0</v>
      </c>
      <c r="F61768" s="16" t="s">
        <v>25</v>
      </c>
      <c r="G61768">
        <v>0</v>
      </c>
      <c r="L61768">
        <v>380</v>
      </c>
      <c r="M61768">
        <v>40</v>
      </c>
      <c r="N61768">
        <v>1462</v>
      </c>
      <c r="Q61768">
        <v>21</v>
      </c>
      <c r="X61768" s="16" t="s">
        <v>2714</v>
      </c>
      <c r="Y61768">
        <v>1</v>
      </c>
      <c r="Z61768" s="16"/>
      <c r="AA61768">
        <v>1</v>
      </c>
      <c r="AB61768">
        <v>1</v>
      </c>
    </row>
    <row r="61769" spans="1:28" x14ac:dyDescent="0.35">
      <c r="A61769" s="5">
        <v>45586</v>
      </c>
      <c r="B61769" s="16" t="s">
        <v>2635</v>
      </c>
      <c r="C61769" s="16" t="s">
        <v>232</v>
      </c>
      <c r="D61769">
        <v>7</v>
      </c>
      <c r="E61769">
        <v>110</v>
      </c>
      <c r="F61769" s="16" t="s">
        <v>25</v>
      </c>
      <c r="G61769">
        <v>0</v>
      </c>
      <c r="L61769">
        <v>1860</v>
      </c>
      <c r="M61769">
        <v>2400</v>
      </c>
      <c r="N61769">
        <v>922</v>
      </c>
      <c r="Q61769">
        <v>21</v>
      </c>
      <c r="S61769">
        <v>96</v>
      </c>
      <c r="T61769">
        <v>96</v>
      </c>
      <c r="U61769">
        <v>1</v>
      </c>
      <c r="V61769">
        <v>1</v>
      </c>
      <c r="W61769">
        <v>10</v>
      </c>
      <c r="X61769" s="16" t="s">
        <v>2714</v>
      </c>
      <c r="Z61769" s="16"/>
      <c r="AA61769">
        <v>1</v>
      </c>
    </row>
    <row r="61770" spans="1:28" x14ac:dyDescent="0.35">
      <c r="A61770" s="5">
        <v>45587</v>
      </c>
      <c r="B61770" s="16" t="s">
        <v>2635</v>
      </c>
      <c r="C61770" s="16" t="s">
        <v>232</v>
      </c>
      <c r="D61770">
        <v>7</v>
      </c>
      <c r="E61770">
        <v>110</v>
      </c>
      <c r="F61770" s="16" t="s">
        <v>25</v>
      </c>
      <c r="G61770">
        <v>0</v>
      </c>
      <c r="L61770">
        <v>860</v>
      </c>
      <c r="M61770">
        <v>225</v>
      </c>
      <c r="N61770">
        <v>1557</v>
      </c>
      <c r="Q61770">
        <v>21</v>
      </c>
      <c r="S61770">
        <v>8</v>
      </c>
      <c r="T61770">
        <v>8</v>
      </c>
      <c r="W61770">
        <v>1</v>
      </c>
      <c r="X61770" s="16" t="s">
        <v>2714</v>
      </c>
      <c r="Z61770" s="16"/>
      <c r="AA61770">
        <v>1</v>
      </c>
    </row>
    <row r="61771" spans="1:28" x14ac:dyDescent="0.35">
      <c r="A61771" s="5">
        <v>45588</v>
      </c>
      <c r="B61771" s="16" t="s">
        <v>2635</v>
      </c>
      <c r="C61771" s="16" t="s">
        <v>232</v>
      </c>
      <c r="D61771">
        <v>7</v>
      </c>
      <c r="E61771">
        <v>110</v>
      </c>
      <c r="F61771" s="16" t="s">
        <v>25</v>
      </c>
      <c r="G61771">
        <v>0</v>
      </c>
      <c r="L61771">
        <v>1120</v>
      </c>
      <c r="M61771">
        <v>2325</v>
      </c>
      <c r="N61771">
        <v>352</v>
      </c>
      <c r="Q61771">
        <v>21</v>
      </c>
      <c r="S61771">
        <v>93</v>
      </c>
      <c r="T61771">
        <v>93</v>
      </c>
      <c r="U61771">
        <v>2</v>
      </c>
      <c r="V61771">
        <v>2</v>
      </c>
      <c r="W61771">
        <v>11</v>
      </c>
      <c r="X61771" s="16" t="s">
        <v>2714</v>
      </c>
      <c r="Z61771" s="16"/>
      <c r="AA61771">
        <v>1</v>
      </c>
    </row>
    <row r="61772" spans="1:28" x14ac:dyDescent="0.35">
      <c r="A61772" s="5">
        <v>45690</v>
      </c>
      <c r="B61772" s="16" t="s">
        <v>2652</v>
      </c>
      <c r="C61772" s="16" t="s">
        <v>1822</v>
      </c>
      <c r="D61772">
        <v>1</v>
      </c>
      <c r="E61772">
        <v>107</v>
      </c>
      <c r="F61772" s="16" t="s">
        <v>25</v>
      </c>
      <c r="G61772">
        <v>0</v>
      </c>
      <c r="L61772">
        <v>400</v>
      </c>
      <c r="M61772">
        <v>495</v>
      </c>
      <c r="N61772">
        <v>165380</v>
      </c>
      <c r="Q61772">
        <v>17</v>
      </c>
      <c r="T61772">
        <v>17</v>
      </c>
      <c r="X61772" s="16" t="s">
        <v>2714</v>
      </c>
      <c r="Y61772">
        <v>1</v>
      </c>
      <c r="Z61772" s="16"/>
      <c r="AA61772">
        <v>1</v>
      </c>
      <c r="AB61772">
        <v>1</v>
      </c>
    </row>
    <row r="61773" spans="1:28" x14ac:dyDescent="0.35">
      <c r="A61773" s="5">
        <v>45691</v>
      </c>
      <c r="B61773" s="16" t="s">
        <v>2652</v>
      </c>
      <c r="C61773" s="16" t="s">
        <v>1822</v>
      </c>
      <c r="D61773">
        <v>1</v>
      </c>
      <c r="E61773">
        <v>107</v>
      </c>
      <c r="F61773" s="16" t="s">
        <v>25</v>
      </c>
      <c r="G61773">
        <v>0</v>
      </c>
      <c r="L61773">
        <v>260</v>
      </c>
      <c r="M61773">
        <v>520</v>
      </c>
      <c r="N61773">
        <v>165120</v>
      </c>
      <c r="Q61773">
        <v>17</v>
      </c>
      <c r="T61773">
        <v>20</v>
      </c>
      <c r="X61773" s="16" t="s">
        <v>2714</v>
      </c>
      <c r="Z61773" s="16"/>
      <c r="AA61773">
        <v>1</v>
      </c>
    </row>
    <row r="61774" spans="1:28" x14ac:dyDescent="0.35">
      <c r="A61774" s="5">
        <v>45692</v>
      </c>
      <c r="B61774" s="16" t="s">
        <v>2652</v>
      </c>
      <c r="C61774" s="16" t="s">
        <v>1822</v>
      </c>
      <c r="D61774">
        <v>1</v>
      </c>
      <c r="E61774">
        <v>107</v>
      </c>
      <c r="F61774" s="16" t="s">
        <v>25</v>
      </c>
      <c r="G61774">
        <v>0</v>
      </c>
      <c r="L61774">
        <v>660</v>
      </c>
      <c r="M61774">
        <v>135</v>
      </c>
      <c r="N61774">
        <v>165645</v>
      </c>
      <c r="Q61774">
        <v>17</v>
      </c>
      <c r="T61774">
        <v>4</v>
      </c>
      <c r="X61774" s="16" t="s">
        <v>2714</v>
      </c>
      <c r="Z61774" s="16"/>
      <c r="AA61774">
        <v>1</v>
      </c>
    </row>
    <row r="61775" spans="1:28" x14ac:dyDescent="0.35">
      <c r="A61775" s="5">
        <v>45693</v>
      </c>
      <c r="B61775" s="16" t="s">
        <v>2652</v>
      </c>
      <c r="C61775" s="16" t="s">
        <v>1822</v>
      </c>
      <c r="D61775">
        <v>1</v>
      </c>
      <c r="E61775">
        <v>107</v>
      </c>
      <c r="F61775" s="16" t="s">
        <v>25</v>
      </c>
      <c r="G61775">
        <v>0</v>
      </c>
      <c r="L61775">
        <v>160</v>
      </c>
      <c r="M61775">
        <v>445</v>
      </c>
      <c r="N61775">
        <v>165360</v>
      </c>
      <c r="Q61775">
        <v>17</v>
      </c>
      <c r="S61775">
        <v>57</v>
      </c>
      <c r="T61775">
        <v>16</v>
      </c>
      <c r="W61775">
        <v>8</v>
      </c>
      <c r="X61775" s="16" t="s">
        <v>2714</v>
      </c>
      <c r="Z61775" s="16"/>
      <c r="AA61775">
        <v>1</v>
      </c>
    </row>
    <row r="61776" spans="1:28" x14ac:dyDescent="0.35">
      <c r="A61776" s="5">
        <v>45719</v>
      </c>
      <c r="B61776" s="16" t="s">
        <v>3447</v>
      </c>
      <c r="C61776" s="16" t="s">
        <v>1822</v>
      </c>
      <c r="D61776">
        <v>1</v>
      </c>
      <c r="E61776">
        <v>107</v>
      </c>
      <c r="F61776" s="16" t="s">
        <v>25</v>
      </c>
      <c r="G61776">
        <v>0</v>
      </c>
      <c r="L61776">
        <v>220</v>
      </c>
      <c r="M61776">
        <v>1063</v>
      </c>
      <c r="N61776">
        <v>161173</v>
      </c>
      <c r="Q61776">
        <v>17</v>
      </c>
      <c r="T61776">
        <v>55</v>
      </c>
      <c r="X61776" s="16" t="s">
        <v>2714</v>
      </c>
      <c r="Y61776">
        <v>1</v>
      </c>
      <c r="Z61776" s="16"/>
      <c r="AA61776">
        <v>1</v>
      </c>
      <c r="AB61776">
        <v>1</v>
      </c>
    </row>
    <row r="61777" spans="1:28" x14ac:dyDescent="0.35">
      <c r="A61777" s="5">
        <v>45720</v>
      </c>
      <c r="B61777" s="16" t="s">
        <v>3447</v>
      </c>
      <c r="C61777" s="16" t="s">
        <v>1822</v>
      </c>
      <c r="D61777">
        <v>1</v>
      </c>
      <c r="E61777">
        <v>107</v>
      </c>
      <c r="F61777" s="16" t="s">
        <v>25</v>
      </c>
      <c r="G61777">
        <v>0</v>
      </c>
      <c r="L61777">
        <v>360</v>
      </c>
      <c r="M61777">
        <v>370</v>
      </c>
      <c r="N61777">
        <v>161163</v>
      </c>
      <c r="Q61777">
        <v>17</v>
      </c>
      <c r="T61777">
        <v>12</v>
      </c>
      <c r="X61777" s="16" t="s">
        <v>2714</v>
      </c>
      <c r="Z61777" s="16"/>
      <c r="AA61777">
        <v>1</v>
      </c>
    </row>
    <row r="61778" spans="1:28" x14ac:dyDescent="0.35">
      <c r="A61778" s="5">
        <v>45721</v>
      </c>
      <c r="B61778" s="16" t="s">
        <v>3447</v>
      </c>
      <c r="C61778" s="16" t="s">
        <v>1822</v>
      </c>
      <c r="D61778">
        <v>1</v>
      </c>
      <c r="E61778">
        <v>107</v>
      </c>
      <c r="F61778" s="16" t="s">
        <v>25</v>
      </c>
      <c r="G61778">
        <v>0</v>
      </c>
      <c r="L61778">
        <v>485</v>
      </c>
      <c r="M61778">
        <v>445</v>
      </c>
      <c r="N61778">
        <v>161203</v>
      </c>
      <c r="Q61778">
        <v>17</v>
      </c>
      <c r="T61778">
        <v>16</v>
      </c>
      <c r="X61778" s="16" t="s">
        <v>2714</v>
      </c>
      <c r="Z61778" s="16"/>
      <c r="AA61778">
        <v>1</v>
      </c>
    </row>
    <row r="61779" spans="1:28" x14ac:dyDescent="0.35">
      <c r="A61779" s="5">
        <v>45722</v>
      </c>
      <c r="B61779" s="16" t="s">
        <v>3447</v>
      </c>
      <c r="C61779" s="16" t="s">
        <v>1822</v>
      </c>
      <c r="D61779">
        <v>1</v>
      </c>
      <c r="E61779">
        <v>107</v>
      </c>
      <c r="F61779" s="16" t="s">
        <v>25</v>
      </c>
      <c r="G61779">
        <v>0</v>
      </c>
      <c r="L61779">
        <v>260</v>
      </c>
      <c r="M61779">
        <v>370</v>
      </c>
      <c r="N61779">
        <v>161093</v>
      </c>
      <c r="Q61779">
        <v>17</v>
      </c>
      <c r="S61779">
        <v>95</v>
      </c>
      <c r="T61779">
        <v>12</v>
      </c>
      <c r="W61779">
        <v>12</v>
      </c>
      <c r="X61779" s="16" t="s">
        <v>2714</v>
      </c>
      <c r="Z61779" s="16"/>
      <c r="AA61779">
        <v>1</v>
      </c>
    </row>
    <row r="61780" spans="1:28" x14ac:dyDescent="0.35">
      <c r="A61780" s="5">
        <v>45690</v>
      </c>
      <c r="B61780" s="16" t="s">
        <v>2652</v>
      </c>
      <c r="C61780" s="16" t="s">
        <v>1091</v>
      </c>
      <c r="D61780">
        <v>11</v>
      </c>
      <c r="E61780">
        <v>126</v>
      </c>
      <c r="F61780" s="16" t="s">
        <v>48</v>
      </c>
      <c r="G61780">
        <v>1</v>
      </c>
      <c r="H61780">
        <v>320</v>
      </c>
      <c r="J61780">
        <v>16.672640000000001</v>
      </c>
      <c r="L61780">
        <v>1695</v>
      </c>
      <c r="M61780">
        <v>2425</v>
      </c>
      <c r="N61780">
        <v>1203</v>
      </c>
      <c r="Q61780">
        <v>0</v>
      </c>
      <c r="S61780">
        <v>109</v>
      </c>
      <c r="T61780">
        <v>109</v>
      </c>
      <c r="U61780">
        <v>1</v>
      </c>
      <c r="V61780">
        <v>1</v>
      </c>
      <c r="W61780">
        <v>10</v>
      </c>
      <c r="X61780" s="16" t="s">
        <v>2714</v>
      </c>
      <c r="Y61780">
        <v>1</v>
      </c>
      <c r="Z61780" s="16"/>
      <c r="AA61780">
        <v>1</v>
      </c>
      <c r="AB61780">
        <v>1</v>
      </c>
    </row>
    <row r="61781" spans="1:28" x14ac:dyDescent="0.35">
      <c r="A61781" s="5">
        <v>45691</v>
      </c>
      <c r="B61781" s="16" t="s">
        <v>2652</v>
      </c>
      <c r="C61781" s="16" t="s">
        <v>1091</v>
      </c>
      <c r="D61781">
        <v>11</v>
      </c>
      <c r="E61781">
        <v>126</v>
      </c>
      <c r="F61781" s="16" t="s">
        <v>48</v>
      </c>
      <c r="G61781">
        <v>0</v>
      </c>
      <c r="L61781">
        <v>510</v>
      </c>
      <c r="M61781">
        <v>450</v>
      </c>
      <c r="N61781">
        <v>1263</v>
      </c>
      <c r="Q61781">
        <v>0</v>
      </c>
      <c r="S61781">
        <v>17</v>
      </c>
      <c r="T61781">
        <v>17</v>
      </c>
      <c r="W61781">
        <v>3</v>
      </c>
      <c r="X61781" s="16" t="s">
        <v>2714</v>
      </c>
      <c r="Z61781" s="16"/>
      <c r="AA61781">
        <v>1</v>
      </c>
    </row>
    <row r="61782" spans="1:28" x14ac:dyDescent="0.35">
      <c r="A61782" s="5">
        <v>45692</v>
      </c>
      <c r="B61782" s="16" t="s">
        <v>2652</v>
      </c>
      <c r="C61782" s="16" t="s">
        <v>1091</v>
      </c>
      <c r="D61782">
        <v>11</v>
      </c>
      <c r="E61782">
        <v>126</v>
      </c>
      <c r="F61782" s="16" t="s">
        <v>48</v>
      </c>
      <c r="G61782">
        <v>0</v>
      </c>
      <c r="L61782">
        <v>2570</v>
      </c>
      <c r="M61782">
        <v>450</v>
      </c>
      <c r="N61782">
        <v>3383</v>
      </c>
      <c r="Q61782">
        <v>0</v>
      </c>
      <c r="S61782">
        <v>24</v>
      </c>
      <c r="T61782">
        <v>24</v>
      </c>
      <c r="W61782">
        <v>5</v>
      </c>
      <c r="X61782" s="16" t="s">
        <v>2714</v>
      </c>
      <c r="Z61782" s="16"/>
      <c r="AA61782">
        <v>1</v>
      </c>
    </row>
    <row r="61783" spans="1:28" x14ac:dyDescent="0.35">
      <c r="A61783" s="5">
        <v>45693</v>
      </c>
      <c r="B61783" s="16" t="s">
        <v>2652</v>
      </c>
      <c r="C61783" s="16" t="s">
        <v>1091</v>
      </c>
      <c r="D61783">
        <v>11</v>
      </c>
      <c r="E61783">
        <v>126</v>
      </c>
      <c r="F61783" s="16" t="s">
        <v>48</v>
      </c>
      <c r="G61783">
        <v>0</v>
      </c>
      <c r="L61783">
        <v>1755</v>
      </c>
      <c r="M61783">
        <v>650</v>
      </c>
      <c r="N61783">
        <v>4488</v>
      </c>
      <c r="Q61783">
        <v>0</v>
      </c>
      <c r="S61783">
        <v>30</v>
      </c>
      <c r="T61783">
        <v>30</v>
      </c>
      <c r="W61783">
        <v>3</v>
      </c>
      <c r="X61783" s="16" t="s">
        <v>2714</v>
      </c>
      <c r="Z61783" s="16"/>
      <c r="AA61783">
        <v>1</v>
      </c>
    </row>
    <row r="61784" spans="1:28" x14ac:dyDescent="0.35">
      <c r="A61784" s="5">
        <v>45661</v>
      </c>
      <c r="B61784" s="16" t="s">
        <v>2645</v>
      </c>
      <c r="C61784" s="16" t="s">
        <v>763</v>
      </c>
      <c r="D61784">
        <v>12</v>
      </c>
      <c r="E61784">
        <v>125</v>
      </c>
      <c r="F61784" s="16" t="s">
        <v>48</v>
      </c>
      <c r="G61784">
        <v>0</v>
      </c>
      <c r="L61784">
        <v>1350</v>
      </c>
      <c r="M61784">
        <v>350</v>
      </c>
      <c r="N61784">
        <v>24542</v>
      </c>
      <c r="Q61784">
        <v>21</v>
      </c>
      <c r="S61784">
        <v>15</v>
      </c>
      <c r="T61784">
        <v>15</v>
      </c>
      <c r="X61784" s="16" t="s">
        <v>2714</v>
      </c>
      <c r="Y61784">
        <v>1</v>
      </c>
      <c r="Z61784" s="16"/>
      <c r="AA61784">
        <v>1</v>
      </c>
      <c r="AB61784">
        <v>1</v>
      </c>
    </row>
    <row r="61785" spans="1:28" x14ac:dyDescent="0.35">
      <c r="A61785" s="5">
        <v>45662</v>
      </c>
      <c r="B61785" s="16" t="s">
        <v>2645</v>
      </c>
      <c r="C61785" s="16" t="s">
        <v>763</v>
      </c>
      <c r="D61785">
        <v>12</v>
      </c>
      <c r="E61785">
        <v>125</v>
      </c>
      <c r="F61785" s="16" t="s">
        <v>48</v>
      </c>
      <c r="G61785">
        <v>0</v>
      </c>
      <c r="L61785">
        <v>1150</v>
      </c>
      <c r="M61785">
        <v>475</v>
      </c>
      <c r="N61785">
        <v>25217</v>
      </c>
      <c r="Q61785">
        <v>21</v>
      </c>
      <c r="S61785">
        <v>18</v>
      </c>
      <c r="T61785">
        <v>18</v>
      </c>
      <c r="X61785" s="16" t="s">
        <v>2714</v>
      </c>
      <c r="Z61785" s="16"/>
      <c r="AA61785">
        <v>1</v>
      </c>
    </row>
    <row r="61786" spans="1:28" x14ac:dyDescent="0.35">
      <c r="A61786" s="5">
        <v>45663</v>
      </c>
      <c r="B61786" s="16" t="s">
        <v>2645</v>
      </c>
      <c r="C61786" s="16" t="s">
        <v>763</v>
      </c>
      <c r="D61786">
        <v>12</v>
      </c>
      <c r="E61786">
        <v>125</v>
      </c>
      <c r="F61786" s="16" t="s">
        <v>48</v>
      </c>
      <c r="G61786">
        <v>0</v>
      </c>
      <c r="L61786">
        <v>480</v>
      </c>
      <c r="M61786">
        <v>550</v>
      </c>
      <c r="N61786">
        <v>25147</v>
      </c>
      <c r="Q61786">
        <v>21</v>
      </c>
      <c r="S61786">
        <v>23</v>
      </c>
      <c r="T61786">
        <v>23</v>
      </c>
      <c r="X61786" s="16" t="s">
        <v>2714</v>
      </c>
      <c r="Z61786" s="16"/>
      <c r="AA61786">
        <v>1</v>
      </c>
    </row>
    <row r="61787" spans="1:28" x14ac:dyDescent="0.35">
      <c r="A61787" s="5">
        <v>45664</v>
      </c>
      <c r="B61787" s="16" t="s">
        <v>2645</v>
      </c>
      <c r="C61787" s="16" t="s">
        <v>763</v>
      </c>
      <c r="D61787">
        <v>12</v>
      </c>
      <c r="E61787">
        <v>125</v>
      </c>
      <c r="F61787" s="16" t="s">
        <v>48</v>
      </c>
      <c r="G61787">
        <v>0</v>
      </c>
      <c r="L61787">
        <v>1905</v>
      </c>
      <c r="M61787">
        <v>100</v>
      </c>
      <c r="N61787">
        <v>26952</v>
      </c>
      <c r="Q61787">
        <v>21</v>
      </c>
      <c r="S61787">
        <v>17</v>
      </c>
      <c r="T61787">
        <v>17</v>
      </c>
      <c r="W61787">
        <v>10</v>
      </c>
      <c r="X61787" s="16" t="s">
        <v>2714</v>
      </c>
      <c r="Z61787" s="16"/>
      <c r="AA61787">
        <v>1</v>
      </c>
    </row>
    <row r="61788" spans="1:28" x14ac:dyDescent="0.35">
      <c r="A61788" s="5">
        <v>45707</v>
      </c>
      <c r="B61788" s="16" t="s">
        <v>2664</v>
      </c>
      <c r="C61788" s="16" t="s">
        <v>2405</v>
      </c>
      <c r="D61788">
        <v>5</v>
      </c>
      <c r="E61788">
        <v>126</v>
      </c>
      <c r="F61788" s="16" t="s">
        <v>25</v>
      </c>
      <c r="G61788">
        <v>0</v>
      </c>
      <c r="L61788">
        <v>855</v>
      </c>
      <c r="M61788">
        <v>275</v>
      </c>
      <c r="N61788">
        <v>230242</v>
      </c>
      <c r="Q61788">
        <v>21</v>
      </c>
      <c r="S61788">
        <v>11</v>
      </c>
      <c r="T61788">
        <v>11</v>
      </c>
      <c r="X61788" s="16" t="s">
        <v>2714</v>
      </c>
      <c r="Y61788">
        <v>1</v>
      </c>
      <c r="Z61788" s="16"/>
      <c r="AA61788">
        <v>1</v>
      </c>
      <c r="AB61788">
        <v>1</v>
      </c>
    </row>
    <row r="61789" spans="1:28" x14ac:dyDescent="0.35">
      <c r="A61789" s="5">
        <v>45708</v>
      </c>
      <c r="B61789" s="16" t="s">
        <v>2664</v>
      </c>
      <c r="C61789" s="16" t="s">
        <v>2405</v>
      </c>
      <c r="D61789">
        <v>5</v>
      </c>
      <c r="E61789">
        <v>126</v>
      </c>
      <c r="F61789" s="16" t="s">
        <v>25</v>
      </c>
      <c r="G61789">
        <v>0</v>
      </c>
      <c r="L61789">
        <v>1845</v>
      </c>
      <c r="N61789">
        <v>232087</v>
      </c>
      <c r="Q61789">
        <v>21</v>
      </c>
      <c r="S61789">
        <v>15</v>
      </c>
      <c r="T61789">
        <v>15</v>
      </c>
      <c r="X61789" s="16" t="s">
        <v>2714</v>
      </c>
      <c r="Z61789" s="16"/>
      <c r="AA61789">
        <v>1</v>
      </c>
    </row>
    <row r="61790" spans="1:28" x14ac:dyDescent="0.35">
      <c r="A61790" s="5">
        <v>45709</v>
      </c>
      <c r="B61790" s="16" t="s">
        <v>2664</v>
      </c>
      <c r="C61790" s="16" t="s">
        <v>2405</v>
      </c>
      <c r="D61790">
        <v>5</v>
      </c>
      <c r="E61790">
        <v>126</v>
      </c>
      <c r="F61790" s="16" t="s">
        <v>25</v>
      </c>
      <c r="G61790">
        <v>0</v>
      </c>
      <c r="L61790">
        <v>1495</v>
      </c>
      <c r="M61790">
        <v>100</v>
      </c>
      <c r="N61790">
        <v>233482</v>
      </c>
      <c r="Q61790">
        <v>21</v>
      </c>
      <c r="S61790">
        <v>15</v>
      </c>
      <c r="T61790">
        <v>15</v>
      </c>
      <c r="X61790" s="16" t="s">
        <v>2714</v>
      </c>
      <c r="Z61790" s="16"/>
      <c r="AA61790">
        <v>1</v>
      </c>
    </row>
    <row r="61791" spans="1:28" x14ac:dyDescent="0.35">
      <c r="A61791" s="5">
        <v>45710</v>
      </c>
      <c r="B61791" s="16" t="s">
        <v>2664</v>
      </c>
      <c r="C61791" s="16" t="s">
        <v>2405</v>
      </c>
      <c r="D61791">
        <v>5</v>
      </c>
      <c r="E61791">
        <v>126</v>
      </c>
      <c r="F61791" s="16" t="s">
        <v>25</v>
      </c>
      <c r="G61791">
        <v>0</v>
      </c>
      <c r="L61791">
        <v>1195</v>
      </c>
      <c r="M61791">
        <v>50</v>
      </c>
      <c r="N61791">
        <v>234627</v>
      </c>
      <c r="Q61791">
        <v>21</v>
      </c>
      <c r="S61791">
        <v>11</v>
      </c>
      <c r="T61791">
        <v>11</v>
      </c>
      <c r="W61791">
        <v>8</v>
      </c>
      <c r="X61791" s="16" t="s">
        <v>2714</v>
      </c>
      <c r="Z61791" s="16"/>
      <c r="AA61791">
        <v>1</v>
      </c>
    </row>
    <row r="61792" spans="1:28" x14ac:dyDescent="0.35">
      <c r="A61792" s="5">
        <v>45690</v>
      </c>
      <c r="B61792" s="16" t="s">
        <v>2652</v>
      </c>
      <c r="C61792" s="16" t="s">
        <v>1260</v>
      </c>
      <c r="D61792">
        <v>0</v>
      </c>
      <c r="E61792">
        <v>96</v>
      </c>
      <c r="F61792" s="16" t="s">
        <v>25</v>
      </c>
      <c r="G61792">
        <v>0</v>
      </c>
      <c r="L61792">
        <v>60</v>
      </c>
      <c r="N61792">
        <v>360507</v>
      </c>
      <c r="Q61792">
        <v>21</v>
      </c>
      <c r="X61792" s="16" t="s">
        <v>2714</v>
      </c>
      <c r="Y61792">
        <v>1</v>
      </c>
      <c r="Z61792" s="16"/>
      <c r="AA61792">
        <v>1</v>
      </c>
      <c r="AB61792">
        <v>1</v>
      </c>
    </row>
    <row r="61793" spans="1:28" x14ac:dyDescent="0.35">
      <c r="A61793" s="5">
        <v>45691</v>
      </c>
      <c r="B61793" s="16" t="s">
        <v>2652</v>
      </c>
      <c r="C61793" s="16" t="s">
        <v>1260</v>
      </c>
      <c r="D61793">
        <v>0</v>
      </c>
      <c r="E61793">
        <v>96</v>
      </c>
      <c r="F61793" s="16" t="s">
        <v>25</v>
      </c>
      <c r="G61793">
        <v>0</v>
      </c>
      <c r="L61793">
        <v>160</v>
      </c>
      <c r="N61793">
        <v>360667</v>
      </c>
      <c r="Q61793">
        <v>21</v>
      </c>
      <c r="X61793" s="16" t="s">
        <v>2714</v>
      </c>
      <c r="Z61793" s="16"/>
      <c r="AA61793">
        <v>1</v>
      </c>
    </row>
    <row r="61794" spans="1:28" x14ac:dyDescent="0.35">
      <c r="A61794" s="5">
        <v>45692</v>
      </c>
      <c r="B61794" s="16" t="s">
        <v>2652</v>
      </c>
      <c r="C61794" s="16" t="s">
        <v>1260</v>
      </c>
      <c r="D61794">
        <v>0</v>
      </c>
      <c r="E61794">
        <v>96</v>
      </c>
      <c r="F61794" s="16" t="s">
        <v>25</v>
      </c>
      <c r="G61794">
        <v>0</v>
      </c>
      <c r="L61794">
        <v>60</v>
      </c>
      <c r="N61794">
        <v>360727</v>
      </c>
      <c r="Q61794">
        <v>21</v>
      </c>
      <c r="X61794" s="16" t="s">
        <v>2714</v>
      </c>
      <c r="Z61794" s="16"/>
      <c r="AA61794">
        <v>1</v>
      </c>
    </row>
    <row r="61795" spans="1:28" x14ac:dyDescent="0.35">
      <c r="A61795" s="5">
        <v>45693</v>
      </c>
      <c r="B61795" s="16" t="s">
        <v>2652</v>
      </c>
      <c r="C61795" s="16" t="s">
        <v>1260</v>
      </c>
      <c r="D61795">
        <v>0</v>
      </c>
      <c r="E61795">
        <v>96</v>
      </c>
      <c r="F61795" s="16" t="s">
        <v>25</v>
      </c>
      <c r="G61795">
        <v>0</v>
      </c>
      <c r="L61795">
        <v>60</v>
      </c>
      <c r="N61795">
        <v>360787</v>
      </c>
      <c r="Q61795">
        <v>21</v>
      </c>
      <c r="W61795">
        <v>3</v>
      </c>
      <c r="X61795" s="16" t="s">
        <v>2714</v>
      </c>
      <c r="Z61795" s="16"/>
      <c r="AA61795">
        <v>1</v>
      </c>
    </row>
    <row r="61796" spans="1:28" x14ac:dyDescent="0.35">
      <c r="A61796" s="5">
        <v>45566</v>
      </c>
      <c r="B61796" s="16" t="s">
        <v>2632</v>
      </c>
      <c r="C61796" s="16" t="s">
        <v>233</v>
      </c>
      <c r="D61796">
        <v>4</v>
      </c>
      <c r="E61796">
        <v>105</v>
      </c>
      <c r="F61796" s="16" t="s">
        <v>25</v>
      </c>
      <c r="G61796">
        <v>0</v>
      </c>
      <c r="L61796">
        <v>460</v>
      </c>
      <c r="M61796">
        <v>75</v>
      </c>
      <c r="N61796">
        <v>117257</v>
      </c>
      <c r="X61796" s="16" t="s">
        <v>2714</v>
      </c>
      <c r="Y61796">
        <v>1</v>
      </c>
      <c r="Z61796" s="16"/>
      <c r="AA61796">
        <v>1</v>
      </c>
      <c r="AB61796">
        <v>1</v>
      </c>
    </row>
    <row r="61797" spans="1:28" x14ac:dyDescent="0.35">
      <c r="A61797" s="5">
        <v>45567</v>
      </c>
      <c r="B61797" s="16" t="s">
        <v>2632</v>
      </c>
      <c r="C61797" s="16" t="s">
        <v>233</v>
      </c>
      <c r="D61797">
        <v>4</v>
      </c>
      <c r="E61797">
        <v>105</v>
      </c>
      <c r="F61797" s="16" t="s">
        <v>25</v>
      </c>
      <c r="G61797">
        <v>0</v>
      </c>
      <c r="L61797">
        <v>100</v>
      </c>
      <c r="N61797">
        <v>117357</v>
      </c>
      <c r="X61797" s="16" t="s">
        <v>2714</v>
      </c>
      <c r="Z61797" s="16"/>
      <c r="AA61797">
        <v>1</v>
      </c>
    </row>
    <row r="61798" spans="1:28" x14ac:dyDescent="0.35">
      <c r="A61798" s="5">
        <v>45568</v>
      </c>
      <c r="B61798" s="16" t="s">
        <v>2632</v>
      </c>
      <c r="C61798" s="16" t="s">
        <v>233</v>
      </c>
      <c r="D61798">
        <v>4</v>
      </c>
      <c r="E61798">
        <v>105</v>
      </c>
      <c r="F61798" s="16" t="s">
        <v>25</v>
      </c>
      <c r="G61798">
        <v>0</v>
      </c>
      <c r="L61798">
        <v>160</v>
      </c>
      <c r="M61798">
        <v>125</v>
      </c>
      <c r="N61798">
        <v>117392</v>
      </c>
      <c r="O61798">
        <v>21</v>
      </c>
      <c r="Q61798">
        <v>21</v>
      </c>
      <c r="S61798">
        <v>4</v>
      </c>
      <c r="T61798">
        <v>4</v>
      </c>
      <c r="W61798">
        <v>3</v>
      </c>
      <c r="X61798" s="16" t="s">
        <v>2714</v>
      </c>
      <c r="Z61798" s="16"/>
      <c r="AA61798">
        <v>1</v>
      </c>
    </row>
    <row r="61799" spans="1:28" x14ac:dyDescent="0.35">
      <c r="A61799" s="5">
        <v>45569</v>
      </c>
      <c r="B61799" s="16" t="s">
        <v>2632</v>
      </c>
      <c r="C61799" s="16" t="s">
        <v>233</v>
      </c>
      <c r="D61799">
        <v>4</v>
      </c>
      <c r="E61799">
        <v>105</v>
      </c>
      <c r="F61799" s="16" t="s">
        <v>25</v>
      </c>
      <c r="G61799">
        <v>0</v>
      </c>
      <c r="L61799">
        <v>360</v>
      </c>
      <c r="M61799">
        <v>125</v>
      </c>
      <c r="N61799">
        <v>117627</v>
      </c>
      <c r="Q61799">
        <v>21</v>
      </c>
      <c r="S61799">
        <v>4</v>
      </c>
      <c r="T61799">
        <v>4</v>
      </c>
      <c r="X61799" s="16" t="s">
        <v>2714</v>
      </c>
      <c r="Z61799" s="16"/>
      <c r="AA61799">
        <v>1</v>
      </c>
    </row>
    <row r="61800" spans="1:28" x14ac:dyDescent="0.35">
      <c r="A61800" s="5">
        <v>45743</v>
      </c>
      <c r="B61800" s="16" t="s">
        <v>3516</v>
      </c>
      <c r="C61800" s="16" t="s">
        <v>1157</v>
      </c>
      <c r="D61800">
        <v>0</v>
      </c>
      <c r="E61800">
        <v>124</v>
      </c>
      <c r="F61800" s="16" t="s">
        <v>25</v>
      </c>
      <c r="G61800">
        <v>0</v>
      </c>
      <c r="L61800">
        <v>955</v>
      </c>
      <c r="M61800">
        <v>4500</v>
      </c>
      <c r="N61800">
        <v>8035</v>
      </c>
      <c r="Q61800">
        <v>0</v>
      </c>
      <c r="S61800">
        <v>184</v>
      </c>
      <c r="T61800">
        <v>184</v>
      </c>
      <c r="W61800">
        <v>10</v>
      </c>
      <c r="X61800" s="16" t="s">
        <v>2716</v>
      </c>
      <c r="Y61800">
        <v>1</v>
      </c>
      <c r="Z61800" s="16"/>
      <c r="AA61800">
        <v>1</v>
      </c>
      <c r="AB61800">
        <v>1</v>
      </c>
    </row>
    <row r="61801" spans="1:28" x14ac:dyDescent="0.35">
      <c r="A61801" s="5">
        <v>45744</v>
      </c>
      <c r="B61801" s="16" t="s">
        <v>3516</v>
      </c>
      <c r="C61801" s="16" t="s">
        <v>1157</v>
      </c>
      <c r="D61801">
        <v>0</v>
      </c>
      <c r="E61801">
        <v>124</v>
      </c>
      <c r="F61801" s="16" t="s">
        <v>25</v>
      </c>
      <c r="G61801">
        <v>0</v>
      </c>
      <c r="L61801">
        <v>670</v>
      </c>
      <c r="M61801">
        <v>2500</v>
      </c>
      <c r="N61801">
        <v>6205</v>
      </c>
      <c r="Q61801">
        <v>0</v>
      </c>
      <c r="S61801">
        <v>112</v>
      </c>
      <c r="T61801">
        <v>112</v>
      </c>
      <c r="W61801">
        <v>20</v>
      </c>
      <c r="X61801" s="16" t="s">
        <v>2716</v>
      </c>
      <c r="Z61801" s="16"/>
      <c r="AA61801">
        <v>1</v>
      </c>
    </row>
    <row r="61802" spans="1:28" x14ac:dyDescent="0.35">
      <c r="A61802" s="5">
        <v>45745</v>
      </c>
      <c r="B61802" s="16" t="s">
        <v>3516</v>
      </c>
      <c r="C61802" s="16" t="s">
        <v>1157</v>
      </c>
      <c r="D61802">
        <v>0</v>
      </c>
      <c r="E61802">
        <v>124</v>
      </c>
      <c r="F61802" s="16" t="s">
        <v>25</v>
      </c>
      <c r="G61802">
        <v>0</v>
      </c>
      <c r="L61802">
        <v>1505</v>
      </c>
      <c r="M61802">
        <v>4000</v>
      </c>
      <c r="N61802">
        <v>3710</v>
      </c>
      <c r="Q61802">
        <v>0</v>
      </c>
      <c r="S61802">
        <v>172</v>
      </c>
      <c r="T61802">
        <v>172</v>
      </c>
      <c r="U61802">
        <v>1</v>
      </c>
      <c r="V61802">
        <v>1</v>
      </c>
      <c r="W61802">
        <v>21</v>
      </c>
      <c r="X61802" s="16" t="s">
        <v>2716</v>
      </c>
      <c r="Z61802" s="16"/>
      <c r="AA61802">
        <v>1</v>
      </c>
    </row>
    <row r="61803" spans="1:28" x14ac:dyDescent="0.35">
      <c r="A61803" s="5">
        <v>45746</v>
      </c>
      <c r="B61803" s="16" t="s">
        <v>3516</v>
      </c>
      <c r="C61803" s="16" t="s">
        <v>1157</v>
      </c>
      <c r="D61803">
        <v>0</v>
      </c>
      <c r="E61803">
        <v>124</v>
      </c>
      <c r="F61803" s="16" t="s">
        <v>25</v>
      </c>
      <c r="G61803">
        <v>0</v>
      </c>
      <c r="L61803">
        <v>690</v>
      </c>
      <c r="N61803">
        <v>4400</v>
      </c>
      <c r="Q61803">
        <v>0</v>
      </c>
      <c r="S61803">
        <v>13</v>
      </c>
      <c r="T61803">
        <v>13</v>
      </c>
      <c r="W61803">
        <v>2</v>
      </c>
      <c r="X61803" s="16" t="s">
        <v>2716</v>
      </c>
      <c r="Z61803" s="16"/>
      <c r="AA61803">
        <v>1</v>
      </c>
    </row>
    <row r="61804" spans="1:28" x14ac:dyDescent="0.35">
      <c r="A61804" s="5">
        <v>45708</v>
      </c>
      <c r="B61804" s="16" t="s">
        <v>2664</v>
      </c>
      <c r="C61804" s="16" t="s">
        <v>765</v>
      </c>
      <c r="D61804">
        <v>0</v>
      </c>
      <c r="E61804">
        <v>104</v>
      </c>
      <c r="F61804" s="16" t="s">
        <v>25</v>
      </c>
      <c r="G61804">
        <v>0</v>
      </c>
      <c r="L61804">
        <v>770</v>
      </c>
      <c r="N61804">
        <v>168702</v>
      </c>
      <c r="Q61804">
        <v>21</v>
      </c>
      <c r="X61804" s="16" t="s">
        <v>2714</v>
      </c>
      <c r="Y61804">
        <v>1</v>
      </c>
      <c r="Z61804" s="16"/>
      <c r="AA61804">
        <v>1</v>
      </c>
      <c r="AB61804">
        <v>1</v>
      </c>
    </row>
    <row r="61805" spans="1:28" x14ac:dyDescent="0.35">
      <c r="A61805" s="5">
        <v>45710</v>
      </c>
      <c r="B61805" s="16" t="s">
        <v>2664</v>
      </c>
      <c r="C61805" s="16" t="s">
        <v>765</v>
      </c>
      <c r="D61805">
        <v>0</v>
      </c>
      <c r="E61805">
        <v>104</v>
      </c>
      <c r="F61805" s="16" t="s">
        <v>25</v>
      </c>
      <c r="G61805">
        <v>0</v>
      </c>
      <c r="L61805">
        <v>270</v>
      </c>
      <c r="N61805">
        <v>168972</v>
      </c>
      <c r="Q61805">
        <v>21</v>
      </c>
      <c r="W61805">
        <v>3</v>
      </c>
      <c r="X61805" s="16" t="s">
        <v>2714</v>
      </c>
      <c r="Z61805" s="16"/>
      <c r="AA61805">
        <v>1</v>
      </c>
    </row>
    <row r="61806" spans="1:28" x14ac:dyDescent="0.35">
      <c r="A61806" s="5">
        <v>45743</v>
      </c>
      <c r="B61806" s="16" t="s">
        <v>3516</v>
      </c>
      <c r="C61806" s="16" t="s">
        <v>312</v>
      </c>
      <c r="D61806">
        <v>15</v>
      </c>
      <c r="E61806">
        <v>127</v>
      </c>
      <c r="F61806" s="16" t="s">
        <v>34</v>
      </c>
      <c r="G61806">
        <v>0</v>
      </c>
      <c r="L61806">
        <v>720</v>
      </c>
      <c r="M61806">
        <v>25</v>
      </c>
      <c r="N61806">
        <v>15538</v>
      </c>
      <c r="Q61806">
        <v>0</v>
      </c>
      <c r="S61806">
        <v>6</v>
      </c>
      <c r="T61806">
        <v>6</v>
      </c>
      <c r="W61806">
        <v>1</v>
      </c>
      <c r="X61806" s="16" t="s">
        <v>2714</v>
      </c>
      <c r="Y61806">
        <v>1</v>
      </c>
      <c r="Z61806" s="16"/>
      <c r="AA61806">
        <v>1</v>
      </c>
      <c r="AB61806">
        <v>1</v>
      </c>
    </row>
    <row r="61807" spans="1:28" x14ac:dyDescent="0.35">
      <c r="A61807" s="5">
        <v>45744</v>
      </c>
      <c r="B61807" s="16" t="s">
        <v>3516</v>
      </c>
      <c r="C61807" s="16" t="s">
        <v>312</v>
      </c>
      <c r="D61807">
        <v>15</v>
      </c>
      <c r="E61807">
        <v>127</v>
      </c>
      <c r="F61807" s="16" t="s">
        <v>34</v>
      </c>
      <c r="G61807">
        <v>0</v>
      </c>
      <c r="L61807">
        <v>920</v>
      </c>
      <c r="M61807">
        <v>1025</v>
      </c>
      <c r="N61807">
        <v>15433</v>
      </c>
      <c r="Q61807">
        <v>0</v>
      </c>
      <c r="S61807">
        <v>6</v>
      </c>
      <c r="T61807">
        <v>6</v>
      </c>
      <c r="W61807">
        <v>3</v>
      </c>
      <c r="X61807" s="16" t="s">
        <v>2714</v>
      </c>
      <c r="Z61807" s="16"/>
      <c r="AA61807">
        <v>1</v>
      </c>
    </row>
    <row r="61808" spans="1:28" x14ac:dyDescent="0.35">
      <c r="A61808" s="5">
        <v>45745</v>
      </c>
      <c r="B61808" s="16" t="s">
        <v>3516</v>
      </c>
      <c r="C61808" s="16" t="s">
        <v>312</v>
      </c>
      <c r="D61808">
        <v>15</v>
      </c>
      <c r="E61808">
        <v>127</v>
      </c>
      <c r="F61808" s="16" t="s">
        <v>34</v>
      </c>
      <c r="G61808">
        <v>0</v>
      </c>
      <c r="L61808">
        <v>690</v>
      </c>
      <c r="M61808">
        <v>1000</v>
      </c>
      <c r="N61808">
        <v>15123</v>
      </c>
      <c r="Q61808">
        <v>0</v>
      </c>
      <c r="S61808">
        <v>6</v>
      </c>
      <c r="T61808">
        <v>6</v>
      </c>
      <c r="W61808">
        <v>2</v>
      </c>
      <c r="X61808" s="16" t="s">
        <v>2714</v>
      </c>
      <c r="Z61808" s="16"/>
      <c r="AA61808">
        <v>1</v>
      </c>
    </row>
    <row r="61809" spans="1:28" x14ac:dyDescent="0.35">
      <c r="A61809" s="5">
        <v>45746</v>
      </c>
      <c r="B61809" s="16" t="s">
        <v>3516</v>
      </c>
      <c r="C61809" s="16" t="s">
        <v>312</v>
      </c>
      <c r="D61809">
        <v>15</v>
      </c>
      <c r="E61809">
        <v>127</v>
      </c>
      <c r="F61809" s="16" t="s">
        <v>34</v>
      </c>
      <c r="G61809">
        <v>0</v>
      </c>
      <c r="L61809">
        <v>1220</v>
      </c>
      <c r="M61809">
        <v>75</v>
      </c>
      <c r="N61809">
        <v>16268</v>
      </c>
      <c r="Q61809">
        <v>0</v>
      </c>
      <c r="S61809">
        <v>7</v>
      </c>
      <c r="T61809">
        <v>7</v>
      </c>
      <c r="W61809">
        <v>1</v>
      </c>
      <c r="X61809" s="16" t="s">
        <v>2714</v>
      </c>
      <c r="Z61809" s="16"/>
      <c r="AA61809">
        <v>1</v>
      </c>
    </row>
    <row r="61810" spans="1:28" x14ac:dyDescent="0.35">
      <c r="A61810" s="5">
        <v>45743</v>
      </c>
      <c r="B61810" s="16" t="s">
        <v>3516</v>
      </c>
      <c r="C61810" s="16" t="s">
        <v>1697</v>
      </c>
      <c r="D61810">
        <v>12</v>
      </c>
      <c r="E61810">
        <v>127</v>
      </c>
      <c r="F61810" s="16" t="s">
        <v>65</v>
      </c>
      <c r="G61810">
        <v>0</v>
      </c>
      <c r="L61810">
        <v>730</v>
      </c>
      <c r="M61810">
        <v>2445</v>
      </c>
      <c r="N61810">
        <v>23849</v>
      </c>
      <c r="Q61810">
        <v>1</v>
      </c>
      <c r="S61810">
        <v>106</v>
      </c>
      <c r="T61810">
        <v>106</v>
      </c>
      <c r="W61810">
        <v>11</v>
      </c>
      <c r="X61810" s="16" t="s">
        <v>2716</v>
      </c>
      <c r="Y61810">
        <v>1</v>
      </c>
      <c r="Z61810" s="16"/>
      <c r="AA61810">
        <v>1</v>
      </c>
      <c r="AB61810">
        <v>1</v>
      </c>
    </row>
    <row r="61811" spans="1:28" x14ac:dyDescent="0.35">
      <c r="A61811" s="5">
        <v>45744</v>
      </c>
      <c r="B61811" s="16" t="s">
        <v>3516</v>
      </c>
      <c r="C61811" s="16" t="s">
        <v>1697</v>
      </c>
      <c r="D61811">
        <v>12</v>
      </c>
      <c r="E61811">
        <v>127</v>
      </c>
      <c r="F61811" s="16" t="s">
        <v>65</v>
      </c>
      <c r="G61811">
        <v>0</v>
      </c>
      <c r="L61811">
        <v>710</v>
      </c>
      <c r="M61811">
        <v>1615</v>
      </c>
      <c r="N61811">
        <v>22949</v>
      </c>
      <c r="Q61811">
        <v>1</v>
      </c>
      <c r="S61811">
        <v>75</v>
      </c>
      <c r="T61811">
        <v>75</v>
      </c>
      <c r="V61811">
        <v>1</v>
      </c>
      <c r="W61811">
        <v>10</v>
      </c>
      <c r="X61811" s="16" t="s">
        <v>2716</v>
      </c>
      <c r="Z61811" s="16"/>
      <c r="AA61811">
        <v>1</v>
      </c>
    </row>
    <row r="61812" spans="1:28" x14ac:dyDescent="0.35">
      <c r="A61812" s="5">
        <v>45566</v>
      </c>
      <c r="B61812" s="16" t="s">
        <v>2632</v>
      </c>
      <c r="C61812" s="16" t="s">
        <v>801</v>
      </c>
      <c r="D61812">
        <v>11</v>
      </c>
      <c r="E61812">
        <v>124</v>
      </c>
      <c r="F61812" s="16" t="s">
        <v>48</v>
      </c>
      <c r="G61812">
        <v>0</v>
      </c>
      <c r="L61812">
        <v>1395</v>
      </c>
      <c r="M61812">
        <v>125</v>
      </c>
      <c r="N61812">
        <v>7971</v>
      </c>
      <c r="O61812">
        <v>21</v>
      </c>
      <c r="Q61812">
        <v>21</v>
      </c>
      <c r="S61812">
        <v>10</v>
      </c>
      <c r="T61812">
        <v>11</v>
      </c>
      <c r="X61812" s="16" t="s">
        <v>2714</v>
      </c>
      <c r="Y61812">
        <v>1</v>
      </c>
      <c r="Z61812" s="16"/>
      <c r="AA61812">
        <v>1</v>
      </c>
      <c r="AB61812">
        <v>1</v>
      </c>
    </row>
    <row r="61813" spans="1:28" x14ac:dyDescent="0.35">
      <c r="A61813" s="5">
        <v>45567</v>
      </c>
      <c r="B61813" s="16" t="s">
        <v>2632</v>
      </c>
      <c r="C61813" s="16" t="s">
        <v>801</v>
      </c>
      <c r="D61813">
        <v>11</v>
      </c>
      <c r="E61813">
        <v>124</v>
      </c>
      <c r="F61813" s="16" t="s">
        <v>48</v>
      </c>
      <c r="G61813">
        <v>0</v>
      </c>
      <c r="L61813">
        <v>1020</v>
      </c>
      <c r="M61813">
        <v>200</v>
      </c>
      <c r="N61813">
        <v>8791</v>
      </c>
      <c r="Q61813">
        <v>21</v>
      </c>
      <c r="S61813">
        <v>10</v>
      </c>
      <c r="T61813">
        <v>15</v>
      </c>
      <c r="X61813" s="16" t="s">
        <v>2714</v>
      </c>
      <c r="Z61813" s="16"/>
      <c r="AA61813">
        <v>1</v>
      </c>
    </row>
    <row r="61814" spans="1:28" x14ac:dyDescent="0.35">
      <c r="A61814" s="5">
        <v>45568</v>
      </c>
      <c r="B61814" s="16" t="s">
        <v>2632</v>
      </c>
      <c r="C61814" s="16" t="s">
        <v>801</v>
      </c>
      <c r="D61814">
        <v>11</v>
      </c>
      <c r="E61814">
        <v>124</v>
      </c>
      <c r="F61814" s="16" t="s">
        <v>48</v>
      </c>
      <c r="G61814">
        <v>0</v>
      </c>
      <c r="L61814">
        <v>1820</v>
      </c>
      <c r="M61814">
        <v>350</v>
      </c>
      <c r="N61814">
        <v>10261</v>
      </c>
      <c r="Q61814">
        <v>21</v>
      </c>
      <c r="S61814">
        <v>20</v>
      </c>
      <c r="T61814">
        <v>19</v>
      </c>
      <c r="X61814" s="16" t="s">
        <v>2714</v>
      </c>
      <c r="Z61814" s="16"/>
      <c r="AA61814">
        <v>1</v>
      </c>
    </row>
    <row r="61815" spans="1:28" x14ac:dyDescent="0.35">
      <c r="A61815" s="5">
        <v>45569</v>
      </c>
      <c r="B61815" s="16" t="s">
        <v>2632</v>
      </c>
      <c r="C61815" s="16" t="s">
        <v>801</v>
      </c>
      <c r="D61815">
        <v>11</v>
      </c>
      <c r="E61815">
        <v>124</v>
      </c>
      <c r="F61815" s="16" t="s">
        <v>48</v>
      </c>
      <c r="G61815">
        <v>0</v>
      </c>
      <c r="L61815">
        <v>1345</v>
      </c>
      <c r="M61815">
        <v>175</v>
      </c>
      <c r="N61815">
        <v>11431</v>
      </c>
      <c r="Q61815">
        <v>21</v>
      </c>
      <c r="S61815">
        <v>17</v>
      </c>
      <c r="T61815">
        <v>12</v>
      </c>
      <c r="W61815">
        <v>8</v>
      </c>
      <c r="X61815" s="16" t="s">
        <v>2714</v>
      </c>
      <c r="Z61815" s="16"/>
      <c r="AA61815">
        <v>1</v>
      </c>
    </row>
    <row r="61816" spans="1:28" x14ac:dyDescent="0.35">
      <c r="A61816" s="5">
        <v>45633</v>
      </c>
      <c r="B61816" s="16" t="s">
        <v>2642</v>
      </c>
      <c r="C61816" s="16" t="s">
        <v>888</v>
      </c>
      <c r="D61816">
        <v>1</v>
      </c>
      <c r="E61816">
        <v>94</v>
      </c>
      <c r="F61816" s="16" t="s">
        <v>25</v>
      </c>
      <c r="G61816">
        <v>0</v>
      </c>
      <c r="L61816">
        <v>160</v>
      </c>
      <c r="N61816">
        <v>17085</v>
      </c>
      <c r="Q61816">
        <v>3</v>
      </c>
      <c r="X61816" s="16" t="s">
        <v>2714</v>
      </c>
      <c r="Y61816">
        <v>1</v>
      </c>
      <c r="Z61816" s="16"/>
      <c r="AA61816">
        <v>1</v>
      </c>
      <c r="AB61816">
        <v>1</v>
      </c>
    </row>
    <row r="61817" spans="1:28" x14ac:dyDescent="0.35">
      <c r="A61817" s="5">
        <v>45634</v>
      </c>
      <c r="B61817" s="16" t="s">
        <v>2642</v>
      </c>
      <c r="C61817" s="16" t="s">
        <v>888</v>
      </c>
      <c r="D61817">
        <v>1</v>
      </c>
      <c r="E61817">
        <v>94</v>
      </c>
      <c r="F61817" s="16" t="s">
        <v>25</v>
      </c>
      <c r="G61817">
        <v>0</v>
      </c>
      <c r="L61817">
        <v>160</v>
      </c>
      <c r="N61817">
        <v>17245</v>
      </c>
      <c r="Q61817">
        <v>3</v>
      </c>
      <c r="X61817" s="16" t="s">
        <v>2714</v>
      </c>
      <c r="Z61817" s="16"/>
      <c r="AA61817">
        <v>1</v>
      </c>
    </row>
    <row r="61818" spans="1:28" x14ac:dyDescent="0.35">
      <c r="A61818" s="5">
        <v>45635</v>
      </c>
      <c r="B61818" s="16" t="s">
        <v>2642</v>
      </c>
      <c r="C61818" s="16" t="s">
        <v>888</v>
      </c>
      <c r="D61818">
        <v>1</v>
      </c>
      <c r="E61818">
        <v>94</v>
      </c>
      <c r="F61818" s="16" t="s">
        <v>25</v>
      </c>
      <c r="G61818">
        <v>0</v>
      </c>
      <c r="L61818">
        <v>160</v>
      </c>
      <c r="N61818">
        <v>17405</v>
      </c>
      <c r="Q61818">
        <v>3</v>
      </c>
      <c r="W61818">
        <v>1</v>
      </c>
      <c r="X61818" s="16" t="s">
        <v>2714</v>
      </c>
      <c r="Z61818" s="16"/>
      <c r="AA61818">
        <v>1</v>
      </c>
    </row>
    <row r="61819" spans="1:28" x14ac:dyDescent="0.35">
      <c r="A61819" s="5">
        <v>45636</v>
      </c>
      <c r="B61819" s="16" t="s">
        <v>2642</v>
      </c>
      <c r="C61819" s="16" t="s">
        <v>888</v>
      </c>
      <c r="D61819">
        <v>1</v>
      </c>
      <c r="E61819">
        <v>94</v>
      </c>
      <c r="F61819" s="16" t="s">
        <v>25</v>
      </c>
      <c r="G61819">
        <v>0</v>
      </c>
      <c r="L61819">
        <v>260</v>
      </c>
      <c r="N61819">
        <v>17665</v>
      </c>
      <c r="Q61819">
        <v>3</v>
      </c>
      <c r="W61819">
        <v>2</v>
      </c>
      <c r="X61819" s="16" t="s">
        <v>2714</v>
      </c>
      <c r="Z61819" s="16"/>
      <c r="AA61819">
        <v>1</v>
      </c>
    </row>
    <row r="61820" spans="1:28" x14ac:dyDescent="0.35">
      <c r="A61820" s="5">
        <v>45743</v>
      </c>
      <c r="B61820" s="16" t="s">
        <v>3516</v>
      </c>
      <c r="C61820" s="16" t="s">
        <v>492</v>
      </c>
      <c r="D61820">
        <v>2</v>
      </c>
      <c r="E61820">
        <v>112</v>
      </c>
      <c r="F61820" s="16" t="s">
        <v>25</v>
      </c>
      <c r="G61820">
        <v>0</v>
      </c>
      <c r="L61820">
        <v>800</v>
      </c>
      <c r="N61820">
        <v>5520</v>
      </c>
      <c r="Q61820">
        <v>1</v>
      </c>
      <c r="S61820">
        <v>7</v>
      </c>
      <c r="T61820">
        <v>7</v>
      </c>
      <c r="X61820" s="16" t="s">
        <v>2714</v>
      </c>
      <c r="Y61820">
        <v>1</v>
      </c>
      <c r="Z61820" s="16"/>
      <c r="AA61820">
        <v>1</v>
      </c>
      <c r="AB61820">
        <v>1</v>
      </c>
    </row>
    <row r="61821" spans="1:28" x14ac:dyDescent="0.35">
      <c r="A61821" s="5">
        <v>45744</v>
      </c>
      <c r="B61821" s="16" t="s">
        <v>3516</v>
      </c>
      <c r="C61821" s="16" t="s">
        <v>492</v>
      </c>
      <c r="D61821">
        <v>2</v>
      </c>
      <c r="E61821">
        <v>112</v>
      </c>
      <c r="F61821" s="16" t="s">
        <v>25</v>
      </c>
      <c r="G61821">
        <v>0</v>
      </c>
      <c r="L61821">
        <v>470</v>
      </c>
      <c r="N61821">
        <v>5990</v>
      </c>
      <c r="Q61821">
        <v>1</v>
      </c>
      <c r="S61821">
        <v>6</v>
      </c>
      <c r="T61821">
        <v>6</v>
      </c>
      <c r="X61821" s="16" t="s">
        <v>2714</v>
      </c>
      <c r="Z61821" s="16"/>
      <c r="AA61821">
        <v>1</v>
      </c>
    </row>
    <row r="61822" spans="1:28" x14ac:dyDescent="0.35">
      <c r="A61822" s="5">
        <v>45745</v>
      </c>
      <c r="B61822" s="16" t="s">
        <v>3516</v>
      </c>
      <c r="C61822" s="16" t="s">
        <v>492</v>
      </c>
      <c r="D61822">
        <v>2</v>
      </c>
      <c r="E61822">
        <v>112</v>
      </c>
      <c r="F61822" s="16" t="s">
        <v>25</v>
      </c>
      <c r="G61822">
        <v>0</v>
      </c>
      <c r="L61822">
        <v>1720</v>
      </c>
      <c r="M61822">
        <v>100</v>
      </c>
      <c r="N61822">
        <v>7610</v>
      </c>
      <c r="Q61822">
        <v>1</v>
      </c>
      <c r="S61822">
        <v>7</v>
      </c>
      <c r="T61822">
        <v>7</v>
      </c>
      <c r="X61822" s="16" t="s">
        <v>2714</v>
      </c>
      <c r="Z61822" s="16"/>
      <c r="AA61822">
        <v>1</v>
      </c>
    </row>
    <row r="61823" spans="1:28" x14ac:dyDescent="0.35">
      <c r="A61823" s="5">
        <v>45746</v>
      </c>
      <c r="B61823" s="16" t="s">
        <v>3516</v>
      </c>
      <c r="C61823" s="16" t="s">
        <v>492</v>
      </c>
      <c r="D61823">
        <v>2</v>
      </c>
      <c r="E61823">
        <v>112</v>
      </c>
      <c r="F61823" s="16" t="s">
        <v>25</v>
      </c>
      <c r="G61823">
        <v>0</v>
      </c>
      <c r="L61823">
        <v>570</v>
      </c>
      <c r="N61823">
        <v>8180</v>
      </c>
      <c r="Q61823">
        <v>1</v>
      </c>
      <c r="S61823">
        <v>8</v>
      </c>
      <c r="T61823">
        <v>8</v>
      </c>
      <c r="W61823">
        <v>7</v>
      </c>
      <c r="X61823" s="16" t="s">
        <v>2714</v>
      </c>
      <c r="Z61823" s="16"/>
      <c r="AA61823">
        <v>1</v>
      </c>
    </row>
    <row r="61824" spans="1:28" x14ac:dyDescent="0.35">
      <c r="A61824" s="5">
        <v>45719</v>
      </c>
      <c r="B61824" s="16" t="s">
        <v>3447</v>
      </c>
      <c r="C61824" s="16" t="s">
        <v>659</v>
      </c>
      <c r="D61824">
        <v>11</v>
      </c>
      <c r="E61824">
        <v>120</v>
      </c>
      <c r="F61824" s="16" t="s">
        <v>65</v>
      </c>
      <c r="G61824">
        <v>0</v>
      </c>
      <c r="L61824">
        <v>3155</v>
      </c>
      <c r="M61824">
        <v>670</v>
      </c>
      <c r="N61824">
        <v>22493</v>
      </c>
      <c r="Q61824">
        <v>1</v>
      </c>
      <c r="S61824">
        <v>31</v>
      </c>
      <c r="T61824">
        <v>31</v>
      </c>
      <c r="X61824" s="16" t="s">
        <v>2714</v>
      </c>
      <c r="Y61824">
        <v>1</v>
      </c>
      <c r="Z61824" s="16"/>
      <c r="AA61824">
        <v>1</v>
      </c>
      <c r="AB61824">
        <v>1</v>
      </c>
    </row>
    <row r="61825" spans="1:28" x14ac:dyDescent="0.35">
      <c r="A61825" s="5">
        <v>45720</v>
      </c>
      <c r="B61825" s="16" t="s">
        <v>3447</v>
      </c>
      <c r="C61825" s="16" t="s">
        <v>659</v>
      </c>
      <c r="D61825">
        <v>11</v>
      </c>
      <c r="E61825">
        <v>120</v>
      </c>
      <c r="F61825" s="16" t="s">
        <v>65</v>
      </c>
      <c r="G61825">
        <v>0</v>
      </c>
      <c r="L61825">
        <v>580</v>
      </c>
      <c r="M61825">
        <v>240</v>
      </c>
      <c r="N61825">
        <v>22833</v>
      </c>
      <c r="Q61825">
        <v>1</v>
      </c>
      <c r="S61825">
        <v>9</v>
      </c>
      <c r="T61825">
        <v>9</v>
      </c>
      <c r="X61825" s="16" t="s">
        <v>2714</v>
      </c>
      <c r="Z61825" s="16"/>
      <c r="AA61825">
        <v>1</v>
      </c>
    </row>
    <row r="61826" spans="1:28" x14ac:dyDescent="0.35">
      <c r="A61826" s="5">
        <v>45721</v>
      </c>
      <c r="B61826" s="16" t="s">
        <v>3447</v>
      </c>
      <c r="C61826" s="16" t="s">
        <v>659</v>
      </c>
      <c r="D61826">
        <v>11</v>
      </c>
      <c r="E61826">
        <v>120</v>
      </c>
      <c r="F61826" s="16" t="s">
        <v>65</v>
      </c>
      <c r="G61826">
        <v>0</v>
      </c>
      <c r="L61826">
        <v>520</v>
      </c>
      <c r="M61826">
        <v>2290</v>
      </c>
      <c r="N61826">
        <v>21063</v>
      </c>
      <c r="Q61826">
        <v>1</v>
      </c>
      <c r="S61826">
        <v>97</v>
      </c>
      <c r="T61826">
        <v>97</v>
      </c>
      <c r="W61826">
        <v>10</v>
      </c>
      <c r="X61826" s="16" t="s">
        <v>2714</v>
      </c>
      <c r="Z61826" s="16"/>
      <c r="AA61826">
        <v>1</v>
      </c>
    </row>
    <row r="61827" spans="1:28" x14ac:dyDescent="0.35">
      <c r="A61827" s="5">
        <v>45722</v>
      </c>
      <c r="B61827" s="16" t="s">
        <v>3447</v>
      </c>
      <c r="C61827" s="16" t="s">
        <v>659</v>
      </c>
      <c r="D61827">
        <v>11</v>
      </c>
      <c r="E61827">
        <v>120</v>
      </c>
      <c r="F61827" s="16" t="s">
        <v>65</v>
      </c>
      <c r="G61827">
        <v>0</v>
      </c>
      <c r="L61827">
        <v>2995</v>
      </c>
      <c r="N61827">
        <v>24058</v>
      </c>
      <c r="Q61827">
        <v>1</v>
      </c>
      <c r="W61827">
        <v>6</v>
      </c>
      <c r="X61827" s="16" t="s">
        <v>2714</v>
      </c>
      <c r="Z61827" s="16"/>
      <c r="AA61827">
        <v>1</v>
      </c>
    </row>
    <row r="61828" spans="1:28" x14ac:dyDescent="0.35">
      <c r="A61828" s="5">
        <v>45585</v>
      </c>
      <c r="B61828" s="16" t="s">
        <v>2635</v>
      </c>
      <c r="C61828" s="16" t="s">
        <v>734</v>
      </c>
      <c r="D61828">
        <v>13</v>
      </c>
      <c r="E61828">
        <v>125</v>
      </c>
      <c r="F61828" s="16" t="s">
        <v>48</v>
      </c>
      <c r="G61828">
        <v>0</v>
      </c>
      <c r="L61828">
        <v>1350</v>
      </c>
      <c r="M61828">
        <v>713</v>
      </c>
      <c r="N61828">
        <v>40696</v>
      </c>
      <c r="Q61828">
        <v>1</v>
      </c>
      <c r="S61828">
        <v>33</v>
      </c>
      <c r="T61828">
        <v>33</v>
      </c>
      <c r="X61828" s="16" t="s">
        <v>2716</v>
      </c>
      <c r="Y61828">
        <v>1</v>
      </c>
      <c r="Z61828" s="16"/>
      <c r="AA61828">
        <v>1</v>
      </c>
      <c r="AB61828">
        <v>1</v>
      </c>
    </row>
    <row r="61829" spans="1:28" x14ac:dyDescent="0.35">
      <c r="A61829" s="5">
        <v>45586</v>
      </c>
      <c r="B61829" s="16" t="s">
        <v>2635</v>
      </c>
      <c r="C61829" s="16" t="s">
        <v>734</v>
      </c>
      <c r="D61829">
        <v>13</v>
      </c>
      <c r="E61829">
        <v>125</v>
      </c>
      <c r="F61829" s="16" t="s">
        <v>48</v>
      </c>
      <c r="G61829">
        <v>0</v>
      </c>
      <c r="L61829">
        <v>1120</v>
      </c>
      <c r="M61829">
        <v>905</v>
      </c>
      <c r="N61829">
        <v>40911</v>
      </c>
      <c r="Q61829">
        <v>1</v>
      </c>
      <c r="S61829">
        <v>51</v>
      </c>
      <c r="T61829">
        <v>51</v>
      </c>
      <c r="X61829" s="16" t="s">
        <v>2716</v>
      </c>
      <c r="Z61829" s="16"/>
      <c r="AA61829">
        <v>1</v>
      </c>
    </row>
    <row r="61830" spans="1:28" x14ac:dyDescent="0.35">
      <c r="A61830" s="5">
        <v>45587</v>
      </c>
      <c r="B61830" s="16" t="s">
        <v>2635</v>
      </c>
      <c r="C61830" s="16" t="s">
        <v>734</v>
      </c>
      <c r="D61830">
        <v>13</v>
      </c>
      <c r="E61830">
        <v>125</v>
      </c>
      <c r="F61830" s="16" t="s">
        <v>48</v>
      </c>
      <c r="G61830">
        <v>0</v>
      </c>
      <c r="L61830">
        <v>1005</v>
      </c>
      <c r="M61830">
        <v>100</v>
      </c>
      <c r="N61830">
        <v>41816</v>
      </c>
      <c r="Q61830">
        <v>1</v>
      </c>
      <c r="S61830">
        <v>17</v>
      </c>
      <c r="T61830">
        <v>17</v>
      </c>
      <c r="U61830">
        <v>1</v>
      </c>
      <c r="V61830">
        <v>1</v>
      </c>
      <c r="W61830">
        <v>10</v>
      </c>
      <c r="X61830" s="16" t="s">
        <v>2716</v>
      </c>
      <c r="Z61830" s="16"/>
      <c r="AA61830">
        <v>1</v>
      </c>
    </row>
    <row r="61831" spans="1:28" x14ac:dyDescent="0.35">
      <c r="A61831" s="5">
        <v>45588</v>
      </c>
      <c r="B61831" s="16" t="s">
        <v>2635</v>
      </c>
      <c r="C61831" s="16" t="s">
        <v>734</v>
      </c>
      <c r="D61831">
        <v>13</v>
      </c>
      <c r="E61831">
        <v>125</v>
      </c>
      <c r="F61831" s="16" t="s">
        <v>48</v>
      </c>
      <c r="G61831">
        <v>0</v>
      </c>
      <c r="L61831">
        <v>1205</v>
      </c>
      <c r="M61831">
        <v>17063</v>
      </c>
      <c r="N61831">
        <v>25958</v>
      </c>
      <c r="Q61831">
        <v>1</v>
      </c>
      <c r="S61831">
        <v>206</v>
      </c>
      <c r="T61831">
        <v>206</v>
      </c>
      <c r="W61831">
        <v>23</v>
      </c>
      <c r="X61831" s="16" t="s">
        <v>2716</v>
      </c>
      <c r="Z61831" s="16"/>
      <c r="AA61831">
        <v>1</v>
      </c>
    </row>
    <row r="61832" spans="1:28" x14ac:dyDescent="0.35">
      <c r="A61832" s="5">
        <v>45633</v>
      </c>
      <c r="B61832" s="16" t="s">
        <v>2642</v>
      </c>
      <c r="C61832" s="16" t="s">
        <v>734</v>
      </c>
      <c r="D61832">
        <v>13</v>
      </c>
      <c r="E61832">
        <v>126</v>
      </c>
      <c r="F61832" s="16" t="s">
        <v>48</v>
      </c>
      <c r="G61832">
        <v>0</v>
      </c>
      <c r="L61832">
        <v>1605</v>
      </c>
      <c r="M61832">
        <v>1839</v>
      </c>
      <c r="N61832">
        <v>5886</v>
      </c>
      <c r="Q61832">
        <v>0</v>
      </c>
      <c r="S61832">
        <v>81</v>
      </c>
      <c r="T61832">
        <v>81</v>
      </c>
      <c r="X61832" s="16" t="s">
        <v>2716</v>
      </c>
      <c r="Y61832">
        <v>1</v>
      </c>
      <c r="Z61832" s="16"/>
      <c r="AA61832">
        <v>1</v>
      </c>
      <c r="AB61832">
        <v>1</v>
      </c>
    </row>
    <row r="61833" spans="1:28" x14ac:dyDescent="0.35">
      <c r="A61833" s="5">
        <v>45634</v>
      </c>
      <c r="B61833" s="16" t="s">
        <v>2642</v>
      </c>
      <c r="C61833" s="16" t="s">
        <v>734</v>
      </c>
      <c r="D61833">
        <v>13</v>
      </c>
      <c r="E61833">
        <v>126</v>
      </c>
      <c r="F61833" s="16" t="s">
        <v>48</v>
      </c>
      <c r="G61833">
        <v>0</v>
      </c>
      <c r="L61833">
        <v>1170</v>
      </c>
      <c r="M61833">
        <v>4150</v>
      </c>
      <c r="N61833">
        <v>2906</v>
      </c>
      <c r="Q61833">
        <v>0</v>
      </c>
      <c r="S61833">
        <v>165</v>
      </c>
      <c r="T61833">
        <v>165</v>
      </c>
      <c r="W61833">
        <v>20</v>
      </c>
      <c r="X61833" s="16" t="s">
        <v>2716</v>
      </c>
      <c r="Z61833" s="16"/>
      <c r="AA61833">
        <v>1</v>
      </c>
    </row>
    <row r="61834" spans="1:28" x14ac:dyDescent="0.35">
      <c r="A61834" s="5">
        <v>45635</v>
      </c>
      <c r="B61834" s="16" t="s">
        <v>2642</v>
      </c>
      <c r="C61834" s="16" t="s">
        <v>734</v>
      </c>
      <c r="D61834">
        <v>13</v>
      </c>
      <c r="E61834">
        <v>126</v>
      </c>
      <c r="F61834" s="16" t="s">
        <v>48</v>
      </c>
      <c r="G61834">
        <v>1</v>
      </c>
      <c r="H61834">
        <v>1130</v>
      </c>
      <c r="J61834">
        <v>58.875259999999997</v>
      </c>
      <c r="L61834">
        <v>2995</v>
      </c>
      <c r="M61834">
        <v>225</v>
      </c>
      <c r="N61834">
        <v>5676</v>
      </c>
      <c r="Q61834">
        <v>0</v>
      </c>
      <c r="S61834">
        <v>22</v>
      </c>
      <c r="T61834">
        <v>22</v>
      </c>
      <c r="X61834" s="16" t="s">
        <v>2716</v>
      </c>
      <c r="Z61834" s="16"/>
      <c r="AA61834">
        <v>1</v>
      </c>
    </row>
    <row r="61835" spans="1:28" x14ac:dyDescent="0.35">
      <c r="A61835" s="5">
        <v>45636</v>
      </c>
      <c r="B61835" s="16" t="s">
        <v>2642</v>
      </c>
      <c r="C61835" s="16" t="s">
        <v>734</v>
      </c>
      <c r="D61835">
        <v>13</v>
      </c>
      <c r="E61835">
        <v>126</v>
      </c>
      <c r="F61835" s="16" t="s">
        <v>48</v>
      </c>
      <c r="G61835">
        <v>0</v>
      </c>
      <c r="L61835">
        <v>1255</v>
      </c>
      <c r="M61835">
        <v>200</v>
      </c>
      <c r="N61835">
        <v>6731</v>
      </c>
      <c r="Q61835">
        <v>0</v>
      </c>
      <c r="S61835">
        <v>13</v>
      </c>
      <c r="T61835">
        <v>13</v>
      </c>
      <c r="W61835">
        <v>11</v>
      </c>
      <c r="X61835" s="16" t="s">
        <v>2716</v>
      </c>
      <c r="Z61835" s="16"/>
      <c r="AA61835">
        <v>1</v>
      </c>
    </row>
    <row r="61836" spans="1:28" x14ac:dyDescent="0.35">
      <c r="A61836" s="5">
        <v>45719</v>
      </c>
      <c r="B61836" s="16" t="s">
        <v>3447</v>
      </c>
      <c r="C61836" s="16" t="s">
        <v>1056</v>
      </c>
      <c r="D61836">
        <v>15</v>
      </c>
      <c r="E61836">
        <v>129</v>
      </c>
      <c r="F61836" s="16" t="s">
        <v>29</v>
      </c>
      <c r="G61836">
        <v>0</v>
      </c>
      <c r="L61836">
        <v>1120</v>
      </c>
      <c r="M61836">
        <v>1150</v>
      </c>
      <c r="N61836">
        <v>1377</v>
      </c>
      <c r="Q61836">
        <v>3</v>
      </c>
      <c r="S61836">
        <v>57</v>
      </c>
      <c r="T61836">
        <v>57</v>
      </c>
      <c r="X61836" s="16" t="s">
        <v>2714</v>
      </c>
      <c r="Y61836">
        <v>1</v>
      </c>
      <c r="Z61836" s="16"/>
      <c r="AA61836">
        <v>1</v>
      </c>
      <c r="AB61836">
        <v>1</v>
      </c>
    </row>
    <row r="61837" spans="1:28" x14ac:dyDescent="0.35">
      <c r="A61837" s="5">
        <v>45720</v>
      </c>
      <c r="B61837" s="16" t="s">
        <v>3447</v>
      </c>
      <c r="C61837" s="16" t="s">
        <v>1056</v>
      </c>
      <c r="D61837">
        <v>15</v>
      </c>
      <c r="E61837">
        <v>129</v>
      </c>
      <c r="F61837" s="16" t="s">
        <v>29</v>
      </c>
      <c r="G61837">
        <v>0</v>
      </c>
      <c r="L61837">
        <v>1620</v>
      </c>
      <c r="M61837">
        <v>1375</v>
      </c>
      <c r="N61837">
        <v>1622</v>
      </c>
      <c r="Q61837">
        <v>3</v>
      </c>
      <c r="S61837">
        <v>63</v>
      </c>
      <c r="T61837">
        <v>63</v>
      </c>
      <c r="W61837">
        <v>10</v>
      </c>
      <c r="X61837" s="16" t="s">
        <v>2714</v>
      </c>
      <c r="Z61837" s="16"/>
      <c r="AA61837">
        <v>1</v>
      </c>
    </row>
    <row r="61838" spans="1:28" x14ac:dyDescent="0.35">
      <c r="A61838" s="5">
        <v>45721</v>
      </c>
      <c r="B61838" s="16" t="s">
        <v>3447</v>
      </c>
      <c r="C61838" s="16" t="s">
        <v>1056</v>
      </c>
      <c r="D61838">
        <v>15</v>
      </c>
      <c r="E61838">
        <v>129</v>
      </c>
      <c r="F61838" s="16" t="s">
        <v>29</v>
      </c>
      <c r="G61838">
        <v>0</v>
      </c>
      <c r="L61838">
        <v>1520</v>
      </c>
      <c r="M61838">
        <v>2725</v>
      </c>
      <c r="N61838">
        <v>417</v>
      </c>
      <c r="Q61838">
        <v>3</v>
      </c>
      <c r="S61838">
        <v>115</v>
      </c>
      <c r="T61838">
        <v>115</v>
      </c>
      <c r="U61838">
        <v>1</v>
      </c>
      <c r="V61838">
        <v>1</v>
      </c>
      <c r="W61838">
        <v>7</v>
      </c>
      <c r="X61838" s="16" t="s">
        <v>2714</v>
      </c>
      <c r="Z61838" s="16"/>
      <c r="AA61838">
        <v>1</v>
      </c>
    </row>
    <row r="61839" spans="1:28" x14ac:dyDescent="0.35">
      <c r="A61839" s="5">
        <v>45722</v>
      </c>
      <c r="B61839" s="16" t="s">
        <v>3447</v>
      </c>
      <c r="C61839" s="16" t="s">
        <v>1056</v>
      </c>
      <c r="D61839">
        <v>15</v>
      </c>
      <c r="E61839">
        <v>129</v>
      </c>
      <c r="F61839" s="16" t="s">
        <v>29</v>
      </c>
      <c r="G61839">
        <v>0</v>
      </c>
      <c r="L61839">
        <v>1370</v>
      </c>
      <c r="M61839">
        <v>1150</v>
      </c>
      <c r="N61839">
        <v>637</v>
      </c>
      <c r="Q61839">
        <v>3</v>
      </c>
      <c r="S61839">
        <v>52</v>
      </c>
      <c r="T61839">
        <v>52</v>
      </c>
      <c r="W61839">
        <v>10</v>
      </c>
      <c r="X61839" s="16" t="s">
        <v>2714</v>
      </c>
      <c r="Z61839" s="16"/>
      <c r="AA61839">
        <v>1</v>
      </c>
    </row>
    <row r="61840" spans="1:28" x14ac:dyDescent="0.35">
      <c r="A61840" s="5">
        <v>45661</v>
      </c>
      <c r="B61840" s="16" t="s">
        <v>2645</v>
      </c>
      <c r="C61840" s="16" t="s">
        <v>139</v>
      </c>
      <c r="D61840">
        <v>1</v>
      </c>
      <c r="E61840">
        <v>118</v>
      </c>
      <c r="F61840" s="16" t="s">
        <v>25</v>
      </c>
      <c r="G61840">
        <v>0</v>
      </c>
      <c r="L61840">
        <v>1490</v>
      </c>
      <c r="M61840">
        <v>1000</v>
      </c>
      <c r="N61840">
        <v>698</v>
      </c>
      <c r="Q61840">
        <v>5</v>
      </c>
      <c r="S61840">
        <v>40</v>
      </c>
      <c r="T61840">
        <v>40</v>
      </c>
      <c r="X61840" s="16" t="s">
        <v>2714</v>
      </c>
      <c r="Y61840">
        <v>1</v>
      </c>
      <c r="Z61840" s="16"/>
      <c r="AA61840">
        <v>1</v>
      </c>
      <c r="AB61840">
        <v>1</v>
      </c>
    </row>
    <row r="61841" spans="1:28" x14ac:dyDescent="0.35">
      <c r="A61841" s="5">
        <v>45662</v>
      </c>
      <c r="B61841" s="16" t="s">
        <v>2645</v>
      </c>
      <c r="C61841" s="16" t="s">
        <v>139</v>
      </c>
      <c r="D61841">
        <v>1</v>
      </c>
      <c r="E61841">
        <v>118</v>
      </c>
      <c r="F61841" s="16" t="s">
        <v>25</v>
      </c>
      <c r="G61841">
        <v>0</v>
      </c>
      <c r="L61841">
        <v>1100</v>
      </c>
      <c r="M61841">
        <v>1000</v>
      </c>
      <c r="N61841">
        <v>798</v>
      </c>
      <c r="Q61841">
        <v>5</v>
      </c>
      <c r="S61841">
        <v>40</v>
      </c>
      <c r="T61841">
        <v>40</v>
      </c>
      <c r="X61841" s="16" t="s">
        <v>2714</v>
      </c>
      <c r="Z61841" s="16"/>
      <c r="AA61841">
        <v>1</v>
      </c>
    </row>
    <row r="61842" spans="1:28" x14ac:dyDescent="0.35">
      <c r="A61842" s="5">
        <v>45663</v>
      </c>
      <c r="B61842" s="16" t="s">
        <v>2645</v>
      </c>
      <c r="C61842" s="16" t="s">
        <v>139</v>
      </c>
      <c r="D61842">
        <v>1</v>
      </c>
      <c r="E61842">
        <v>118</v>
      </c>
      <c r="F61842" s="16" t="s">
        <v>25</v>
      </c>
      <c r="G61842">
        <v>0</v>
      </c>
      <c r="L61842">
        <v>685</v>
      </c>
      <c r="M61842">
        <v>1000</v>
      </c>
      <c r="N61842">
        <v>483</v>
      </c>
      <c r="Q61842">
        <v>5</v>
      </c>
      <c r="S61842">
        <v>40</v>
      </c>
      <c r="T61842">
        <v>40</v>
      </c>
      <c r="X61842" s="16" t="s">
        <v>2714</v>
      </c>
      <c r="Z61842" s="16"/>
      <c r="AA61842">
        <v>1</v>
      </c>
    </row>
    <row r="61843" spans="1:28" x14ac:dyDescent="0.35">
      <c r="A61843" s="5">
        <v>45664</v>
      </c>
      <c r="B61843" s="16" t="s">
        <v>2645</v>
      </c>
      <c r="C61843" s="16" t="s">
        <v>139</v>
      </c>
      <c r="D61843">
        <v>1</v>
      </c>
      <c r="E61843">
        <v>118</v>
      </c>
      <c r="F61843" s="16" t="s">
        <v>25</v>
      </c>
      <c r="G61843">
        <v>0</v>
      </c>
      <c r="L61843">
        <v>850</v>
      </c>
      <c r="M61843">
        <v>1000</v>
      </c>
      <c r="N61843">
        <v>333</v>
      </c>
      <c r="Q61843">
        <v>5</v>
      </c>
      <c r="S61843">
        <v>40</v>
      </c>
      <c r="T61843">
        <v>40</v>
      </c>
      <c r="W61843">
        <v>19</v>
      </c>
      <c r="X61843" s="16" t="s">
        <v>2714</v>
      </c>
      <c r="Z61843" s="16"/>
      <c r="AA61843">
        <v>1</v>
      </c>
    </row>
    <row r="61844" spans="1:28" x14ac:dyDescent="0.35">
      <c r="A61844" s="5">
        <v>45633</v>
      </c>
      <c r="B61844" s="16" t="s">
        <v>2642</v>
      </c>
      <c r="C61844" s="16" t="s">
        <v>351</v>
      </c>
      <c r="D61844">
        <v>9</v>
      </c>
      <c r="E61844">
        <v>110</v>
      </c>
      <c r="F61844" s="16" t="s">
        <v>25</v>
      </c>
      <c r="G61844">
        <v>0</v>
      </c>
      <c r="L61844">
        <v>460</v>
      </c>
      <c r="M61844">
        <v>1120</v>
      </c>
      <c r="N61844">
        <v>4075</v>
      </c>
      <c r="Q61844">
        <v>5</v>
      </c>
      <c r="S61844">
        <v>55</v>
      </c>
      <c r="T61844">
        <v>55</v>
      </c>
      <c r="V61844">
        <v>1</v>
      </c>
      <c r="W61844">
        <v>5</v>
      </c>
      <c r="X61844" s="16" t="s">
        <v>2714</v>
      </c>
      <c r="Y61844">
        <v>1</v>
      </c>
      <c r="Z61844" s="16"/>
      <c r="AA61844">
        <v>1</v>
      </c>
      <c r="AB61844">
        <v>1</v>
      </c>
    </row>
    <row r="61845" spans="1:28" x14ac:dyDescent="0.35">
      <c r="A61845" s="5">
        <v>45634</v>
      </c>
      <c r="B61845" s="16" t="s">
        <v>2642</v>
      </c>
      <c r="C61845" s="16" t="s">
        <v>351</v>
      </c>
      <c r="D61845">
        <v>9</v>
      </c>
      <c r="E61845">
        <v>110</v>
      </c>
      <c r="F61845" s="16" t="s">
        <v>25</v>
      </c>
      <c r="G61845">
        <v>0</v>
      </c>
      <c r="L61845">
        <v>195</v>
      </c>
      <c r="N61845">
        <v>4270</v>
      </c>
      <c r="Q61845">
        <v>5</v>
      </c>
      <c r="W61845">
        <v>1</v>
      </c>
      <c r="X61845" s="16" t="s">
        <v>2714</v>
      </c>
      <c r="Z61845" s="16"/>
      <c r="AA61845">
        <v>1</v>
      </c>
    </row>
    <row r="61846" spans="1:28" x14ac:dyDescent="0.35">
      <c r="A61846" s="5">
        <v>45635</v>
      </c>
      <c r="B61846" s="16" t="s">
        <v>2642</v>
      </c>
      <c r="C61846" s="16" t="s">
        <v>351</v>
      </c>
      <c r="D61846">
        <v>9</v>
      </c>
      <c r="E61846">
        <v>110</v>
      </c>
      <c r="F61846" s="16" t="s">
        <v>25</v>
      </c>
      <c r="G61846">
        <v>0</v>
      </c>
      <c r="L61846">
        <v>380</v>
      </c>
      <c r="N61846">
        <v>4650</v>
      </c>
      <c r="Q61846">
        <v>5</v>
      </c>
      <c r="X61846" s="16" t="s">
        <v>2714</v>
      </c>
      <c r="Z61846" s="16"/>
      <c r="AA61846">
        <v>1</v>
      </c>
    </row>
    <row r="61847" spans="1:28" x14ac:dyDescent="0.35">
      <c r="A61847" s="5">
        <v>45636</v>
      </c>
      <c r="B61847" s="16" t="s">
        <v>2642</v>
      </c>
      <c r="C61847" s="16" t="s">
        <v>351</v>
      </c>
      <c r="D61847">
        <v>9</v>
      </c>
      <c r="E61847">
        <v>110</v>
      </c>
      <c r="F61847" s="16" t="s">
        <v>25</v>
      </c>
      <c r="G61847">
        <v>0</v>
      </c>
      <c r="L61847">
        <v>1060</v>
      </c>
      <c r="N61847">
        <v>5710</v>
      </c>
      <c r="Q61847">
        <v>5</v>
      </c>
      <c r="U61847">
        <v>2</v>
      </c>
      <c r="V61847">
        <v>1</v>
      </c>
      <c r="W61847">
        <v>2</v>
      </c>
      <c r="X61847" s="16" t="s">
        <v>2714</v>
      </c>
      <c r="Z61847" s="16"/>
      <c r="AA61847">
        <v>1</v>
      </c>
    </row>
    <row r="61848" spans="1:28" x14ac:dyDescent="0.35">
      <c r="A61848" s="5">
        <v>45566</v>
      </c>
      <c r="B61848" s="16" t="s">
        <v>2632</v>
      </c>
      <c r="C61848" s="16" t="s">
        <v>2208</v>
      </c>
      <c r="D61848">
        <v>0</v>
      </c>
      <c r="E61848">
        <v>122</v>
      </c>
      <c r="F61848" s="16" t="s">
        <v>25</v>
      </c>
      <c r="G61848">
        <v>0</v>
      </c>
      <c r="L61848">
        <v>1620</v>
      </c>
      <c r="M61848">
        <v>5675</v>
      </c>
      <c r="N61848">
        <v>66845</v>
      </c>
      <c r="O61848">
        <v>21</v>
      </c>
      <c r="Q61848">
        <v>21</v>
      </c>
      <c r="S61848">
        <v>212</v>
      </c>
      <c r="T61848">
        <v>212</v>
      </c>
      <c r="V61848">
        <v>1</v>
      </c>
      <c r="W61848">
        <v>20</v>
      </c>
      <c r="X61848" s="16" t="s">
        <v>2724</v>
      </c>
      <c r="Y61848">
        <v>1</v>
      </c>
      <c r="Z61848" s="16"/>
      <c r="AA61848">
        <v>1</v>
      </c>
      <c r="AB61848">
        <v>1</v>
      </c>
    </row>
    <row r="61849" spans="1:28" x14ac:dyDescent="0.35">
      <c r="A61849" s="5">
        <v>45567</v>
      </c>
      <c r="B61849" s="16" t="s">
        <v>2632</v>
      </c>
      <c r="C61849" s="16" t="s">
        <v>2208</v>
      </c>
      <c r="D61849">
        <v>0</v>
      </c>
      <c r="E61849">
        <v>122</v>
      </c>
      <c r="F61849" s="16" t="s">
        <v>25</v>
      </c>
      <c r="G61849">
        <v>0</v>
      </c>
      <c r="L61849">
        <v>1395</v>
      </c>
      <c r="M61849">
        <v>5225</v>
      </c>
      <c r="N61849">
        <v>63015</v>
      </c>
      <c r="Q61849">
        <v>21</v>
      </c>
      <c r="S61849">
        <v>211</v>
      </c>
      <c r="T61849">
        <v>211</v>
      </c>
      <c r="X61849" s="16" t="s">
        <v>2724</v>
      </c>
      <c r="Z61849" s="16"/>
      <c r="AA61849">
        <v>1</v>
      </c>
    </row>
    <row r="61850" spans="1:28" x14ac:dyDescent="0.35">
      <c r="A61850" s="5">
        <v>45568</v>
      </c>
      <c r="B61850" s="16" t="s">
        <v>2632</v>
      </c>
      <c r="C61850" s="16" t="s">
        <v>2208</v>
      </c>
      <c r="D61850">
        <v>0</v>
      </c>
      <c r="E61850">
        <v>122</v>
      </c>
      <c r="F61850" s="16" t="s">
        <v>25</v>
      </c>
      <c r="G61850">
        <v>0</v>
      </c>
      <c r="L61850">
        <v>1745</v>
      </c>
      <c r="M61850">
        <v>4075</v>
      </c>
      <c r="N61850">
        <v>60685</v>
      </c>
      <c r="Q61850">
        <v>21</v>
      </c>
      <c r="S61850">
        <v>171</v>
      </c>
      <c r="T61850">
        <v>171</v>
      </c>
      <c r="V61850">
        <v>1</v>
      </c>
      <c r="W61850">
        <v>30</v>
      </c>
      <c r="X61850" s="16" t="s">
        <v>2724</v>
      </c>
      <c r="Z61850" s="16"/>
      <c r="AA61850">
        <v>1</v>
      </c>
    </row>
    <row r="61851" spans="1:28" x14ac:dyDescent="0.35">
      <c r="A61851" s="5">
        <v>45569</v>
      </c>
      <c r="B61851" s="16" t="s">
        <v>2632</v>
      </c>
      <c r="C61851" s="16" t="s">
        <v>2208</v>
      </c>
      <c r="D61851">
        <v>0</v>
      </c>
      <c r="E61851">
        <v>122</v>
      </c>
      <c r="F61851" s="16" t="s">
        <v>25</v>
      </c>
      <c r="G61851">
        <v>0</v>
      </c>
      <c r="L61851">
        <v>5027</v>
      </c>
      <c r="M61851">
        <v>3575</v>
      </c>
      <c r="N61851">
        <v>62137</v>
      </c>
      <c r="Q61851">
        <v>21</v>
      </c>
      <c r="S61851">
        <v>152</v>
      </c>
      <c r="T61851">
        <v>152</v>
      </c>
      <c r="U61851">
        <v>2</v>
      </c>
      <c r="W61851">
        <v>29</v>
      </c>
      <c r="X61851" s="16" t="s">
        <v>2724</v>
      </c>
      <c r="Z61851" s="16"/>
      <c r="AA61851">
        <v>1</v>
      </c>
    </row>
    <row r="61852" spans="1:28" x14ac:dyDescent="0.35">
      <c r="A61852" s="5">
        <v>45745</v>
      </c>
      <c r="B61852" s="16" t="s">
        <v>3516</v>
      </c>
      <c r="C61852" s="16" t="s">
        <v>2539</v>
      </c>
      <c r="D61852">
        <v>9</v>
      </c>
      <c r="E61852">
        <v>100</v>
      </c>
      <c r="F61852" s="16" t="s">
        <v>25</v>
      </c>
      <c r="G61852">
        <v>0</v>
      </c>
      <c r="L61852">
        <v>2095</v>
      </c>
      <c r="M61852">
        <v>3060</v>
      </c>
      <c r="N61852">
        <v>1823</v>
      </c>
      <c r="Q61852">
        <v>2</v>
      </c>
      <c r="S61852">
        <v>120</v>
      </c>
      <c r="T61852">
        <v>120</v>
      </c>
      <c r="U61852">
        <v>1</v>
      </c>
      <c r="V61852">
        <v>1</v>
      </c>
      <c r="W61852">
        <v>17</v>
      </c>
      <c r="X61852" s="16" t="s">
        <v>2714</v>
      </c>
      <c r="Y61852">
        <v>1</v>
      </c>
      <c r="Z61852" s="16"/>
      <c r="AA61852">
        <v>1</v>
      </c>
      <c r="AB61852">
        <v>1</v>
      </c>
    </row>
    <row r="61853" spans="1:28" x14ac:dyDescent="0.35">
      <c r="A61853" s="5">
        <v>45746</v>
      </c>
      <c r="B61853" s="16" t="s">
        <v>3516</v>
      </c>
      <c r="C61853" s="16" t="s">
        <v>2539</v>
      </c>
      <c r="D61853">
        <v>9</v>
      </c>
      <c r="E61853">
        <v>100</v>
      </c>
      <c r="F61853" s="16" t="s">
        <v>25</v>
      </c>
      <c r="G61853">
        <v>0</v>
      </c>
      <c r="L61853">
        <v>670</v>
      </c>
      <c r="M61853">
        <v>110</v>
      </c>
      <c r="N61853">
        <v>2383</v>
      </c>
      <c r="Q61853">
        <v>2</v>
      </c>
      <c r="S61853">
        <v>10</v>
      </c>
      <c r="T61853">
        <v>10</v>
      </c>
      <c r="W61853">
        <v>1</v>
      </c>
      <c r="X61853" s="16" t="s">
        <v>2714</v>
      </c>
      <c r="Z61853" s="16"/>
      <c r="AA61853">
        <v>1</v>
      </c>
    </row>
    <row r="61854" spans="1:28" x14ac:dyDescent="0.35">
      <c r="A61854" s="5">
        <v>45743</v>
      </c>
      <c r="B61854" s="16" t="s">
        <v>3516</v>
      </c>
      <c r="C61854" s="16" t="s">
        <v>1198</v>
      </c>
      <c r="D61854">
        <v>1</v>
      </c>
      <c r="E61854">
        <v>103</v>
      </c>
      <c r="F61854" s="16" t="s">
        <v>25</v>
      </c>
      <c r="G61854">
        <v>0</v>
      </c>
      <c r="L61854">
        <v>460</v>
      </c>
      <c r="M61854">
        <v>3060</v>
      </c>
      <c r="N61854">
        <v>2930</v>
      </c>
      <c r="Q61854">
        <v>5</v>
      </c>
      <c r="S61854">
        <v>120</v>
      </c>
      <c r="T61854">
        <v>120</v>
      </c>
      <c r="W61854">
        <v>9</v>
      </c>
      <c r="X61854" s="16" t="s">
        <v>2714</v>
      </c>
      <c r="Y61854">
        <v>1</v>
      </c>
      <c r="Z61854" s="16"/>
      <c r="AA61854">
        <v>1</v>
      </c>
      <c r="AB61854">
        <v>1</v>
      </c>
    </row>
    <row r="61855" spans="1:28" x14ac:dyDescent="0.35">
      <c r="A61855" s="5">
        <v>45744</v>
      </c>
      <c r="B61855" s="16" t="s">
        <v>3516</v>
      </c>
      <c r="C61855" s="16" t="s">
        <v>1198</v>
      </c>
      <c r="D61855">
        <v>1</v>
      </c>
      <c r="E61855">
        <v>103</v>
      </c>
      <c r="F61855" s="16" t="s">
        <v>25</v>
      </c>
      <c r="G61855">
        <v>0</v>
      </c>
      <c r="L61855">
        <v>520</v>
      </c>
      <c r="M61855">
        <v>1000</v>
      </c>
      <c r="N61855">
        <v>2450</v>
      </c>
      <c r="Q61855">
        <v>5</v>
      </c>
      <c r="S61855">
        <v>46</v>
      </c>
      <c r="T61855">
        <v>46</v>
      </c>
      <c r="W61855">
        <v>10</v>
      </c>
      <c r="X61855" s="16" t="s">
        <v>2714</v>
      </c>
      <c r="Z61855" s="16"/>
      <c r="AA61855">
        <v>1</v>
      </c>
    </row>
    <row r="61856" spans="1:28" x14ac:dyDescent="0.35">
      <c r="A61856" s="5">
        <v>45745</v>
      </c>
      <c r="B61856" s="16" t="s">
        <v>3516</v>
      </c>
      <c r="C61856" s="16" t="s">
        <v>1198</v>
      </c>
      <c r="D61856">
        <v>1</v>
      </c>
      <c r="E61856">
        <v>103</v>
      </c>
      <c r="F61856" s="16" t="s">
        <v>25</v>
      </c>
      <c r="G61856">
        <v>0</v>
      </c>
      <c r="L61856">
        <v>110</v>
      </c>
      <c r="N61856">
        <v>2560</v>
      </c>
      <c r="Q61856">
        <v>5</v>
      </c>
      <c r="S61856">
        <v>8</v>
      </c>
      <c r="T61856">
        <v>8</v>
      </c>
      <c r="W61856">
        <v>1</v>
      </c>
      <c r="X61856" s="16" t="s">
        <v>2714</v>
      </c>
      <c r="Z61856" s="16"/>
      <c r="AA61856">
        <v>1</v>
      </c>
    </row>
    <row r="61857" spans="1:28" x14ac:dyDescent="0.35">
      <c r="A61857" s="5">
        <v>45746</v>
      </c>
      <c r="B61857" s="16" t="s">
        <v>3516</v>
      </c>
      <c r="C61857" s="16" t="s">
        <v>1198</v>
      </c>
      <c r="D61857">
        <v>1</v>
      </c>
      <c r="E61857">
        <v>103</v>
      </c>
      <c r="F61857" s="16" t="s">
        <v>25</v>
      </c>
      <c r="G61857">
        <v>0</v>
      </c>
      <c r="L61857">
        <v>650</v>
      </c>
      <c r="N61857">
        <v>3210</v>
      </c>
      <c r="Q61857">
        <v>5</v>
      </c>
      <c r="S61857">
        <v>1</v>
      </c>
      <c r="T61857">
        <v>1</v>
      </c>
      <c r="W61857">
        <v>2</v>
      </c>
      <c r="X61857" s="16" t="s">
        <v>2714</v>
      </c>
      <c r="Z61857" s="16"/>
      <c r="AA61857">
        <v>1</v>
      </c>
    </row>
    <row r="61858" spans="1:28" x14ac:dyDescent="0.35">
      <c r="A61858" s="5">
        <v>45661</v>
      </c>
      <c r="B61858" s="16" t="s">
        <v>2645</v>
      </c>
      <c r="C61858" s="16" t="s">
        <v>2125</v>
      </c>
      <c r="D61858">
        <v>15</v>
      </c>
      <c r="E61858">
        <v>124</v>
      </c>
      <c r="F61858" s="16" t="s">
        <v>34</v>
      </c>
      <c r="G61858">
        <v>0</v>
      </c>
      <c r="L61858">
        <v>1745</v>
      </c>
      <c r="M61858">
        <v>150</v>
      </c>
      <c r="N61858">
        <v>6606</v>
      </c>
      <c r="Q61858">
        <v>1</v>
      </c>
      <c r="S61858">
        <v>4</v>
      </c>
      <c r="T61858">
        <v>4</v>
      </c>
      <c r="X61858" s="16" t="s">
        <v>2714</v>
      </c>
      <c r="Y61858">
        <v>1</v>
      </c>
      <c r="Z61858" s="16"/>
      <c r="AA61858">
        <v>1</v>
      </c>
      <c r="AB61858">
        <v>1</v>
      </c>
    </row>
    <row r="61859" spans="1:28" x14ac:dyDescent="0.35">
      <c r="A61859" s="5">
        <v>45662</v>
      </c>
      <c r="B61859" s="16" t="s">
        <v>2645</v>
      </c>
      <c r="C61859" s="16" t="s">
        <v>2125</v>
      </c>
      <c r="D61859">
        <v>15</v>
      </c>
      <c r="E61859">
        <v>124</v>
      </c>
      <c r="F61859" s="16" t="s">
        <v>34</v>
      </c>
      <c r="G61859">
        <v>0</v>
      </c>
      <c r="L61859">
        <v>1405</v>
      </c>
      <c r="M61859">
        <v>283</v>
      </c>
      <c r="N61859">
        <v>7728</v>
      </c>
      <c r="Q61859">
        <v>1</v>
      </c>
      <c r="S61859">
        <v>13</v>
      </c>
      <c r="T61859">
        <v>13</v>
      </c>
      <c r="W61859">
        <v>2</v>
      </c>
      <c r="X61859" s="16" t="s">
        <v>2714</v>
      </c>
      <c r="Z61859" s="16"/>
      <c r="AA61859">
        <v>1</v>
      </c>
    </row>
    <row r="61860" spans="1:28" x14ac:dyDescent="0.35">
      <c r="A61860" s="5">
        <v>45663</v>
      </c>
      <c r="B61860" s="16" t="s">
        <v>2645</v>
      </c>
      <c r="C61860" s="16" t="s">
        <v>2125</v>
      </c>
      <c r="D61860">
        <v>15</v>
      </c>
      <c r="E61860">
        <v>124</v>
      </c>
      <c r="F61860" s="16" t="s">
        <v>34</v>
      </c>
      <c r="G61860">
        <v>0</v>
      </c>
      <c r="L61860">
        <v>1320</v>
      </c>
      <c r="M61860">
        <v>600</v>
      </c>
      <c r="N61860">
        <v>8448</v>
      </c>
      <c r="Q61860">
        <v>1</v>
      </c>
      <c r="S61860">
        <v>18</v>
      </c>
      <c r="T61860">
        <v>18</v>
      </c>
      <c r="W61860">
        <v>2</v>
      </c>
      <c r="X61860" s="16" t="s">
        <v>2714</v>
      </c>
      <c r="Z61860" s="16"/>
      <c r="AA61860">
        <v>1</v>
      </c>
    </row>
    <row r="61861" spans="1:28" x14ac:dyDescent="0.35">
      <c r="A61861" s="5">
        <v>45664</v>
      </c>
      <c r="B61861" s="16" t="s">
        <v>2645</v>
      </c>
      <c r="C61861" s="16" t="s">
        <v>2125</v>
      </c>
      <c r="D61861">
        <v>15</v>
      </c>
      <c r="E61861">
        <v>125</v>
      </c>
      <c r="F61861" s="16" t="s">
        <v>34</v>
      </c>
      <c r="G61861">
        <v>1</v>
      </c>
      <c r="H61861">
        <v>3600</v>
      </c>
      <c r="J61861">
        <v>187.56720000000001</v>
      </c>
      <c r="L61861">
        <v>5070</v>
      </c>
      <c r="M61861">
        <v>8183</v>
      </c>
      <c r="N61861">
        <v>5335</v>
      </c>
      <c r="Q61861">
        <v>1</v>
      </c>
      <c r="S61861">
        <v>206</v>
      </c>
      <c r="T61861">
        <v>206</v>
      </c>
      <c r="W61861">
        <v>14</v>
      </c>
      <c r="X61861" s="16" t="s">
        <v>2714</v>
      </c>
      <c r="Z61861" s="16"/>
      <c r="AA61861">
        <v>1</v>
      </c>
    </row>
    <row r="61862" spans="1:28" x14ac:dyDescent="0.35">
      <c r="A61862" s="5">
        <v>45707</v>
      </c>
      <c r="B61862" s="16" t="s">
        <v>2664</v>
      </c>
      <c r="C61862" s="16" t="s">
        <v>2501</v>
      </c>
      <c r="D61862">
        <v>0</v>
      </c>
      <c r="E61862">
        <v>124</v>
      </c>
      <c r="F61862" s="16" t="s">
        <v>25</v>
      </c>
      <c r="G61862">
        <v>0</v>
      </c>
      <c r="L61862">
        <v>945</v>
      </c>
      <c r="M61862">
        <v>1000</v>
      </c>
      <c r="N61862">
        <v>755</v>
      </c>
      <c r="S61862">
        <v>45</v>
      </c>
      <c r="T61862">
        <v>45</v>
      </c>
      <c r="X61862" s="16" t="s">
        <v>2714</v>
      </c>
      <c r="Y61862">
        <v>1</v>
      </c>
      <c r="Z61862" s="16"/>
      <c r="AA61862">
        <v>1</v>
      </c>
      <c r="AB61862">
        <v>1</v>
      </c>
    </row>
    <row r="61863" spans="1:28" x14ac:dyDescent="0.35">
      <c r="A61863" s="5">
        <v>45708</v>
      </c>
      <c r="B61863" s="16" t="s">
        <v>2664</v>
      </c>
      <c r="C61863" s="16" t="s">
        <v>2501</v>
      </c>
      <c r="D61863">
        <v>0</v>
      </c>
      <c r="E61863">
        <v>124</v>
      </c>
      <c r="F61863" s="16" t="s">
        <v>25</v>
      </c>
      <c r="G61863">
        <v>0</v>
      </c>
      <c r="L61863">
        <v>820</v>
      </c>
      <c r="M61863">
        <v>1000</v>
      </c>
      <c r="N61863">
        <v>575</v>
      </c>
      <c r="S61863">
        <v>43</v>
      </c>
      <c r="T61863">
        <v>43</v>
      </c>
      <c r="X61863" s="16" t="s">
        <v>2714</v>
      </c>
      <c r="Z61863" s="16"/>
      <c r="AA61863">
        <v>1</v>
      </c>
    </row>
    <row r="61864" spans="1:28" x14ac:dyDescent="0.35">
      <c r="A61864" s="5">
        <v>45709</v>
      </c>
      <c r="B61864" s="16" t="s">
        <v>2664</v>
      </c>
      <c r="C61864" s="16" t="s">
        <v>2501</v>
      </c>
      <c r="D61864">
        <v>0</v>
      </c>
      <c r="E61864">
        <v>124</v>
      </c>
      <c r="F61864" s="16" t="s">
        <v>25</v>
      </c>
      <c r="G61864">
        <v>0</v>
      </c>
      <c r="L61864">
        <v>1120</v>
      </c>
      <c r="M61864">
        <v>1000</v>
      </c>
      <c r="N61864">
        <v>695</v>
      </c>
      <c r="S61864">
        <v>47</v>
      </c>
      <c r="T61864">
        <v>47</v>
      </c>
      <c r="W61864">
        <v>10</v>
      </c>
      <c r="X61864" s="16" t="s">
        <v>2714</v>
      </c>
      <c r="Z61864" s="16"/>
      <c r="AA61864">
        <v>1</v>
      </c>
    </row>
    <row r="61865" spans="1:28" x14ac:dyDescent="0.35">
      <c r="A61865" s="5">
        <v>45710</v>
      </c>
      <c r="B61865" s="16" t="s">
        <v>2664</v>
      </c>
      <c r="C61865" s="16" t="s">
        <v>2501</v>
      </c>
      <c r="D61865">
        <v>0</v>
      </c>
      <c r="E61865">
        <v>124</v>
      </c>
      <c r="F61865" s="16" t="s">
        <v>25</v>
      </c>
      <c r="G61865">
        <v>0</v>
      </c>
      <c r="L61865">
        <v>280</v>
      </c>
      <c r="N61865">
        <v>975</v>
      </c>
      <c r="U61865">
        <v>1</v>
      </c>
      <c r="X61865" s="16" t="s">
        <v>2714</v>
      </c>
      <c r="Z61865" s="16"/>
      <c r="AA61865">
        <v>1</v>
      </c>
    </row>
    <row r="61866" spans="1:28" x14ac:dyDescent="0.35">
      <c r="A61866" s="5">
        <v>45566</v>
      </c>
      <c r="B61866" s="16" t="s">
        <v>2632</v>
      </c>
      <c r="C61866" s="16" t="s">
        <v>61</v>
      </c>
      <c r="D61866">
        <v>13</v>
      </c>
      <c r="E61866">
        <v>117</v>
      </c>
      <c r="F61866" s="16" t="s">
        <v>34</v>
      </c>
      <c r="G61866">
        <v>0</v>
      </c>
      <c r="L61866">
        <v>710</v>
      </c>
      <c r="M61866">
        <v>1500</v>
      </c>
      <c r="N61866">
        <v>33949</v>
      </c>
      <c r="Q61866">
        <v>0</v>
      </c>
      <c r="X61866" s="16" t="s">
        <v>2714</v>
      </c>
      <c r="Y61866">
        <v>1</v>
      </c>
      <c r="Z61866" s="16"/>
      <c r="AA61866">
        <v>1</v>
      </c>
      <c r="AB61866">
        <v>1</v>
      </c>
    </row>
    <row r="61867" spans="1:28" x14ac:dyDescent="0.35">
      <c r="A61867" s="5">
        <v>45567</v>
      </c>
      <c r="B61867" s="16" t="s">
        <v>2632</v>
      </c>
      <c r="C61867" s="16" t="s">
        <v>61</v>
      </c>
      <c r="D61867">
        <v>13</v>
      </c>
      <c r="E61867">
        <v>117</v>
      </c>
      <c r="F61867" s="16" t="s">
        <v>34</v>
      </c>
      <c r="G61867">
        <v>0</v>
      </c>
      <c r="L61867">
        <v>1035</v>
      </c>
      <c r="M61867">
        <v>1500</v>
      </c>
      <c r="N61867">
        <v>33484</v>
      </c>
      <c r="O61867">
        <v>21</v>
      </c>
      <c r="Q61867">
        <v>21</v>
      </c>
      <c r="S61867">
        <v>60</v>
      </c>
      <c r="T61867">
        <v>60</v>
      </c>
      <c r="W61867">
        <v>7</v>
      </c>
      <c r="X61867" s="16" t="s">
        <v>2714</v>
      </c>
      <c r="Z61867" s="16"/>
      <c r="AA61867">
        <v>1</v>
      </c>
    </row>
    <row r="61868" spans="1:28" x14ac:dyDescent="0.35">
      <c r="A61868" s="5">
        <v>45568</v>
      </c>
      <c r="B61868" s="16" t="s">
        <v>2632</v>
      </c>
      <c r="C61868" s="16" t="s">
        <v>61</v>
      </c>
      <c r="D61868">
        <v>13</v>
      </c>
      <c r="E61868">
        <v>117</v>
      </c>
      <c r="F61868" s="16" t="s">
        <v>34</v>
      </c>
      <c r="G61868">
        <v>0</v>
      </c>
      <c r="L61868">
        <v>860</v>
      </c>
      <c r="M61868">
        <v>1000</v>
      </c>
      <c r="N61868">
        <v>33344</v>
      </c>
      <c r="Q61868">
        <v>21</v>
      </c>
      <c r="S61868">
        <v>40</v>
      </c>
      <c r="T61868">
        <v>40</v>
      </c>
      <c r="W61868">
        <v>6</v>
      </c>
      <c r="X61868" s="16" t="s">
        <v>2714</v>
      </c>
      <c r="Z61868" s="16"/>
      <c r="AA61868">
        <v>1</v>
      </c>
    </row>
    <row r="61869" spans="1:28" x14ac:dyDescent="0.35">
      <c r="A61869" s="5">
        <v>45569</v>
      </c>
      <c r="B61869" s="16" t="s">
        <v>2632</v>
      </c>
      <c r="C61869" s="16" t="s">
        <v>61</v>
      </c>
      <c r="D61869">
        <v>13</v>
      </c>
      <c r="E61869">
        <v>117</v>
      </c>
      <c r="F61869" s="16" t="s">
        <v>34</v>
      </c>
      <c r="G61869">
        <v>0</v>
      </c>
      <c r="L61869">
        <v>910</v>
      </c>
      <c r="M61869">
        <v>1500</v>
      </c>
      <c r="N61869">
        <v>32754</v>
      </c>
      <c r="Q61869">
        <v>21</v>
      </c>
      <c r="S61869">
        <v>60</v>
      </c>
      <c r="T61869">
        <v>60</v>
      </c>
      <c r="W61869">
        <v>8</v>
      </c>
      <c r="X61869" s="16" t="s">
        <v>2714</v>
      </c>
      <c r="Z61869" s="16"/>
      <c r="AA61869">
        <v>1</v>
      </c>
    </row>
    <row r="61870" spans="1:28" x14ac:dyDescent="0.35">
      <c r="A61870" s="5">
        <v>45707</v>
      </c>
      <c r="B61870" s="16" t="s">
        <v>2664</v>
      </c>
      <c r="C61870" s="16" t="s">
        <v>738</v>
      </c>
      <c r="D61870">
        <v>15</v>
      </c>
      <c r="E61870">
        <v>129</v>
      </c>
      <c r="F61870" s="16" t="s">
        <v>34</v>
      </c>
      <c r="G61870">
        <v>0</v>
      </c>
      <c r="L61870">
        <v>1670</v>
      </c>
      <c r="M61870">
        <v>2025</v>
      </c>
      <c r="N61870">
        <v>19355</v>
      </c>
      <c r="Q61870">
        <v>9</v>
      </c>
      <c r="S61870">
        <v>92</v>
      </c>
      <c r="T61870">
        <v>92</v>
      </c>
      <c r="X61870" s="16" t="s">
        <v>2714</v>
      </c>
      <c r="Y61870">
        <v>1</v>
      </c>
      <c r="Z61870" s="16"/>
      <c r="AA61870">
        <v>1</v>
      </c>
      <c r="AB61870">
        <v>1</v>
      </c>
    </row>
    <row r="61871" spans="1:28" x14ac:dyDescent="0.35">
      <c r="A61871" s="5">
        <v>45708</v>
      </c>
      <c r="B61871" s="16" t="s">
        <v>2664</v>
      </c>
      <c r="C61871" s="16" t="s">
        <v>738</v>
      </c>
      <c r="D61871">
        <v>15</v>
      </c>
      <c r="E61871">
        <v>129</v>
      </c>
      <c r="F61871" s="16" t="s">
        <v>34</v>
      </c>
      <c r="G61871">
        <v>0</v>
      </c>
      <c r="L61871">
        <v>1650</v>
      </c>
      <c r="M61871">
        <v>1000</v>
      </c>
      <c r="N61871">
        <v>20005</v>
      </c>
      <c r="Q61871">
        <v>9</v>
      </c>
      <c r="S61871">
        <v>51</v>
      </c>
      <c r="T61871">
        <v>51</v>
      </c>
      <c r="W61871">
        <v>10</v>
      </c>
      <c r="X61871" s="16" t="s">
        <v>2714</v>
      </c>
      <c r="Z61871" s="16"/>
      <c r="AA61871">
        <v>1</v>
      </c>
    </row>
    <row r="61872" spans="1:28" x14ac:dyDescent="0.35">
      <c r="A61872" s="5">
        <v>45709</v>
      </c>
      <c r="B61872" s="16" t="s">
        <v>2664</v>
      </c>
      <c r="C61872" s="16" t="s">
        <v>738</v>
      </c>
      <c r="D61872">
        <v>15</v>
      </c>
      <c r="E61872">
        <v>129</v>
      </c>
      <c r="F61872" s="16" t="s">
        <v>34</v>
      </c>
      <c r="G61872">
        <v>0</v>
      </c>
      <c r="L61872">
        <v>1305</v>
      </c>
      <c r="M61872">
        <v>1025</v>
      </c>
      <c r="N61872">
        <v>20285</v>
      </c>
      <c r="Q61872">
        <v>9</v>
      </c>
      <c r="S61872">
        <v>54</v>
      </c>
      <c r="T61872">
        <v>54</v>
      </c>
      <c r="W61872">
        <v>10</v>
      </c>
      <c r="X61872" s="16" t="s">
        <v>2714</v>
      </c>
      <c r="Z61872" s="16"/>
      <c r="AA61872">
        <v>1</v>
      </c>
    </row>
    <row r="61873" spans="1:28" x14ac:dyDescent="0.35">
      <c r="A61873" s="5">
        <v>45710</v>
      </c>
      <c r="B61873" s="16" t="s">
        <v>2664</v>
      </c>
      <c r="C61873" s="16" t="s">
        <v>738</v>
      </c>
      <c r="D61873">
        <v>15</v>
      </c>
      <c r="E61873">
        <v>129</v>
      </c>
      <c r="F61873" s="16" t="s">
        <v>34</v>
      </c>
      <c r="G61873">
        <v>1</v>
      </c>
      <c r="H61873">
        <v>1200</v>
      </c>
      <c r="J61873">
        <v>62.522399999999998</v>
      </c>
      <c r="L61873">
        <v>2455</v>
      </c>
      <c r="M61873">
        <v>865</v>
      </c>
      <c r="N61873">
        <v>21875</v>
      </c>
      <c r="O61873">
        <v>60</v>
      </c>
      <c r="P61873">
        <v>60</v>
      </c>
      <c r="Q61873">
        <v>9</v>
      </c>
      <c r="S61873">
        <v>46</v>
      </c>
      <c r="T61873">
        <v>46</v>
      </c>
      <c r="W61873">
        <v>8</v>
      </c>
      <c r="X61873" s="16" t="s">
        <v>2714</v>
      </c>
      <c r="Z61873" s="16"/>
      <c r="AA61873">
        <v>1</v>
      </c>
    </row>
    <row r="61874" spans="1:28" x14ac:dyDescent="0.35">
      <c r="A61874" s="5">
        <v>45633</v>
      </c>
      <c r="B61874" s="16" t="s">
        <v>2642</v>
      </c>
      <c r="C61874" s="16" t="s">
        <v>279</v>
      </c>
      <c r="D61874">
        <v>15</v>
      </c>
      <c r="E61874">
        <v>126</v>
      </c>
      <c r="F61874" s="16" t="s">
        <v>65</v>
      </c>
      <c r="G61874">
        <v>0</v>
      </c>
      <c r="L61874">
        <v>1470</v>
      </c>
      <c r="M61874">
        <v>395</v>
      </c>
      <c r="N61874">
        <v>3406</v>
      </c>
      <c r="Q61874">
        <v>1</v>
      </c>
      <c r="S61874">
        <v>20</v>
      </c>
      <c r="T61874">
        <v>20</v>
      </c>
      <c r="W61874">
        <v>1</v>
      </c>
      <c r="X61874" s="16" t="s">
        <v>2714</v>
      </c>
      <c r="Y61874">
        <v>1</v>
      </c>
      <c r="Z61874" s="16"/>
      <c r="AA61874">
        <v>1</v>
      </c>
      <c r="AB61874">
        <v>1</v>
      </c>
    </row>
    <row r="61875" spans="1:28" x14ac:dyDescent="0.35">
      <c r="A61875" s="5">
        <v>45634</v>
      </c>
      <c r="B61875" s="16" t="s">
        <v>2642</v>
      </c>
      <c r="C61875" s="16" t="s">
        <v>279</v>
      </c>
      <c r="D61875">
        <v>15</v>
      </c>
      <c r="E61875">
        <v>126</v>
      </c>
      <c r="F61875" s="16" t="s">
        <v>65</v>
      </c>
      <c r="G61875">
        <v>0</v>
      </c>
      <c r="L61875">
        <v>1850</v>
      </c>
      <c r="M61875">
        <v>1175</v>
      </c>
      <c r="N61875">
        <v>4076</v>
      </c>
      <c r="Q61875">
        <v>1</v>
      </c>
      <c r="S61875">
        <v>45</v>
      </c>
      <c r="T61875">
        <v>45</v>
      </c>
      <c r="W61875">
        <v>1</v>
      </c>
      <c r="X61875" s="16" t="s">
        <v>2714</v>
      </c>
      <c r="Z61875" s="16"/>
      <c r="AA61875">
        <v>1</v>
      </c>
    </row>
    <row r="61876" spans="1:28" x14ac:dyDescent="0.35">
      <c r="A61876" s="5">
        <v>45635</v>
      </c>
      <c r="B61876" s="16" t="s">
        <v>2642</v>
      </c>
      <c r="C61876" s="16" t="s">
        <v>279</v>
      </c>
      <c r="D61876">
        <v>15</v>
      </c>
      <c r="E61876">
        <v>126</v>
      </c>
      <c r="F61876" s="16" t="s">
        <v>65</v>
      </c>
      <c r="G61876">
        <v>0</v>
      </c>
      <c r="L61876">
        <v>1890</v>
      </c>
      <c r="M61876">
        <v>895</v>
      </c>
      <c r="N61876">
        <v>5071</v>
      </c>
      <c r="Q61876">
        <v>1</v>
      </c>
      <c r="S61876">
        <v>47</v>
      </c>
      <c r="T61876">
        <v>47</v>
      </c>
      <c r="W61876">
        <v>10</v>
      </c>
      <c r="X61876" s="16" t="s">
        <v>2714</v>
      </c>
      <c r="Z61876" s="16"/>
      <c r="AA61876">
        <v>1</v>
      </c>
    </row>
    <row r="61877" spans="1:28" x14ac:dyDescent="0.35">
      <c r="A61877" s="5">
        <v>45636</v>
      </c>
      <c r="B61877" s="16" t="s">
        <v>2642</v>
      </c>
      <c r="C61877" s="16" t="s">
        <v>279</v>
      </c>
      <c r="D61877">
        <v>15</v>
      </c>
      <c r="E61877">
        <v>126</v>
      </c>
      <c r="F61877" s="16" t="s">
        <v>65</v>
      </c>
      <c r="G61877">
        <v>0</v>
      </c>
      <c r="L61877">
        <v>655</v>
      </c>
      <c r="M61877">
        <v>955</v>
      </c>
      <c r="N61877">
        <v>4776</v>
      </c>
      <c r="Q61877">
        <v>1</v>
      </c>
      <c r="S61877">
        <v>41</v>
      </c>
      <c r="T61877">
        <v>41</v>
      </c>
      <c r="W61877">
        <v>6</v>
      </c>
      <c r="X61877" s="16" t="s">
        <v>2714</v>
      </c>
      <c r="Z61877" s="16"/>
      <c r="AA61877">
        <v>1</v>
      </c>
    </row>
    <row r="61878" spans="1:28" x14ac:dyDescent="0.35">
      <c r="A61878" s="5">
        <v>45743</v>
      </c>
      <c r="B61878" s="16" t="s">
        <v>3516</v>
      </c>
      <c r="C61878" s="16" t="s">
        <v>144</v>
      </c>
      <c r="D61878">
        <v>1</v>
      </c>
      <c r="E61878">
        <v>108</v>
      </c>
      <c r="F61878" s="16" t="s">
        <v>25</v>
      </c>
      <c r="G61878">
        <v>0</v>
      </c>
      <c r="L61878">
        <v>1470</v>
      </c>
      <c r="M61878">
        <v>1150</v>
      </c>
      <c r="N61878">
        <v>33587</v>
      </c>
      <c r="Q61878">
        <v>21</v>
      </c>
      <c r="S61878">
        <v>46</v>
      </c>
      <c r="T61878">
        <v>46</v>
      </c>
      <c r="X61878" s="16" t="s">
        <v>2716</v>
      </c>
      <c r="Y61878">
        <v>1</v>
      </c>
      <c r="Z61878" s="16"/>
      <c r="AA61878">
        <v>1</v>
      </c>
      <c r="AB61878">
        <v>1</v>
      </c>
    </row>
    <row r="61879" spans="1:28" x14ac:dyDescent="0.35">
      <c r="A61879" s="5">
        <v>45744</v>
      </c>
      <c r="B61879" s="16" t="s">
        <v>3516</v>
      </c>
      <c r="C61879" s="16" t="s">
        <v>144</v>
      </c>
      <c r="D61879">
        <v>1</v>
      </c>
      <c r="E61879">
        <v>108</v>
      </c>
      <c r="F61879" s="16" t="s">
        <v>25</v>
      </c>
      <c r="G61879">
        <v>0</v>
      </c>
      <c r="L61879">
        <v>730</v>
      </c>
      <c r="M61879">
        <v>2125</v>
      </c>
      <c r="N61879">
        <v>32192</v>
      </c>
      <c r="Q61879">
        <v>21</v>
      </c>
      <c r="S61879">
        <v>99</v>
      </c>
      <c r="T61879">
        <v>99</v>
      </c>
      <c r="W61879">
        <v>10</v>
      </c>
      <c r="X61879" s="16" t="s">
        <v>2716</v>
      </c>
      <c r="Z61879" s="16"/>
      <c r="AA61879">
        <v>1</v>
      </c>
    </row>
    <row r="61880" spans="1:28" x14ac:dyDescent="0.35">
      <c r="A61880" s="5">
        <v>45745</v>
      </c>
      <c r="B61880" s="16" t="s">
        <v>3516</v>
      </c>
      <c r="C61880" s="16" t="s">
        <v>144</v>
      </c>
      <c r="D61880">
        <v>1</v>
      </c>
      <c r="E61880">
        <v>108</v>
      </c>
      <c r="F61880" s="16" t="s">
        <v>25</v>
      </c>
      <c r="G61880">
        <v>0</v>
      </c>
      <c r="L61880">
        <v>1185</v>
      </c>
      <c r="M61880">
        <v>2350</v>
      </c>
      <c r="N61880">
        <v>31027</v>
      </c>
      <c r="Q61880">
        <v>21</v>
      </c>
      <c r="S61880">
        <v>94</v>
      </c>
      <c r="T61880">
        <v>94</v>
      </c>
      <c r="W61880">
        <v>10</v>
      </c>
      <c r="X61880" s="16" t="s">
        <v>2716</v>
      </c>
      <c r="Z61880" s="16"/>
      <c r="AA61880">
        <v>1</v>
      </c>
    </row>
    <row r="61881" spans="1:28" x14ac:dyDescent="0.35">
      <c r="A61881" s="5">
        <v>45746</v>
      </c>
      <c r="B61881" s="16" t="s">
        <v>3516</v>
      </c>
      <c r="C61881" s="16" t="s">
        <v>144</v>
      </c>
      <c r="D61881">
        <v>1</v>
      </c>
      <c r="E61881">
        <v>108</v>
      </c>
      <c r="F61881" s="16" t="s">
        <v>25</v>
      </c>
      <c r="G61881">
        <v>0</v>
      </c>
      <c r="L61881">
        <v>965</v>
      </c>
      <c r="M61881">
        <v>1125</v>
      </c>
      <c r="N61881">
        <v>30867</v>
      </c>
      <c r="Q61881">
        <v>21</v>
      </c>
      <c r="S61881">
        <v>44</v>
      </c>
      <c r="T61881">
        <v>44</v>
      </c>
      <c r="W61881">
        <v>10</v>
      </c>
      <c r="X61881" s="16" t="s">
        <v>2716</v>
      </c>
      <c r="Z61881" s="16"/>
      <c r="AA61881">
        <v>1</v>
      </c>
    </row>
    <row r="61882" spans="1:28" x14ac:dyDescent="0.35">
      <c r="A61882" s="5">
        <v>45721</v>
      </c>
      <c r="B61882" s="16" t="s">
        <v>3447</v>
      </c>
      <c r="C61882" s="16" t="s">
        <v>68</v>
      </c>
      <c r="D61882">
        <v>1</v>
      </c>
      <c r="E61882">
        <v>78</v>
      </c>
      <c r="F61882" s="16" t="s">
        <v>25</v>
      </c>
      <c r="G61882">
        <v>0</v>
      </c>
      <c r="L61882">
        <v>560</v>
      </c>
      <c r="N61882">
        <v>24981</v>
      </c>
      <c r="Q61882">
        <v>5</v>
      </c>
      <c r="X61882" s="16" t="s">
        <v>26</v>
      </c>
      <c r="Z61882" s="16"/>
      <c r="AA61882">
        <v>1</v>
      </c>
      <c r="AB61882">
        <v>1</v>
      </c>
    </row>
    <row r="61883" spans="1:28" x14ac:dyDescent="0.35">
      <c r="A61883" s="5">
        <v>45722</v>
      </c>
      <c r="B61883" s="16" t="s">
        <v>3447</v>
      </c>
      <c r="C61883" s="16" t="s">
        <v>68</v>
      </c>
      <c r="D61883">
        <v>1</v>
      </c>
      <c r="E61883">
        <v>78</v>
      </c>
      <c r="F61883" s="16" t="s">
        <v>25</v>
      </c>
      <c r="G61883">
        <v>0</v>
      </c>
      <c r="L61883">
        <v>60</v>
      </c>
      <c r="N61883">
        <v>25041</v>
      </c>
      <c r="Q61883">
        <v>5</v>
      </c>
      <c r="X61883" s="16" t="s">
        <v>26</v>
      </c>
      <c r="Z61883" s="16"/>
      <c r="AA61883">
        <v>1</v>
      </c>
    </row>
    <row r="61884" spans="1:28" x14ac:dyDescent="0.35">
      <c r="A61884" s="5">
        <v>45719</v>
      </c>
      <c r="B61884" s="16" t="s">
        <v>3447</v>
      </c>
      <c r="C61884" s="16" t="s">
        <v>583</v>
      </c>
      <c r="D61884">
        <v>11</v>
      </c>
      <c r="E61884">
        <v>127</v>
      </c>
      <c r="F61884" s="16" t="s">
        <v>25</v>
      </c>
      <c r="G61884">
        <v>0</v>
      </c>
      <c r="L61884">
        <v>1070</v>
      </c>
      <c r="M61884">
        <v>1275</v>
      </c>
      <c r="N61884">
        <v>1841</v>
      </c>
      <c r="Q61884">
        <v>5</v>
      </c>
      <c r="S61884">
        <v>61</v>
      </c>
      <c r="T61884">
        <v>61</v>
      </c>
      <c r="W61884">
        <v>6</v>
      </c>
      <c r="X61884" s="16" t="s">
        <v>2714</v>
      </c>
      <c r="Y61884">
        <v>1</v>
      </c>
      <c r="Z61884" s="16"/>
      <c r="AA61884">
        <v>1</v>
      </c>
      <c r="AB61884">
        <v>1</v>
      </c>
    </row>
    <row r="61885" spans="1:28" x14ac:dyDescent="0.35">
      <c r="A61885" s="5">
        <v>45720</v>
      </c>
      <c r="B61885" s="16" t="s">
        <v>3447</v>
      </c>
      <c r="C61885" s="16" t="s">
        <v>583</v>
      </c>
      <c r="D61885">
        <v>11</v>
      </c>
      <c r="E61885">
        <v>127</v>
      </c>
      <c r="F61885" s="16" t="s">
        <v>25</v>
      </c>
      <c r="G61885">
        <v>0</v>
      </c>
      <c r="L61885">
        <v>1190</v>
      </c>
      <c r="M61885">
        <v>125</v>
      </c>
      <c r="N61885">
        <v>2906</v>
      </c>
      <c r="Q61885">
        <v>5</v>
      </c>
      <c r="S61885">
        <v>15</v>
      </c>
      <c r="T61885">
        <v>15</v>
      </c>
      <c r="W61885">
        <v>2</v>
      </c>
      <c r="X61885" s="16" t="s">
        <v>2714</v>
      </c>
      <c r="Z61885" s="16"/>
      <c r="AA61885">
        <v>1</v>
      </c>
    </row>
    <row r="61886" spans="1:28" x14ac:dyDescent="0.35">
      <c r="A61886" s="5">
        <v>45721</v>
      </c>
      <c r="B61886" s="16" t="s">
        <v>3447</v>
      </c>
      <c r="C61886" s="16" t="s">
        <v>583</v>
      </c>
      <c r="D61886">
        <v>11</v>
      </c>
      <c r="E61886">
        <v>127</v>
      </c>
      <c r="F61886" s="16" t="s">
        <v>25</v>
      </c>
      <c r="G61886">
        <v>0</v>
      </c>
      <c r="L61886">
        <v>945</v>
      </c>
      <c r="M61886">
        <v>475</v>
      </c>
      <c r="N61886">
        <v>3376</v>
      </c>
      <c r="Q61886">
        <v>5</v>
      </c>
      <c r="S61886">
        <v>31</v>
      </c>
      <c r="T61886">
        <v>31</v>
      </c>
      <c r="W61886">
        <v>3</v>
      </c>
      <c r="X61886" s="16" t="s">
        <v>2714</v>
      </c>
      <c r="Z61886" s="16"/>
      <c r="AA61886">
        <v>1</v>
      </c>
    </row>
    <row r="61887" spans="1:28" x14ac:dyDescent="0.35">
      <c r="A61887" s="5">
        <v>45722</v>
      </c>
      <c r="B61887" s="16" t="s">
        <v>3447</v>
      </c>
      <c r="C61887" s="16" t="s">
        <v>583</v>
      </c>
      <c r="D61887">
        <v>11</v>
      </c>
      <c r="E61887">
        <v>127</v>
      </c>
      <c r="F61887" s="16" t="s">
        <v>25</v>
      </c>
      <c r="G61887">
        <v>0</v>
      </c>
      <c r="L61887">
        <v>1215</v>
      </c>
      <c r="M61887">
        <v>125</v>
      </c>
      <c r="N61887">
        <v>4466</v>
      </c>
      <c r="Q61887">
        <v>5</v>
      </c>
      <c r="S61887">
        <v>15</v>
      </c>
      <c r="T61887">
        <v>15</v>
      </c>
      <c r="W61887">
        <v>4</v>
      </c>
      <c r="X61887" s="16" t="s">
        <v>2714</v>
      </c>
      <c r="Z61887" s="16"/>
      <c r="AA61887">
        <v>1</v>
      </c>
    </row>
    <row r="61888" spans="1:28" x14ac:dyDescent="0.35">
      <c r="A61888" s="5">
        <v>45566</v>
      </c>
      <c r="B61888" s="16" t="s">
        <v>2632</v>
      </c>
      <c r="C61888" s="16" t="s">
        <v>2970</v>
      </c>
      <c r="D61888">
        <v>2</v>
      </c>
      <c r="E61888">
        <v>86</v>
      </c>
      <c r="F61888" s="16" t="s">
        <v>27</v>
      </c>
      <c r="G61888">
        <v>0</v>
      </c>
      <c r="L61888">
        <v>570</v>
      </c>
      <c r="M61888">
        <v>120</v>
      </c>
      <c r="N61888">
        <v>1351</v>
      </c>
      <c r="O61888">
        <v>21</v>
      </c>
      <c r="Q61888">
        <v>21</v>
      </c>
      <c r="S61888">
        <v>5</v>
      </c>
      <c r="T61888">
        <v>5</v>
      </c>
      <c r="X61888" s="16" t="s">
        <v>2714</v>
      </c>
      <c r="Y61888">
        <v>1</v>
      </c>
      <c r="Z61888" s="16"/>
      <c r="AA61888">
        <v>1</v>
      </c>
      <c r="AB61888">
        <v>1</v>
      </c>
    </row>
    <row r="61889" spans="1:28" x14ac:dyDescent="0.35">
      <c r="A61889" s="5">
        <v>45567</v>
      </c>
      <c r="B61889" s="16" t="s">
        <v>2632</v>
      </c>
      <c r="C61889" s="16" t="s">
        <v>2970</v>
      </c>
      <c r="D61889">
        <v>2</v>
      </c>
      <c r="E61889">
        <v>86</v>
      </c>
      <c r="F61889" s="16" t="s">
        <v>27</v>
      </c>
      <c r="G61889">
        <v>0</v>
      </c>
      <c r="L61889">
        <v>1170</v>
      </c>
      <c r="M61889">
        <v>2000</v>
      </c>
      <c r="N61889">
        <v>521</v>
      </c>
      <c r="Q61889">
        <v>21</v>
      </c>
      <c r="S61889">
        <v>81</v>
      </c>
      <c r="T61889">
        <v>81</v>
      </c>
      <c r="W61889">
        <v>11</v>
      </c>
      <c r="X61889" s="16" t="s">
        <v>2714</v>
      </c>
      <c r="Z61889" s="16"/>
      <c r="AA61889">
        <v>1</v>
      </c>
    </row>
    <row r="61890" spans="1:28" x14ac:dyDescent="0.35">
      <c r="A61890" s="5">
        <v>45568</v>
      </c>
      <c r="B61890" s="16" t="s">
        <v>2632</v>
      </c>
      <c r="C61890" s="16" t="s">
        <v>2970</v>
      </c>
      <c r="D61890">
        <v>2</v>
      </c>
      <c r="E61890">
        <v>86</v>
      </c>
      <c r="F61890" s="16" t="s">
        <v>27</v>
      </c>
      <c r="G61890">
        <v>0</v>
      </c>
      <c r="L61890">
        <v>690</v>
      </c>
      <c r="M61890">
        <v>1000</v>
      </c>
      <c r="N61890">
        <v>211</v>
      </c>
      <c r="P61890">
        <v>21</v>
      </c>
      <c r="Q61890">
        <v>0</v>
      </c>
      <c r="S61890">
        <v>46</v>
      </c>
      <c r="T61890">
        <v>46</v>
      </c>
      <c r="W61890">
        <v>5</v>
      </c>
      <c r="X61890" s="16" t="s">
        <v>2714</v>
      </c>
      <c r="Z61890" s="16"/>
      <c r="AA61890">
        <v>1</v>
      </c>
    </row>
    <row r="61891" spans="1:28" x14ac:dyDescent="0.35">
      <c r="A61891" s="5">
        <v>45569</v>
      </c>
      <c r="B61891" s="16" t="s">
        <v>2632</v>
      </c>
      <c r="C61891" s="16" t="s">
        <v>2970</v>
      </c>
      <c r="D61891">
        <v>2</v>
      </c>
      <c r="E61891">
        <v>86</v>
      </c>
      <c r="F61891" s="16" t="s">
        <v>27</v>
      </c>
      <c r="G61891">
        <v>0</v>
      </c>
      <c r="L61891">
        <v>830</v>
      </c>
      <c r="M61891">
        <v>240</v>
      </c>
      <c r="N61891">
        <v>801</v>
      </c>
      <c r="Q61891">
        <v>0</v>
      </c>
      <c r="S61891">
        <v>11</v>
      </c>
      <c r="T61891">
        <v>11</v>
      </c>
      <c r="U61891">
        <v>1</v>
      </c>
      <c r="V61891">
        <v>1</v>
      </c>
      <c r="W61891">
        <v>3</v>
      </c>
      <c r="X61891" s="16" t="s">
        <v>2714</v>
      </c>
      <c r="Z61891" s="16"/>
      <c r="AA61891">
        <v>1</v>
      </c>
    </row>
    <row r="61892" spans="1:28" x14ac:dyDescent="0.35">
      <c r="A61892" s="5">
        <v>45633</v>
      </c>
      <c r="B61892" s="16" t="s">
        <v>2642</v>
      </c>
      <c r="C61892" s="16" t="s">
        <v>69</v>
      </c>
      <c r="D61892">
        <v>12</v>
      </c>
      <c r="E61892">
        <v>123</v>
      </c>
      <c r="F61892" s="16" t="s">
        <v>25</v>
      </c>
      <c r="G61892">
        <v>0</v>
      </c>
      <c r="L61892">
        <v>2025</v>
      </c>
      <c r="M61892">
        <v>325</v>
      </c>
      <c r="N61892">
        <v>40341</v>
      </c>
      <c r="Q61892">
        <v>21</v>
      </c>
      <c r="S61892">
        <v>20</v>
      </c>
      <c r="T61892">
        <v>20</v>
      </c>
      <c r="W61892">
        <v>2</v>
      </c>
      <c r="X61892" s="16" t="s">
        <v>2714</v>
      </c>
      <c r="Y61892">
        <v>1</v>
      </c>
      <c r="Z61892" s="16"/>
      <c r="AA61892">
        <v>1</v>
      </c>
      <c r="AB61892">
        <v>1</v>
      </c>
    </row>
    <row r="61893" spans="1:28" x14ac:dyDescent="0.35">
      <c r="A61893" s="5">
        <v>45634</v>
      </c>
      <c r="B61893" s="16" t="s">
        <v>2642</v>
      </c>
      <c r="C61893" s="16" t="s">
        <v>69</v>
      </c>
      <c r="D61893">
        <v>12</v>
      </c>
      <c r="E61893">
        <v>123</v>
      </c>
      <c r="F61893" s="16" t="s">
        <v>25</v>
      </c>
      <c r="G61893">
        <v>0</v>
      </c>
      <c r="L61893">
        <v>2770</v>
      </c>
      <c r="M61893">
        <v>125</v>
      </c>
      <c r="N61893">
        <v>42986</v>
      </c>
      <c r="Q61893">
        <v>21</v>
      </c>
      <c r="S61893">
        <v>8</v>
      </c>
      <c r="T61893">
        <v>8</v>
      </c>
      <c r="W61893">
        <v>1</v>
      </c>
      <c r="X61893" s="16" t="s">
        <v>2714</v>
      </c>
      <c r="Z61893" s="16"/>
      <c r="AA61893">
        <v>1</v>
      </c>
    </row>
    <row r="61894" spans="1:28" x14ac:dyDescent="0.35">
      <c r="A61894" s="5">
        <v>45635</v>
      </c>
      <c r="B61894" s="16" t="s">
        <v>2642</v>
      </c>
      <c r="C61894" s="16" t="s">
        <v>69</v>
      </c>
      <c r="D61894">
        <v>12</v>
      </c>
      <c r="E61894">
        <v>123</v>
      </c>
      <c r="F61894" s="16" t="s">
        <v>25</v>
      </c>
      <c r="G61894">
        <v>0</v>
      </c>
      <c r="L61894">
        <v>970</v>
      </c>
      <c r="M61894">
        <v>25</v>
      </c>
      <c r="N61894">
        <v>43931</v>
      </c>
      <c r="Q61894">
        <v>21</v>
      </c>
      <c r="S61894">
        <v>12</v>
      </c>
      <c r="T61894">
        <v>12</v>
      </c>
      <c r="V61894">
        <v>1</v>
      </c>
      <c r="W61894">
        <v>4</v>
      </c>
      <c r="X61894" s="16" t="s">
        <v>2714</v>
      </c>
      <c r="Z61894" s="16"/>
      <c r="AA61894">
        <v>1</v>
      </c>
    </row>
    <row r="61895" spans="1:28" x14ac:dyDescent="0.35">
      <c r="A61895" s="5">
        <v>45636</v>
      </c>
      <c r="B61895" s="16" t="s">
        <v>2642</v>
      </c>
      <c r="C61895" s="16" t="s">
        <v>69</v>
      </c>
      <c r="D61895">
        <v>12</v>
      </c>
      <c r="E61895">
        <v>123</v>
      </c>
      <c r="F61895" s="16" t="s">
        <v>25</v>
      </c>
      <c r="G61895">
        <v>0</v>
      </c>
      <c r="L61895">
        <v>735</v>
      </c>
      <c r="M61895">
        <v>150</v>
      </c>
      <c r="N61895">
        <v>44516</v>
      </c>
      <c r="Q61895">
        <v>21</v>
      </c>
      <c r="S61895">
        <v>10</v>
      </c>
      <c r="T61895">
        <v>10</v>
      </c>
      <c r="U61895">
        <v>1</v>
      </c>
      <c r="W61895">
        <v>1</v>
      </c>
      <c r="X61895" s="16" t="s">
        <v>2714</v>
      </c>
      <c r="Z61895" s="16"/>
      <c r="AA61895">
        <v>1</v>
      </c>
    </row>
    <row r="61896" spans="1:28" x14ac:dyDescent="0.35">
      <c r="A61896" s="5">
        <v>45693</v>
      </c>
      <c r="B61896" s="16" t="s">
        <v>2652</v>
      </c>
      <c r="C61896" s="16" t="s">
        <v>3286</v>
      </c>
      <c r="D61896">
        <v>10</v>
      </c>
      <c r="E61896">
        <v>121</v>
      </c>
      <c r="F61896" s="16" t="s">
        <v>25</v>
      </c>
      <c r="G61896">
        <v>0</v>
      </c>
      <c r="L61896">
        <v>2260</v>
      </c>
      <c r="N61896">
        <v>14120</v>
      </c>
      <c r="X61896" s="16" t="s">
        <v>26</v>
      </c>
      <c r="Z61896" s="16"/>
      <c r="AA61896">
        <v>1</v>
      </c>
      <c r="AB61896">
        <v>1</v>
      </c>
    </row>
    <row r="61897" spans="1:28" x14ac:dyDescent="0.35">
      <c r="A61897" s="5">
        <v>45690</v>
      </c>
      <c r="B61897" s="16" t="s">
        <v>2652</v>
      </c>
      <c r="C61897" s="16" t="s">
        <v>280</v>
      </c>
      <c r="D61897">
        <v>0</v>
      </c>
      <c r="E61897">
        <v>86</v>
      </c>
      <c r="F61897" s="16" t="s">
        <v>25</v>
      </c>
      <c r="G61897">
        <v>0</v>
      </c>
      <c r="L61897">
        <v>200</v>
      </c>
      <c r="N61897">
        <v>9454</v>
      </c>
      <c r="Q61897">
        <v>21</v>
      </c>
      <c r="X61897" s="16" t="s">
        <v>2714</v>
      </c>
      <c r="Y61897">
        <v>1</v>
      </c>
      <c r="Z61897" s="16"/>
      <c r="AA61897">
        <v>1</v>
      </c>
      <c r="AB61897">
        <v>1</v>
      </c>
    </row>
    <row r="61898" spans="1:28" x14ac:dyDescent="0.35">
      <c r="A61898" s="5">
        <v>45691</v>
      </c>
      <c r="B61898" s="16" t="s">
        <v>2652</v>
      </c>
      <c r="C61898" s="16" t="s">
        <v>280</v>
      </c>
      <c r="D61898">
        <v>0</v>
      </c>
      <c r="E61898">
        <v>86</v>
      </c>
      <c r="F61898" s="16" t="s">
        <v>25</v>
      </c>
      <c r="G61898">
        <v>0</v>
      </c>
      <c r="L61898">
        <v>200</v>
      </c>
      <c r="N61898">
        <v>9654</v>
      </c>
      <c r="Q61898">
        <v>21</v>
      </c>
      <c r="W61898">
        <v>1</v>
      </c>
      <c r="X61898" s="16" t="s">
        <v>2714</v>
      </c>
      <c r="Z61898" s="16"/>
      <c r="AA61898">
        <v>1</v>
      </c>
    </row>
    <row r="61899" spans="1:28" x14ac:dyDescent="0.35">
      <c r="A61899" s="5">
        <v>45693</v>
      </c>
      <c r="B61899" s="16" t="s">
        <v>2652</v>
      </c>
      <c r="C61899" s="16" t="s">
        <v>280</v>
      </c>
      <c r="D61899">
        <v>0</v>
      </c>
      <c r="E61899">
        <v>86</v>
      </c>
      <c r="F61899" s="16" t="s">
        <v>25</v>
      </c>
      <c r="G61899">
        <v>0</v>
      </c>
      <c r="L61899">
        <v>400</v>
      </c>
      <c r="N61899">
        <v>10054</v>
      </c>
      <c r="Q61899">
        <v>21</v>
      </c>
      <c r="X61899" s="16" t="s">
        <v>2714</v>
      </c>
      <c r="Z61899" s="16"/>
      <c r="AA61899">
        <v>1</v>
      </c>
    </row>
    <row r="61900" spans="1:28" x14ac:dyDescent="0.35">
      <c r="A61900" s="5">
        <v>45719</v>
      </c>
      <c r="B61900" s="16" t="s">
        <v>3447</v>
      </c>
      <c r="C61900" s="16" t="s">
        <v>894</v>
      </c>
      <c r="D61900">
        <v>15</v>
      </c>
      <c r="E61900">
        <v>127</v>
      </c>
      <c r="F61900" s="16" t="s">
        <v>34</v>
      </c>
      <c r="G61900">
        <v>0</v>
      </c>
      <c r="L61900">
        <v>1170</v>
      </c>
      <c r="M61900">
        <v>775</v>
      </c>
      <c r="N61900">
        <v>6296</v>
      </c>
      <c r="Q61900">
        <v>1</v>
      </c>
      <c r="S61900">
        <v>42</v>
      </c>
      <c r="T61900">
        <v>42</v>
      </c>
      <c r="X61900" s="16" t="s">
        <v>2714</v>
      </c>
      <c r="Y61900">
        <v>1</v>
      </c>
      <c r="Z61900" s="16"/>
      <c r="AA61900">
        <v>1</v>
      </c>
      <c r="AB61900">
        <v>1</v>
      </c>
    </row>
    <row r="61901" spans="1:28" x14ac:dyDescent="0.35">
      <c r="A61901" s="5">
        <v>45720</v>
      </c>
      <c r="B61901" s="16" t="s">
        <v>3447</v>
      </c>
      <c r="C61901" s="16" t="s">
        <v>894</v>
      </c>
      <c r="D61901">
        <v>15</v>
      </c>
      <c r="E61901">
        <v>127</v>
      </c>
      <c r="F61901" s="16" t="s">
        <v>34</v>
      </c>
      <c r="G61901">
        <v>0</v>
      </c>
      <c r="L61901">
        <v>1570</v>
      </c>
      <c r="M61901">
        <v>75</v>
      </c>
      <c r="N61901">
        <v>7791</v>
      </c>
      <c r="Q61901">
        <v>1</v>
      </c>
      <c r="S61901">
        <v>15</v>
      </c>
      <c r="T61901">
        <v>15</v>
      </c>
      <c r="X61901" s="16" t="s">
        <v>2714</v>
      </c>
      <c r="Z61901" s="16"/>
      <c r="AA61901">
        <v>1</v>
      </c>
    </row>
    <row r="61902" spans="1:28" x14ac:dyDescent="0.35">
      <c r="A61902" s="5">
        <v>45721</v>
      </c>
      <c r="B61902" s="16" t="s">
        <v>3447</v>
      </c>
      <c r="C61902" s="16" t="s">
        <v>894</v>
      </c>
      <c r="D61902">
        <v>15</v>
      </c>
      <c r="E61902">
        <v>127</v>
      </c>
      <c r="F61902" s="16" t="s">
        <v>34</v>
      </c>
      <c r="G61902">
        <v>0</v>
      </c>
      <c r="L61902">
        <v>1170</v>
      </c>
      <c r="M61902">
        <v>1300</v>
      </c>
      <c r="N61902">
        <v>7661</v>
      </c>
      <c r="Q61902">
        <v>1</v>
      </c>
      <c r="S61902">
        <v>64</v>
      </c>
      <c r="T61902">
        <v>64</v>
      </c>
      <c r="W61902">
        <v>15</v>
      </c>
      <c r="X61902" s="16" t="s">
        <v>2714</v>
      </c>
      <c r="Z61902" s="16"/>
      <c r="AA61902">
        <v>1</v>
      </c>
    </row>
    <row r="61903" spans="1:28" x14ac:dyDescent="0.35">
      <c r="A61903" s="5">
        <v>45722</v>
      </c>
      <c r="B61903" s="16" t="s">
        <v>3447</v>
      </c>
      <c r="C61903" s="16" t="s">
        <v>894</v>
      </c>
      <c r="D61903">
        <v>15</v>
      </c>
      <c r="E61903">
        <v>127</v>
      </c>
      <c r="F61903" s="16" t="s">
        <v>34</v>
      </c>
      <c r="G61903">
        <v>0</v>
      </c>
      <c r="L61903">
        <v>1010</v>
      </c>
      <c r="N61903">
        <v>8671</v>
      </c>
      <c r="Q61903">
        <v>1</v>
      </c>
      <c r="X61903" s="16" t="s">
        <v>2714</v>
      </c>
      <c r="Z61903" s="16"/>
      <c r="AA61903">
        <v>1</v>
      </c>
    </row>
    <row r="61904" spans="1:28" x14ac:dyDescent="0.35">
      <c r="A61904" s="5">
        <v>45743</v>
      </c>
      <c r="B61904" s="16" t="s">
        <v>3516</v>
      </c>
      <c r="C61904" s="16" t="s">
        <v>807</v>
      </c>
      <c r="D61904">
        <v>15</v>
      </c>
      <c r="E61904">
        <v>130</v>
      </c>
      <c r="F61904" s="16" t="s">
        <v>29</v>
      </c>
      <c r="G61904">
        <v>1</v>
      </c>
      <c r="H61904">
        <v>1130</v>
      </c>
      <c r="J61904">
        <v>58.875259999999997</v>
      </c>
      <c r="L61904">
        <v>2180</v>
      </c>
      <c r="M61904">
        <v>6750</v>
      </c>
      <c r="N61904">
        <v>749345</v>
      </c>
      <c r="Q61904">
        <v>0</v>
      </c>
      <c r="S61904">
        <v>205</v>
      </c>
      <c r="T61904">
        <v>205</v>
      </c>
      <c r="W61904">
        <v>20</v>
      </c>
      <c r="X61904" s="16" t="s">
        <v>2724</v>
      </c>
      <c r="Y61904">
        <v>1</v>
      </c>
      <c r="Z61904" s="16"/>
      <c r="AA61904">
        <v>1</v>
      </c>
      <c r="AB61904">
        <v>1</v>
      </c>
    </row>
    <row r="61905" spans="1:28" x14ac:dyDescent="0.35">
      <c r="A61905" s="5">
        <v>45744</v>
      </c>
      <c r="B61905" s="16" t="s">
        <v>3516</v>
      </c>
      <c r="C61905" s="16" t="s">
        <v>807</v>
      </c>
      <c r="D61905">
        <v>15</v>
      </c>
      <c r="E61905">
        <v>130</v>
      </c>
      <c r="F61905" s="16" t="s">
        <v>29</v>
      </c>
      <c r="G61905">
        <v>1</v>
      </c>
      <c r="H61905">
        <v>4080</v>
      </c>
      <c r="J61905">
        <v>212.57615999999999</v>
      </c>
      <c r="L61905">
        <v>4160</v>
      </c>
      <c r="M61905">
        <v>3000</v>
      </c>
      <c r="N61905">
        <v>750505</v>
      </c>
      <c r="Q61905">
        <v>0</v>
      </c>
      <c r="S61905">
        <v>116</v>
      </c>
      <c r="T61905">
        <v>116</v>
      </c>
      <c r="W61905">
        <v>10</v>
      </c>
      <c r="X61905" s="16" t="s">
        <v>2724</v>
      </c>
      <c r="Z61905" s="16"/>
      <c r="AA61905">
        <v>1</v>
      </c>
    </row>
    <row r="61906" spans="1:28" x14ac:dyDescent="0.35">
      <c r="A61906" s="5">
        <v>45745</v>
      </c>
      <c r="B61906" s="16" t="s">
        <v>3516</v>
      </c>
      <c r="C61906" s="16" t="s">
        <v>807</v>
      </c>
      <c r="D61906">
        <v>15</v>
      </c>
      <c r="E61906">
        <v>130</v>
      </c>
      <c r="F61906" s="16" t="s">
        <v>29</v>
      </c>
      <c r="G61906">
        <v>1</v>
      </c>
      <c r="H61906">
        <v>24370</v>
      </c>
      <c r="J61906">
        <v>1269.7257400000001</v>
      </c>
      <c r="L61906">
        <v>26165</v>
      </c>
      <c r="M61906">
        <v>19325</v>
      </c>
      <c r="N61906">
        <v>757345</v>
      </c>
      <c r="Q61906">
        <v>0</v>
      </c>
      <c r="S61906">
        <v>209</v>
      </c>
      <c r="T61906">
        <v>209</v>
      </c>
      <c r="W61906">
        <v>20</v>
      </c>
      <c r="X61906" s="16" t="s">
        <v>2724</v>
      </c>
      <c r="Z61906" s="16"/>
      <c r="AA61906">
        <v>1</v>
      </c>
    </row>
    <row r="61907" spans="1:28" x14ac:dyDescent="0.35">
      <c r="A61907" s="5">
        <v>45746</v>
      </c>
      <c r="B61907" s="16" t="s">
        <v>3516</v>
      </c>
      <c r="C61907" s="16" t="s">
        <v>807</v>
      </c>
      <c r="D61907">
        <v>15</v>
      </c>
      <c r="E61907">
        <v>130</v>
      </c>
      <c r="F61907" s="16" t="s">
        <v>29</v>
      </c>
      <c r="G61907">
        <v>1</v>
      </c>
      <c r="H61907">
        <v>2880</v>
      </c>
      <c r="J61907">
        <v>150.05376000000001</v>
      </c>
      <c r="L61907">
        <v>19905</v>
      </c>
      <c r="M61907">
        <v>5050</v>
      </c>
      <c r="N61907">
        <v>772200</v>
      </c>
      <c r="Q61907">
        <v>0</v>
      </c>
      <c r="S61907">
        <v>212</v>
      </c>
      <c r="T61907">
        <v>212</v>
      </c>
      <c r="U61907">
        <v>1</v>
      </c>
      <c r="V61907">
        <v>1</v>
      </c>
      <c r="W61907">
        <v>29</v>
      </c>
      <c r="X61907" s="16" t="s">
        <v>2724</v>
      </c>
      <c r="Z61907" s="16"/>
      <c r="AA61907">
        <v>1</v>
      </c>
    </row>
    <row r="61908" spans="1:28" x14ac:dyDescent="0.35">
      <c r="A61908" s="5">
        <v>45690</v>
      </c>
      <c r="B61908" s="16" t="s">
        <v>2652</v>
      </c>
      <c r="C61908" s="16" t="s">
        <v>1064</v>
      </c>
      <c r="D61908">
        <v>0</v>
      </c>
      <c r="E61908">
        <v>108</v>
      </c>
      <c r="F61908" s="16" t="s">
        <v>25</v>
      </c>
      <c r="G61908">
        <v>0</v>
      </c>
      <c r="L61908">
        <v>400</v>
      </c>
      <c r="N61908">
        <v>78047</v>
      </c>
      <c r="Q61908">
        <v>1</v>
      </c>
      <c r="X61908" s="16" t="s">
        <v>26</v>
      </c>
      <c r="Z61908" s="16"/>
      <c r="AA61908">
        <v>1</v>
      </c>
      <c r="AB61908">
        <v>1</v>
      </c>
    </row>
    <row r="61909" spans="1:28" x14ac:dyDescent="0.35">
      <c r="A61909" s="5">
        <v>45707</v>
      </c>
      <c r="B61909" s="16" t="s">
        <v>2664</v>
      </c>
      <c r="C61909" s="16" t="s">
        <v>2307</v>
      </c>
      <c r="D61909">
        <v>1</v>
      </c>
      <c r="E61909">
        <v>125</v>
      </c>
      <c r="F61909" s="16" t="s">
        <v>25</v>
      </c>
      <c r="G61909">
        <v>0</v>
      </c>
      <c r="L61909">
        <v>1005</v>
      </c>
      <c r="M61909">
        <v>100</v>
      </c>
      <c r="N61909">
        <v>40375</v>
      </c>
      <c r="Q61909">
        <v>1</v>
      </c>
      <c r="S61909">
        <v>9</v>
      </c>
      <c r="T61909">
        <v>9</v>
      </c>
      <c r="X61909" s="16" t="s">
        <v>2714</v>
      </c>
      <c r="Y61909">
        <v>1</v>
      </c>
      <c r="Z61909" s="16"/>
      <c r="AA61909">
        <v>1</v>
      </c>
      <c r="AB61909">
        <v>1</v>
      </c>
    </row>
    <row r="61910" spans="1:28" x14ac:dyDescent="0.35">
      <c r="A61910" s="5">
        <v>45708</v>
      </c>
      <c r="B61910" s="16" t="s">
        <v>2664</v>
      </c>
      <c r="C61910" s="16" t="s">
        <v>2307</v>
      </c>
      <c r="D61910">
        <v>1</v>
      </c>
      <c r="E61910">
        <v>125</v>
      </c>
      <c r="F61910" s="16" t="s">
        <v>25</v>
      </c>
      <c r="G61910">
        <v>0</v>
      </c>
      <c r="L61910">
        <v>755</v>
      </c>
      <c r="M61910">
        <v>100</v>
      </c>
      <c r="N61910">
        <v>41030</v>
      </c>
      <c r="Q61910">
        <v>1</v>
      </c>
      <c r="S61910">
        <v>8</v>
      </c>
      <c r="T61910">
        <v>8</v>
      </c>
      <c r="W61910">
        <v>2</v>
      </c>
      <c r="X61910" s="16" t="s">
        <v>2714</v>
      </c>
      <c r="Z61910" s="16"/>
      <c r="AA61910">
        <v>1</v>
      </c>
    </row>
    <row r="61911" spans="1:28" x14ac:dyDescent="0.35">
      <c r="A61911" s="5">
        <v>45709</v>
      </c>
      <c r="B61911" s="16" t="s">
        <v>2664</v>
      </c>
      <c r="C61911" s="16" t="s">
        <v>2307</v>
      </c>
      <c r="D61911">
        <v>1</v>
      </c>
      <c r="E61911">
        <v>125</v>
      </c>
      <c r="F61911" s="16" t="s">
        <v>25</v>
      </c>
      <c r="G61911">
        <v>0</v>
      </c>
      <c r="L61911">
        <v>520</v>
      </c>
      <c r="M61911">
        <v>1200</v>
      </c>
      <c r="N61911">
        <v>40350</v>
      </c>
      <c r="Q61911">
        <v>1</v>
      </c>
      <c r="S61911">
        <v>52</v>
      </c>
      <c r="T61911">
        <v>52</v>
      </c>
      <c r="W61911">
        <v>3</v>
      </c>
      <c r="X61911" s="16" t="s">
        <v>2714</v>
      </c>
      <c r="Z61911" s="16"/>
      <c r="AA61911">
        <v>1</v>
      </c>
    </row>
    <row r="61912" spans="1:28" x14ac:dyDescent="0.35">
      <c r="A61912" s="5">
        <v>45710</v>
      </c>
      <c r="B61912" s="16" t="s">
        <v>2664</v>
      </c>
      <c r="C61912" s="16" t="s">
        <v>2307</v>
      </c>
      <c r="D61912">
        <v>1</v>
      </c>
      <c r="E61912">
        <v>125</v>
      </c>
      <c r="F61912" s="16" t="s">
        <v>25</v>
      </c>
      <c r="G61912">
        <v>0</v>
      </c>
      <c r="L61912">
        <v>600</v>
      </c>
      <c r="M61912">
        <v>75</v>
      </c>
      <c r="N61912">
        <v>40875</v>
      </c>
      <c r="Q61912">
        <v>1</v>
      </c>
      <c r="S61912">
        <v>1</v>
      </c>
      <c r="T61912">
        <v>1</v>
      </c>
      <c r="W61912">
        <v>5</v>
      </c>
      <c r="X61912" s="16" t="s">
        <v>2714</v>
      </c>
      <c r="Z61912" s="16"/>
      <c r="AA61912">
        <v>1</v>
      </c>
    </row>
    <row r="61913" spans="1:28" x14ac:dyDescent="0.35">
      <c r="A61913" s="5">
        <v>45585</v>
      </c>
      <c r="B61913" s="16" t="s">
        <v>2635</v>
      </c>
      <c r="C61913" s="16" t="s">
        <v>2308</v>
      </c>
      <c r="D61913">
        <v>5</v>
      </c>
      <c r="E61913">
        <v>123</v>
      </c>
      <c r="F61913" s="16" t="s">
        <v>25</v>
      </c>
      <c r="G61913">
        <v>0</v>
      </c>
      <c r="L61913">
        <v>1160</v>
      </c>
      <c r="M61913">
        <v>1175</v>
      </c>
      <c r="N61913">
        <v>19916</v>
      </c>
      <c r="Q61913">
        <v>21</v>
      </c>
      <c r="S61913">
        <v>55</v>
      </c>
      <c r="T61913">
        <v>55</v>
      </c>
      <c r="X61913" s="16" t="s">
        <v>2714</v>
      </c>
      <c r="Y61913">
        <v>1</v>
      </c>
      <c r="Z61913" s="16"/>
      <c r="AA61913">
        <v>1</v>
      </c>
      <c r="AB61913">
        <v>1</v>
      </c>
    </row>
    <row r="61914" spans="1:28" x14ac:dyDescent="0.35">
      <c r="A61914" s="5">
        <v>45586</v>
      </c>
      <c r="B61914" s="16" t="s">
        <v>2635</v>
      </c>
      <c r="C61914" s="16" t="s">
        <v>2308</v>
      </c>
      <c r="D61914">
        <v>5</v>
      </c>
      <c r="E61914">
        <v>123</v>
      </c>
      <c r="F61914" s="16" t="s">
        <v>25</v>
      </c>
      <c r="G61914">
        <v>0</v>
      </c>
      <c r="L61914">
        <v>1005</v>
      </c>
      <c r="M61914">
        <v>1000</v>
      </c>
      <c r="N61914">
        <v>19921</v>
      </c>
      <c r="Q61914">
        <v>21</v>
      </c>
      <c r="X61914" s="16" t="s">
        <v>2714</v>
      </c>
      <c r="Z61914" s="16"/>
      <c r="AA61914">
        <v>1</v>
      </c>
    </row>
    <row r="61915" spans="1:28" x14ac:dyDescent="0.35">
      <c r="A61915" s="5">
        <v>45587</v>
      </c>
      <c r="B61915" s="16" t="s">
        <v>2635</v>
      </c>
      <c r="C61915" s="16" t="s">
        <v>2308</v>
      </c>
      <c r="D61915">
        <v>5</v>
      </c>
      <c r="E61915">
        <v>123</v>
      </c>
      <c r="F61915" s="16" t="s">
        <v>25</v>
      </c>
      <c r="G61915">
        <v>0</v>
      </c>
      <c r="L61915">
        <v>960</v>
      </c>
      <c r="M61915">
        <v>1125</v>
      </c>
      <c r="N61915">
        <v>19756</v>
      </c>
      <c r="Q61915">
        <v>21</v>
      </c>
      <c r="X61915" s="16" t="s">
        <v>2714</v>
      </c>
      <c r="Z61915" s="16"/>
      <c r="AA61915">
        <v>1</v>
      </c>
    </row>
    <row r="61916" spans="1:28" x14ac:dyDescent="0.35">
      <c r="A61916" s="5">
        <v>45588</v>
      </c>
      <c r="B61916" s="16" t="s">
        <v>2635</v>
      </c>
      <c r="C61916" s="16" t="s">
        <v>2308</v>
      </c>
      <c r="D61916">
        <v>5</v>
      </c>
      <c r="E61916">
        <v>123</v>
      </c>
      <c r="F61916" s="16" t="s">
        <v>25</v>
      </c>
      <c r="G61916">
        <v>0</v>
      </c>
      <c r="L61916">
        <v>905</v>
      </c>
      <c r="M61916">
        <v>1175</v>
      </c>
      <c r="N61916">
        <v>19486</v>
      </c>
      <c r="Q61916">
        <v>21</v>
      </c>
      <c r="S61916">
        <v>51</v>
      </c>
      <c r="T61916">
        <v>51</v>
      </c>
      <c r="W61916">
        <v>13</v>
      </c>
      <c r="X61916" s="16" t="s">
        <v>2714</v>
      </c>
      <c r="Z61916" s="16"/>
      <c r="AA61916">
        <v>1</v>
      </c>
    </row>
    <row r="61917" spans="1:28" x14ac:dyDescent="0.35">
      <c r="A61917" s="5">
        <v>45707</v>
      </c>
      <c r="B61917" s="16" t="s">
        <v>2664</v>
      </c>
      <c r="C61917" s="16" t="s">
        <v>2309</v>
      </c>
      <c r="D61917">
        <v>6</v>
      </c>
      <c r="E61917">
        <v>110</v>
      </c>
      <c r="F61917" s="16" t="s">
        <v>25</v>
      </c>
      <c r="G61917">
        <v>0</v>
      </c>
      <c r="L61917">
        <v>1900</v>
      </c>
      <c r="M61917">
        <v>1250</v>
      </c>
      <c r="N61917">
        <v>772</v>
      </c>
      <c r="Q61917">
        <v>1</v>
      </c>
      <c r="S61917">
        <v>48</v>
      </c>
      <c r="T61917">
        <v>48</v>
      </c>
      <c r="W61917">
        <v>4</v>
      </c>
      <c r="X61917" s="16" t="s">
        <v>2714</v>
      </c>
      <c r="Y61917">
        <v>1</v>
      </c>
      <c r="Z61917" s="16"/>
      <c r="AA61917">
        <v>1</v>
      </c>
      <c r="AB61917">
        <v>1</v>
      </c>
    </row>
    <row r="61918" spans="1:28" x14ac:dyDescent="0.35">
      <c r="A61918" s="5">
        <v>45708</v>
      </c>
      <c r="B61918" s="16" t="s">
        <v>2664</v>
      </c>
      <c r="C61918" s="16" t="s">
        <v>2309</v>
      </c>
      <c r="D61918">
        <v>6</v>
      </c>
      <c r="E61918">
        <v>110</v>
      </c>
      <c r="F61918" s="16" t="s">
        <v>25</v>
      </c>
      <c r="G61918">
        <v>0</v>
      </c>
      <c r="L61918">
        <v>260</v>
      </c>
      <c r="M61918">
        <v>100</v>
      </c>
      <c r="N61918">
        <v>932</v>
      </c>
      <c r="Q61918">
        <v>1</v>
      </c>
      <c r="S61918">
        <v>4</v>
      </c>
      <c r="T61918">
        <v>4</v>
      </c>
      <c r="W61918">
        <v>2</v>
      </c>
      <c r="X61918" s="16" t="s">
        <v>2714</v>
      </c>
      <c r="Z61918" s="16"/>
      <c r="AA61918">
        <v>1</v>
      </c>
    </row>
    <row r="61919" spans="1:28" x14ac:dyDescent="0.35">
      <c r="A61919" s="5">
        <v>45709</v>
      </c>
      <c r="B61919" s="16" t="s">
        <v>2664</v>
      </c>
      <c r="C61919" s="16" t="s">
        <v>2309</v>
      </c>
      <c r="D61919">
        <v>6</v>
      </c>
      <c r="E61919">
        <v>110</v>
      </c>
      <c r="F61919" s="16" t="s">
        <v>25</v>
      </c>
      <c r="G61919">
        <v>0</v>
      </c>
      <c r="L61919">
        <v>1300</v>
      </c>
      <c r="M61919">
        <v>175</v>
      </c>
      <c r="N61919">
        <v>2057</v>
      </c>
      <c r="Q61919">
        <v>1</v>
      </c>
      <c r="S61919">
        <v>4</v>
      </c>
      <c r="T61919">
        <v>4</v>
      </c>
      <c r="W61919">
        <v>2</v>
      </c>
      <c r="X61919" s="16" t="s">
        <v>2714</v>
      </c>
      <c r="Z61919" s="16"/>
      <c r="AA61919">
        <v>1</v>
      </c>
    </row>
    <row r="61920" spans="1:28" x14ac:dyDescent="0.35">
      <c r="A61920" s="5">
        <v>45710</v>
      </c>
      <c r="B61920" s="16" t="s">
        <v>2664</v>
      </c>
      <c r="C61920" s="16" t="s">
        <v>2309</v>
      </c>
      <c r="D61920">
        <v>6</v>
      </c>
      <c r="E61920">
        <v>110</v>
      </c>
      <c r="F61920" s="16" t="s">
        <v>25</v>
      </c>
      <c r="G61920">
        <v>0</v>
      </c>
      <c r="L61920">
        <v>1960</v>
      </c>
      <c r="M61920">
        <v>50</v>
      </c>
      <c r="N61920">
        <v>3967</v>
      </c>
      <c r="Q61920">
        <v>1</v>
      </c>
      <c r="X61920" s="16" t="s">
        <v>2714</v>
      </c>
      <c r="Z61920" s="16"/>
      <c r="AA61920">
        <v>1</v>
      </c>
    </row>
    <row r="61921" spans="1:28" x14ac:dyDescent="0.35">
      <c r="A61921" s="5">
        <v>45566</v>
      </c>
      <c r="B61921" s="16" t="s">
        <v>2632</v>
      </c>
      <c r="C61921" s="16" t="s">
        <v>2009</v>
      </c>
      <c r="D61921">
        <v>12</v>
      </c>
      <c r="E61921">
        <v>124</v>
      </c>
      <c r="F61921" s="16" t="s">
        <v>48</v>
      </c>
      <c r="G61921">
        <v>0</v>
      </c>
      <c r="L61921">
        <v>370</v>
      </c>
      <c r="N61921">
        <v>36042</v>
      </c>
      <c r="O61921">
        <v>21</v>
      </c>
      <c r="Q61921">
        <v>21</v>
      </c>
      <c r="T61921">
        <v>12</v>
      </c>
      <c r="X61921" s="16" t="s">
        <v>2716</v>
      </c>
      <c r="Y61921">
        <v>1</v>
      </c>
      <c r="Z61921" s="16"/>
      <c r="AA61921">
        <v>1</v>
      </c>
      <c r="AB61921">
        <v>1</v>
      </c>
    </row>
    <row r="61922" spans="1:28" x14ac:dyDescent="0.35">
      <c r="A61922" s="5">
        <v>45567</v>
      </c>
      <c r="B61922" s="16" t="s">
        <v>2632</v>
      </c>
      <c r="C61922" s="16" t="s">
        <v>2009</v>
      </c>
      <c r="D61922">
        <v>12</v>
      </c>
      <c r="E61922">
        <v>124</v>
      </c>
      <c r="F61922" s="16" t="s">
        <v>48</v>
      </c>
      <c r="G61922">
        <v>0</v>
      </c>
      <c r="L61922">
        <v>1940</v>
      </c>
      <c r="M61922">
        <v>1100</v>
      </c>
      <c r="N61922">
        <v>36882</v>
      </c>
      <c r="Q61922">
        <v>21</v>
      </c>
      <c r="S61922">
        <v>57</v>
      </c>
      <c r="T61922">
        <v>49</v>
      </c>
      <c r="W61922">
        <v>6</v>
      </c>
      <c r="X61922" s="16" t="s">
        <v>2716</v>
      </c>
      <c r="Z61922" s="16"/>
      <c r="AA61922">
        <v>1</v>
      </c>
    </row>
    <row r="61923" spans="1:28" x14ac:dyDescent="0.35">
      <c r="A61923" s="5">
        <v>45568</v>
      </c>
      <c r="B61923" s="16" t="s">
        <v>2632</v>
      </c>
      <c r="C61923" s="16" t="s">
        <v>2009</v>
      </c>
      <c r="D61923">
        <v>12</v>
      </c>
      <c r="E61923">
        <v>124</v>
      </c>
      <c r="F61923" s="16" t="s">
        <v>48</v>
      </c>
      <c r="G61923">
        <v>0</v>
      </c>
      <c r="L61923">
        <v>720</v>
      </c>
      <c r="M61923">
        <v>1100</v>
      </c>
      <c r="N61923">
        <v>36502</v>
      </c>
      <c r="Q61923">
        <v>21</v>
      </c>
      <c r="S61923">
        <v>63</v>
      </c>
      <c r="T61923">
        <v>59</v>
      </c>
      <c r="V61923">
        <v>1</v>
      </c>
      <c r="W61923">
        <v>9</v>
      </c>
      <c r="X61923" s="16" t="s">
        <v>2716</v>
      </c>
      <c r="Z61923" s="16"/>
      <c r="AA61923">
        <v>1</v>
      </c>
    </row>
    <row r="61924" spans="1:28" x14ac:dyDescent="0.35">
      <c r="A61924" s="5">
        <v>45569</v>
      </c>
      <c r="B61924" s="16" t="s">
        <v>2632</v>
      </c>
      <c r="C61924" s="16" t="s">
        <v>2009</v>
      </c>
      <c r="D61924">
        <v>12</v>
      </c>
      <c r="E61924">
        <v>124</v>
      </c>
      <c r="F61924" s="16" t="s">
        <v>48</v>
      </c>
      <c r="G61924">
        <v>0</v>
      </c>
      <c r="L61924">
        <v>1455</v>
      </c>
      <c r="M61924">
        <v>16000</v>
      </c>
      <c r="N61924">
        <v>21957</v>
      </c>
      <c r="Q61924">
        <v>21</v>
      </c>
      <c r="S61924">
        <v>207</v>
      </c>
      <c r="T61924">
        <v>207</v>
      </c>
      <c r="U61924">
        <v>1</v>
      </c>
      <c r="W61924">
        <v>22</v>
      </c>
      <c r="X61924" s="16" t="s">
        <v>2716</v>
      </c>
      <c r="Z61924" s="16"/>
      <c r="AA61924">
        <v>1</v>
      </c>
    </row>
    <row r="61925" spans="1:28" x14ac:dyDescent="0.35">
      <c r="A61925" s="5">
        <v>45743</v>
      </c>
      <c r="B61925" s="16" t="s">
        <v>3516</v>
      </c>
      <c r="C61925" s="16" t="s">
        <v>897</v>
      </c>
      <c r="D61925">
        <v>11</v>
      </c>
      <c r="E61925">
        <v>127</v>
      </c>
      <c r="F61925" s="16" t="s">
        <v>34</v>
      </c>
      <c r="G61925">
        <v>0</v>
      </c>
      <c r="L61925">
        <v>1510</v>
      </c>
      <c r="M61925">
        <v>1925</v>
      </c>
      <c r="N61925">
        <v>3444</v>
      </c>
      <c r="Q61925">
        <v>8</v>
      </c>
      <c r="S61925">
        <v>76</v>
      </c>
      <c r="T61925">
        <v>76</v>
      </c>
      <c r="U61925">
        <v>1</v>
      </c>
      <c r="W61925">
        <v>8</v>
      </c>
      <c r="X61925" s="16" t="s">
        <v>2716</v>
      </c>
      <c r="Y61925">
        <v>1</v>
      </c>
      <c r="Z61925" s="16"/>
      <c r="AA61925">
        <v>1</v>
      </c>
      <c r="AB61925">
        <v>1</v>
      </c>
    </row>
    <row r="61926" spans="1:28" x14ac:dyDescent="0.35">
      <c r="A61926" s="5">
        <v>45744</v>
      </c>
      <c r="B61926" s="16" t="s">
        <v>3516</v>
      </c>
      <c r="C61926" s="16" t="s">
        <v>897</v>
      </c>
      <c r="D61926">
        <v>11</v>
      </c>
      <c r="E61926">
        <v>127</v>
      </c>
      <c r="F61926" s="16" t="s">
        <v>34</v>
      </c>
      <c r="G61926">
        <v>1</v>
      </c>
      <c r="H61926">
        <v>2400</v>
      </c>
      <c r="J61926">
        <v>125.0448</v>
      </c>
      <c r="L61926">
        <v>2410</v>
      </c>
      <c r="M61926">
        <v>2750</v>
      </c>
      <c r="N61926">
        <v>3104</v>
      </c>
      <c r="Q61926">
        <v>8</v>
      </c>
      <c r="S61926">
        <v>108</v>
      </c>
      <c r="T61926">
        <v>108</v>
      </c>
      <c r="W61926">
        <v>13</v>
      </c>
      <c r="X61926" s="16" t="s">
        <v>2716</v>
      </c>
      <c r="Z61926" s="16"/>
      <c r="AA61926">
        <v>1</v>
      </c>
    </row>
    <row r="61927" spans="1:28" x14ac:dyDescent="0.35">
      <c r="A61927" s="5">
        <v>45745</v>
      </c>
      <c r="B61927" s="16" t="s">
        <v>3516</v>
      </c>
      <c r="C61927" s="16" t="s">
        <v>897</v>
      </c>
      <c r="D61927">
        <v>11</v>
      </c>
      <c r="E61927">
        <v>127</v>
      </c>
      <c r="F61927" s="16" t="s">
        <v>34</v>
      </c>
      <c r="G61927">
        <v>1</v>
      </c>
      <c r="H61927">
        <v>650</v>
      </c>
      <c r="J61927">
        <v>33.866300000000003</v>
      </c>
      <c r="L61927">
        <v>1890</v>
      </c>
      <c r="M61927">
        <v>2800</v>
      </c>
      <c r="N61927">
        <v>2194</v>
      </c>
      <c r="Q61927">
        <v>8</v>
      </c>
      <c r="S61927">
        <v>124</v>
      </c>
      <c r="T61927">
        <v>124</v>
      </c>
      <c r="W61927">
        <v>14</v>
      </c>
      <c r="X61927" s="16" t="s">
        <v>2716</v>
      </c>
      <c r="Z61927" s="16"/>
      <c r="AA61927">
        <v>1</v>
      </c>
    </row>
    <row r="61928" spans="1:28" x14ac:dyDescent="0.35">
      <c r="A61928" s="5">
        <v>45746</v>
      </c>
      <c r="B61928" s="16" t="s">
        <v>3516</v>
      </c>
      <c r="C61928" s="16" t="s">
        <v>897</v>
      </c>
      <c r="D61928">
        <v>11</v>
      </c>
      <c r="E61928">
        <v>127</v>
      </c>
      <c r="F61928" s="16" t="s">
        <v>34</v>
      </c>
      <c r="G61928">
        <v>0</v>
      </c>
      <c r="L61928">
        <v>1395</v>
      </c>
      <c r="M61928">
        <v>650</v>
      </c>
      <c r="N61928">
        <v>2939</v>
      </c>
      <c r="Q61928">
        <v>8</v>
      </c>
      <c r="S61928">
        <v>24</v>
      </c>
      <c r="T61928">
        <v>24</v>
      </c>
      <c r="U61928">
        <v>2</v>
      </c>
      <c r="W61928">
        <v>3</v>
      </c>
      <c r="X61928" s="16" t="s">
        <v>2716</v>
      </c>
      <c r="Z61928" s="16"/>
      <c r="AA61928">
        <v>1</v>
      </c>
    </row>
    <row r="61929" spans="1:28" x14ac:dyDescent="0.35">
      <c r="A61929" s="5">
        <v>45566</v>
      </c>
      <c r="B61929" s="16" t="s">
        <v>2632</v>
      </c>
      <c r="C61929" s="16" t="s">
        <v>666</v>
      </c>
      <c r="D61929">
        <v>0</v>
      </c>
      <c r="E61929">
        <v>123</v>
      </c>
      <c r="F61929" s="16" t="s">
        <v>25</v>
      </c>
      <c r="G61929">
        <v>0</v>
      </c>
      <c r="L61929">
        <v>1395</v>
      </c>
      <c r="M61929">
        <v>3025</v>
      </c>
      <c r="N61929">
        <v>21393</v>
      </c>
      <c r="O61929">
        <v>21</v>
      </c>
      <c r="Q61929">
        <v>21</v>
      </c>
      <c r="S61929">
        <v>132</v>
      </c>
      <c r="T61929">
        <v>132</v>
      </c>
      <c r="V61929">
        <v>1</v>
      </c>
      <c r="W61929">
        <v>10</v>
      </c>
      <c r="X61929" s="16" t="s">
        <v>2716</v>
      </c>
      <c r="Y61929">
        <v>1</v>
      </c>
      <c r="Z61929" s="16"/>
      <c r="AA61929">
        <v>1</v>
      </c>
      <c r="AB61929">
        <v>1</v>
      </c>
    </row>
    <row r="61930" spans="1:28" x14ac:dyDescent="0.35">
      <c r="A61930" s="5">
        <v>45567</v>
      </c>
      <c r="B61930" s="16" t="s">
        <v>2632</v>
      </c>
      <c r="C61930" s="16" t="s">
        <v>666</v>
      </c>
      <c r="D61930">
        <v>0</v>
      </c>
      <c r="E61930">
        <v>123</v>
      </c>
      <c r="F61930" s="16" t="s">
        <v>25</v>
      </c>
      <c r="G61930">
        <v>0</v>
      </c>
      <c r="L61930">
        <v>1130</v>
      </c>
      <c r="M61930">
        <v>3000</v>
      </c>
      <c r="N61930">
        <v>19523</v>
      </c>
      <c r="Q61930">
        <v>21</v>
      </c>
      <c r="S61930">
        <v>122</v>
      </c>
      <c r="T61930">
        <v>122</v>
      </c>
      <c r="V61930">
        <v>2</v>
      </c>
      <c r="W61930">
        <v>10</v>
      </c>
      <c r="X61930" s="16" t="s">
        <v>2716</v>
      </c>
      <c r="Z61930" s="16"/>
      <c r="AA61930">
        <v>1</v>
      </c>
    </row>
    <row r="61931" spans="1:28" x14ac:dyDescent="0.35">
      <c r="A61931" s="5">
        <v>45568</v>
      </c>
      <c r="B61931" s="16" t="s">
        <v>2632</v>
      </c>
      <c r="C61931" s="16" t="s">
        <v>666</v>
      </c>
      <c r="D61931">
        <v>0</v>
      </c>
      <c r="E61931">
        <v>123</v>
      </c>
      <c r="F61931" s="16" t="s">
        <v>25</v>
      </c>
      <c r="G61931">
        <v>0</v>
      </c>
      <c r="L61931">
        <v>1320</v>
      </c>
      <c r="M61931">
        <v>3150</v>
      </c>
      <c r="N61931">
        <v>17693</v>
      </c>
      <c r="Q61931">
        <v>21</v>
      </c>
      <c r="S61931">
        <v>137</v>
      </c>
      <c r="T61931">
        <v>137</v>
      </c>
      <c r="W61931">
        <v>20</v>
      </c>
      <c r="X61931" s="16" t="s">
        <v>2716</v>
      </c>
      <c r="Z61931" s="16"/>
      <c r="AA61931">
        <v>1</v>
      </c>
    </row>
    <row r="61932" spans="1:28" x14ac:dyDescent="0.35">
      <c r="A61932" s="5">
        <v>45569</v>
      </c>
      <c r="B61932" s="16" t="s">
        <v>2632</v>
      </c>
      <c r="C61932" s="16" t="s">
        <v>666</v>
      </c>
      <c r="D61932">
        <v>0</v>
      </c>
      <c r="E61932">
        <v>123</v>
      </c>
      <c r="F61932" s="16" t="s">
        <v>25</v>
      </c>
      <c r="G61932">
        <v>0</v>
      </c>
      <c r="L61932">
        <v>5253</v>
      </c>
      <c r="M61932">
        <v>3075</v>
      </c>
      <c r="N61932">
        <v>19871</v>
      </c>
      <c r="Q61932">
        <v>21</v>
      </c>
      <c r="S61932">
        <v>122</v>
      </c>
      <c r="T61932">
        <v>122</v>
      </c>
      <c r="U61932">
        <v>3</v>
      </c>
      <c r="W61932">
        <v>16</v>
      </c>
      <c r="X61932" s="16" t="s">
        <v>2716</v>
      </c>
      <c r="Z61932" s="16"/>
      <c r="AA61932">
        <v>1</v>
      </c>
    </row>
    <row r="61933" spans="1:28" x14ac:dyDescent="0.35">
      <c r="A61933" s="5">
        <v>45719</v>
      </c>
      <c r="B61933" s="16" t="s">
        <v>3447</v>
      </c>
      <c r="C61933" s="16" t="s">
        <v>666</v>
      </c>
      <c r="D61933">
        <v>0</v>
      </c>
      <c r="E61933">
        <v>125</v>
      </c>
      <c r="F61933" s="16" t="s">
        <v>25</v>
      </c>
      <c r="G61933">
        <v>0</v>
      </c>
      <c r="L61933">
        <v>820</v>
      </c>
      <c r="M61933">
        <v>50</v>
      </c>
      <c r="N61933">
        <v>82027</v>
      </c>
      <c r="Q61933">
        <v>1</v>
      </c>
      <c r="S61933">
        <v>7</v>
      </c>
      <c r="T61933">
        <v>7</v>
      </c>
      <c r="X61933" s="16" t="s">
        <v>26</v>
      </c>
      <c r="Z61933" s="16"/>
      <c r="AA61933">
        <v>1</v>
      </c>
      <c r="AB61933">
        <v>1</v>
      </c>
    </row>
    <row r="61934" spans="1:28" x14ac:dyDescent="0.35">
      <c r="A61934" s="5">
        <v>45720</v>
      </c>
      <c r="B61934" s="16" t="s">
        <v>3447</v>
      </c>
      <c r="C61934" s="16" t="s">
        <v>666</v>
      </c>
      <c r="D61934">
        <v>0</v>
      </c>
      <c r="E61934">
        <v>125</v>
      </c>
      <c r="F61934" s="16" t="s">
        <v>25</v>
      </c>
      <c r="G61934">
        <v>0</v>
      </c>
      <c r="L61934">
        <v>1165</v>
      </c>
      <c r="N61934">
        <v>83192</v>
      </c>
      <c r="Q61934">
        <v>1</v>
      </c>
      <c r="S61934">
        <v>13</v>
      </c>
      <c r="T61934">
        <v>13</v>
      </c>
      <c r="X61934" s="16" t="s">
        <v>26</v>
      </c>
      <c r="Z61934" s="16"/>
      <c r="AA61934">
        <v>1</v>
      </c>
    </row>
    <row r="61935" spans="1:28" x14ac:dyDescent="0.35">
      <c r="A61935" s="5">
        <v>45721</v>
      </c>
      <c r="B61935" s="16" t="s">
        <v>3447</v>
      </c>
      <c r="C61935" s="16" t="s">
        <v>666</v>
      </c>
      <c r="D61935">
        <v>0</v>
      </c>
      <c r="E61935">
        <v>125</v>
      </c>
      <c r="F61935" s="16" t="s">
        <v>25</v>
      </c>
      <c r="G61935">
        <v>0</v>
      </c>
      <c r="L61935">
        <v>595</v>
      </c>
      <c r="M61935">
        <v>50</v>
      </c>
      <c r="N61935">
        <v>83737</v>
      </c>
      <c r="Q61935">
        <v>1</v>
      </c>
      <c r="X61935" s="16" t="s">
        <v>26</v>
      </c>
      <c r="Z61935" s="16"/>
      <c r="AA61935">
        <v>1</v>
      </c>
    </row>
    <row r="61936" spans="1:28" x14ac:dyDescent="0.35">
      <c r="A61936" s="5">
        <v>45722</v>
      </c>
      <c r="B61936" s="16" t="s">
        <v>3447</v>
      </c>
      <c r="C61936" s="16" t="s">
        <v>666</v>
      </c>
      <c r="D61936">
        <v>0</v>
      </c>
      <c r="E61936">
        <v>125</v>
      </c>
      <c r="F61936" s="16" t="s">
        <v>25</v>
      </c>
      <c r="G61936">
        <v>0</v>
      </c>
      <c r="L61936">
        <v>720</v>
      </c>
      <c r="M61936">
        <v>50</v>
      </c>
      <c r="N61936">
        <v>84407</v>
      </c>
      <c r="Q61936">
        <v>1</v>
      </c>
      <c r="X61936" s="16" t="s">
        <v>26</v>
      </c>
      <c r="Z61936" s="16"/>
      <c r="AA61936">
        <v>1</v>
      </c>
    </row>
    <row r="61937" spans="1:28" x14ac:dyDescent="0.35">
      <c r="A61937" s="5">
        <v>45743</v>
      </c>
      <c r="B61937" s="16" t="s">
        <v>3516</v>
      </c>
      <c r="C61937" s="16" t="s">
        <v>498</v>
      </c>
      <c r="D61937">
        <v>1</v>
      </c>
      <c r="E61937">
        <v>110</v>
      </c>
      <c r="F61937" s="16" t="s">
        <v>25</v>
      </c>
      <c r="G61937">
        <v>0</v>
      </c>
      <c r="L61937">
        <v>320</v>
      </c>
      <c r="M61937">
        <v>6516</v>
      </c>
      <c r="N61937">
        <v>64231</v>
      </c>
      <c r="Q61937">
        <v>5</v>
      </c>
      <c r="S61937">
        <v>211</v>
      </c>
      <c r="T61937">
        <v>211</v>
      </c>
      <c r="W61937">
        <v>20</v>
      </c>
      <c r="X61937" s="16" t="s">
        <v>2714</v>
      </c>
      <c r="Y61937">
        <v>1</v>
      </c>
      <c r="Z61937" s="16"/>
      <c r="AA61937">
        <v>1</v>
      </c>
      <c r="AB61937">
        <v>1</v>
      </c>
    </row>
    <row r="61938" spans="1:28" x14ac:dyDescent="0.35">
      <c r="A61938" s="5">
        <v>45744</v>
      </c>
      <c r="B61938" s="16" t="s">
        <v>3516</v>
      </c>
      <c r="C61938" s="16" t="s">
        <v>498</v>
      </c>
      <c r="D61938">
        <v>1</v>
      </c>
      <c r="E61938">
        <v>110</v>
      </c>
      <c r="F61938" s="16" t="s">
        <v>25</v>
      </c>
      <c r="G61938">
        <v>0</v>
      </c>
      <c r="L61938">
        <v>1195</v>
      </c>
      <c r="N61938">
        <v>65426</v>
      </c>
      <c r="Q61938">
        <v>5</v>
      </c>
      <c r="S61938">
        <v>7</v>
      </c>
      <c r="T61938">
        <v>7</v>
      </c>
      <c r="X61938" s="16" t="s">
        <v>2714</v>
      </c>
      <c r="Z61938" s="16"/>
      <c r="AA61938">
        <v>1</v>
      </c>
    </row>
    <row r="61939" spans="1:28" x14ac:dyDescent="0.35">
      <c r="A61939" s="5">
        <v>45745</v>
      </c>
      <c r="B61939" s="16" t="s">
        <v>3516</v>
      </c>
      <c r="C61939" s="16" t="s">
        <v>498</v>
      </c>
      <c r="D61939">
        <v>1</v>
      </c>
      <c r="E61939">
        <v>110</v>
      </c>
      <c r="F61939" s="16" t="s">
        <v>25</v>
      </c>
      <c r="G61939">
        <v>0</v>
      </c>
      <c r="L61939">
        <v>280</v>
      </c>
      <c r="M61939">
        <v>200</v>
      </c>
      <c r="N61939">
        <v>65506</v>
      </c>
      <c r="Q61939">
        <v>5</v>
      </c>
      <c r="S61939">
        <v>8</v>
      </c>
      <c r="T61939">
        <v>8</v>
      </c>
      <c r="X61939" s="16" t="s">
        <v>2714</v>
      </c>
      <c r="Z61939" s="16"/>
      <c r="AA61939">
        <v>1</v>
      </c>
    </row>
    <row r="61940" spans="1:28" x14ac:dyDescent="0.35">
      <c r="A61940" s="5">
        <v>45746</v>
      </c>
      <c r="B61940" s="16" t="s">
        <v>3516</v>
      </c>
      <c r="C61940" s="16" t="s">
        <v>498</v>
      </c>
      <c r="D61940">
        <v>1</v>
      </c>
      <c r="E61940">
        <v>110</v>
      </c>
      <c r="F61940" s="16" t="s">
        <v>25</v>
      </c>
      <c r="G61940">
        <v>0</v>
      </c>
      <c r="L61940">
        <v>280</v>
      </c>
      <c r="M61940">
        <v>4</v>
      </c>
      <c r="N61940">
        <v>65782</v>
      </c>
      <c r="Q61940">
        <v>5</v>
      </c>
      <c r="S61940">
        <v>1</v>
      </c>
      <c r="T61940">
        <v>1</v>
      </c>
      <c r="W61940">
        <v>7</v>
      </c>
      <c r="X61940" s="16" t="s">
        <v>2714</v>
      </c>
      <c r="Z61940" s="16"/>
      <c r="AA61940">
        <v>1</v>
      </c>
    </row>
    <row r="61941" spans="1:28" x14ac:dyDescent="0.35">
      <c r="A61941" s="5">
        <v>45566</v>
      </c>
      <c r="B61941" s="16" t="s">
        <v>2632</v>
      </c>
      <c r="C61941" s="16" t="s">
        <v>1343</v>
      </c>
      <c r="D61941">
        <v>12</v>
      </c>
      <c r="E61941">
        <v>123</v>
      </c>
      <c r="F61941" s="16" t="s">
        <v>25</v>
      </c>
      <c r="G61941">
        <v>0</v>
      </c>
      <c r="L61941">
        <v>1940</v>
      </c>
      <c r="M61941">
        <v>1400</v>
      </c>
      <c r="N61941">
        <v>956</v>
      </c>
      <c r="O61941">
        <v>21</v>
      </c>
      <c r="Q61941">
        <v>21</v>
      </c>
      <c r="S61941">
        <v>69</v>
      </c>
      <c r="T61941">
        <v>69</v>
      </c>
      <c r="X61941" s="16" t="s">
        <v>2716</v>
      </c>
      <c r="Y61941">
        <v>1</v>
      </c>
      <c r="Z61941" s="16"/>
      <c r="AA61941">
        <v>1</v>
      </c>
      <c r="AB61941">
        <v>1</v>
      </c>
    </row>
    <row r="61942" spans="1:28" x14ac:dyDescent="0.35">
      <c r="A61942" s="5">
        <v>45567</v>
      </c>
      <c r="B61942" s="16" t="s">
        <v>2632</v>
      </c>
      <c r="C61942" s="16" t="s">
        <v>1343</v>
      </c>
      <c r="D61942">
        <v>12</v>
      </c>
      <c r="E61942">
        <v>123</v>
      </c>
      <c r="F61942" s="16" t="s">
        <v>25</v>
      </c>
      <c r="G61942">
        <v>0</v>
      </c>
      <c r="L61942">
        <v>2151</v>
      </c>
      <c r="M61942">
        <v>2380</v>
      </c>
      <c r="N61942">
        <v>727</v>
      </c>
      <c r="Q61942">
        <v>21</v>
      </c>
      <c r="S61942">
        <v>96</v>
      </c>
      <c r="T61942">
        <v>96</v>
      </c>
      <c r="W61942">
        <v>10</v>
      </c>
      <c r="X61942" s="16" t="s">
        <v>2716</v>
      </c>
      <c r="Z61942" s="16"/>
      <c r="AA61942">
        <v>1</v>
      </c>
    </row>
    <row r="61943" spans="1:28" x14ac:dyDescent="0.35">
      <c r="A61943" s="5">
        <v>45568</v>
      </c>
      <c r="B61943" s="16" t="s">
        <v>2632</v>
      </c>
      <c r="C61943" s="16" t="s">
        <v>1343</v>
      </c>
      <c r="D61943">
        <v>12</v>
      </c>
      <c r="E61943">
        <v>123</v>
      </c>
      <c r="F61943" s="16" t="s">
        <v>25</v>
      </c>
      <c r="G61943">
        <v>0</v>
      </c>
      <c r="L61943">
        <v>1810</v>
      </c>
      <c r="M61943">
        <v>2025</v>
      </c>
      <c r="N61943">
        <v>512</v>
      </c>
      <c r="Q61943">
        <v>21</v>
      </c>
      <c r="S61943">
        <v>84</v>
      </c>
      <c r="T61943">
        <v>84</v>
      </c>
      <c r="W61943">
        <v>10</v>
      </c>
      <c r="X61943" s="16" t="s">
        <v>2716</v>
      </c>
      <c r="Z61943" s="16"/>
      <c r="AA61943">
        <v>1</v>
      </c>
    </row>
    <row r="61944" spans="1:28" x14ac:dyDescent="0.35">
      <c r="A61944" s="5">
        <v>45569</v>
      </c>
      <c r="B61944" s="16" t="s">
        <v>2632</v>
      </c>
      <c r="C61944" s="16" t="s">
        <v>1343</v>
      </c>
      <c r="D61944">
        <v>12</v>
      </c>
      <c r="E61944">
        <v>123</v>
      </c>
      <c r="F61944" s="16" t="s">
        <v>25</v>
      </c>
      <c r="G61944">
        <v>0</v>
      </c>
      <c r="L61944">
        <v>1274</v>
      </c>
      <c r="M61944">
        <v>1075</v>
      </c>
      <c r="N61944">
        <v>711</v>
      </c>
      <c r="Q61944">
        <v>21</v>
      </c>
      <c r="S61944">
        <v>45</v>
      </c>
      <c r="T61944">
        <v>45</v>
      </c>
      <c r="W61944">
        <v>12</v>
      </c>
      <c r="X61944" s="16" t="s">
        <v>2716</v>
      </c>
      <c r="Z61944" s="16"/>
      <c r="AA61944">
        <v>1</v>
      </c>
    </row>
    <row r="61945" spans="1:28" x14ac:dyDescent="0.35">
      <c r="A61945" s="5">
        <v>45743</v>
      </c>
      <c r="B61945" s="16" t="s">
        <v>3516</v>
      </c>
      <c r="C61945" s="16" t="s">
        <v>809</v>
      </c>
      <c r="D61945">
        <v>1</v>
      </c>
      <c r="E61945">
        <v>125</v>
      </c>
      <c r="F61945" s="16" t="s">
        <v>25</v>
      </c>
      <c r="G61945">
        <v>0</v>
      </c>
      <c r="L61945">
        <v>720</v>
      </c>
      <c r="N61945">
        <v>103913</v>
      </c>
      <c r="Q61945">
        <v>21</v>
      </c>
      <c r="S61945">
        <v>6</v>
      </c>
      <c r="T61945">
        <v>6</v>
      </c>
      <c r="X61945" s="16" t="s">
        <v>26</v>
      </c>
      <c r="Z61945" s="16"/>
      <c r="AA61945">
        <v>1</v>
      </c>
      <c r="AB61945">
        <v>1</v>
      </c>
    </row>
    <row r="61946" spans="1:28" x14ac:dyDescent="0.35">
      <c r="A61946" s="5">
        <v>45744</v>
      </c>
      <c r="B61946" s="16" t="s">
        <v>3516</v>
      </c>
      <c r="C61946" s="16" t="s">
        <v>809</v>
      </c>
      <c r="D61946">
        <v>1</v>
      </c>
      <c r="E61946">
        <v>125</v>
      </c>
      <c r="F61946" s="16" t="s">
        <v>25</v>
      </c>
      <c r="G61946">
        <v>0</v>
      </c>
      <c r="L61946">
        <v>870</v>
      </c>
      <c r="N61946">
        <v>104783</v>
      </c>
      <c r="Q61946">
        <v>21</v>
      </c>
      <c r="S61946">
        <v>5</v>
      </c>
      <c r="T61946">
        <v>5</v>
      </c>
      <c r="X61946" s="16" t="s">
        <v>26</v>
      </c>
      <c r="Z61946" s="16"/>
      <c r="AA61946">
        <v>1</v>
      </c>
    </row>
    <row r="61947" spans="1:28" x14ac:dyDescent="0.35">
      <c r="A61947" s="5">
        <v>45745</v>
      </c>
      <c r="B61947" s="16" t="s">
        <v>3516</v>
      </c>
      <c r="C61947" s="16" t="s">
        <v>809</v>
      </c>
      <c r="D61947">
        <v>1</v>
      </c>
      <c r="E61947">
        <v>125</v>
      </c>
      <c r="F61947" s="16" t="s">
        <v>25</v>
      </c>
      <c r="G61947">
        <v>0</v>
      </c>
      <c r="L61947">
        <v>420</v>
      </c>
      <c r="N61947">
        <v>105203</v>
      </c>
      <c r="Q61947">
        <v>21</v>
      </c>
      <c r="S61947">
        <v>2</v>
      </c>
      <c r="T61947">
        <v>2</v>
      </c>
      <c r="X61947" s="16" t="s">
        <v>26</v>
      </c>
      <c r="Z61947" s="16"/>
      <c r="AA61947">
        <v>1</v>
      </c>
    </row>
    <row r="61948" spans="1:28" x14ac:dyDescent="0.35">
      <c r="A61948" s="5">
        <v>45746</v>
      </c>
      <c r="B61948" s="16" t="s">
        <v>3516</v>
      </c>
      <c r="C61948" s="16" t="s">
        <v>809</v>
      </c>
      <c r="D61948">
        <v>1</v>
      </c>
      <c r="E61948">
        <v>125</v>
      </c>
      <c r="F61948" s="16" t="s">
        <v>25</v>
      </c>
      <c r="G61948">
        <v>0</v>
      </c>
      <c r="L61948">
        <v>1120</v>
      </c>
      <c r="N61948">
        <v>106323</v>
      </c>
      <c r="Q61948">
        <v>21</v>
      </c>
      <c r="S61948">
        <v>6</v>
      </c>
      <c r="T61948">
        <v>6</v>
      </c>
      <c r="X61948" s="16" t="s">
        <v>26</v>
      </c>
      <c r="Z61948" s="16"/>
      <c r="AA61948">
        <v>1</v>
      </c>
    </row>
    <row r="61949" spans="1:28" x14ac:dyDescent="0.35">
      <c r="A61949" s="5">
        <v>45719</v>
      </c>
      <c r="B61949" s="16" t="s">
        <v>3447</v>
      </c>
      <c r="C61949" s="16" t="s">
        <v>899</v>
      </c>
      <c r="D61949">
        <v>15</v>
      </c>
      <c r="E61949">
        <v>129</v>
      </c>
      <c r="F61949" s="16" t="s">
        <v>65</v>
      </c>
      <c r="G61949">
        <v>0</v>
      </c>
      <c r="L61949">
        <v>3870</v>
      </c>
      <c r="M61949">
        <v>430</v>
      </c>
      <c r="N61949">
        <v>15018</v>
      </c>
      <c r="Q61949">
        <v>1</v>
      </c>
      <c r="S61949">
        <v>31</v>
      </c>
      <c r="T61949">
        <v>31</v>
      </c>
      <c r="W61949">
        <v>2</v>
      </c>
      <c r="X61949" s="16" t="s">
        <v>2716</v>
      </c>
      <c r="Y61949">
        <v>1</v>
      </c>
      <c r="Z61949" s="16"/>
      <c r="AA61949">
        <v>1</v>
      </c>
      <c r="AB61949">
        <v>1</v>
      </c>
    </row>
    <row r="61950" spans="1:28" x14ac:dyDescent="0.35">
      <c r="A61950" s="5">
        <v>45720</v>
      </c>
      <c r="B61950" s="16" t="s">
        <v>3447</v>
      </c>
      <c r="C61950" s="16" t="s">
        <v>899</v>
      </c>
      <c r="D61950">
        <v>15</v>
      </c>
      <c r="E61950">
        <v>129</v>
      </c>
      <c r="F61950" s="16" t="s">
        <v>65</v>
      </c>
      <c r="G61950">
        <v>0</v>
      </c>
      <c r="L61950">
        <v>1670</v>
      </c>
      <c r="M61950">
        <v>400</v>
      </c>
      <c r="N61950">
        <v>16288</v>
      </c>
      <c r="Q61950">
        <v>1</v>
      </c>
      <c r="S61950">
        <v>21</v>
      </c>
      <c r="T61950">
        <v>21</v>
      </c>
      <c r="W61950">
        <v>4</v>
      </c>
      <c r="X61950" s="16" t="s">
        <v>2716</v>
      </c>
      <c r="Z61950" s="16"/>
      <c r="AA61950">
        <v>1</v>
      </c>
    </row>
    <row r="61951" spans="1:28" x14ac:dyDescent="0.35">
      <c r="A61951" s="5">
        <v>45721</v>
      </c>
      <c r="B61951" s="16" t="s">
        <v>3447</v>
      </c>
      <c r="C61951" s="16" t="s">
        <v>899</v>
      </c>
      <c r="D61951">
        <v>15</v>
      </c>
      <c r="E61951">
        <v>129</v>
      </c>
      <c r="F61951" s="16" t="s">
        <v>65</v>
      </c>
      <c r="G61951">
        <v>0</v>
      </c>
      <c r="L61951">
        <v>1105</v>
      </c>
      <c r="M61951">
        <v>16325</v>
      </c>
      <c r="N61951">
        <v>1068</v>
      </c>
      <c r="Q61951">
        <v>1</v>
      </c>
      <c r="S61951">
        <v>214</v>
      </c>
      <c r="T61951">
        <v>214</v>
      </c>
      <c r="U61951">
        <v>1</v>
      </c>
      <c r="V61951">
        <v>1</v>
      </c>
      <c r="W61951">
        <v>23</v>
      </c>
      <c r="X61951" s="16" t="s">
        <v>2716</v>
      </c>
      <c r="Z61951" s="16"/>
      <c r="AA61951">
        <v>1</v>
      </c>
    </row>
    <row r="61952" spans="1:28" x14ac:dyDescent="0.35">
      <c r="A61952" s="5">
        <v>45722</v>
      </c>
      <c r="B61952" s="16" t="s">
        <v>3447</v>
      </c>
      <c r="C61952" s="16" t="s">
        <v>899</v>
      </c>
      <c r="D61952">
        <v>15</v>
      </c>
      <c r="E61952">
        <v>129</v>
      </c>
      <c r="F61952" s="16" t="s">
        <v>65</v>
      </c>
      <c r="G61952">
        <v>1</v>
      </c>
      <c r="H61952">
        <v>2720</v>
      </c>
      <c r="J61952">
        <v>141.71744000000001</v>
      </c>
      <c r="L61952">
        <v>5360</v>
      </c>
      <c r="M61952">
        <v>380</v>
      </c>
      <c r="N61952">
        <v>6048</v>
      </c>
      <c r="Q61952">
        <v>1</v>
      </c>
      <c r="S61952">
        <v>24</v>
      </c>
      <c r="T61952">
        <v>24</v>
      </c>
      <c r="W61952">
        <v>3</v>
      </c>
      <c r="X61952" s="16" t="s">
        <v>2716</v>
      </c>
      <c r="Z61952" s="16"/>
      <c r="AA61952">
        <v>1</v>
      </c>
    </row>
    <row r="61953" spans="1:28" x14ac:dyDescent="0.35">
      <c r="A61953" s="5">
        <v>45719</v>
      </c>
      <c r="B61953" s="16" t="s">
        <v>3447</v>
      </c>
      <c r="C61953" s="16" t="s">
        <v>1201</v>
      </c>
      <c r="D61953">
        <v>2</v>
      </c>
      <c r="E61953">
        <v>111</v>
      </c>
      <c r="F61953" s="16" t="s">
        <v>25</v>
      </c>
      <c r="G61953">
        <v>0</v>
      </c>
      <c r="L61953">
        <v>1205</v>
      </c>
      <c r="M61953">
        <v>3000</v>
      </c>
      <c r="N61953">
        <v>1020</v>
      </c>
      <c r="Q61953">
        <v>5</v>
      </c>
      <c r="S61953">
        <v>128</v>
      </c>
      <c r="T61953">
        <v>128</v>
      </c>
      <c r="W61953">
        <v>12</v>
      </c>
      <c r="X61953" s="16" t="s">
        <v>2714</v>
      </c>
      <c r="Y61953">
        <v>1</v>
      </c>
      <c r="Z61953" s="16"/>
      <c r="AA61953">
        <v>1</v>
      </c>
      <c r="AB61953">
        <v>1</v>
      </c>
    </row>
    <row r="61954" spans="1:28" x14ac:dyDescent="0.35">
      <c r="A61954" s="5">
        <v>45720</v>
      </c>
      <c r="B61954" s="16" t="s">
        <v>3447</v>
      </c>
      <c r="C61954" s="16" t="s">
        <v>1201</v>
      </c>
      <c r="D61954">
        <v>2</v>
      </c>
      <c r="E61954">
        <v>112</v>
      </c>
      <c r="F61954" s="16" t="s">
        <v>25</v>
      </c>
      <c r="G61954">
        <v>0</v>
      </c>
      <c r="L61954">
        <v>520</v>
      </c>
      <c r="M61954">
        <v>20</v>
      </c>
      <c r="N61954">
        <v>1520</v>
      </c>
      <c r="Q61954">
        <v>5</v>
      </c>
      <c r="S61954">
        <v>11</v>
      </c>
      <c r="T61954">
        <v>11</v>
      </c>
      <c r="W61954">
        <v>2</v>
      </c>
      <c r="X61954" s="16" t="s">
        <v>2714</v>
      </c>
      <c r="Z61954" s="16"/>
      <c r="AA61954">
        <v>1</v>
      </c>
    </row>
    <row r="61955" spans="1:28" x14ac:dyDescent="0.35">
      <c r="A61955" s="5">
        <v>45721</v>
      </c>
      <c r="B61955" s="16" t="s">
        <v>3447</v>
      </c>
      <c r="C61955" s="16" t="s">
        <v>1201</v>
      </c>
      <c r="D61955">
        <v>2</v>
      </c>
      <c r="E61955">
        <v>112</v>
      </c>
      <c r="F61955" s="16" t="s">
        <v>25</v>
      </c>
      <c r="G61955">
        <v>0</v>
      </c>
      <c r="L61955">
        <v>1205</v>
      </c>
      <c r="M61955">
        <v>1550</v>
      </c>
      <c r="N61955">
        <v>1175</v>
      </c>
      <c r="Q61955">
        <v>5</v>
      </c>
      <c r="S61955">
        <v>66</v>
      </c>
      <c r="T61955">
        <v>66</v>
      </c>
      <c r="W61955">
        <v>9</v>
      </c>
      <c r="X61955" s="16" t="s">
        <v>2714</v>
      </c>
      <c r="Z61955" s="16"/>
      <c r="AA61955">
        <v>1</v>
      </c>
    </row>
    <row r="61956" spans="1:28" x14ac:dyDescent="0.35">
      <c r="A61956" s="5">
        <v>45722</v>
      </c>
      <c r="B61956" s="16" t="s">
        <v>3447</v>
      </c>
      <c r="C61956" s="16" t="s">
        <v>1201</v>
      </c>
      <c r="D61956">
        <v>2</v>
      </c>
      <c r="E61956">
        <v>112</v>
      </c>
      <c r="F61956" s="16" t="s">
        <v>25</v>
      </c>
      <c r="G61956">
        <v>0</v>
      </c>
      <c r="L61956">
        <v>750</v>
      </c>
      <c r="M61956">
        <v>310</v>
      </c>
      <c r="N61956">
        <v>1615</v>
      </c>
      <c r="Q61956">
        <v>5</v>
      </c>
      <c r="S61956">
        <v>21</v>
      </c>
      <c r="T61956">
        <v>21</v>
      </c>
      <c r="W61956">
        <v>2</v>
      </c>
      <c r="X61956" s="16" t="s">
        <v>2714</v>
      </c>
      <c r="Z61956" s="16"/>
      <c r="AA61956">
        <v>1</v>
      </c>
    </row>
    <row r="61957" spans="1:28" x14ac:dyDescent="0.35">
      <c r="A61957" s="5">
        <v>45585</v>
      </c>
      <c r="B61957" s="16" t="s">
        <v>2635</v>
      </c>
      <c r="C61957" s="16" t="s">
        <v>2241</v>
      </c>
      <c r="D61957">
        <v>11</v>
      </c>
      <c r="E61957">
        <v>110</v>
      </c>
      <c r="F61957" s="16" t="s">
        <v>25</v>
      </c>
      <c r="G61957">
        <v>0</v>
      </c>
      <c r="L61957">
        <v>1010</v>
      </c>
      <c r="M61957">
        <v>25</v>
      </c>
      <c r="N61957">
        <v>1765</v>
      </c>
      <c r="Q61957">
        <v>21</v>
      </c>
      <c r="X61957" s="16" t="s">
        <v>2714</v>
      </c>
      <c r="Y61957">
        <v>1</v>
      </c>
      <c r="Z61957" s="16"/>
      <c r="AA61957">
        <v>1</v>
      </c>
      <c r="AB61957">
        <v>1</v>
      </c>
    </row>
    <row r="61958" spans="1:28" x14ac:dyDescent="0.35">
      <c r="A61958" s="5">
        <v>45586</v>
      </c>
      <c r="B61958" s="16" t="s">
        <v>2635</v>
      </c>
      <c r="C61958" s="16" t="s">
        <v>2241</v>
      </c>
      <c r="D61958">
        <v>11</v>
      </c>
      <c r="E61958">
        <v>110</v>
      </c>
      <c r="F61958" s="16" t="s">
        <v>25</v>
      </c>
      <c r="G61958">
        <v>0</v>
      </c>
      <c r="L61958">
        <v>760</v>
      </c>
      <c r="M61958">
        <v>25</v>
      </c>
      <c r="N61958">
        <v>2500</v>
      </c>
      <c r="Q61958">
        <v>21</v>
      </c>
      <c r="X61958" s="16" t="s">
        <v>2714</v>
      </c>
      <c r="Z61958" s="16"/>
      <c r="AA61958">
        <v>1</v>
      </c>
    </row>
    <row r="61959" spans="1:28" x14ac:dyDescent="0.35">
      <c r="A61959" s="5">
        <v>45587</v>
      </c>
      <c r="B61959" s="16" t="s">
        <v>2635</v>
      </c>
      <c r="C61959" s="16" t="s">
        <v>2241</v>
      </c>
      <c r="D61959">
        <v>11</v>
      </c>
      <c r="E61959">
        <v>110</v>
      </c>
      <c r="F61959" s="16" t="s">
        <v>25</v>
      </c>
      <c r="G61959">
        <v>0</v>
      </c>
      <c r="L61959">
        <v>1050</v>
      </c>
      <c r="M61959">
        <v>2000</v>
      </c>
      <c r="N61959">
        <v>1550</v>
      </c>
      <c r="P61959">
        <v>18</v>
      </c>
      <c r="Q61959">
        <v>3</v>
      </c>
      <c r="S61959">
        <v>80</v>
      </c>
      <c r="T61959">
        <v>80</v>
      </c>
      <c r="W61959">
        <v>13</v>
      </c>
      <c r="X61959" s="16" t="s">
        <v>2714</v>
      </c>
      <c r="Z61959" s="16"/>
      <c r="AA61959">
        <v>1</v>
      </c>
    </row>
    <row r="61960" spans="1:28" x14ac:dyDescent="0.35">
      <c r="A61960" s="5">
        <v>45588</v>
      </c>
      <c r="B61960" s="16" t="s">
        <v>2635</v>
      </c>
      <c r="C61960" s="16" t="s">
        <v>2241</v>
      </c>
      <c r="D61960">
        <v>11</v>
      </c>
      <c r="E61960">
        <v>110</v>
      </c>
      <c r="F61960" s="16" t="s">
        <v>25</v>
      </c>
      <c r="G61960">
        <v>0</v>
      </c>
      <c r="L61960">
        <v>390</v>
      </c>
      <c r="M61960">
        <v>1460</v>
      </c>
      <c r="N61960">
        <v>480</v>
      </c>
      <c r="P61960">
        <v>3</v>
      </c>
      <c r="Q61960">
        <v>0</v>
      </c>
      <c r="S61960">
        <v>56</v>
      </c>
      <c r="T61960">
        <v>56</v>
      </c>
      <c r="W61960">
        <v>5</v>
      </c>
      <c r="X61960" s="16" t="s">
        <v>2714</v>
      </c>
      <c r="Z61960" s="16"/>
      <c r="AA61960">
        <v>1</v>
      </c>
    </row>
    <row r="61961" spans="1:28" x14ac:dyDescent="0.35">
      <c r="A61961" s="5">
        <v>45566</v>
      </c>
      <c r="B61961" s="16" t="s">
        <v>2632</v>
      </c>
      <c r="C61961" s="16" t="s">
        <v>1202</v>
      </c>
      <c r="D61961">
        <v>11</v>
      </c>
      <c r="E61961">
        <v>123</v>
      </c>
      <c r="F61961" s="16" t="s">
        <v>48</v>
      </c>
      <c r="G61961">
        <v>0</v>
      </c>
      <c r="L61961">
        <v>1060</v>
      </c>
      <c r="M61961">
        <v>1275</v>
      </c>
      <c r="N61961">
        <v>1239</v>
      </c>
      <c r="O61961">
        <v>21</v>
      </c>
      <c r="Q61961">
        <v>21</v>
      </c>
      <c r="S61961">
        <v>49</v>
      </c>
      <c r="T61961">
        <v>49</v>
      </c>
      <c r="W61961">
        <v>4</v>
      </c>
      <c r="X61961" s="16" t="s">
        <v>2714</v>
      </c>
      <c r="Y61961">
        <v>1</v>
      </c>
      <c r="Z61961" s="16"/>
      <c r="AA61961">
        <v>1</v>
      </c>
      <c r="AB61961">
        <v>1</v>
      </c>
    </row>
    <row r="61962" spans="1:28" x14ac:dyDescent="0.35">
      <c r="A61962" s="5">
        <v>45567</v>
      </c>
      <c r="B61962" s="16" t="s">
        <v>2632</v>
      </c>
      <c r="C61962" s="16" t="s">
        <v>1202</v>
      </c>
      <c r="D61962">
        <v>11</v>
      </c>
      <c r="E61962">
        <v>123</v>
      </c>
      <c r="F61962" s="16" t="s">
        <v>48</v>
      </c>
      <c r="G61962">
        <v>0</v>
      </c>
      <c r="L61962">
        <v>940</v>
      </c>
      <c r="M61962">
        <v>1050</v>
      </c>
      <c r="N61962">
        <v>1129</v>
      </c>
      <c r="Q61962">
        <v>21</v>
      </c>
      <c r="S61962">
        <v>46</v>
      </c>
      <c r="T61962">
        <v>46</v>
      </c>
      <c r="W61962">
        <v>6</v>
      </c>
      <c r="X61962" s="16" t="s">
        <v>2714</v>
      </c>
      <c r="Z61962" s="16"/>
      <c r="AA61962">
        <v>1</v>
      </c>
    </row>
    <row r="61963" spans="1:28" x14ac:dyDescent="0.35">
      <c r="A61963" s="5">
        <v>45568</v>
      </c>
      <c r="B61963" s="16" t="s">
        <v>2632</v>
      </c>
      <c r="C61963" s="16" t="s">
        <v>1202</v>
      </c>
      <c r="D61963">
        <v>11</v>
      </c>
      <c r="E61963">
        <v>123</v>
      </c>
      <c r="F61963" s="16" t="s">
        <v>48</v>
      </c>
      <c r="G61963">
        <v>0</v>
      </c>
      <c r="L61963">
        <v>1920</v>
      </c>
      <c r="M61963">
        <v>1025</v>
      </c>
      <c r="N61963">
        <v>2024</v>
      </c>
      <c r="Q61963">
        <v>21</v>
      </c>
      <c r="S61963">
        <v>40</v>
      </c>
      <c r="T61963">
        <v>40</v>
      </c>
      <c r="W61963">
        <v>6</v>
      </c>
      <c r="X61963" s="16" t="s">
        <v>2714</v>
      </c>
      <c r="Z61963" s="16"/>
      <c r="AA61963">
        <v>1</v>
      </c>
    </row>
    <row r="61964" spans="1:28" x14ac:dyDescent="0.35">
      <c r="A61964" s="5">
        <v>45569</v>
      </c>
      <c r="B61964" s="16" t="s">
        <v>2632</v>
      </c>
      <c r="C61964" s="16" t="s">
        <v>1202</v>
      </c>
      <c r="D61964">
        <v>11</v>
      </c>
      <c r="E61964">
        <v>123</v>
      </c>
      <c r="F61964" s="16" t="s">
        <v>48</v>
      </c>
      <c r="G61964">
        <v>0</v>
      </c>
      <c r="L61964">
        <v>720</v>
      </c>
      <c r="M61964">
        <v>1050</v>
      </c>
      <c r="N61964">
        <v>1694</v>
      </c>
      <c r="Q61964">
        <v>21</v>
      </c>
      <c r="S61964">
        <v>47</v>
      </c>
      <c r="T61964">
        <v>47</v>
      </c>
      <c r="U61964">
        <v>1</v>
      </c>
      <c r="V61964">
        <v>1</v>
      </c>
      <c r="W61964">
        <v>7</v>
      </c>
      <c r="X61964" s="16" t="s">
        <v>2714</v>
      </c>
      <c r="Z61964" s="16"/>
      <c r="AA61964">
        <v>1</v>
      </c>
    </row>
    <row r="61965" spans="1:28" x14ac:dyDescent="0.35">
      <c r="A61965" s="5">
        <v>45707</v>
      </c>
      <c r="B61965" s="16" t="s">
        <v>2664</v>
      </c>
      <c r="C61965" s="16" t="s">
        <v>1686</v>
      </c>
      <c r="D61965">
        <v>14</v>
      </c>
      <c r="E61965">
        <v>127</v>
      </c>
      <c r="F61965" s="16" t="s">
        <v>34</v>
      </c>
      <c r="G61965">
        <v>0</v>
      </c>
      <c r="L61965">
        <v>1820</v>
      </c>
      <c r="M61965">
        <v>1575</v>
      </c>
      <c r="N61965">
        <v>294</v>
      </c>
      <c r="Q61965">
        <v>3</v>
      </c>
      <c r="S61965">
        <v>65</v>
      </c>
      <c r="T61965">
        <v>65</v>
      </c>
      <c r="W61965">
        <v>6</v>
      </c>
      <c r="X61965" s="16" t="s">
        <v>2714</v>
      </c>
      <c r="Y61965">
        <v>1</v>
      </c>
      <c r="Z61965" s="16"/>
      <c r="AA61965">
        <v>1</v>
      </c>
      <c r="AB61965">
        <v>1</v>
      </c>
    </row>
    <row r="61966" spans="1:28" x14ac:dyDescent="0.35">
      <c r="A61966" s="5">
        <v>45708</v>
      </c>
      <c r="B61966" s="16" t="s">
        <v>2664</v>
      </c>
      <c r="C61966" s="16" t="s">
        <v>1686</v>
      </c>
      <c r="D61966">
        <v>14</v>
      </c>
      <c r="E61966">
        <v>127</v>
      </c>
      <c r="F61966" s="16" t="s">
        <v>34</v>
      </c>
      <c r="G61966">
        <v>0</v>
      </c>
      <c r="L61966">
        <v>1420</v>
      </c>
      <c r="M61966">
        <v>1525</v>
      </c>
      <c r="N61966">
        <v>189</v>
      </c>
      <c r="Q61966">
        <v>3</v>
      </c>
      <c r="S61966">
        <v>72</v>
      </c>
      <c r="T61966">
        <v>72</v>
      </c>
      <c r="W61966">
        <v>8</v>
      </c>
      <c r="X61966" s="16" t="s">
        <v>2714</v>
      </c>
      <c r="Z61966" s="16"/>
      <c r="AA61966">
        <v>1</v>
      </c>
    </row>
    <row r="61967" spans="1:28" x14ac:dyDescent="0.35">
      <c r="A61967" s="5">
        <v>45709</v>
      </c>
      <c r="B61967" s="16" t="s">
        <v>2664</v>
      </c>
      <c r="C61967" s="16" t="s">
        <v>1686</v>
      </c>
      <c r="D61967">
        <v>14</v>
      </c>
      <c r="E61967">
        <v>127</v>
      </c>
      <c r="F61967" s="16" t="s">
        <v>34</v>
      </c>
      <c r="G61967">
        <v>0</v>
      </c>
      <c r="L61967">
        <v>1035</v>
      </c>
      <c r="M61967">
        <v>1175</v>
      </c>
      <c r="N61967">
        <v>49</v>
      </c>
      <c r="Q61967">
        <v>3</v>
      </c>
      <c r="S61967">
        <v>58</v>
      </c>
      <c r="T61967">
        <v>58</v>
      </c>
      <c r="W61967">
        <v>8</v>
      </c>
      <c r="X61967" s="16" t="s">
        <v>2714</v>
      </c>
      <c r="Z61967" s="16"/>
      <c r="AA61967">
        <v>1</v>
      </c>
    </row>
    <row r="61968" spans="1:28" x14ac:dyDescent="0.35">
      <c r="A61968" s="5">
        <v>45710</v>
      </c>
      <c r="B61968" s="16" t="s">
        <v>2664</v>
      </c>
      <c r="C61968" s="16" t="s">
        <v>1686</v>
      </c>
      <c r="D61968">
        <v>14</v>
      </c>
      <c r="E61968">
        <v>127</v>
      </c>
      <c r="F61968" s="16" t="s">
        <v>34</v>
      </c>
      <c r="G61968">
        <v>0</v>
      </c>
      <c r="L61968">
        <v>1065</v>
      </c>
      <c r="M61968">
        <v>239</v>
      </c>
      <c r="N61968">
        <v>875</v>
      </c>
      <c r="Q61968">
        <v>3</v>
      </c>
      <c r="S61968">
        <v>8</v>
      </c>
      <c r="T61968">
        <v>8</v>
      </c>
      <c r="W61968">
        <v>1</v>
      </c>
      <c r="X61968" s="16" t="s">
        <v>2714</v>
      </c>
      <c r="Z61968" s="16"/>
      <c r="AA61968">
        <v>1</v>
      </c>
    </row>
    <row r="61969" spans="1:28" x14ac:dyDescent="0.35">
      <c r="A61969" s="5">
        <v>45719</v>
      </c>
      <c r="B61969" s="16" t="s">
        <v>3447</v>
      </c>
      <c r="C61969" s="16" t="s">
        <v>1203</v>
      </c>
      <c r="D61969">
        <v>1</v>
      </c>
      <c r="E61969">
        <v>114</v>
      </c>
      <c r="F61969" s="16" t="s">
        <v>25</v>
      </c>
      <c r="G61969">
        <v>0</v>
      </c>
      <c r="L61969">
        <v>320</v>
      </c>
      <c r="N61969">
        <v>11475</v>
      </c>
      <c r="Q61969">
        <v>5</v>
      </c>
      <c r="S61969">
        <v>2</v>
      </c>
      <c r="T61969">
        <v>2</v>
      </c>
      <c r="X61969" s="16" t="s">
        <v>2714</v>
      </c>
      <c r="Y61969">
        <v>1</v>
      </c>
      <c r="Z61969" s="16"/>
      <c r="AA61969">
        <v>1</v>
      </c>
      <c r="AB61969">
        <v>1</v>
      </c>
    </row>
    <row r="61970" spans="1:28" x14ac:dyDescent="0.35">
      <c r="A61970" s="5">
        <v>45720</v>
      </c>
      <c r="B61970" s="16" t="s">
        <v>3447</v>
      </c>
      <c r="C61970" s="16" t="s">
        <v>1203</v>
      </c>
      <c r="D61970">
        <v>1</v>
      </c>
      <c r="E61970">
        <v>114</v>
      </c>
      <c r="F61970" s="16" t="s">
        <v>25</v>
      </c>
      <c r="G61970">
        <v>0</v>
      </c>
      <c r="L61970">
        <v>420</v>
      </c>
      <c r="N61970">
        <v>11895</v>
      </c>
      <c r="Q61970">
        <v>5</v>
      </c>
      <c r="S61970">
        <v>6</v>
      </c>
      <c r="T61970">
        <v>6</v>
      </c>
      <c r="X61970" s="16" t="s">
        <v>2714</v>
      </c>
      <c r="Z61970" s="16"/>
      <c r="AA61970">
        <v>1</v>
      </c>
    </row>
    <row r="61971" spans="1:28" x14ac:dyDescent="0.35">
      <c r="A61971" s="5">
        <v>45721</v>
      </c>
      <c r="B61971" s="16" t="s">
        <v>3447</v>
      </c>
      <c r="C61971" s="16" t="s">
        <v>1203</v>
      </c>
      <c r="D61971">
        <v>1</v>
      </c>
      <c r="E61971">
        <v>114</v>
      </c>
      <c r="F61971" s="16" t="s">
        <v>25</v>
      </c>
      <c r="G61971">
        <v>0</v>
      </c>
      <c r="L61971">
        <v>620</v>
      </c>
      <c r="M61971">
        <v>300</v>
      </c>
      <c r="N61971">
        <v>12215</v>
      </c>
      <c r="Q61971">
        <v>5</v>
      </c>
      <c r="S61971">
        <v>18</v>
      </c>
      <c r="T61971">
        <v>18</v>
      </c>
      <c r="X61971" s="16" t="s">
        <v>2714</v>
      </c>
      <c r="Z61971" s="16"/>
      <c r="AA61971">
        <v>1</v>
      </c>
    </row>
    <row r="61972" spans="1:28" x14ac:dyDescent="0.35">
      <c r="A61972" s="5">
        <v>45722</v>
      </c>
      <c r="B61972" s="16" t="s">
        <v>3447</v>
      </c>
      <c r="C61972" s="16" t="s">
        <v>1203</v>
      </c>
      <c r="D61972">
        <v>1</v>
      </c>
      <c r="E61972">
        <v>114</v>
      </c>
      <c r="F61972" s="16" t="s">
        <v>25</v>
      </c>
      <c r="G61972">
        <v>0</v>
      </c>
      <c r="L61972">
        <v>495</v>
      </c>
      <c r="N61972">
        <v>12710</v>
      </c>
      <c r="Q61972">
        <v>5</v>
      </c>
      <c r="S61972">
        <v>3</v>
      </c>
      <c r="T61972">
        <v>3</v>
      </c>
      <c r="W61972">
        <v>5</v>
      </c>
      <c r="X61972" s="16" t="s">
        <v>2714</v>
      </c>
      <c r="Z61972" s="16"/>
      <c r="AA61972">
        <v>1</v>
      </c>
    </row>
    <row r="61973" spans="1:28" x14ac:dyDescent="0.35">
      <c r="A61973" s="5">
        <v>45585</v>
      </c>
      <c r="B61973" s="16" t="s">
        <v>2635</v>
      </c>
      <c r="C61973" s="16" t="s">
        <v>588</v>
      </c>
      <c r="D61973">
        <v>7</v>
      </c>
      <c r="E61973">
        <v>124</v>
      </c>
      <c r="F61973" s="16" t="s">
        <v>25</v>
      </c>
      <c r="G61973">
        <v>0</v>
      </c>
      <c r="L61973">
        <v>1200</v>
      </c>
      <c r="M61973">
        <v>1270</v>
      </c>
      <c r="N61973">
        <v>1127</v>
      </c>
      <c r="Q61973">
        <v>5</v>
      </c>
      <c r="S61973">
        <v>59</v>
      </c>
      <c r="T61973">
        <v>59</v>
      </c>
      <c r="X61973" s="16" t="s">
        <v>2714</v>
      </c>
      <c r="Y61973">
        <v>1</v>
      </c>
      <c r="Z61973" s="16"/>
      <c r="AA61973">
        <v>1</v>
      </c>
      <c r="AB61973">
        <v>1</v>
      </c>
    </row>
    <row r="61974" spans="1:28" x14ac:dyDescent="0.35">
      <c r="A61974" s="5">
        <v>45586</v>
      </c>
      <c r="B61974" s="16" t="s">
        <v>2635</v>
      </c>
      <c r="C61974" s="16" t="s">
        <v>588</v>
      </c>
      <c r="D61974">
        <v>7</v>
      </c>
      <c r="E61974">
        <v>124</v>
      </c>
      <c r="F61974" s="16" t="s">
        <v>25</v>
      </c>
      <c r="G61974">
        <v>0</v>
      </c>
      <c r="L61974">
        <v>1995</v>
      </c>
      <c r="M61974">
        <v>175</v>
      </c>
      <c r="N61974">
        <v>2957</v>
      </c>
      <c r="Q61974">
        <v>5</v>
      </c>
      <c r="S61974">
        <v>11</v>
      </c>
      <c r="T61974">
        <v>17</v>
      </c>
      <c r="X61974" s="16" t="s">
        <v>2714</v>
      </c>
      <c r="Z61974" s="16"/>
      <c r="AA61974">
        <v>1</v>
      </c>
    </row>
    <row r="61975" spans="1:28" x14ac:dyDescent="0.35">
      <c r="A61975" s="5">
        <v>45587</v>
      </c>
      <c r="B61975" s="16" t="s">
        <v>2635</v>
      </c>
      <c r="C61975" s="16" t="s">
        <v>588</v>
      </c>
      <c r="D61975">
        <v>7</v>
      </c>
      <c r="E61975">
        <v>124</v>
      </c>
      <c r="F61975" s="16" t="s">
        <v>25</v>
      </c>
      <c r="G61975">
        <v>0</v>
      </c>
      <c r="L61975">
        <v>1060</v>
      </c>
      <c r="M61975">
        <v>225</v>
      </c>
      <c r="N61975">
        <v>3782</v>
      </c>
      <c r="Q61975">
        <v>5</v>
      </c>
      <c r="S61975">
        <v>19</v>
      </c>
      <c r="T61975">
        <v>13</v>
      </c>
      <c r="X61975" s="16" t="s">
        <v>2714</v>
      </c>
      <c r="Z61975" s="16"/>
      <c r="AA61975">
        <v>1</v>
      </c>
    </row>
    <row r="61976" spans="1:28" x14ac:dyDescent="0.35">
      <c r="A61976" s="5">
        <v>45588</v>
      </c>
      <c r="B61976" s="16" t="s">
        <v>2635</v>
      </c>
      <c r="C61976" s="16" t="s">
        <v>588</v>
      </c>
      <c r="D61976">
        <v>7</v>
      </c>
      <c r="E61976">
        <v>124</v>
      </c>
      <c r="F61976" s="16" t="s">
        <v>25</v>
      </c>
      <c r="G61976">
        <v>0</v>
      </c>
      <c r="L61976">
        <v>1025</v>
      </c>
      <c r="M61976">
        <v>3500</v>
      </c>
      <c r="N61976">
        <v>1307</v>
      </c>
      <c r="Q61976">
        <v>5</v>
      </c>
      <c r="S61976">
        <v>144</v>
      </c>
      <c r="T61976">
        <v>144</v>
      </c>
      <c r="W61976">
        <v>26</v>
      </c>
      <c r="X61976" s="16" t="s">
        <v>2714</v>
      </c>
      <c r="Z61976" s="16"/>
      <c r="AA61976">
        <v>1</v>
      </c>
    </row>
    <row r="61977" spans="1:28" x14ac:dyDescent="0.35">
      <c r="A61977" s="5">
        <v>45690</v>
      </c>
      <c r="B61977" s="16" t="s">
        <v>2652</v>
      </c>
      <c r="C61977" s="16" t="s">
        <v>588</v>
      </c>
      <c r="D61977">
        <v>7</v>
      </c>
      <c r="E61977">
        <v>125</v>
      </c>
      <c r="F61977" s="16" t="s">
        <v>25</v>
      </c>
      <c r="G61977">
        <v>0</v>
      </c>
      <c r="L61977">
        <v>1050</v>
      </c>
      <c r="M61977">
        <v>2050</v>
      </c>
      <c r="N61977">
        <v>4289</v>
      </c>
      <c r="Q61977">
        <v>1</v>
      </c>
      <c r="S61977">
        <v>92</v>
      </c>
      <c r="T61977">
        <v>92</v>
      </c>
      <c r="X61977" s="16" t="s">
        <v>2716</v>
      </c>
      <c r="Y61977">
        <v>1</v>
      </c>
      <c r="Z61977" s="16"/>
      <c r="AA61977">
        <v>1</v>
      </c>
      <c r="AB61977">
        <v>1</v>
      </c>
    </row>
    <row r="61978" spans="1:28" x14ac:dyDescent="0.35">
      <c r="A61978" s="5">
        <v>45691</v>
      </c>
      <c r="B61978" s="16" t="s">
        <v>2652</v>
      </c>
      <c r="C61978" s="16" t="s">
        <v>588</v>
      </c>
      <c r="D61978">
        <v>7</v>
      </c>
      <c r="E61978">
        <v>125</v>
      </c>
      <c r="F61978" s="16" t="s">
        <v>25</v>
      </c>
      <c r="G61978">
        <v>0</v>
      </c>
      <c r="L61978">
        <v>605</v>
      </c>
      <c r="M61978">
        <v>2375</v>
      </c>
      <c r="N61978">
        <v>2519</v>
      </c>
      <c r="Q61978">
        <v>1</v>
      </c>
      <c r="S61978">
        <v>98</v>
      </c>
      <c r="T61978">
        <v>98</v>
      </c>
      <c r="W61978">
        <v>20</v>
      </c>
      <c r="X61978" s="16" t="s">
        <v>2716</v>
      </c>
      <c r="Z61978" s="16"/>
      <c r="AA61978">
        <v>1</v>
      </c>
    </row>
    <row r="61979" spans="1:28" x14ac:dyDescent="0.35">
      <c r="A61979" s="5">
        <v>45692</v>
      </c>
      <c r="B61979" s="16" t="s">
        <v>2652</v>
      </c>
      <c r="C61979" s="16" t="s">
        <v>588</v>
      </c>
      <c r="D61979">
        <v>7</v>
      </c>
      <c r="E61979">
        <v>125</v>
      </c>
      <c r="F61979" s="16" t="s">
        <v>25</v>
      </c>
      <c r="G61979">
        <v>0</v>
      </c>
      <c r="L61979">
        <v>1905</v>
      </c>
      <c r="M61979">
        <v>2175</v>
      </c>
      <c r="N61979">
        <v>2249</v>
      </c>
      <c r="Q61979">
        <v>1</v>
      </c>
      <c r="S61979">
        <v>90</v>
      </c>
      <c r="T61979">
        <v>97</v>
      </c>
      <c r="W61979">
        <v>10</v>
      </c>
      <c r="X61979" s="16" t="s">
        <v>2716</v>
      </c>
      <c r="Z61979" s="16"/>
      <c r="AA61979">
        <v>1</v>
      </c>
    </row>
    <row r="61980" spans="1:28" x14ac:dyDescent="0.35">
      <c r="A61980" s="5">
        <v>45693</v>
      </c>
      <c r="B61980" s="16" t="s">
        <v>2652</v>
      </c>
      <c r="C61980" s="16" t="s">
        <v>588</v>
      </c>
      <c r="D61980">
        <v>7</v>
      </c>
      <c r="E61980">
        <v>126</v>
      </c>
      <c r="F61980" s="16" t="s">
        <v>25</v>
      </c>
      <c r="G61980">
        <v>0</v>
      </c>
      <c r="L61980">
        <v>1105</v>
      </c>
      <c r="M61980">
        <v>2220</v>
      </c>
      <c r="N61980">
        <v>1134</v>
      </c>
      <c r="Q61980">
        <v>1</v>
      </c>
      <c r="S61980">
        <v>102</v>
      </c>
      <c r="T61980">
        <v>95</v>
      </c>
      <c r="W61980">
        <v>11</v>
      </c>
      <c r="X61980" s="16" t="s">
        <v>2716</v>
      </c>
      <c r="Z61980" s="16"/>
      <c r="AA61980">
        <v>1</v>
      </c>
    </row>
    <row r="61981" spans="1:28" x14ac:dyDescent="0.35">
      <c r="A61981" s="5">
        <v>45690</v>
      </c>
      <c r="B61981" s="16" t="s">
        <v>2652</v>
      </c>
      <c r="C61981" s="16" t="s">
        <v>2163</v>
      </c>
      <c r="D61981">
        <v>2</v>
      </c>
      <c r="E61981">
        <v>126</v>
      </c>
      <c r="F61981" s="16" t="s">
        <v>25</v>
      </c>
      <c r="G61981">
        <v>0</v>
      </c>
      <c r="L61981">
        <v>780</v>
      </c>
      <c r="M61981">
        <v>10</v>
      </c>
      <c r="N61981">
        <v>34210</v>
      </c>
      <c r="Q61981">
        <v>0</v>
      </c>
      <c r="S61981">
        <v>12</v>
      </c>
      <c r="T61981">
        <v>12</v>
      </c>
      <c r="W61981">
        <v>1</v>
      </c>
      <c r="X61981" s="16" t="s">
        <v>2714</v>
      </c>
      <c r="Y61981">
        <v>1</v>
      </c>
      <c r="Z61981" s="16"/>
      <c r="AA61981">
        <v>1</v>
      </c>
      <c r="AB61981">
        <v>1</v>
      </c>
    </row>
    <row r="61982" spans="1:28" x14ac:dyDescent="0.35">
      <c r="A61982" s="5">
        <v>45691</v>
      </c>
      <c r="B61982" s="16" t="s">
        <v>2652</v>
      </c>
      <c r="C61982" s="16" t="s">
        <v>2163</v>
      </c>
      <c r="D61982">
        <v>2</v>
      </c>
      <c r="E61982">
        <v>126</v>
      </c>
      <c r="F61982" s="16" t="s">
        <v>25</v>
      </c>
      <c r="G61982">
        <v>0</v>
      </c>
      <c r="L61982">
        <v>535</v>
      </c>
      <c r="M61982">
        <v>13010</v>
      </c>
      <c r="N61982">
        <v>21735</v>
      </c>
      <c r="Q61982">
        <v>0</v>
      </c>
      <c r="S61982">
        <v>200</v>
      </c>
      <c r="T61982">
        <v>200</v>
      </c>
      <c r="W61982">
        <v>21</v>
      </c>
      <c r="X61982" s="16" t="s">
        <v>2714</v>
      </c>
      <c r="Z61982" s="16"/>
      <c r="AA61982">
        <v>1</v>
      </c>
    </row>
    <row r="61983" spans="1:28" x14ac:dyDescent="0.35">
      <c r="A61983" s="5">
        <v>45692</v>
      </c>
      <c r="B61983" s="16" t="s">
        <v>2652</v>
      </c>
      <c r="C61983" s="16" t="s">
        <v>2163</v>
      </c>
      <c r="D61983">
        <v>2</v>
      </c>
      <c r="E61983">
        <v>126</v>
      </c>
      <c r="F61983" s="16" t="s">
        <v>25</v>
      </c>
      <c r="G61983">
        <v>0</v>
      </c>
      <c r="L61983">
        <v>660</v>
      </c>
      <c r="M61983">
        <v>10</v>
      </c>
      <c r="N61983">
        <v>22385</v>
      </c>
      <c r="Q61983">
        <v>0</v>
      </c>
      <c r="S61983">
        <v>12</v>
      </c>
      <c r="T61983">
        <v>12</v>
      </c>
      <c r="W61983">
        <v>3</v>
      </c>
      <c r="X61983" s="16" t="s">
        <v>2714</v>
      </c>
      <c r="Z61983" s="16"/>
      <c r="AA61983">
        <v>1</v>
      </c>
    </row>
    <row r="61984" spans="1:28" x14ac:dyDescent="0.35">
      <c r="A61984" s="5">
        <v>45693</v>
      </c>
      <c r="B61984" s="16" t="s">
        <v>2652</v>
      </c>
      <c r="C61984" s="16" t="s">
        <v>2163</v>
      </c>
      <c r="D61984">
        <v>2</v>
      </c>
      <c r="E61984">
        <v>126</v>
      </c>
      <c r="F61984" s="16" t="s">
        <v>25</v>
      </c>
      <c r="G61984">
        <v>0</v>
      </c>
      <c r="L61984">
        <v>735</v>
      </c>
      <c r="M61984">
        <v>10</v>
      </c>
      <c r="N61984">
        <v>23110</v>
      </c>
      <c r="Q61984">
        <v>0</v>
      </c>
      <c r="X61984" s="16" t="s">
        <v>2714</v>
      </c>
      <c r="Z61984" s="16"/>
      <c r="AA61984">
        <v>1</v>
      </c>
    </row>
    <row r="61985" spans="1:28" x14ac:dyDescent="0.35">
      <c r="A61985" s="5">
        <v>45743</v>
      </c>
      <c r="B61985" s="16" t="s">
        <v>3516</v>
      </c>
      <c r="C61985" s="16" t="s">
        <v>2055</v>
      </c>
      <c r="D61985">
        <v>10</v>
      </c>
      <c r="E61985">
        <v>126</v>
      </c>
      <c r="F61985" s="16" t="s">
        <v>25</v>
      </c>
      <c r="G61985">
        <v>0</v>
      </c>
      <c r="L61985">
        <v>685</v>
      </c>
      <c r="M61985">
        <v>75</v>
      </c>
      <c r="N61985">
        <v>3827</v>
      </c>
      <c r="Q61985">
        <v>0</v>
      </c>
      <c r="X61985" s="16" t="s">
        <v>2714</v>
      </c>
      <c r="Y61985">
        <v>1</v>
      </c>
      <c r="Z61985" s="16"/>
      <c r="AA61985">
        <v>1</v>
      </c>
      <c r="AB61985">
        <v>1</v>
      </c>
    </row>
    <row r="61986" spans="1:28" x14ac:dyDescent="0.35">
      <c r="A61986" s="5">
        <v>45744</v>
      </c>
      <c r="B61986" s="16" t="s">
        <v>3516</v>
      </c>
      <c r="C61986" s="16" t="s">
        <v>2055</v>
      </c>
      <c r="D61986">
        <v>10</v>
      </c>
      <c r="E61986">
        <v>126</v>
      </c>
      <c r="F61986" s="16" t="s">
        <v>25</v>
      </c>
      <c r="G61986">
        <v>0</v>
      </c>
      <c r="L61986">
        <v>1240</v>
      </c>
      <c r="M61986">
        <v>4125</v>
      </c>
      <c r="N61986">
        <v>942</v>
      </c>
      <c r="Q61986">
        <v>0</v>
      </c>
      <c r="S61986">
        <v>164</v>
      </c>
      <c r="T61986">
        <v>164</v>
      </c>
      <c r="W61986">
        <v>10</v>
      </c>
      <c r="X61986" s="16" t="s">
        <v>2714</v>
      </c>
      <c r="Z61986" s="16"/>
      <c r="AA61986">
        <v>1</v>
      </c>
    </row>
    <row r="61987" spans="1:28" x14ac:dyDescent="0.35">
      <c r="A61987" s="5">
        <v>45745</v>
      </c>
      <c r="B61987" s="16" t="s">
        <v>3516</v>
      </c>
      <c r="C61987" s="16" t="s">
        <v>2055</v>
      </c>
      <c r="D61987">
        <v>10</v>
      </c>
      <c r="E61987">
        <v>126</v>
      </c>
      <c r="F61987" s="16" t="s">
        <v>25</v>
      </c>
      <c r="G61987">
        <v>0</v>
      </c>
      <c r="L61987">
        <v>1450</v>
      </c>
      <c r="M61987">
        <v>1200</v>
      </c>
      <c r="N61987">
        <v>1192</v>
      </c>
      <c r="Q61987">
        <v>0</v>
      </c>
      <c r="S61987">
        <v>50</v>
      </c>
      <c r="T61987">
        <v>50</v>
      </c>
      <c r="W61987">
        <v>10</v>
      </c>
      <c r="X61987" s="16" t="s">
        <v>2714</v>
      </c>
      <c r="Z61987" s="16"/>
      <c r="AA61987">
        <v>1</v>
      </c>
    </row>
    <row r="61988" spans="1:28" x14ac:dyDescent="0.35">
      <c r="A61988" s="5">
        <v>45746</v>
      </c>
      <c r="B61988" s="16" t="s">
        <v>3516</v>
      </c>
      <c r="C61988" s="16" t="s">
        <v>2055</v>
      </c>
      <c r="D61988">
        <v>10</v>
      </c>
      <c r="E61988">
        <v>126</v>
      </c>
      <c r="F61988" s="16" t="s">
        <v>25</v>
      </c>
      <c r="G61988">
        <v>0</v>
      </c>
      <c r="L61988">
        <v>1700</v>
      </c>
      <c r="N61988">
        <v>2892</v>
      </c>
      <c r="Q61988">
        <v>0</v>
      </c>
      <c r="S61988">
        <v>7</v>
      </c>
      <c r="T61988">
        <v>7</v>
      </c>
      <c r="W61988">
        <v>7</v>
      </c>
      <c r="X61988" s="16" t="s">
        <v>2714</v>
      </c>
      <c r="Z61988" s="16"/>
      <c r="AA61988">
        <v>1</v>
      </c>
    </row>
    <row r="61989" spans="1:28" x14ac:dyDescent="0.35">
      <c r="A61989" s="5">
        <v>45661</v>
      </c>
      <c r="B61989" s="16" t="s">
        <v>2645</v>
      </c>
      <c r="C61989" s="16" t="s">
        <v>445</v>
      </c>
      <c r="D61989">
        <v>0</v>
      </c>
      <c r="E61989">
        <v>117</v>
      </c>
      <c r="F61989" s="16" t="s">
        <v>25</v>
      </c>
      <c r="G61989">
        <v>0</v>
      </c>
      <c r="L61989">
        <v>820</v>
      </c>
      <c r="M61989">
        <v>875</v>
      </c>
      <c r="N61989">
        <v>8844</v>
      </c>
      <c r="Q61989">
        <v>21</v>
      </c>
      <c r="S61989">
        <v>32</v>
      </c>
      <c r="T61989">
        <v>32</v>
      </c>
      <c r="X61989" s="16" t="s">
        <v>2714</v>
      </c>
      <c r="Y61989">
        <v>1</v>
      </c>
      <c r="Z61989" s="16"/>
      <c r="AA61989">
        <v>1</v>
      </c>
      <c r="AB61989">
        <v>1</v>
      </c>
    </row>
    <row r="61990" spans="1:28" x14ac:dyDescent="0.35">
      <c r="A61990" s="5">
        <v>45662</v>
      </c>
      <c r="B61990" s="16" t="s">
        <v>2645</v>
      </c>
      <c r="C61990" s="16" t="s">
        <v>445</v>
      </c>
      <c r="D61990">
        <v>0</v>
      </c>
      <c r="E61990">
        <v>117</v>
      </c>
      <c r="F61990" s="16" t="s">
        <v>25</v>
      </c>
      <c r="G61990">
        <v>0</v>
      </c>
      <c r="L61990">
        <v>1060</v>
      </c>
      <c r="M61990">
        <v>350</v>
      </c>
      <c r="N61990">
        <v>9554</v>
      </c>
      <c r="Q61990">
        <v>21</v>
      </c>
      <c r="S61990">
        <v>12</v>
      </c>
      <c r="T61990">
        <v>12</v>
      </c>
      <c r="X61990" s="16" t="s">
        <v>2714</v>
      </c>
      <c r="Z61990" s="16"/>
      <c r="AA61990">
        <v>1</v>
      </c>
    </row>
    <row r="61991" spans="1:28" x14ac:dyDescent="0.35">
      <c r="A61991" s="5">
        <v>45663</v>
      </c>
      <c r="B61991" s="16" t="s">
        <v>2645</v>
      </c>
      <c r="C61991" s="16" t="s">
        <v>445</v>
      </c>
      <c r="D61991">
        <v>0</v>
      </c>
      <c r="E61991">
        <v>117</v>
      </c>
      <c r="F61991" s="16" t="s">
        <v>25</v>
      </c>
      <c r="G61991">
        <v>0</v>
      </c>
      <c r="L61991">
        <v>360</v>
      </c>
      <c r="M61991">
        <v>500</v>
      </c>
      <c r="N61991">
        <v>9414</v>
      </c>
      <c r="Q61991">
        <v>21</v>
      </c>
      <c r="S61991">
        <v>20</v>
      </c>
      <c r="T61991">
        <v>20</v>
      </c>
      <c r="X61991" s="16" t="s">
        <v>2714</v>
      </c>
      <c r="Z61991" s="16"/>
      <c r="AA61991">
        <v>1</v>
      </c>
    </row>
    <row r="61992" spans="1:28" x14ac:dyDescent="0.35">
      <c r="A61992" s="5">
        <v>45664</v>
      </c>
      <c r="B61992" s="16" t="s">
        <v>2645</v>
      </c>
      <c r="C61992" s="16" t="s">
        <v>445</v>
      </c>
      <c r="D61992">
        <v>0</v>
      </c>
      <c r="E61992">
        <v>117</v>
      </c>
      <c r="F61992" s="16" t="s">
        <v>25</v>
      </c>
      <c r="G61992">
        <v>0</v>
      </c>
      <c r="L61992">
        <v>710</v>
      </c>
      <c r="M61992">
        <v>550</v>
      </c>
      <c r="N61992">
        <v>9574</v>
      </c>
      <c r="Q61992">
        <v>21</v>
      </c>
      <c r="S61992">
        <v>20</v>
      </c>
      <c r="T61992">
        <v>20</v>
      </c>
      <c r="W61992">
        <v>11</v>
      </c>
      <c r="X61992" s="16" t="s">
        <v>2714</v>
      </c>
      <c r="Z61992" s="16"/>
      <c r="AA61992">
        <v>1</v>
      </c>
    </row>
    <row r="61993" spans="1:28" x14ac:dyDescent="0.35">
      <c r="A61993" s="5">
        <v>45566</v>
      </c>
      <c r="B61993" s="16" t="s">
        <v>2632</v>
      </c>
      <c r="C61993" s="16" t="s">
        <v>2166</v>
      </c>
      <c r="D61993">
        <v>8</v>
      </c>
      <c r="E61993">
        <v>119</v>
      </c>
      <c r="F61993" s="16" t="s">
        <v>25</v>
      </c>
      <c r="G61993">
        <v>0</v>
      </c>
      <c r="L61993">
        <v>660</v>
      </c>
      <c r="N61993">
        <v>7902</v>
      </c>
      <c r="O61993">
        <v>21</v>
      </c>
      <c r="Q61993">
        <v>21</v>
      </c>
      <c r="X61993" s="16" t="s">
        <v>2714</v>
      </c>
      <c r="Y61993">
        <v>1</v>
      </c>
      <c r="Z61993" s="16"/>
      <c r="AA61993">
        <v>1</v>
      </c>
      <c r="AB61993">
        <v>1</v>
      </c>
    </row>
    <row r="61994" spans="1:28" x14ac:dyDescent="0.35">
      <c r="A61994" s="5">
        <v>45567</v>
      </c>
      <c r="B61994" s="16" t="s">
        <v>2632</v>
      </c>
      <c r="C61994" s="16" t="s">
        <v>2166</v>
      </c>
      <c r="D61994">
        <v>8</v>
      </c>
      <c r="E61994">
        <v>119</v>
      </c>
      <c r="F61994" s="16" t="s">
        <v>25</v>
      </c>
      <c r="G61994">
        <v>0</v>
      </c>
      <c r="L61994">
        <v>1330</v>
      </c>
      <c r="N61994">
        <v>9232</v>
      </c>
      <c r="Q61994">
        <v>21</v>
      </c>
      <c r="S61994">
        <v>1</v>
      </c>
      <c r="T61994">
        <v>1</v>
      </c>
      <c r="X61994" s="16" t="s">
        <v>2714</v>
      </c>
      <c r="Z61994" s="16"/>
      <c r="AA61994">
        <v>1</v>
      </c>
    </row>
    <row r="61995" spans="1:28" x14ac:dyDescent="0.35">
      <c r="A61995" s="5">
        <v>45568</v>
      </c>
      <c r="B61995" s="16" t="s">
        <v>2632</v>
      </c>
      <c r="C61995" s="16" t="s">
        <v>2166</v>
      </c>
      <c r="D61995">
        <v>8</v>
      </c>
      <c r="E61995">
        <v>119</v>
      </c>
      <c r="F61995" s="16" t="s">
        <v>25</v>
      </c>
      <c r="G61995">
        <v>0</v>
      </c>
      <c r="L61995">
        <v>760</v>
      </c>
      <c r="N61995">
        <v>9992</v>
      </c>
      <c r="Q61995">
        <v>21</v>
      </c>
      <c r="X61995" s="16" t="s">
        <v>2714</v>
      </c>
      <c r="Z61995" s="16"/>
      <c r="AA61995">
        <v>1</v>
      </c>
    </row>
    <row r="61996" spans="1:28" x14ac:dyDescent="0.35">
      <c r="A61996" s="5">
        <v>45569</v>
      </c>
      <c r="B61996" s="16" t="s">
        <v>2632</v>
      </c>
      <c r="C61996" s="16" t="s">
        <v>2166</v>
      </c>
      <c r="D61996">
        <v>8</v>
      </c>
      <c r="E61996">
        <v>119</v>
      </c>
      <c r="F61996" s="16" t="s">
        <v>25</v>
      </c>
      <c r="G61996">
        <v>0</v>
      </c>
      <c r="L61996">
        <v>1020</v>
      </c>
      <c r="N61996">
        <v>11012</v>
      </c>
      <c r="Q61996">
        <v>21</v>
      </c>
      <c r="S61996">
        <v>15</v>
      </c>
      <c r="T61996">
        <v>15</v>
      </c>
      <c r="W61996">
        <v>6</v>
      </c>
      <c r="X61996" s="16" t="s">
        <v>2714</v>
      </c>
      <c r="Z61996" s="16"/>
      <c r="AA61996">
        <v>1</v>
      </c>
    </row>
    <row r="61997" spans="1:28" x14ac:dyDescent="0.35">
      <c r="A61997" s="5">
        <v>45661</v>
      </c>
      <c r="B61997" s="16" t="s">
        <v>2645</v>
      </c>
      <c r="C61997" s="16" t="s">
        <v>1492</v>
      </c>
      <c r="D61997">
        <v>0</v>
      </c>
      <c r="E61997">
        <v>125</v>
      </c>
      <c r="F61997" s="16" t="s">
        <v>25</v>
      </c>
      <c r="G61997">
        <v>0</v>
      </c>
      <c r="L61997">
        <v>1120</v>
      </c>
      <c r="M61997">
        <v>1000</v>
      </c>
      <c r="N61997">
        <v>4582</v>
      </c>
      <c r="Q61997">
        <v>0</v>
      </c>
      <c r="S61997">
        <v>54</v>
      </c>
      <c r="T61997">
        <v>54</v>
      </c>
      <c r="X61997" s="16" t="s">
        <v>2714</v>
      </c>
      <c r="Y61997">
        <v>1</v>
      </c>
      <c r="Z61997" s="16"/>
      <c r="AA61997">
        <v>1</v>
      </c>
      <c r="AB61997">
        <v>1</v>
      </c>
    </row>
    <row r="61998" spans="1:28" x14ac:dyDescent="0.35">
      <c r="A61998" s="5">
        <v>45662</v>
      </c>
      <c r="B61998" s="16" t="s">
        <v>2645</v>
      </c>
      <c r="C61998" s="16" t="s">
        <v>1492</v>
      </c>
      <c r="D61998">
        <v>0</v>
      </c>
      <c r="E61998">
        <v>125</v>
      </c>
      <c r="F61998" s="16" t="s">
        <v>25</v>
      </c>
      <c r="G61998">
        <v>0</v>
      </c>
      <c r="L61998">
        <v>1055</v>
      </c>
      <c r="M61998">
        <v>1250</v>
      </c>
      <c r="N61998">
        <v>4387</v>
      </c>
      <c r="Q61998">
        <v>0</v>
      </c>
      <c r="S61998">
        <v>55</v>
      </c>
      <c r="T61998">
        <v>55</v>
      </c>
      <c r="W61998">
        <v>11</v>
      </c>
      <c r="X61998" s="16" t="s">
        <v>2714</v>
      </c>
      <c r="Z61998" s="16"/>
      <c r="AA61998">
        <v>1</v>
      </c>
    </row>
    <row r="61999" spans="1:28" x14ac:dyDescent="0.35">
      <c r="A61999" s="5">
        <v>45663</v>
      </c>
      <c r="B61999" s="16" t="s">
        <v>2645</v>
      </c>
      <c r="C61999" s="16" t="s">
        <v>1492</v>
      </c>
      <c r="D61999">
        <v>0</v>
      </c>
      <c r="E61999">
        <v>125</v>
      </c>
      <c r="F61999" s="16" t="s">
        <v>25</v>
      </c>
      <c r="G61999">
        <v>0</v>
      </c>
      <c r="L61999">
        <v>750</v>
      </c>
      <c r="M61999">
        <v>1100</v>
      </c>
      <c r="N61999">
        <v>4037</v>
      </c>
      <c r="Q61999">
        <v>0</v>
      </c>
      <c r="S61999">
        <v>50</v>
      </c>
      <c r="T61999">
        <v>50</v>
      </c>
      <c r="X61999" s="16" t="s">
        <v>2714</v>
      </c>
      <c r="Z61999" s="16"/>
      <c r="AA61999">
        <v>1</v>
      </c>
    </row>
    <row r="62000" spans="1:28" x14ac:dyDescent="0.35">
      <c r="A62000" s="5">
        <v>45664</v>
      </c>
      <c r="B62000" s="16" t="s">
        <v>2645</v>
      </c>
      <c r="C62000" s="16" t="s">
        <v>1492</v>
      </c>
      <c r="D62000">
        <v>0</v>
      </c>
      <c r="E62000">
        <v>125</v>
      </c>
      <c r="F62000" s="16" t="s">
        <v>25</v>
      </c>
      <c r="G62000">
        <v>0</v>
      </c>
      <c r="L62000">
        <v>520</v>
      </c>
      <c r="M62000">
        <v>1700</v>
      </c>
      <c r="N62000">
        <v>2857</v>
      </c>
      <c r="Q62000">
        <v>0</v>
      </c>
      <c r="S62000">
        <v>81</v>
      </c>
      <c r="T62000">
        <v>81</v>
      </c>
      <c r="W62000">
        <v>16</v>
      </c>
      <c r="X62000" s="16" t="s">
        <v>2714</v>
      </c>
      <c r="Z62000" s="16"/>
      <c r="AA62000">
        <v>1</v>
      </c>
    </row>
    <row r="62001" spans="1:28" x14ac:dyDescent="0.35">
      <c r="A62001" s="5">
        <v>45743</v>
      </c>
      <c r="B62001" s="16" t="s">
        <v>3516</v>
      </c>
      <c r="C62001" s="16" t="s">
        <v>3051</v>
      </c>
      <c r="D62001">
        <v>0</v>
      </c>
      <c r="E62001">
        <v>93</v>
      </c>
      <c r="F62001" s="16" t="s">
        <v>25</v>
      </c>
      <c r="G62001">
        <v>0</v>
      </c>
      <c r="L62001">
        <v>1700</v>
      </c>
      <c r="N62001">
        <v>75708</v>
      </c>
      <c r="X62001" s="16" t="s">
        <v>26</v>
      </c>
      <c r="Z62001" s="16"/>
      <c r="AA62001">
        <v>1</v>
      </c>
      <c r="AB62001">
        <v>1</v>
      </c>
    </row>
    <row r="62002" spans="1:28" x14ac:dyDescent="0.35">
      <c r="A62002" s="5">
        <v>45744</v>
      </c>
      <c r="B62002" s="16" t="s">
        <v>3516</v>
      </c>
      <c r="C62002" s="16" t="s">
        <v>3051</v>
      </c>
      <c r="D62002">
        <v>0</v>
      </c>
      <c r="E62002">
        <v>93</v>
      </c>
      <c r="F62002" s="16" t="s">
        <v>25</v>
      </c>
      <c r="G62002">
        <v>0</v>
      </c>
      <c r="L62002">
        <v>200</v>
      </c>
      <c r="N62002">
        <v>75908</v>
      </c>
      <c r="X62002" s="16" t="s">
        <v>26</v>
      </c>
      <c r="Z62002" s="16"/>
      <c r="AA62002">
        <v>1</v>
      </c>
    </row>
    <row r="62003" spans="1:28" x14ac:dyDescent="0.35">
      <c r="A62003" s="5">
        <v>45745</v>
      </c>
      <c r="B62003" s="16" t="s">
        <v>3516</v>
      </c>
      <c r="C62003" s="16" t="s">
        <v>3051</v>
      </c>
      <c r="D62003">
        <v>0</v>
      </c>
      <c r="E62003">
        <v>93</v>
      </c>
      <c r="F62003" s="16" t="s">
        <v>25</v>
      </c>
      <c r="G62003">
        <v>0</v>
      </c>
      <c r="L62003">
        <v>160</v>
      </c>
      <c r="N62003">
        <v>76068</v>
      </c>
      <c r="X62003" s="16" t="s">
        <v>26</v>
      </c>
      <c r="Z62003" s="16"/>
      <c r="AA62003">
        <v>1</v>
      </c>
    </row>
    <row r="62004" spans="1:28" x14ac:dyDescent="0.35">
      <c r="A62004" s="5">
        <v>45746</v>
      </c>
      <c r="B62004" s="16" t="s">
        <v>3516</v>
      </c>
      <c r="C62004" s="16" t="s">
        <v>3051</v>
      </c>
      <c r="D62004">
        <v>0</v>
      </c>
      <c r="E62004">
        <v>93</v>
      </c>
      <c r="F62004" s="16" t="s">
        <v>25</v>
      </c>
      <c r="G62004">
        <v>0</v>
      </c>
      <c r="L62004">
        <v>160</v>
      </c>
      <c r="N62004">
        <v>76228</v>
      </c>
      <c r="X62004" s="16" t="s">
        <v>26</v>
      </c>
      <c r="Z62004" s="16"/>
      <c r="AA62004">
        <v>1</v>
      </c>
    </row>
    <row r="62005" spans="1:28" x14ac:dyDescent="0.35">
      <c r="A62005" s="5">
        <v>45707</v>
      </c>
      <c r="B62005" s="16" t="s">
        <v>2664</v>
      </c>
      <c r="C62005" s="16" t="s">
        <v>73</v>
      </c>
      <c r="D62005">
        <v>2</v>
      </c>
      <c r="E62005">
        <v>108</v>
      </c>
      <c r="F62005" s="16" t="s">
        <v>25</v>
      </c>
      <c r="G62005">
        <v>0</v>
      </c>
      <c r="L62005">
        <v>1110</v>
      </c>
      <c r="M62005">
        <v>1500</v>
      </c>
      <c r="N62005">
        <v>2413</v>
      </c>
      <c r="Q62005">
        <v>3</v>
      </c>
      <c r="S62005">
        <v>60</v>
      </c>
      <c r="T62005">
        <v>60</v>
      </c>
      <c r="W62005">
        <v>6</v>
      </c>
      <c r="X62005" s="16" t="s">
        <v>2714</v>
      </c>
      <c r="Y62005">
        <v>1</v>
      </c>
      <c r="Z62005" s="16"/>
      <c r="AA62005">
        <v>1</v>
      </c>
      <c r="AB62005">
        <v>1</v>
      </c>
    </row>
    <row r="62006" spans="1:28" x14ac:dyDescent="0.35">
      <c r="A62006" s="5">
        <v>45708</v>
      </c>
      <c r="B62006" s="16" t="s">
        <v>2664</v>
      </c>
      <c r="C62006" s="16" t="s">
        <v>73</v>
      </c>
      <c r="D62006">
        <v>2</v>
      </c>
      <c r="E62006">
        <v>108</v>
      </c>
      <c r="F62006" s="16" t="s">
        <v>25</v>
      </c>
      <c r="G62006">
        <v>0</v>
      </c>
      <c r="L62006">
        <v>510</v>
      </c>
      <c r="M62006">
        <v>575</v>
      </c>
      <c r="N62006">
        <v>2348</v>
      </c>
      <c r="Q62006">
        <v>3</v>
      </c>
      <c r="S62006">
        <v>20</v>
      </c>
      <c r="T62006">
        <v>20</v>
      </c>
      <c r="W62006">
        <v>3</v>
      </c>
      <c r="X62006" s="16" t="s">
        <v>2714</v>
      </c>
      <c r="Z62006" s="16"/>
      <c r="AA62006">
        <v>1</v>
      </c>
    </row>
    <row r="62007" spans="1:28" x14ac:dyDescent="0.35">
      <c r="A62007" s="5">
        <v>45709</v>
      </c>
      <c r="B62007" s="16" t="s">
        <v>2664</v>
      </c>
      <c r="C62007" s="16" t="s">
        <v>73</v>
      </c>
      <c r="D62007">
        <v>2</v>
      </c>
      <c r="E62007">
        <v>108</v>
      </c>
      <c r="F62007" s="16" t="s">
        <v>25</v>
      </c>
      <c r="G62007">
        <v>0</v>
      </c>
      <c r="L62007">
        <v>710</v>
      </c>
      <c r="M62007">
        <v>600</v>
      </c>
      <c r="N62007">
        <v>2458</v>
      </c>
      <c r="Q62007">
        <v>3</v>
      </c>
      <c r="S62007">
        <v>24</v>
      </c>
      <c r="T62007">
        <v>24</v>
      </c>
      <c r="V62007">
        <v>1</v>
      </c>
      <c r="W62007">
        <v>4</v>
      </c>
      <c r="X62007" s="16" t="s">
        <v>2714</v>
      </c>
      <c r="Z62007" s="16"/>
      <c r="AA62007">
        <v>1</v>
      </c>
    </row>
    <row r="62008" spans="1:28" x14ac:dyDescent="0.35">
      <c r="A62008" s="5">
        <v>45710</v>
      </c>
      <c r="B62008" s="16" t="s">
        <v>2664</v>
      </c>
      <c r="C62008" s="16" t="s">
        <v>73</v>
      </c>
      <c r="D62008">
        <v>2</v>
      </c>
      <c r="E62008">
        <v>108</v>
      </c>
      <c r="F62008" s="16" t="s">
        <v>25</v>
      </c>
      <c r="G62008">
        <v>0</v>
      </c>
      <c r="L62008">
        <v>810</v>
      </c>
      <c r="M62008">
        <v>1100</v>
      </c>
      <c r="N62008">
        <v>2168</v>
      </c>
      <c r="Q62008">
        <v>3</v>
      </c>
      <c r="S62008">
        <v>44</v>
      </c>
      <c r="T62008">
        <v>44</v>
      </c>
      <c r="W62008">
        <v>4</v>
      </c>
      <c r="X62008" s="16" t="s">
        <v>2714</v>
      </c>
      <c r="Z62008" s="16"/>
      <c r="AA62008">
        <v>1</v>
      </c>
    </row>
    <row r="62009" spans="1:28" x14ac:dyDescent="0.35">
      <c r="A62009" s="5">
        <v>45585</v>
      </c>
      <c r="B62009" s="16" t="s">
        <v>2635</v>
      </c>
      <c r="C62009" s="16" t="s">
        <v>1400</v>
      </c>
      <c r="D62009">
        <v>1</v>
      </c>
      <c r="E62009">
        <v>119</v>
      </c>
      <c r="F62009" s="16" t="s">
        <v>25</v>
      </c>
      <c r="G62009">
        <v>0</v>
      </c>
      <c r="L62009">
        <v>1220</v>
      </c>
      <c r="M62009">
        <v>1000</v>
      </c>
      <c r="N62009">
        <v>1869</v>
      </c>
      <c r="Q62009">
        <v>21</v>
      </c>
      <c r="S62009">
        <v>53</v>
      </c>
      <c r="T62009">
        <v>53</v>
      </c>
      <c r="X62009" s="16" t="s">
        <v>2714</v>
      </c>
      <c r="Y62009">
        <v>1</v>
      </c>
      <c r="Z62009" s="16"/>
      <c r="AA62009">
        <v>1</v>
      </c>
      <c r="AB62009">
        <v>1</v>
      </c>
    </row>
    <row r="62010" spans="1:28" x14ac:dyDescent="0.35">
      <c r="A62010" s="5">
        <v>45586</v>
      </c>
      <c r="B62010" s="16" t="s">
        <v>2635</v>
      </c>
      <c r="C62010" s="16" t="s">
        <v>1400</v>
      </c>
      <c r="D62010">
        <v>1</v>
      </c>
      <c r="E62010">
        <v>119</v>
      </c>
      <c r="F62010" s="16" t="s">
        <v>25</v>
      </c>
      <c r="G62010">
        <v>0</v>
      </c>
      <c r="L62010">
        <v>210</v>
      </c>
      <c r="M62010">
        <v>1000</v>
      </c>
      <c r="N62010">
        <v>1079</v>
      </c>
      <c r="Q62010">
        <v>21</v>
      </c>
      <c r="S62010">
        <v>40</v>
      </c>
      <c r="T62010">
        <v>40</v>
      </c>
      <c r="W62010">
        <v>10</v>
      </c>
      <c r="X62010" s="16" t="s">
        <v>2714</v>
      </c>
      <c r="Z62010" s="16"/>
      <c r="AA62010">
        <v>1</v>
      </c>
    </row>
    <row r="62011" spans="1:28" x14ac:dyDescent="0.35">
      <c r="A62011" s="5">
        <v>45587</v>
      </c>
      <c r="B62011" s="16" t="s">
        <v>2635</v>
      </c>
      <c r="C62011" s="16" t="s">
        <v>1400</v>
      </c>
      <c r="D62011">
        <v>1</v>
      </c>
      <c r="E62011">
        <v>119</v>
      </c>
      <c r="F62011" s="16" t="s">
        <v>25</v>
      </c>
      <c r="G62011">
        <v>0</v>
      </c>
      <c r="L62011">
        <v>1075</v>
      </c>
      <c r="M62011">
        <v>1000</v>
      </c>
      <c r="N62011">
        <v>1154</v>
      </c>
      <c r="Q62011">
        <v>21</v>
      </c>
      <c r="S62011">
        <v>40</v>
      </c>
      <c r="T62011">
        <v>40</v>
      </c>
      <c r="X62011" s="16" t="s">
        <v>2714</v>
      </c>
      <c r="Z62011" s="16"/>
      <c r="AA62011">
        <v>1</v>
      </c>
    </row>
    <row r="62012" spans="1:28" x14ac:dyDescent="0.35">
      <c r="A62012" s="5">
        <v>45588</v>
      </c>
      <c r="B62012" s="16" t="s">
        <v>2635</v>
      </c>
      <c r="C62012" s="16" t="s">
        <v>1400</v>
      </c>
      <c r="D62012">
        <v>1</v>
      </c>
      <c r="E62012">
        <v>119</v>
      </c>
      <c r="F62012" s="16" t="s">
        <v>25</v>
      </c>
      <c r="G62012">
        <v>0</v>
      </c>
      <c r="L62012">
        <v>600</v>
      </c>
      <c r="M62012">
        <v>1000</v>
      </c>
      <c r="N62012">
        <v>754</v>
      </c>
      <c r="Q62012">
        <v>21</v>
      </c>
      <c r="S62012">
        <v>40</v>
      </c>
      <c r="T62012">
        <v>40</v>
      </c>
      <c r="W62012">
        <v>10</v>
      </c>
      <c r="X62012" s="16" t="s">
        <v>2714</v>
      </c>
      <c r="Z62012" s="16"/>
      <c r="AA62012">
        <v>1</v>
      </c>
    </row>
    <row r="62013" spans="1:28" x14ac:dyDescent="0.35">
      <c r="A62013" s="5">
        <v>45566</v>
      </c>
      <c r="B62013" s="16" t="s">
        <v>2632</v>
      </c>
      <c r="C62013" s="16" t="s">
        <v>2131</v>
      </c>
      <c r="D62013">
        <v>1</v>
      </c>
      <c r="E62013">
        <v>110</v>
      </c>
      <c r="F62013" s="16" t="s">
        <v>25</v>
      </c>
      <c r="G62013">
        <v>0</v>
      </c>
      <c r="L62013">
        <v>260</v>
      </c>
      <c r="N62013">
        <v>22304</v>
      </c>
      <c r="X62013" s="16" t="s">
        <v>26</v>
      </c>
      <c r="Z62013" s="16"/>
      <c r="AA62013">
        <v>1</v>
      </c>
      <c r="AB62013">
        <v>1</v>
      </c>
    </row>
    <row r="62014" spans="1:28" x14ac:dyDescent="0.35">
      <c r="A62014" s="5">
        <v>45567</v>
      </c>
      <c r="B62014" s="16" t="s">
        <v>2632</v>
      </c>
      <c r="C62014" s="16" t="s">
        <v>2131</v>
      </c>
      <c r="D62014">
        <v>1</v>
      </c>
      <c r="E62014">
        <v>110</v>
      </c>
      <c r="F62014" s="16" t="s">
        <v>25</v>
      </c>
      <c r="G62014">
        <v>0</v>
      </c>
      <c r="L62014">
        <v>160</v>
      </c>
      <c r="M62014">
        <v>100</v>
      </c>
      <c r="N62014">
        <v>22364</v>
      </c>
      <c r="X62014" s="16" t="s">
        <v>26</v>
      </c>
      <c r="Z62014" s="16"/>
      <c r="AA62014">
        <v>1</v>
      </c>
    </row>
    <row r="62015" spans="1:28" x14ac:dyDescent="0.35">
      <c r="A62015" s="5">
        <v>45568</v>
      </c>
      <c r="B62015" s="16" t="s">
        <v>2632</v>
      </c>
      <c r="C62015" s="16" t="s">
        <v>2131</v>
      </c>
      <c r="D62015">
        <v>1</v>
      </c>
      <c r="E62015">
        <v>110</v>
      </c>
      <c r="F62015" s="16" t="s">
        <v>25</v>
      </c>
      <c r="G62015">
        <v>0</v>
      </c>
      <c r="L62015">
        <v>760</v>
      </c>
      <c r="M62015">
        <v>1000</v>
      </c>
      <c r="N62015">
        <v>22124</v>
      </c>
      <c r="O62015">
        <v>21</v>
      </c>
      <c r="Q62015">
        <v>21</v>
      </c>
      <c r="X62015" s="16" t="s">
        <v>26</v>
      </c>
      <c r="Z62015" s="16"/>
      <c r="AA62015">
        <v>1</v>
      </c>
    </row>
    <row r="62016" spans="1:28" x14ac:dyDescent="0.35">
      <c r="A62016" s="5">
        <v>45569</v>
      </c>
      <c r="B62016" s="16" t="s">
        <v>2632</v>
      </c>
      <c r="C62016" s="16" t="s">
        <v>2131</v>
      </c>
      <c r="D62016">
        <v>1</v>
      </c>
      <c r="E62016">
        <v>110</v>
      </c>
      <c r="F62016" s="16" t="s">
        <v>25</v>
      </c>
      <c r="G62016">
        <v>0</v>
      </c>
      <c r="L62016">
        <v>970</v>
      </c>
      <c r="M62016">
        <v>1000</v>
      </c>
      <c r="N62016">
        <v>22094</v>
      </c>
      <c r="Q62016">
        <v>21</v>
      </c>
      <c r="S62016">
        <v>14</v>
      </c>
      <c r="T62016">
        <v>14</v>
      </c>
      <c r="X62016" s="16" t="s">
        <v>26</v>
      </c>
      <c r="Z62016" s="16"/>
      <c r="AA62016">
        <v>1</v>
      </c>
    </row>
    <row r="62017" spans="1:28" x14ac:dyDescent="0.35">
      <c r="A62017" s="5">
        <v>45707</v>
      </c>
      <c r="B62017" s="16" t="s">
        <v>2664</v>
      </c>
      <c r="C62017" s="16" t="s">
        <v>1348</v>
      </c>
      <c r="D62017">
        <v>1</v>
      </c>
      <c r="E62017">
        <v>125</v>
      </c>
      <c r="F62017" s="16" t="s">
        <v>25</v>
      </c>
      <c r="G62017">
        <v>0</v>
      </c>
      <c r="L62017">
        <v>1370</v>
      </c>
      <c r="M62017">
        <v>3025</v>
      </c>
      <c r="N62017">
        <v>30848</v>
      </c>
      <c r="Q62017">
        <v>5</v>
      </c>
      <c r="S62017">
        <v>126</v>
      </c>
      <c r="T62017">
        <v>126</v>
      </c>
      <c r="X62017" s="16" t="s">
        <v>2714</v>
      </c>
      <c r="Y62017">
        <v>1</v>
      </c>
      <c r="Z62017" s="16"/>
      <c r="AA62017">
        <v>1</v>
      </c>
      <c r="AB62017">
        <v>1</v>
      </c>
    </row>
    <row r="62018" spans="1:28" x14ac:dyDescent="0.35">
      <c r="A62018" s="5">
        <v>45708</v>
      </c>
      <c r="B62018" s="16" t="s">
        <v>2664</v>
      </c>
      <c r="C62018" s="16" t="s">
        <v>1348</v>
      </c>
      <c r="D62018">
        <v>1</v>
      </c>
      <c r="E62018">
        <v>125</v>
      </c>
      <c r="F62018" s="16" t="s">
        <v>25</v>
      </c>
      <c r="G62018">
        <v>0</v>
      </c>
      <c r="L62018">
        <v>1070</v>
      </c>
      <c r="M62018">
        <v>2100</v>
      </c>
      <c r="N62018">
        <v>29818</v>
      </c>
      <c r="Q62018">
        <v>5</v>
      </c>
      <c r="S62018">
        <v>97</v>
      </c>
      <c r="T62018">
        <v>97</v>
      </c>
      <c r="V62018">
        <v>2</v>
      </c>
      <c r="W62018">
        <v>23</v>
      </c>
      <c r="X62018" s="16" t="s">
        <v>2714</v>
      </c>
      <c r="Z62018" s="16"/>
      <c r="AA62018">
        <v>1</v>
      </c>
    </row>
    <row r="62019" spans="1:28" x14ac:dyDescent="0.35">
      <c r="A62019" s="5">
        <v>45709</v>
      </c>
      <c r="B62019" s="16" t="s">
        <v>2664</v>
      </c>
      <c r="C62019" s="16" t="s">
        <v>1348</v>
      </c>
      <c r="D62019">
        <v>1</v>
      </c>
      <c r="E62019">
        <v>125</v>
      </c>
      <c r="F62019" s="16" t="s">
        <v>25</v>
      </c>
      <c r="G62019">
        <v>0</v>
      </c>
      <c r="L62019">
        <v>345</v>
      </c>
      <c r="M62019">
        <v>50</v>
      </c>
      <c r="N62019">
        <v>30113</v>
      </c>
      <c r="Q62019">
        <v>5</v>
      </c>
      <c r="X62019" s="16" t="s">
        <v>2714</v>
      </c>
      <c r="Z62019" s="16"/>
      <c r="AA62019">
        <v>1</v>
      </c>
    </row>
    <row r="62020" spans="1:28" x14ac:dyDescent="0.35">
      <c r="A62020" s="5">
        <v>45710</v>
      </c>
      <c r="B62020" s="16" t="s">
        <v>2664</v>
      </c>
      <c r="C62020" s="16" t="s">
        <v>1348</v>
      </c>
      <c r="D62020">
        <v>1</v>
      </c>
      <c r="E62020">
        <v>125</v>
      </c>
      <c r="F62020" s="16" t="s">
        <v>25</v>
      </c>
      <c r="G62020">
        <v>0</v>
      </c>
      <c r="L62020">
        <v>1520</v>
      </c>
      <c r="M62020">
        <v>25</v>
      </c>
      <c r="N62020">
        <v>31608</v>
      </c>
      <c r="Q62020">
        <v>5</v>
      </c>
      <c r="S62020">
        <v>6</v>
      </c>
      <c r="T62020">
        <v>6</v>
      </c>
      <c r="U62020">
        <v>2</v>
      </c>
      <c r="W62020">
        <v>2</v>
      </c>
      <c r="X62020" s="16" t="s">
        <v>2714</v>
      </c>
      <c r="Z62020" s="16"/>
      <c r="AA62020">
        <v>1</v>
      </c>
    </row>
    <row r="62021" spans="1:28" x14ac:dyDescent="0.35">
      <c r="A62021" s="5">
        <v>45707</v>
      </c>
      <c r="B62021" s="16" t="s">
        <v>2664</v>
      </c>
      <c r="C62021" s="16" t="s">
        <v>985</v>
      </c>
      <c r="D62021">
        <v>1</v>
      </c>
      <c r="E62021">
        <v>120</v>
      </c>
      <c r="F62021" s="16" t="s">
        <v>25</v>
      </c>
      <c r="G62021">
        <v>0</v>
      </c>
      <c r="L62021">
        <v>1160</v>
      </c>
      <c r="M62021">
        <v>1075</v>
      </c>
      <c r="N62021">
        <v>3417</v>
      </c>
      <c r="Q62021">
        <v>5</v>
      </c>
      <c r="S62021">
        <v>48</v>
      </c>
      <c r="T62021">
        <v>48</v>
      </c>
      <c r="X62021" s="16" t="s">
        <v>2714</v>
      </c>
      <c r="Y62021">
        <v>1</v>
      </c>
      <c r="Z62021" s="16"/>
      <c r="AA62021">
        <v>1</v>
      </c>
      <c r="AB62021">
        <v>1</v>
      </c>
    </row>
    <row r="62022" spans="1:28" x14ac:dyDescent="0.35">
      <c r="A62022" s="5">
        <v>45709</v>
      </c>
      <c r="B62022" s="16" t="s">
        <v>2664</v>
      </c>
      <c r="C62022" s="16" t="s">
        <v>985</v>
      </c>
      <c r="D62022">
        <v>1</v>
      </c>
      <c r="E62022">
        <v>120</v>
      </c>
      <c r="F62022" s="16" t="s">
        <v>25</v>
      </c>
      <c r="G62022">
        <v>0</v>
      </c>
      <c r="L62022">
        <v>910</v>
      </c>
      <c r="M62022">
        <v>1380</v>
      </c>
      <c r="N62022">
        <v>2947</v>
      </c>
      <c r="Q62022">
        <v>5</v>
      </c>
      <c r="S62022">
        <v>52</v>
      </c>
      <c r="T62022">
        <v>52</v>
      </c>
      <c r="W62022">
        <v>10</v>
      </c>
      <c r="X62022" s="16" t="s">
        <v>2714</v>
      </c>
      <c r="Z62022" s="16"/>
      <c r="AA62022">
        <v>1</v>
      </c>
    </row>
    <row r="62023" spans="1:28" x14ac:dyDescent="0.35">
      <c r="A62023" s="5">
        <v>45710</v>
      </c>
      <c r="B62023" s="16" t="s">
        <v>2664</v>
      </c>
      <c r="C62023" s="16" t="s">
        <v>985</v>
      </c>
      <c r="D62023">
        <v>1</v>
      </c>
      <c r="E62023">
        <v>120</v>
      </c>
      <c r="F62023" s="16" t="s">
        <v>25</v>
      </c>
      <c r="G62023">
        <v>0</v>
      </c>
      <c r="L62023">
        <v>1945</v>
      </c>
      <c r="M62023">
        <v>1198</v>
      </c>
      <c r="N62023">
        <v>3694</v>
      </c>
      <c r="Q62023">
        <v>5</v>
      </c>
      <c r="S62023">
        <v>58</v>
      </c>
      <c r="T62023">
        <v>58</v>
      </c>
      <c r="X62023" s="16" t="s">
        <v>2714</v>
      </c>
      <c r="Z62023" s="16"/>
      <c r="AA62023">
        <v>1</v>
      </c>
    </row>
    <row r="62024" spans="1:28" x14ac:dyDescent="0.35">
      <c r="A62024" s="5">
        <v>45743</v>
      </c>
      <c r="B62024" s="16" t="s">
        <v>3516</v>
      </c>
      <c r="C62024" s="16" t="s">
        <v>985</v>
      </c>
      <c r="D62024">
        <v>1</v>
      </c>
      <c r="E62024">
        <v>121</v>
      </c>
      <c r="F62024" s="16" t="s">
        <v>25</v>
      </c>
      <c r="G62024">
        <v>0</v>
      </c>
      <c r="L62024">
        <v>860</v>
      </c>
      <c r="M62024">
        <v>740</v>
      </c>
      <c r="N62024">
        <v>4755</v>
      </c>
      <c r="Q62024">
        <v>5</v>
      </c>
      <c r="S62024">
        <v>28</v>
      </c>
      <c r="T62024">
        <v>28</v>
      </c>
      <c r="W62024">
        <v>5</v>
      </c>
      <c r="X62024" s="16" t="s">
        <v>2714</v>
      </c>
      <c r="Y62024">
        <v>1</v>
      </c>
      <c r="Z62024" s="16"/>
      <c r="AA62024">
        <v>1</v>
      </c>
      <c r="AB62024">
        <v>1</v>
      </c>
    </row>
    <row r="62025" spans="1:28" x14ac:dyDescent="0.35">
      <c r="A62025" s="5">
        <v>45745</v>
      </c>
      <c r="B62025" s="16" t="s">
        <v>3516</v>
      </c>
      <c r="C62025" s="16" t="s">
        <v>985</v>
      </c>
      <c r="D62025">
        <v>1</v>
      </c>
      <c r="E62025">
        <v>121</v>
      </c>
      <c r="F62025" s="16" t="s">
        <v>25</v>
      </c>
      <c r="G62025">
        <v>0</v>
      </c>
      <c r="L62025">
        <v>1640</v>
      </c>
      <c r="M62025">
        <v>1876</v>
      </c>
      <c r="N62025">
        <v>4519</v>
      </c>
      <c r="Q62025">
        <v>5</v>
      </c>
      <c r="S62025">
        <v>84</v>
      </c>
      <c r="T62025">
        <v>84</v>
      </c>
      <c r="W62025">
        <v>11</v>
      </c>
      <c r="X62025" s="16" t="s">
        <v>2714</v>
      </c>
      <c r="Z62025" s="16"/>
      <c r="AA62025">
        <v>1</v>
      </c>
    </row>
    <row r="62026" spans="1:28" x14ac:dyDescent="0.35">
      <c r="A62026" s="5">
        <v>45746</v>
      </c>
      <c r="B62026" s="16" t="s">
        <v>3516</v>
      </c>
      <c r="C62026" s="16" t="s">
        <v>985</v>
      </c>
      <c r="D62026">
        <v>1</v>
      </c>
      <c r="E62026">
        <v>121</v>
      </c>
      <c r="F62026" s="16" t="s">
        <v>25</v>
      </c>
      <c r="G62026">
        <v>0</v>
      </c>
      <c r="L62026">
        <v>1260</v>
      </c>
      <c r="M62026">
        <v>610</v>
      </c>
      <c r="N62026">
        <v>5169</v>
      </c>
      <c r="Q62026">
        <v>5</v>
      </c>
      <c r="S62026">
        <v>24</v>
      </c>
      <c r="T62026">
        <v>24</v>
      </c>
      <c r="W62026">
        <v>2</v>
      </c>
      <c r="X62026" s="16" t="s">
        <v>2714</v>
      </c>
      <c r="Z62026" s="16"/>
      <c r="AA62026">
        <v>1</v>
      </c>
    </row>
    <row r="62027" spans="1:28" x14ac:dyDescent="0.35">
      <c r="A62027" s="5">
        <v>45566</v>
      </c>
      <c r="B62027" s="16" t="s">
        <v>2632</v>
      </c>
      <c r="C62027" s="16" t="s">
        <v>1301</v>
      </c>
      <c r="D62027">
        <v>0</v>
      </c>
      <c r="E62027">
        <v>111</v>
      </c>
      <c r="F62027" s="16" t="s">
        <v>25</v>
      </c>
      <c r="G62027">
        <v>0</v>
      </c>
      <c r="L62027">
        <v>460</v>
      </c>
      <c r="M62027">
        <v>1000</v>
      </c>
      <c r="N62027">
        <v>25213</v>
      </c>
      <c r="O62027">
        <v>21</v>
      </c>
      <c r="Q62027">
        <v>21</v>
      </c>
      <c r="S62027">
        <v>40</v>
      </c>
      <c r="T62027">
        <v>40</v>
      </c>
      <c r="X62027" s="16" t="s">
        <v>2714</v>
      </c>
      <c r="Y62027">
        <v>1</v>
      </c>
      <c r="Z62027" s="16"/>
      <c r="AA62027">
        <v>1</v>
      </c>
      <c r="AB62027">
        <v>1</v>
      </c>
    </row>
    <row r="62028" spans="1:28" x14ac:dyDescent="0.35">
      <c r="A62028" s="5">
        <v>45567</v>
      </c>
      <c r="B62028" s="16" t="s">
        <v>2632</v>
      </c>
      <c r="C62028" s="16" t="s">
        <v>1301</v>
      </c>
      <c r="D62028">
        <v>0</v>
      </c>
      <c r="E62028">
        <v>111</v>
      </c>
      <c r="F62028" s="16" t="s">
        <v>25</v>
      </c>
      <c r="G62028">
        <v>0</v>
      </c>
      <c r="L62028">
        <v>910</v>
      </c>
      <c r="M62028">
        <v>1025</v>
      </c>
      <c r="N62028">
        <v>25098</v>
      </c>
      <c r="Q62028">
        <v>21</v>
      </c>
      <c r="S62028">
        <v>40</v>
      </c>
      <c r="T62028">
        <v>40</v>
      </c>
      <c r="X62028" s="16" t="s">
        <v>2714</v>
      </c>
      <c r="Z62028" s="16"/>
      <c r="AA62028">
        <v>1</v>
      </c>
    </row>
    <row r="62029" spans="1:28" x14ac:dyDescent="0.35">
      <c r="A62029" s="5">
        <v>45568</v>
      </c>
      <c r="B62029" s="16" t="s">
        <v>2632</v>
      </c>
      <c r="C62029" s="16" t="s">
        <v>1301</v>
      </c>
      <c r="D62029">
        <v>0</v>
      </c>
      <c r="E62029">
        <v>111</v>
      </c>
      <c r="F62029" s="16" t="s">
        <v>25</v>
      </c>
      <c r="G62029">
        <v>0</v>
      </c>
      <c r="L62029">
        <v>710</v>
      </c>
      <c r="M62029">
        <v>1000</v>
      </c>
      <c r="N62029">
        <v>24808</v>
      </c>
      <c r="Q62029">
        <v>21</v>
      </c>
      <c r="S62029">
        <v>40</v>
      </c>
      <c r="T62029">
        <v>40</v>
      </c>
      <c r="U62029">
        <v>1</v>
      </c>
      <c r="V62029">
        <v>1</v>
      </c>
      <c r="W62029">
        <v>15</v>
      </c>
      <c r="X62029" s="16" t="s">
        <v>2714</v>
      </c>
      <c r="Z62029" s="16"/>
      <c r="AA62029">
        <v>1</v>
      </c>
    </row>
    <row r="62030" spans="1:28" x14ac:dyDescent="0.35">
      <c r="A62030" s="5">
        <v>45569</v>
      </c>
      <c r="B62030" s="16" t="s">
        <v>2632</v>
      </c>
      <c r="C62030" s="16" t="s">
        <v>1301</v>
      </c>
      <c r="D62030">
        <v>0</v>
      </c>
      <c r="E62030">
        <v>111</v>
      </c>
      <c r="F62030" s="16" t="s">
        <v>25</v>
      </c>
      <c r="G62030">
        <v>0</v>
      </c>
      <c r="L62030">
        <v>560</v>
      </c>
      <c r="M62030">
        <v>1000</v>
      </c>
      <c r="N62030">
        <v>24368</v>
      </c>
      <c r="Q62030">
        <v>21</v>
      </c>
      <c r="S62030">
        <v>40</v>
      </c>
      <c r="T62030">
        <v>40</v>
      </c>
      <c r="W62030">
        <v>6</v>
      </c>
      <c r="X62030" s="16" t="s">
        <v>2714</v>
      </c>
      <c r="Z62030" s="16"/>
      <c r="AA62030">
        <v>1</v>
      </c>
    </row>
    <row r="62031" spans="1:28" x14ac:dyDescent="0.35">
      <c r="A62031" s="5">
        <v>45743</v>
      </c>
      <c r="B62031" s="16" t="s">
        <v>3516</v>
      </c>
      <c r="C62031" s="16" t="s">
        <v>817</v>
      </c>
      <c r="D62031">
        <v>5</v>
      </c>
      <c r="E62031">
        <v>125</v>
      </c>
      <c r="F62031" s="16" t="s">
        <v>25</v>
      </c>
      <c r="G62031">
        <v>0</v>
      </c>
      <c r="L62031">
        <v>1377</v>
      </c>
      <c r="N62031">
        <v>5266</v>
      </c>
      <c r="Q62031">
        <v>5</v>
      </c>
      <c r="T62031">
        <v>8</v>
      </c>
      <c r="W62031">
        <v>1</v>
      </c>
      <c r="X62031" s="16" t="s">
        <v>2714</v>
      </c>
      <c r="Y62031">
        <v>1</v>
      </c>
      <c r="Z62031" s="16"/>
      <c r="AA62031">
        <v>1</v>
      </c>
      <c r="AB62031">
        <v>1</v>
      </c>
    </row>
    <row r="62032" spans="1:28" x14ac:dyDescent="0.35">
      <c r="A62032" s="5">
        <v>45744</v>
      </c>
      <c r="B62032" s="16" t="s">
        <v>3516</v>
      </c>
      <c r="C62032" s="16" t="s">
        <v>817</v>
      </c>
      <c r="D62032">
        <v>5</v>
      </c>
      <c r="E62032">
        <v>125</v>
      </c>
      <c r="F62032" s="16" t="s">
        <v>25</v>
      </c>
      <c r="G62032">
        <v>0</v>
      </c>
      <c r="L62032">
        <v>920</v>
      </c>
      <c r="M62032">
        <v>1000</v>
      </c>
      <c r="N62032">
        <v>5186</v>
      </c>
      <c r="Q62032">
        <v>5</v>
      </c>
      <c r="S62032">
        <v>50</v>
      </c>
      <c r="T62032">
        <v>51</v>
      </c>
      <c r="W62032">
        <v>7</v>
      </c>
      <c r="X62032" s="16" t="s">
        <v>2714</v>
      </c>
      <c r="Z62032" s="16"/>
      <c r="AA62032">
        <v>1</v>
      </c>
    </row>
    <row r="62033" spans="1:28" x14ac:dyDescent="0.35">
      <c r="A62033" s="5">
        <v>45745</v>
      </c>
      <c r="B62033" s="16" t="s">
        <v>3516</v>
      </c>
      <c r="C62033" s="16" t="s">
        <v>817</v>
      </c>
      <c r="D62033">
        <v>5</v>
      </c>
      <c r="E62033">
        <v>125</v>
      </c>
      <c r="F62033" s="16" t="s">
        <v>25</v>
      </c>
      <c r="G62033">
        <v>0</v>
      </c>
      <c r="L62033">
        <v>1852</v>
      </c>
      <c r="M62033">
        <v>1075</v>
      </c>
      <c r="N62033">
        <v>5963</v>
      </c>
      <c r="Q62033">
        <v>5</v>
      </c>
      <c r="S62033">
        <v>53</v>
      </c>
      <c r="T62033">
        <v>47</v>
      </c>
      <c r="W62033">
        <v>7</v>
      </c>
      <c r="X62033" s="16" t="s">
        <v>2714</v>
      </c>
      <c r="Z62033" s="16"/>
      <c r="AA62033">
        <v>1</v>
      </c>
    </row>
    <row r="62034" spans="1:28" x14ac:dyDescent="0.35">
      <c r="A62034" s="5">
        <v>45746</v>
      </c>
      <c r="B62034" s="16" t="s">
        <v>3516</v>
      </c>
      <c r="C62034" s="16" t="s">
        <v>817</v>
      </c>
      <c r="D62034">
        <v>5</v>
      </c>
      <c r="E62034">
        <v>125</v>
      </c>
      <c r="F62034" s="16" t="s">
        <v>25</v>
      </c>
      <c r="G62034">
        <v>0</v>
      </c>
      <c r="L62034">
        <v>420</v>
      </c>
      <c r="M62034">
        <v>1000</v>
      </c>
      <c r="N62034">
        <v>5383</v>
      </c>
      <c r="Q62034">
        <v>5</v>
      </c>
      <c r="S62034">
        <v>48</v>
      </c>
      <c r="T62034">
        <v>45</v>
      </c>
      <c r="W62034">
        <v>5</v>
      </c>
      <c r="X62034" s="16" t="s">
        <v>2714</v>
      </c>
      <c r="Z62034" s="16"/>
      <c r="AA62034">
        <v>1</v>
      </c>
    </row>
    <row r="62035" spans="1:28" x14ac:dyDescent="0.35">
      <c r="A62035" s="5">
        <v>45566</v>
      </c>
      <c r="B62035" s="16" t="s">
        <v>2632</v>
      </c>
      <c r="C62035" s="16" t="s">
        <v>2399</v>
      </c>
      <c r="D62035">
        <v>9</v>
      </c>
      <c r="E62035">
        <v>103</v>
      </c>
      <c r="F62035" s="16" t="s">
        <v>25</v>
      </c>
      <c r="G62035">
        <v>0</v>
      </c>
      <c r="L62035">
        <v>1010</v>
      </c>
      <c r="M62035">
        <v>2785</v>
      </c>
      <c r="N62035">
        <v>8401</v>
      </c>
      <c r="O62035">
        <v>21</v>
      </c>
      <c r="Q62035">
        <v>21</v>
      </c>
      <c r="S62035">
        <v>108</v>
      </c>
      <c r="T62035">
        <v>108</v>
      </c>
      <c r="W62035">
        <v>10</v>
      </c>
      <c r="X62035" s="16" t="s">
        <v>2714</v>
      </c>
      <c r="Y62035">
        <v>1</v>
      </c>
      <c r="Z62035" s="16"/>
      <c r="AA62035">
        <v>1</v>
      </c>
      <c r="AB62035">
        <v>1</v>
      </c>
    </row>
    <row r="62036" spans="1:28" x14ac:dyDescent="0.35">
      <c r="A62036" s="5">
        <v>45567</v>
      </c>
      <c r="B62036" s="16" t="s">
        <v>2632</v>
      </c>
      <c r="C62036" s="16" t="s">
        <v>2399</v>
      </c>
      <c r="D62036">
        <v>9</v>
      </c>
      <c r="E62036">
        <v>103</v>
      </c>
      <c r="F62036" s="16" t="s">
        <v>25</v>
      </c>
      <c r="G62036">
        <v>0</v>
      </c>
      <c r="L62036">
        <v>760</v>
      </c>
      <c r="M62036">
        <v>710</v>
      </c>
      <c r="N62036">
        <v>8451</v>
      </c>
      <c r="Q62036">
        <v>21</v>
      </c>
      <c r="S62036">
        <v>28</v>
      </c>
      <c r="T62036">
        <v>28</v>
      </c>
      <c r="W62036">
        <v>4</v>
      </c>
      <c r="X62036" s="16" t="s">
        <v>2714</v>
      </c>
      <c r="Z62036" s="16"/>
      <c r="AA62036">
        <v>1</v>
      </c>
    </row>
    <row r="62037" spans="1:28" x14ac:dyDescent="0.35">
      <c r="A62037" s="5">
        <v>45568</v>
      </c>
      <c r="B62037" s="16" t="s">
        <v>2632</v>
      </c>
      <c r="C62037" s="16" t="s">
        <v>2399</v>
      </c>
      <c r="D62037">
        <v>9</v>
      </c>
      <c r="E62037">
        <v>103</v>
      </c>
      <c r="F62037" s="16" t="s">
        <v>25</v>
      </c>
      <c r="G62037">
        <v>0</v>
      </c>
      <c r="L62037">
        <v>710</v>
      </c>
      <c r="M62037">
        <v>935</v>
      </c>
      <c r="N62037">
        <v>8226</v>
      </c>
      <c r="Q62037">
        <v>21</v>
      </c>
      <c r="S62037">
        <v>36</v>
      </c>
      <c r="T62037">
        <v>36</v>
      </c>
      <c r="W62037">
        <v>6</v>
      </c>
      <c r="X62037" s="16" t="s">
        <v>2714</v>
      </c>
      <c r="Z62037" s="16"/>
      <c r="AA62037">
        <v>1</v>
      </c>
    </row>
    <row r="62038" spans="1:28" x14ac:dyDescent="0.35">
      <c r="A62038" s="5">
        <v>45569</v>
      </c>
      <c r="B62038" s="16" t="s">
        <v>2632</v>
      </c>
      <c r="C62038" s="16" t="s">
        <v>2399</v>
      </c>
      <c r="D62038">
        <v>9</v>
      </c>
      <c r="E62038">
        <v>103</v>
      </c>
      <c r="F62038" s="16" t="s">
        <v>25</v>
      </c>
      <c r="G62038">
        <v>0</v>
      </c>
      <c r="L62038">
        <v>1160</v>
      </c>
      <c r="M62038">
        <v>1185</v>
      </c>
      <c r="N62038">
        <v>8201</v>
      </c>
      <c r="P62038">
        <v>20</v>
      </c>
      <c r="Q62038">
        <v>1</v>
      </c>
      <c r="S62038">
        <v>44</v>
      </c>
      <c r="T62038">
        <v>44</v>
      </c>
      <c r="W62038">
        <v>4</v>
      </c>
      <c r="X62038" s="16" t="s">
        <v>2714</v>
      </c>
      <c r="Z62038" s="16"/>
      <c r="AA62038">
        <v>1</v>
      </c>
    </row>
    <row r="62039" spans="1:28" x14ac:dyDescent="0.35">
      <c r="A62039" s="5">
        <v>45707</v>
      </c>
      <c r="B62039" s="16" t="s">
        <v>2664</v>
      </c>
      <c r="C62039" s="16" t="s">
        <v>1813</v>
      </c>
      <c r="D62039">
        <v>9</v>
      </c>
      <c r="E62039">
        <v>114</v>
      </c>
      <c r="F62039" s="16" t="s">
        <v>25</v>
      </c>
      <c r="G62039">
        <v>0</v>
      </c>
      <c r="L62039">
        <v>1880</v>
      </c>
      <c r="M62039">
        <v>100</v>
      </c>
      <c r="N62039">
        <v>3219</v>
      </c>
      <c r="Q62039">
        <v>0</v>
      </c>
      <c r="S62039">
        <v>4</v>
      </c>
      <c r="T62039">
        <v>4</v>
      </c>
      <c r="X62039" s="16" t="s">
        <v>2714</v>
      </c>
      <c r="Y62039">
        <v>1</v>
      </c>
      <c r="Z62039" s="16"/>
      <c r="AA62039">
        <v>1</v>
      </c>
      <c r="AB62039">
        <v>1</v>
      </c>
    </row>
    <row r="62040" spans="1:28" x14ac:dyDescent="0.35">
      <c r="A62040" s="5">
        <v>45708</v>
      </c>
      <c r="B62040" s="16" t="s">
        <v>2664</v>
      </c>
      <c r="C62040" s="16" t="s">
        <v>1813</v>
      </c>
      <c r="D62040">
        <v>9</v>
      </c>
      <c r="E62040">
        <v>114</v>
      </c>
      <c r="F62040" s="16" t="s">
        <v>25</v>
      </c>
      <c r="G62040">
        <v>0</v>
      </c>
      <c r="L62040">
        <v>1070</v>
      </c>
      <c r="M62040">
        <v>150</v>
      </c>
      <c r="N62040">
        <v>4139</v>
      </c>
      <c r="Q62040">
        <v>0</v>
      </c>
      <c r="S62040">
        <v>7</v>
      </c>
      <c r="T62040">
        <v>7</v>
      </c>
      <c r="W62040">
        <v>2</v>
      </c>
      <c r="X62040" s="16" t="s">
        <v>2714</v>
      </c>
      <c r="Z62040" s="16"/>
      <c r="AA62040">
        <v>1</v>
      </c>
    </row>
    <row r="62041" spans="1:28" x14ac:dyDescent="0.35">
      <c r="A62041" s="5">
        <v>45709</v>
      </c>
      <c r="B62041" s="16" t="s">
        <v>2664</v>
      </c>
      <c r="C62041" s="16" t="s">
        <v>1813</v>
      </c>
      <c r="D62041">
        <v>9</v>
      </c>
      <c r="E62041">
        <v>114</v>
      </c>
      <c r="F62041" s="16" t="s">
        <v>25</v>
      </c>
      <c r="G62041">
        <v>0</v>
      </c>
      <c r="L62041">
        <v>980</v>
      </c>
      <c r="M62041">
        <v>100</v>
      </c>
      <c r="N62041">
        <v>5019</v>
      </c>
      <c r="Q62041">
        <v>0</v>
      </c>
      <c r="S62041">
        <v>5</v>
      </c>
      <c r="T62041">
        <v>5</v>
      </c>
      <c r="W62041">
        <v>2</v>
      </c>
      <c r="X62041" s="16" t="s">
        <v>2714</v>
      </c>
      <c r="Z62041" s="16"/>
      <c r="AA62041">
        <v>1</v>
      </c>
    </row>
    <row r="62042" spans="1:28" x14ac:dyDescent="0.35">
      <c r="A62042" s="5">
        <v>45710</v>
      </c>
      <c r="B62042" s="16" t="s">
        <v>2664</v>
      </c>
      <c r="C62042" s="16" t="s">
        <v>1813</v>
      </c>
      <c r="D62042">
        <v>9</v>
      </c>
      <c r="E62042">
        <v>114</v>
      </c>
      <c r="F62042" s="16" t="s">
        <v>25</v>
      </c>
      <c r="G62042">
        <v>0</v>
      </c>
      <c r="L62042">
        <v>1990</v>
      </c>
      <c r="M62042">
        <v>2050</v>
      </c>
      <c r="N62042">
        <v>4959</v>
      </c>
      <c r="Q62042">
        <v>0</v>
      </c>
      <c r="S62042">
        <v>94</v>
      </c>
      <c r="T62042">
        <v>94</v>
      </c>
      <c r="W62042">
        <v>10</v>
      </c>
      <c r="X62042" s="16" t="s">
        <v>2714</v>
      </c>
      <c r="Z62042" s="16"/>
      <c r="AA62042">
        <v>1</v>
      </c>
    </row>
    <row r="62043" spans="1:28" x14ac:dyDescent="0.35">
      <c r="A62043" s="5">
        <v>45566</v>
      </c>
      <c r="B62043" s="16" t="s">
        <v>2632</v>
      </c>
      <c r="C62043" s="16" t="s">
        <v>1814</v>
      </c>
      <c r="D62043">
        <v>10</v>
      </c>
      <c r="E62043">
        <v>123</v>
      </c>
      <c r="F62043" s="16" t="s">
        <v>25</v>
      </c>
      <c r="G62043">
        <v>0</v>
      </c>
      <c r="L62043">
        <v>1680</v>
      </c>
      <c r="M62043">
        <v>2100</v>
      </c>
      <c r="N62043">
        <v>9041</v>
      </c>
      <c r="O62043">
        <v>21</v>
      </c>
      <c r="P62043">
        <v>16</v>
      </c>
      <c r="Q62043">
        <v>5</v>
      </c>
      <c r="S62043">
        <v>99</v>
      </c>
      <c r="T62043">
        <v>99</v>
      </c>
      <c r="W62043">
        <v>12</v>
      </c>
      <c r="X62043" s="16" t="s">
        <v>2724</v>
      </c>
      <c r="Y62043">
        <v>1</v>
      </c>
      <c r="Z62043" s="16"/>
      <c r="AA62043">
        <v>1</v>
      </c>
      <c r="AB62043">
        <v>1</v>
      </c>
    </row>
    <row r="62044" spans="1:28" x14ac:dyDescent="0.35">
      <c r="A62044" s="5">
        <v>45567</v>
      </c>
      <c r="B62044" s="16" t="s">
        <v>2632</v>
      </c>
      <c r="C62044" s="16" t="s">
        <v>1814</v>
      </c>
      <c r="D62044">
        <v>10</v>
      </c>
      <c r="E62044">
        <v>123</v>
      </c>
      <c r="F62044" s="16" t="s">
        <v>25</v>
      </c>
      <c r="G62044">
        <v>1</v>
      </c>
      <c r="H62044">
        <v>2400</v>
      </c>
      <c r="J62044">
        <v>125.0448</v>
      </c>
      <c r="L62044">
        <v>2750</v>
      </c>
      <c r="M62044">
        <v>5050</v>
      </c>
      <c r="N62044">
        <v>6741</v>
      </c>
      <c r="Q62044">
        <v>5</v>
      </c>
      <c r="S62044">
        <v>214</v>
      </c>
      <c r="T62044">
        <v>214</v>
      </c>
      <c r="W62044">
        <v>35</v>
      </c>
      <c r="X62044" s="16" t="s">
        <v>2724</v>
      </c>
      <c r="Z62044" s="16"/>
      <c r="AA62044">
        <v>1</v>
      </c>
    </row>
    <row r="62045" spans="1:28" x14ac:dyDescent="0.35">
      <c r="A62045" s="5">
        <v>45568</v>
      </c>
      <c r="B62045" s="16" t="s">
        <v>2632</v>
      </c>
      <c r="C62045" s="16" t="s">
        <v>1814</v>
      </c>
      <c r="D62045">
        <v>10</v>
      </c>
      <c r="E62045">
        <v>123</v>
      </c>
      <c r="F62045" s="16" t="s">
        <v>25</v>
      </c>
      <c r="G62045">
        <v>1</v>
      </c>
      <c r="H62045">
        <v>650</v>
      </c>
      <c r="J62045">
        <v>33.866300000000003</v>
      </c>
      <c r="L62045">
        <v>1775</v>
      </c>
      <c r="M62045">
        <v>6025</v>
      </c>
      <c r="N62045">
        <v>2491</v>
      </c>
      <c r="Q62045">
        <v>5</v>
      </c>
      <c r="S62045">
        <v>211</v>
      </c>
      <c r="T62045">
        <v>211</v>
      </c>
      <c r="W62045">
        <v>26</v>
      </c>
      <c r="X62045" s="16" t="s">
        <v>2724</v>
      </c>
      <c r="Z62045" s="16"/>
      <c r="AA62045">
        <v>1</v>
      </c>
    </row>
    <row r="62046" spans="1:28" x14ac:dyDescent="0.35">
      <c r="A62046" s="5">
        <v>45569</v>
      </c>
      <c r="B62046" s="16" t="s">
        <v>2632</v>
      </c>
      <c r="C62046" s="16" t="s">
        <v>1814</v>
      </c>
      <c r="D62046">
        <v>10</v>
      </c>
      <c r="E62046">
        <v>123</v>
      </c>
      <c r="F62046" s="16" t="s">
        <v>25</v>
      </c>
      <c r="G62046">
        <v>0</v>
      </c>
      <c r="L62046">
        <v>2225</v>
      </c>
      <c r="M62046">
        <v>3725</v>
      </c>
      <c r="N62046">
        <v>991</v>
      </c>
      <c r="Q62046">
        <v>5</v>
      </c>
      <c r="S62046">
        <v>160</v>
      </c>
      <c r="T62046">
        <v>160</v>
      </c>
      <c r="W62046">
        <v>18</v>
      </c>
      <c r="X62046" s="16" t="s">
        <v>2724</v>
      </c>
      <c r="Z62046" s="16"/>
      <c r="AA62046">
        <v>1</v>
      </c>
    </row>
    <row r="62047" spans="1:28" x14ac:dyDescent="0.35">
      <c r="A62047" s="5">
        <v>45566</v>
      </c>
      <c r="B62047" s="16" t="s">
        <v>2632</v>
      </c>
      <c r="C62047" s="16" t="s">
        <v>1139</v>
      </c>
      <c r="D62047">
        <v>3</v>
      </c>
      <c r="E62047">
        <v>96</v>
      </c>
      <c r="F62047" s="16" t="s">
        <v>25</v>
      </c>
      <c r="G62047">
        <v>0</v>
      </c>
      <c r="L62047">
        <v>260</v>
      </c>
      <c r="N62047">
        <v>89707</v>
      </c>
      <c r="X62047" s="16" t="s">
        <v>2714</v>
      </c>
      <c r="Y62047">
        <v>1</v>
      </c>
      <c r="Z62047" s="16"/>
      <c r="AA62047">
        <v>1</v>
      </c>
      <c r="AB62047">
        <v>1</v>
      </c>
    </row>
    <row r="62048" spans="1:28" x14ac:dyDescent="0.35">
      <c r="A62048" s="5">
        <v>45567</v>
      </c>
      <c r="B62048" s="16" t="s">
        <v>2632</v>
      </c>
      <c r="C62048" s="16" t="s">
        <v>1139</v>
      </c>
      <c r="D62048">
        <v>3</v>
      </c>
      <c r="E62048">
        <v>96</v>
      </c>
      <c r="F62048" s="16" t="s">
        <v>25</v>
      </c>
      <c r="G62048">
        <v>0</v>
      </c>
      <c r="L62048">
        <v>160</v>
      </c>
      <c r="M62048">
        <v>200</v>
      </c>
      <c r="N62048">
        <v>89667</v>
      </c>
      <c r="O62048">
        <v>21</v>
      </c>
      <c r="Q62048">
        <v>21</v>
      </c>
      <c r="T62048">
        <v>8</v>
      </c>
      <c r="X62048" s="16" t="s">
        <v>2714</v>
      </c>
      <c r="Z62048" s="16"/>
      <c r="AA62048">
        <v>1</v>
      </c>
    </row>
    <row r="62049" spans="1:28" x14ac:dyDescent="0.35">
      <c r="A62049" s="5">
        <v>45568</v>
      </c>
      <c r="B62049" s="16" t="s">
        <v>2632</v>
      </c>
      <c r="C62049" s="16" t="s">
        <v>1139</v>
      </c>
      <c r="D62049">
        <v>3</v>
      </c>
      <c r="E62049">
        <v>96</v>
      </c>
      <c r="F62049" s="16" t="s">
        <v>25</v>
      </c>
      <c r="G62049">
        <v>0</v>
      </c>
      <c r="L62049">
        <v>260</v>
      </c>
      <c r="N62049">
        <v>89927</v>
      </c>
      <c r="Q62049">
        <v>21</v>
      </c>
      <c r="S62049">
        <v>8</v>
      </c>
      <c r="W62049">
        <v>1</v>
      </c>
      <c r="X62049" s="16" t="s">
        <v>2714</v>
      </c>
      <c r="Z62049" s="16"/>
      <c r="AA62049">
        <v>1</v>
      </c>
    </row>
    <row r="62050" spans="1:28" x14ac:dyDescent="0.35">
      <c r="A62050" s="5">
        <v>45569</v>
      </c>
      <c r="B62050" s="16" t="s">
        <v>2632</v>
      </c>
      <c r="C62050" s="16" t="s">
        <v>1139</v>
      </c>
      <c r="D62050">
        <v>3</v>
      </c>
      <c r="E62050">
        <v>96</v>
      </c>
      <c r="F62050" s="16" t="s">
        <v>25</v>
      </c>
      <c r="G62050">
        <v>0</v>
      </c>
      <c r="L62050">
        <v>360</v>
      </c>
      <c r="N62050">
        <v>90287</v>
      </c>
      <c r="Q62050">
        <v>21</v>
      </c>
      <c r="V62050">
        <v>1</v>
      </c>
      <c r="W62050">
        <v>2</v>
      </c>
      <c r="X62050" s="16" t="s">
        <v>2714</v>
      </c>
      <c r="Z62050" s="16"/>
      <c r="AA62050">
        <v>1</v>
      </c>
    </row>
    <row r="62051" spans="1:28" x14ac:dyDescent="0.35">
      <c r="A62051" s="5">
        <v>45690</v>
      </c>
      <c r="B62051" s="16" t="s">
        <v>2652</v>
      </c>
      <c r="C62051" s="16" t="s">
        <v>2244</v>
      </c>
      <c r="D62051">
        <v>9</v>
      </c>
      <c r="E62051">
        <v>109</v>
      </c>
      <c r="F62051" s="16" t="s">
        <v>25</v>
      </c>
      <c r="G62051">
        <v>0</v>
      </c>
      <c r="L62051">
        <v>1410</v>
      </c>
      <c r="M62051">
        <v>1150</v>
      </c>
      <c r="N62051">
        <v>35979</v>
      </c>
      <c r="Q62051">
        <v>1</v>
      </c>
      <c r="S62051">
        <v>44</v>
      </c>
      <c r="T62051">
        <v>44</v>
      </c>
      <c r="X62051" s="16" t="s">
        <v>2714</v>
      </c>
      <c r="Y62051">
        <v>1</v>
      </c>
      <c r="Z62051" s="16"/>
      <c r="AA62051">
        <v>1</v>
      </c>
      <c r="AB62051">
        <v>1</v>
      </c>
    </row>
    <row r="62052" spans="1:28" x14ac:dyDescent="0.35">
      <c r="A62052" s="5">
        <v>45691</v>
      </c>
      <c r="B62052" s="16" t="s">
        <v>2652</v>
      </c>
      <c r="C62052" s="16" t="s">
        <v>2244</v>
      </c>
      <c r="D62052">
        <v>9</v>
      </c>
      <c r="E62052">
        <v>109</v>
      </c>
      <c r="F62052" s="16" t="s">
        <v>25</v>
      </c>
      <c r="G62052">
        <v>0</v>
      </c>
      <c r="L62052">
        <v>260</v>
      </c>
      <c r="M62052">
        <v>275</v>
      </c>
      <c r="N62052">
        <v>35964</v>
      </c>
      <c r="Q62052">
        <v>1</v>
      </c>
      <c r="S62052">
        <v>8</v>
      </c>
      <c r="T62052">
        <v>8</v>
      </c>
      <c r="X62052" s="16" t="s">
        <v>2714</v>
      </c>
      <c r="Z62052" s="16"/>
      <c r="AA62052">
        <v>1</v>
      </c>
    </row>
    <row r="62053" spans="1:28" x14ac:dyDescent="0.35">
      <c r="A62053" s="5">
        <v>45692</v>
      </c>
      <c r="B62053" s="16" t="s">
        <v>2652</v>
      </c>
      <c r="C62053" s="16" t="s">
        <v>2244</v>
      </c>
      <c r="D62053">
        <v>9</v>
      </c>
      <c r="E62053">
        <v>109</v>
      </c>
      <c r="F62053" s="16" t="s">
        <v>25</v>
      </c>
      <c r="G62053">
        <v>0</v>
      </c>
      <c r="L62053">
        <v>1060</v>
      </c>
      <c r="M62053">
        <v>1000</v>
      </c>
      <c r="N62053">
        <v>36024</v>
      </c>
      <c r="Q62053">
        <v>1</v>
      </c>
      <c r="S62053">
        <v>40</v>
      </c>
      <c r="T62053">
        <v>40</v>
      </c>
      <c r="W62053">
        <v>10</v>
      </c>
      <c r="X62053" s="16" t="s">
        <v>2714</v>
      </c>
      <c r="Z62053" s="16"/>
      <c r="AA62053">
        <v>1</v>
      </c>
    </row>
    <row r="62054" spans="1:28" x14ac:dyDescent="0.35">
      <c r="A62054" s="5">
        <v>45693</v>
      </c>
      <c r="B62054" s="16" t="s">
        <v>2652</v>
      </c>
      <c r="C62054" s="16" t="s">
        <v>2244</v>
      </c>
      <c r="D62054">
        <v>9</v>
      </c>
      <c r="E62054">
        <v>109</v>
      </c>
      <c r="F62054" s="16" t="s">
        <v>25</v>
      </c>
      <c r="G62054">
        <v>0</v>
      </c>
      <c r="L62054">
        <v>1260</v>
      </c>
      <c r="M62054">
        <v>25</v>
      </c>
      <c r="N62054">
        <v>37259</v>
      </c>
      <c r="Q62054">
        <v>1</v>
      </c>
      <c r="X62054" s="16" t="s">
        <v>2714</v>
      </c>
      <c r="Z62054" s="16"/>
      <c r="AA62054">
        <v>1</v>
      </c>
    </row>
    <row r="62055" spans="1:28" x14ac:dyDescent="0.35">
      <c r="A62055" s="5">
        <v>45690</v>
      </c>
      <c r="B62055" s="16" t="s">
        <v>2652</v>
      </c>
      <c r="C62055" s="16" t="s">
        <v>906</v>
      </c>
      <c r="D62055">
        <v>10</v>
      </c>
      <c r="E62055">
        <v>125</v>
      </c>
      <c r="F62055" s="16" t="s">
        <v>25</v>
      </c>
      <c r="G62055">
        <v>0</v>
      </c>
      <c r="L62055">
        <v>1160</v>
      </c>
      <c r="M62055">
        <v>8850</v>
      </c>
      <c r="N62055">
        <v>1490</v>
      </c>
      <c r="Q62055">
        <v>1</v>
      </c>
      <c r="S62055">
        <v>206</v>
      </c>
      <c r="T62055">
        <v>206</v>
      </c>
      <c r="W62055">
        <v>20</v>
      </c>
      <c r="X62055" s="16" t="s">
        <v>2714</v>
      </c>
      <c r="Y62055">
        <v>1</v>
      </c>
      <c r="Z62055" s="16"/>
      <c r="AA62055">
        <v>1</v>
      </c>
      <c r="AB62055">
        <v>1</v>
      </c>
    </row>
    <row r="62056" spans="1:28" x14ac:dyDescent="0.35">
      <c r="A62056" s="5">
        <v>45691</v>
      </c>
      <c r="B62056" s="16" t="s">
        <v>2652</v>
      </c>
      <c r="C62056" s="16" t="s">
        <v>906</v>
      </c>
      <c r="D62056">
        <v>10</v>
      </c>
      <c r="E62056">
        <v>125</v>
      </c>
      <c r="F62056" s="16" t="s">
        <v>25</v>
      </c>
      <c r="G62056">
        <v>0</v>
      </c>
      <c r="L62056">
        <v>1120</v>
      </c>
      <c r="M62056">
        <v>625</v>
      </c>
      <c r="N62056">
        <v>1985</v>
      </c>
      <c r="Q62056">
        <v>1</v>
      </c>
      <c r="S62056">
        <v>39</v>
      </c>
      <c r="T62056">
        <v>39</v>
      </c>
      <c r="W62056">
        <v>5</v>
      </c>
      <c r="X62056" s="16" t="s">
        <v>2714</v>
      </c>
      <c r="Z62056" s="16"/>
      <c r="AA62056">
        <v>1</v>
      </c>
    </row>
    <row r="62057" spans="1:28" x14ac:dyDescent="0.35">
      <c r="A62057" s="5">
        <v>45692</v>
      </c>
      <c r="B62057" s="16" t="s">
        <v>2652</v>
      </c>
      <c r="C62057" s="16" t="s">
        <v>906</v>
      </c>
      <c r="D62057">
        <v>10</v>
      </c>
      <c r="E62057">
        <v>125</v>
      </c>
      <c r="F62057" s="16" t="s">
        <v>25</v>
      </c>
      <c r="G62057">
        <v>0</v>
      </c>
      <c r="L62057">
        <v>1160</v>
      </c>
      <c r="M62057">
        <v>125</v>
      </c>
      <c r="N62057">
        <v>3020</v>
      </c>
      <c r="Q62057">
        <v>1</v>
      </c>
      <c r="S62057">
        <v>10</v>
      </c>
      <c r="T62057">
        <v>10</v>
      </c>
      <c r="W62057">
        <v>3</v>
      </c>
      <c r="X62057" s="16" t="s">
        <v>2714</v>
      </c>
      <c r="Z62057" s="16"/>
      <c r="AA62057">
        <v>1</v>
      </c>
    </row>
    <row r="62058" spans="1:28" x14ac:dyDescent="0.35">
      <c r="A62058" s="5">
        <v>45693</v>
      </c>
      <c r="B62058" s="16" t="s">
        <v>2652</v>
      </c>
      <c r="C62058" s="16" t="s">
        <v>906</v>
      </c>
      <c r="D62058">
        <v>10</v>
      </c>
      <c r="E62058">
        <v>125</v>
      </c>
      <c r="F62058" s="16" t="s">
        <v>25</v>
      </c>
      <c r="G62058">
        <v>0</v>
      </c>
      <c r="L62058">
        <v>1185</v>
      </c>
      <c r="N62058">
        <v>4205</v>
      </c>
      <c r="Q62058">
        <v>1</v>
      </c>
      <c r="S62058">
        <v>1</v>
      </c>
      <c r="T62058">
        <v>1</v>
      </c>
      <c r="X62058" s="16" t="s">
        <v>2714</v>
      </c>
      <c r="Z62058" s="16"/>
      <c r="AA62058">
        <v>1</v>
      </c>
    </row>
    <row r="62059" spans="1:28" x14ac:dyDescent="0.35">
      <c r="A62059" s="5">
        <v>45661</v>
      </c>
      <c r="B62059" s="16" t="s">
        <v>2645</v>
      </c>
      <c r="C62059" s="16" t="s">
        <v>1253</v>
      </c>
      <c r="D62059">
        <v>0</v>
      </c>
      <c r="E62059">
        <v>99</v>
      </c>
      <c r="F62059" s="16" t="s">
        <v>25</v>
      </c>
      <c r="G62059">
        <v>0</v>
      </c>
      <c r="L62059">
        <v>200</v>
      </c>
      <c r="N62059">
        <v>264502</v>
      </c>
      <c r="Q62059">
        <v>21</v>
      </c>
      <c r="X62059" s="16" t="s">
        <v>2714</v>
      </c>
      <c r="Y62059">
        <v>1</v>
      </c>
      <c r="Z62059" s="16"/>
      <c r="AA62059">
        <v>1</v>
      </c>
      <c r="AB62059">
        <v>1</v>
      </c>
    </row>
    <row r="62060" spans="1:28" x14ac:dyDescent="0.35">
      <c r="A62060" s="5">
        <v>45662</v>
      </c>
      <c r="B62060" s="16" t="s">
        <v>2645</v>
      </c>
      <c r="C62060" s="16" t="s">
        <v>1253</v>
      </c>
      <c r="D62060">
        <v>0</v>
      </c>
      <c r="E62060">
        <v>99</v>
      </c>
      <c r="F62060" s="16" t="s">
        <v>25</v>
      </c>
      <c r="G62060">
        <v>0</v>
      </c>
      <c r="L62060">
        <v>320</v>
      </c>
      <c r="N62060">
        <v>264822</v>
      </c>
      <c r="Q62060">
        <v>21</v>
      </c>
      <c r="W62060">
        <v>1</v>
      </c>
      <c r="X62060" s="16" t="s">
        <v>2714</v>
      </c>
      <c r="Z62060" s="16"/>
      <c r="AA62060">
        <v>1</v>
      </c>
    </row>
    <row r="62061" spans="1:28" x14ac:dyDescent="0.35">
      <c r="A62061" s="5">
        <v>45663</v>
      </c>
      <c r="B62061" s="16" t="s">
        <v>2645</v>
      </c>
      <c r="C62061" s="16" t="s">
        <v>1253</v>
      </c>
      <c r="D62061">
        <v>0</v>
      </c>
      <c r="E62061">
        <v>99</v>
      </c>
      <c r="F62061" s="16" t="s">
        <v>25</v>
      </c>
      <c r="G62061">
        <v>0</v>
      </c>
      <c r="L62061">
        <v>60</v>
      </c>
      <c r="M62061">
        <v>400</v>
      </c>
      <c r="N62061">
        <v>264482</v>
      </c>
      <c r="Q62061">
        <v>21</v>
      </c>
      <c r="S62061">
        <v>16</v>
      </c>
      <c r="T62061">
        <v>16</v>
      </c>
      <c r="W62061">
        <v>3</v>
      </c>
      <c r="X62061" s="16" t="s">
        <v>2714</v>
      </c>
      <c r="Z62061" s="16"/>
      <c r="AA62061">
        <v>1</v>
      </c>
    </row>
    <row r="62062" spans="1:28" x14ac:dyDescent="0.35">
      <c r="A62062" s="5">
        <v>45664</v>
      </c>
      <c r="B62062" s="16" t="s">
        <v>2645</v>
      </c>
      <c r="C62062" s="16" t="s">
        <v>1253</v>
      </c>
      <c r="D62062">
        <v>0</v>
      </c>
      <c r="E62062">
        <v>99</v>
      </c>
      <c r="F62062" s="16" t="s">
        <v>25</v>
      </c>
      <c r="G62062">
        <v>0</v>
      </c>
      <c r="L62062">
        <v>320</v>
      </c>
      <c r="N62062">
        <v>264802</v>
      </c>
      <c r="Q62062">
        <v>21</v>
      </c>
      <c r="X62062" s="16" t="s">
        <v>2714</v>
      </c>
      <c r="Z62062" s="16"/>
      <c r="AA62062">
        <v>1</v>
      </c>
    </row>
    <row r="62063" spans="1:28" x14ac:dyDescent="0.35">
      <c r="A62063" s="5">
        <v>45566</v>
      </c>
      <c r="B62063" s="16" t="s">
        <v>2632</v>
      </c>
      <c r="C62063" s="16" t="s">
        <v>151</v>
      </c>
      <c r="D62063">
        <v>0</v>
      </c>
      <c r="E62063">
        <v>102</v>
      </c>
      <c r="F62063" s="16" t="s">
        <v>25</v>
      </c>
      <c r="G62063">
        <v>0</v>
      </c>
      <c r="L62063">
        <v>410</v>
      </c>
      <c r="N62063">
        <v>12640</v>
      </c>
      <c r="X62063" s="16" t="s">
        <v>2714</v>
      </c>
      <c r="Y62063">
        <v>1</v>
      </c>
      <c r="Z62063" s="16"/>
      <c r="AA62063">
        <v>1</v>
      </c>
      <c r="AB62063">
        <v>1</v>
      </c>
    </row>
    <row r="62064" spans="1:28" x14ac:dyDescent="0.35">
      <c r="A62064" s="5">
        <v>45567</v>
      </c>
      <c r="B62064" s="16" t="s">
        <v>2632</v>
      </c>
      <c r="C62064" s="16" t="s">
        <v>151</v>
      </c>
      <c r="D62064">
        <v>0</v>
      </c>
      <c r="E62064">
        <v>102</v>
      </c>
      <c r="F62064" s="16" t="s">
        <v>25</v>
      </c>
      <c r="G62064">
        <v>0</v>
      </c>
      <c r="L62064">
        <v>260</v>
      </c>
      <c r="M62064">
        <v>5000</v>
      </c>
      <c r="N62064">
        <v>7900</v>
      </c>
      <c r="O62064">
        <v>21</v>
      </c>
      <c r="Q62064">
        <v>21</v>
      </c>
      <c r="W62064">
        <v>1</v>
      </c>
      <c r="X62064" s="16" t="s">
        <v>2714</v>
      </c>
      <c r="Z62064" s="16"/>
      <c r="AA62064">
        <v>1</v>
      </c>
    </row>
    <row r="62065" spans="1:28" x14ac:dyDescent="0.35">
      <c r="A62065" s="5">
        <v>45568</v>
      </c>
      <c r="B62065" s="16" t="s">
        <v>2632</v>
      </c>
      <c r="C62065" s="16" t="s">
        <v>151</v>
      </c>
      <c r="D62065">
        <v>0</v>
      </c>
      <c r="E62065">
        <v>102</v>
      </c>
      <c r="F62065" s="16" t="s">
        <v>25</v>
      </c>
      <c r="G62065">
        <v>0</v>
      </c>
      <c r="L62065">
        <v>160</v>
      </c>
      <c r="N62065">
        <v>8060</v>
      </c>
      <c r="Q62065">
        <v>21</v>
      </c>
      <c r="W62065">
        <v>2</v>
      </c>
      <c r="X62065" s="16" t="s">
        <v>2714</v>
      </c>
      <c r="Z62065" s="16"/>
      <c r="AA62065">
        <v>1</v>
      </c>
    </row>
    <row r="62066" spans="1:28" x14ac:dyDescent="0.35">
      <c r="A62066" s="5">
        <v>45633</v>
      </c>
      <c r="B62066" s="16" t="s">
        <v>2642</v>
      </c>
      <c r="C62066" s="16" t="s">
        <v>289</v>
      </c>
      <c r="D62066">
        <v>0</v>
      </c>
      <c r="E62066">
        <v>91</v>
      </c>
      <c r="F62066" s="16" t="s">
        <v>27</v>
      </c>
      <c r="G62066">
        <v>0</v>
      </c>
      <c r="L62066">
        <v>960</v>
      </c>
      <c r="N62066">
        <v>82176</v>
      </c>
      <c r="Q62066">
        <v>21</v>
      </c>
      <c r="X62066" s="16" t="s">
        <v>26</v>
      </c>
      <c r="Z62066" s="16"/>
      <c r="AA62066">
        <v>1</v>
      </c>
      <c r="AB62066">
        <v>1</v>
      </c>
    </row>
    <row r="62067" spans="1:28" x14ac:dyDescent="0.35">
      <c r="A62067" s="5">
        <v>45634</v>
      </c>
      <c r="B62067" s="16" t="s">
        <v>2642</v>
      </c>
      <c r="C62067" s="16" t="s">
        <v>289</v>
      </c>
      <c r="D62067">
        <v>0</v>
      </c>
      <c r="E62067">
        <v>91</v>
      </c>
      <c r="F62067" s="16" t="s">
        <v>27</v>
      </c>
      <c r="G62067">
        <v>0</v>
      </c>
      <c r="L62067">
        <v>60</v>
      </c>
      <c r="N62067">
        <v>82236</v>
      </c>
      <c r="Q62067">
        <v>21</v>
      </c>
      <c r="X62067" s="16" t="s">
        <v>26</v>
      </c>
      <c r="Z62067" s="16"/>
      <c r="AA62067">
        <v>1</v>
      </c>
    </row>
    <row r="62068" spans="1:28" x14ac:dyDescent="0.35">
      <c r="A62068" s="5">
        <v>45635</v>
      </c>
      <c r="B62068" s="16" t="s">
        <v>2642</v>
      </c>
      <c r="C62068" s="16" t="s">
        <v>289</v>
      </c>
      <c r="D62068">
        <v>0</v>
      </c>
      <c r="E62068">
        <v>91</v>
      </c>
      <c r="F62068" s="16" t="s">
        <v>27</v>
      </c>
      <c r="G62068">
        <v>0</v>
      </c>
      <c r="L62068">
        <v>360</v>
      </c>
      <c r="N62068">
        <v>82596</v>
      </c>
      <c r="Q62068">
        <v>21</v>
      </c>
      <c r="X62068" s="16" t="s">
        <v>26</v>
      </c>
      <c r="Z62068" s="16"/>
      <c r="AA62068">
        <v>1</v>
      </c>
    </row>
    <row r="62069" spans="1:28" x14ac:dyDescent="0.35">
      <c r="A62069" s="5">
        <v>45636</v>
      </c>
      <c r="B62069" s="16" t="s">
        <v>2642</v>
      </c>
      <c r="C62069" s="16" t="s">
        <v>289</v>
      </c>
      <c r="D62069">
        <v>0</v>
      </c>
      <c r="E62069">
        <v>91</v>
      </c>
      <c r="F62069" s="16" t="s">
        <v>27</v>
      </c>
      <c r="G62069">
        <v>0</v>
      </c>
      <c r="L62069">
        <v>160</v>
      </c>
      <c r="N62069">
        <v>82756</v>
      </c>
      <c r="Q62069">
        <v>21</v>
      </c>
      <c r="X62069" s="16" t="s">
        <v>26</v>
      </c>
      <c r="Z62069" s="16"/>
      <c r="AA62069">
        <v>1</v>
      </c>
    </row>
    <row r="62070" spans="1:28" x14ac:dyDescent="0.35">
      <c r="A62070" s="5">
        <v>45707</v>
      </c>
      <c r="B62070" s="16" t="s">
        <v>2664</v>
      </c>
      <c r="C62070" s="16" t="s">
        <v>2756</v>
      </c>
      <c r="D62070">
        <v>1</v>
      </c>
      <c r="E62070">
        <v>109</v>
      </c>
      <c r="F62070" s="16" t="s">
        <v>25</v>
      </c>
      <c r="G62070">
        <v>0</v>
      </c>
      <c r="L62070">
        <v>1905</v>
      </c>
      <c r="M62070">
        <v>2225</v>
      </c>
      <c r="N62070">
        <v>3574</v>
      </c>
      <c r="Q62070">
        <v>5</v>
      </c>
      <c r="S62070">
        <v>96</v>
      </c>
      <c r="T62070">
        <v>96</v>
      </c>
      <c r="X62070" s="16" t="s">
        <v>2714</v>
      </c>
      <c r="Y62070">
        <v>1</v>
      </c>
      <c r="Z62070" s="16"/>
      <c r="AA62070">
        <v>1</v>
      </c>
      <c r="AB62070">
        <v>1</v>
      </c>
    </row>
    <row r="62071" spans="1:28" x14ac:dyDescent="0.35">
      <c r="A62071" s="5">
        <v>45708</v>
      </c>
      <c r="B62071" s="16" t="s">
        <v>2664</v>
      </c>
      <c r="C62071" s="16" t="s">
        <v>2756</v>
      </c>
      <c r="D62071">
        <v>1</v>
      </c>
      <c r="E62071">
        <v>109</v>
      </c>
      <c r="F62071" s="16" t="s">
        <v>25</v>
      </c>
      <c r="G62071">
        <v>0</v>
      </c>
      <c r="L62071">
        <v>1155</v>
      </c>
      <c r="M62071">
        <v>1000</v>
      </c>
      <c r="N62071">
        <v>3729</v>
      </c>
      <c r="Q62071">
        <v>5</v>
      </c>
      <c r="S62071">
        <v>42</v>
      </c>
      <c r="T62071">
        <v>42</v>
      </c>
      <c r="V62071">
        <v>1</v>
      </c>
      <c r="W62071">
        <v>11</v>
      </c>
      <c r="X62071" s="16" t="s">
        <v>2714</v>
      </c>
      <c r="Z62071" s="16"/>
      <c r="AA62071">
        <v>1</v>
      </c>
    </row>
    <row r="62072" spans="1:28" x14ac:dyDescent="0.35">
      <c r="A62072" s="5">
        <v>45709</v>
      </c>
      <c r="B62072" s="16" t="s">
        <v>2664</v>
      </c>
      <c r="C62072" s="16" t="s">
        <v>2756</v>
      </c>
      <c r="D62072">
        <v>1</v>
      </c>
      <c r="E62072">
        <v>109</v>
      </c>
      <c r="F62072" s="16" t="s">
        <v>25</v>
      </c>
      <c r="G62072">
        <v>0</v>
      </c>
      <c r="L62072">
        <v>260</v>
      </c>
      <c r="M62072">
        <v>1300</v>
      </c>
      <c r="N62072">
        <v>2689</v>
      </c>
      <c r="Q62072">
        <v>5</v>
      </c>
      <c r="S62072">
        <v>52</v>
      </c>
      <c r="T62072">
        <v>52</v>
      </c>
      <c r="W62072">
        <v>9</v>
      </c>
      <c r="X62072" s="16" t="s">
        <v>2714</v>
      </c>
      <c r="Z62072" s="16"/>
      <c r="AA62072">
        <v>1</v>
      </c>
    </row>
    <row r="62073" spans="1:28" x14ac:dyDescent="0.35">
      <c r="A62073" s="5">
        <v>45710</v>
      </c>
      <c r="B62073" s="16" t="s">
        <v>2664</v>
      </c>
      <c r="C62073" s="16" t="s">
        <v>2756</v>
      </c>
      <c r="D62073">
        <v>1</v>
      </c>
      <c r="E62073">
        <v>110</v>
      </c>
      <c r="F62073" s="16" t="s">
        <v>25</v>
      </c>
      <c r="G62073">
        <v>0</v>
      </c>
      <c r="L62073">
        <v>980</v>
      </c>
      <c r="M62073">
        <v>75</v>
      </c>
      <c r="N62073">
        <v>3594</v>
      </c>
      <c r="Q62073">
        <v>5</v>
      </c>
      <c r="W62073">
        <v>2</v>
      </c>
      <c r="X62073" s="16" t="s">
        <v>2714</v>
      </c>
      <c r="Z62073" s="16"/>
      <c r="AA62073">
        <v>1</v>
      </c>
    </row>
    <row r="62074" spans="1:28" x14ac:dyDescent="0.35">
      <c r="A62074" s="5">
        <v>45661</v>
      </c>
      <c r="B62074" s="16" t="s">
        <v>2645</v>
      </c>
      <c r="C62074" s="16" t="s">
        <v>2059</v>
      </c>
      <c r="D62074">
        <v>1</v>
      </c>
      <c r="E62074">
        <v>105</v>
      </c>
      <c r="F62074" s="16" t="s">
        <v>25</v>
      </c>
      <c r="G62074">
        <v>0</v>
      </c>
      <c r="L62074">
        <v>760</v>
      </c>
      <c r="M62074">
        <v>50</v>
      </c>
      <c r="N62074">
        <v>74972</v>
      </c>
      <c r="Q62074">
        <v>13</v>
      </c>
      <c r="X62074" s="16" t="s">
        <v>2714</v>
      </c>
      <c r="Y62074">
        <v>1</v>
      </c>
      <c r="Z62074" s="16"/>
      <c r="AA62074">
        <v>1</v>
      </c>
      <c r="AB62074">
        <v>1</v>
      </c>
    </row>
    <row r="62075" spans="1:28" x14ac:dyDescent="0.35">
      <c r="A62075" s="5">
        <v>45662</v>
      </c>
      <c r="B62075" s="16" t="s">
        <v>2645</v>
      </c>
      <c r="C62075" s="16" t="s">
        <v>2059</v>
      </c>
      <c r="D62075">
        <v>1</v>
      </c>
      <c r="E62075">
        <v>105</v>
      </c>
      <c r="F62075" s="16" t="s">
        <v>25</v>
      </c>
      <c r="G62075">
        <v>0</v>
      </c>
      <c r="L62075">
        <v>490</v>
      </c>
      <c r="N62075">
        <v>75462</v>
      </c>
      <c r="Q62075">
        <v>13</v>
      </c>
      <c r="X62075" s="16" t="s">
        <v>2714</v>
      </c>
      <c r="Z62075" s="16"/>
      <c r="AA62075">
        <v>1</v>
      </c>
    </row>
    <row r="62076" spans="1:28" x14ac:dyDescent="0.35">
      <c r="A62076" s="5">
        <v>45663</v>
      </c>
      <c r="B62076" s="16" t="s">
        <v>2645</v>
      </c>
      <c r="C62076" s="16" t="s">
        <v>2059</v>
      </c>
      <c r="D62076">
        <v>1</v>
      </c>
      <c r="E62076">
        <v>105</v>
      </c>
      <c r="F62076" s="16" t="s">
        <v>25</v>
      </c>
      <c r="G62076">
        <v>0</v>
      </c>
      <c r="L62076">
        <v>840</v>
      </c>
      <c r="M62076">
        <v>225</v>
      </c>
      <c r="N62076">
        <v>76077</v>
      </c>
      <c r="Q62076">
        <v>13</v>
      </c>
      <c r="S62076">
        <v>8</v>
      </c>
      <c r="T62076">
        <v>8</v>
      </c>
      <c r="X62076" s="16" t="s">
        <v>2714</v>
      </c>
      <c r="Z62076" s="16"/>
      <c r="AA62076">
        <v>1</v>
      </c>
    </row>
    <row r="62077" spans="1:28" x14ac:dyDescent="0.35">
      <c r="A62077" s="5">
        <v>45664</v>
      </c>
      <c r="B62077" s="16" t="s">
        <v>2645</v>
      </c>
      <c r="C62077" s="16" t="s">
        <v>2059</v>
      </c>
      <c r="D62077">
        <v>1</v>
      </c>
      <c r="E62077">
        <v>105</v>
      </c>
      <c r="F62077" s="16" t="s">
        <v>25</v>
      </c>
      <c r="G62077">
        <v>0</v>
      </c>
      <c r="L62077">
        <v>860</v>
      </c>
      <c r="M62077">
        <v>125</v>
      </c>
      <c r="N62077">
        <v>76812</v>
      </c>
      <c r="Q62077">
        <v>13</v>
      </c>
      <c r="S62077">
        <v>4</v>
      </c>
      <c r="T62077">
        <v>4</v>
      </c>
      <c r="W62077">
        <v>4</v>
      </c>
      <c r="X62077" s="16" t="s">
        <v>2714</v>
      </c>
      <c r="Z62077" s="16"/>
      <c r="AA62077">
        <v>1</v>
      </c>
    </row>
    <row r="62078" spans="1:28" x14ac:dyDescent="0.35">
      <c r="A62078" s="5">
        <v>45743</v>
      </c>
      <c r="B62078" s="16" t="s">
        <v>3516</v>
      </c>
      <c r="C62078" s="16" t="s">
        <v>2212</v>
      </c>
      <c r="D62078">
        <v>1</v>
      </c>
      <c r="E62078">
        <v>107</v>
      </c>
      <c r="F62078" s="16" t="s">
        <v>25</v>
      </c>
      <c r="G62078">
        <v>0</v>
      </c>
      <c r="L62078">
        <v>835</v>
      </c>
      <c r="M62078">
        <v>700</v>
      </c>
      <c r="N62078">
        <v>10455</v>
      </c>
      <c r="Q62078">
        <v>5</v>
      </c>
      <c r="S62078">
        <v>36</v>
      </c>
      <c r="T62078">
        <v>36</v>
      </c>
      <c r="X62078" s="16" t="s">
        <v>2714</v>
      </c>
      <c r="Y62078">
        <v>1</v>
      </c>
      <c r="Z62078" s="16"/>
      <c r="AA62078">
        <v>1</v>
      </c>
      <c r="AB62078">
        <v>1</v>
      </c>
    </row>
    <row r="62079" spans="1:28" x14ac:dyDescent="0.35">
      <c r="A62079" s="5">
        <v>45744</v>
      </c>
      <c r="B62079" s="16" t="s">
        <v>3516</v>
      </c>
      <c r="C62079" s="16" t="s">
        <v>2212</v>
      </c>
      <c r="D62079">
        <v>1</v>
      </c>
      <c r="E62079">
        <v>107</v>
      </c>
      <c r="F62079" s="16" t="s">
        <v>25</v>
      </c>
      <c r="G62079">
        <v>0</v>
      </c>
      <c r="L62079">
        <v>870</v>
      </c>
      <c r="M62079">
        <v>250</v>
      </c>
      <c r="N62079">
        <v>11075</v>
      </c>
      <c r="Q62079">
        <v>5</v>
      </c>
      <c r="S62079">
        <v>10</v>
      </c>
      <c r="T62079">
        <v>10</v>
      </c>
      <c r="X62079" s="16" t="s">
        <v>2714</v>
      </c>
      <c r="Z62079" s="16"/>
      <c r="AA62079">
        <v>1</v>
      </c>
    </row>
    <row r="62080" spans="1:28" x14ac:dyDescent="0.35">
      <c r="A62080" s="5">
        <v>45745</v>
      </c>
      <c r="B62080" s="16" t="s">
        <v>3516</v>
      </c>
      <c r="C62080" s="16" t="s">
        <v>2212</v>
      </c>
      <c r="D62080">
        <v>1</v>
      </c>
      <c r="E62080">
        <v>108</v>
      </c>
      <c r="F62080" s="16" t="s">
        <v>25</v>
      </c>
      <c r="G62080">
        <v>0</v>
      </c>
      <c r="L62080">
        <v>770</v>
      </c>
      <c r="M62080">
        <v>200</v>
      </c>
      <c r="N62080">
        <v>11645</v>
      </c>
      <c r="Q62080">
        <v>5</v>
      </c>
      <c r="S62080">
        <v>13</v>
      </c>
      <c r="T62080">
        <v>13</v>
      </c>
      <c r="W62080">
        <v>10</v>
      </c>
      <c r="X62080" s="16" t="s">
        <v>2714</v>
      </c>
      <c r="Z62080" s="16"/>
      <c r="AA62080">
        <v>1</v>
      </c>
    </row>
    <row r="62081" spans="1:28" x14ac:dyDescent="0.35">
      <c r="A62081" s="5">
        <v>45746</v>
      </c>
      <c r="B62081" s="16" t="s">
        <v>3516</v>
      </c>
      <c r="C62081" s="16" t="s">
        <v>2212</v>
      </c>
      <c r="D62081">
        <v>1</v>
      </c>
      <c r="E62081">
        <v>108</v>
      </c>
      <c r="F62081" s="16" t="s">
        <v>25</v>
      </c>
      <c r="G62081">
        <v>0</v>
      </c>
      <c r="L62081">
        <v>1115</v>
      </c>
      <c r="M62081">
        <v>325</v>
      </c>
      <c r="N62081">
        <v>12435</v>
      </c>
      <c r="Q62081">
        <v>5</v>
      </c>
      <c r="S62081">
        <v>17</v>
      </c>
      <c r="T62081">
        <v>17</v>
      </c>
      <c r="W62081">
        <v>2</v>
      </c>
      <c r="X62081" s="16" t="s">
        <v>2714</v>
      </c>
      <c r="Z62081" s="16"/>
      <c r="AA62081">
        <v>1</v>
      </c>
    </row>
    <row r="62082" spans="1:28" x14ac:dyDescent="0.35">
      <c r="A62082" s="5">
        <v>45719</v>
      </c>
      <c r="B62082" s="16" t="s">
        <v>3447</v>
      </c>
      <c r="C62082" s="16" t="s">
        <v>153</v>
      </c>
      <c r="D62082">
        <v>12</v>
      </c>
      <c r="E62082">
        <v>129</v>
      </c>
      <c r="F62082" s="16" t="s">
        <v>48</v>
      </c>
      <c r="G62082">
        <v>0</v>
      </c>
      <c r="L62082">
        <v>1570</v>
      </c>
      <c r="M62082">
        <v>2200</v>
      </c>
      <c r="N62082">
        <v>7026</v>
      </c>
      <c r="Q62082">
        <v>9</v>
      </c>
      <c r="S62082">
        <v>101</v>
      </c>
      <c r="T62082">
        <v>101</v>
      </c>
      <c r="W62082">
        <v>10</v>
      </c>
      <c r="X62082" s="16" t="s">
        <v>2714</v>
      </c>
      <c r="Y62082">
        <v>1</v>
      </c>
      <c r="Z62082" s="16"/>
      <c r="AA62082">
        <v>1</v>
      </c>
      <c r="AB62082">
        <v>1</v>
      </c>
    </row>
    <row r="62083" spans="1:28" x14ac:dyDescent="0.35">
      <c r="A62083" s="5">
        <v>45720</v>
      </c>
      <c r="B62083" s="16" t="s">
        <v>3447</v>
      </c>
      <c r="C62083" s="16" t="s">
        <v>153</v>
      </c>
      <c r="D62083">
        <v>12</v>
      </c>
      <c r="E62083">
        <v>129</v>
      </c>
      <c r="F62083" s="16" t="s">
        <v>48</v>
      </c>
      <c r="G62083">
        <v>0</v>
      </c>
      <c r="L62083">
        <v>1370</v>
      </c>
      <c r="M62083">
        <v>2125</v>
      </c>
      <c r="N62083">
        <v>6271</v>
      </c>
      <c r="Q62083">
        <v>9</v>
      </c>
      <c r="S62083">
        <v>96</v>
      </c>
      <c r="T62083">
        <v>97</v>
      </c>
      <c r="W62083">
        <v>10</v>
      </c>
      <c r="X62083" s="16" t="s">
        <v>2714</v>
      </c>
      <c r="Z62083" s="16"/>
      <c r="AA62083">
        <v>1</v>
      </c>
    </row>
    <row r="62084" spans="1:28" x14ac:dyDescent="0.35">
      <c r="A62084" s="5">
        <v>45721</v>
      </c>
      <c r="B62084" s="16" t="s">
        <v>3447</v>
      </c>
      <c r="C62084" s="16" t="s">
        <v>153</v>
      </c>
      <c r="D62084">
        <v>12</v>
      </c>
      <c r="E62084">
        <v>129</v>
      </c>
      <c r="F62084" s="16" t="s">
        <v>48</v>
      </c>
      <c r="G62084">
        <v>0</v>
      </c>
      <c r="L62084">
        <v>1270</v>
      </c>
      <c r="M62084">
        <v>550</v>
      </c>
      <c r="N62084">
        <v>6991</v>
      </c>
      <c r="Q62084">
        <v>9</v>
      </c>
      <c r="S62084">
        <v>35</v>
      </c>
      <c r="T62084">
        <v>34</v>
      </c>
      <c r="X62084" s="16" t="s">
        <v>2714</v>
      </c>
      <c r="Z62084" s="16"/>
      <c r="AA62084">
        <v>1</v>
      </c>
    </row>
    <row r="62085" spans="1:28" x14ac:dyDescent="0.35">
      <c r="A62085" s="5">
        <v>45722</v>
      </c>
      <c r="B62085" s="16" t="s">
        <v>3447</v>
      </c>
      <c r="C62085" s="16" t="s">
        <v>153</v>
      </c>
      <c r="D62085">
        <v>12</v>
      </c>
      <c r="E62085">
        <v>129</v>
      </c>
      <c r="F62085" s="16" t="s">
        <v>48</v>
      </c>
      <c r="G62085">
        <v>0</v>
      </c>
      <c r="L62085">
        <v>1840</v>
      </c>
      <c r="M62085">
        <v>50</v>
      </c>
      <c r="N62085">
        <v>8781</v>
      </c>
      <c r="Q62085">
        <v>9</v>
      </c>
      <c r="S62085">
        <v>12</v>
      </c>
      <c r="T62085">
        <v>13</v>
      </c>
      <c r="W62085">
        <v>7</v>
      </c>
      <c r="X62085" s="16" t="s">
        <v>2714</v>
      </c>
      <c r="Z62085" s="16"/>
      <c r="AA62085">
        <v>1</v>
      </c>
    </row>
    <row r="62086" spans="1:28" x14ac:dyDescent="0.35">
      <c r="A62086" s="5">
        <v>45566</v>
      </c>
      <c r="B62086" s="16" t="s">
        <v>2632</v>
      </c>
      <c r="C62086" s="16" t="s">
        <v>290</v>
      </c>
      <c r="D62086">
        <v>10</v>
      </c>
      <c r="E62086">
        <v>123</v>
      </c>
      <c r="F62086" s="16" t="s">
        <v>48</v>
      </c>
      <c r="G62086">
        <v>0</v>
      </c>
      <c r="L62086">
        <v>1900</v>
      </c>
      <c r="M62086">
        <v>100</v>
      </c>
      <c r="N62086">
        <v>97165</v>
      </c>
      <c r="O62086">
        <v>21</v>
      </c>
      <c r="P62086">
        <v>18</v>
      </c>
      <c r="Q62086">
        <v>3</v>
      </c>
      <c r="S62086">
        <v>10</v>
      </c>
      <c r="T62086">
        <v>10</v>
      </c>
      <c r="X62086" s="16" t="s">
        <v>2714</v>
      </c>
      <c r="Y62086">
        <v>1</v>
      </c>
      <c r="Z62086" s="16"/>
      <c r="AA62086">
        <v>1</v>
      </c>
      <c r="AB62086">
        <v>1</v>
      </c>
    </row>
    <row r="62087" spans="1:28" x14ac:dyDescent="0.35">
      <c r="A62087" s="5">
        <v>45567</v>
      </c>
      <c r="B62087" s="16" t="s">
        <v>2632</v>
      </c>
      <c r="C62087" s="16" t="s">
        <v>290</v>
      </c>
      <c r="D62087">
        <v>10</v>
      </c>
      <c r="E62087">
        <v>123</v>
      </c>
      <c r="F62087" s="16" t="s">
        <v>48</v>
      </c>
      <c r="G62087">
        <v>0</v>
      </c>
      <c r="L62087">
        <v>1670</v>
      </c>
      <c r="M62087">
        <v>375</v>
      </c>
      <c r="N62087">
        <v>98460</v>
      </c>
      <c r="Q62087">
        <v>3</v>
      </c>
      <c r="S62087">
        <v>18</v>
      </c>
      <c r="T62087">
        <v>18</v>
      </c>
      <c r="X62087" s="16" t="s">
        <v>2714</v>
      </c>
      <c r="Z62087" s="16"/>
      <c r="AA62087">
        <v>1</v>
      </c>
    </row>
    <row r="62088" spans="1:28" x14ac:dyDescent="0.35">
      <c r="A62088" s="5">
        <v>45568</v>
      </c>
      <c r="B62088" s="16" t="s">
        <v>2632</v>
      </c>
      <c r="C62088" s="16" t="s">
        <v>290</v>
      </c>
      <c r="D62088">
        <v>10</v>
      </c>
      <c r="E62088">
        <v>124</v>
      </c>
      <c r="F62088" s="16" t="s">
        <v>48</v>
      </c>
      <c r="G62088">
        <v>0</v>
      </c>
      <c r="L62088">
        <v>1980</v>
      </c>
      <c r="M62088">
        <v>500</v>
      </c>
      <c r="N62088">
        <v>99940</v>
      </c>
      <c r="Q62088">
        <v>3</v>
      </c>
      <c r="S62088">
        <v>27</v>
      </c>
      <c r="T62088">
        <v>27</v>
      </c>
      <c r="W62088">
        <v>10</v>
      </c>
      <c r="X62088" s="16" t="s">
        <v>2714</v>
      </c>
      <c r="Z62088" s="16"/>
      <c r="AA62088">
        <v>1</v>
      </c>
    </row>
    <row r="62089" spans="1:28" x14ac:dyDescent="0.35">
      <c r="A62089" s="5">
        <v>45569</v>
      </c>
      <c r="B62089" s="16" t="s">
        <v>2632</v>
      </c>
      <c r="C62089" s="16" t="s">
        <v>290</v>
      </c>
      <c r="D62089">
        <v>10</v>
      </c>
      <c r="E62089">
        <v>124</v>
      </c>
      <c r="F62089" s="16" t="s">
        <v>48</v>
      </c>
      <c r="G62089">
        <v>0</v>
      </c>
      <c r="L62089">
        <v>1640</v>
      </c>
      <c r="M62089">
        <v>1425</v>
      </c>
      <c r="N62089">
        <v>100155</v>
      </c>
      <c r="Q62089">
        <v>3</v>
      </c>
      <c r="S62089">
        <v>69</v>
      </c>
      <c r="T62089">
        <v>69</v>
      </c>
      <c r="W62089">
        <v>9</v>
      </c>
      <c r="X62089" s="16" t="s">
        <v>2714</v>
      </c>
      <c r="Z62089" s="16"/>
      <c r="AA62089">
        <v>1</v>
      </c>
    </row>
    <row r="62090" spans="1:28" x14ac:dyDescent="0.35">
      <c r="A62090" s="5">
        <v>45633</v>
      </c>
      <c r="B62090" s="16" t="s">
        <v>2642</v>
      </c>
      <c r="C62090" s="16" t="s">
        <v>154</v>
      </c>
      <c r="D62090">
        <v>11</v>
      </c>
      <c r="E62090">
        <v>121</v>
      </c>
      <c r="F62090" s="16" t="s">
        <v>48</v>
      </c>
      <c r="G62090">
        <v>0</v>
      </c>
      <c r="L62090">
        <v>460</v>
      </c>
      <c r="M62090">
        <v>10000</v>
      </c>
      <c r="N62090">
        <v>1501</v>
      </c>
      <c r="Q62090">
        <v>5</v>
      </c>
      <c r="S62090">
        <v>200</v>
      </c>
      <c r="T62090">
        <v>200</v>
      </c>
      <c r="W62090">
        <v>20</v>
      </c>
      <c r="X62090" s="16" t="s">
        <v>2714</v>
      </c>
      <c r="Y62090">
        <v>1</v>
      </c>
      <c r="Z62090" s="16"/>
      <c r="AA62090">
        <v>1</v>
      </c>
      <c r="AB62090">
        <v>1</v>
      </c>
    </row>
    <row r="62091" spans="1:28" x14ac:dyDescent="0.35">
      <c r="A62091" s="5">
        <v>45634</v>
      </c>
      <c r="B62091" s="16" t="s">
        <v>2642</v>
      </c>
      <c r="C62091" s="16" t="s">
        <v>154</v>
      </c>
      <c r="D62091">
        <v>11</v>
      </c>
      <c r="E62091">
        <v>121</v>
      </c>
      <c r="F62091" s="16" t="s">
        <v>48</v>
      </c>
      <c r="G62091">
        <v>0</v>
      </c>
      <c r="L62091">
        <v>960</v>
      </c>
      <c r="N62091">
        <v>2461</v>
      </c>
      <c r="Q62091">
        <v>5</v>
      </c>
      <c r="W62091">
        <v>1</v>
      </c>
      <c r="X62091" s="16" t="s">
        <v>2714</v>
      </c>
      <c r="Z62091" s="16"/>
      <c r="AA62091">
        <v>1</v>
      </c>
    </row>
    <row r="62092" spans="1:28" x14ac:dyDescent="0.35">
      <c r="A62092" s="5">
        <v>45635</v>
      </c>
      <c r="B62092" s="16" t="s">
        <v>2642</v>
      </c>
      <c r="C62092" s="16" t="s">
        <v>154</v>
      </c>
      <c r="D62092">
        <v>11</v>
      </c>
      <c r="E62092">
        <v>121</v>
      </c>
      <c r="F62092" s="16" t="s">
        <v>48</v>
      </c>
      <c r="G62092">
        <v>0</v>
      </c>
      <c r="L62092">
        <v>860</v>
      </c>
      <c r="M62092">
        <v>400</v>
      </c>
      <c r="N62092">
        <v>2921</v>
      </c>
      <c r="Q62092">
        <v>5</v>
      </c>
      <c r="S62092">
        <v>16</v>
      </c>
      <c r="T62092">
        <v>16</v>
      </c>
      <c r="W62092">
        <v>1</v>
      </c>
      <c r="X62092" s="16" t="s">
        <v>2714</v>
      </c>
      <c r="Z62092" s="16"/>
      <c r="AA62092">
        <v>1</v>
      </c>
    </row>
    <row r="62093" spans="1:28" x14ac:dyDescent="0.35">
      <c r="A62093" s="5">
        <v>45636</v>
      </c>
      <c r="B62093" s="16" t="s">
        <v>2642</v>
      </c>
      <c r="C62093" s="16" t="s">
        <v>154</v>
      </c>
      <c r="D62093">
        <v>11</v>
      </c>
      <c r="E62093">
        <v>121</v>
      </c>
      <c r="F62093" s="16" t="s">
        <v>48</v>
      </c>
      <c r="G62093">
        <v>0</v>
      </c>
      <c r="L62093">
        <v>410</v>
      </c>
      <c r="M62093">
        <v>400</v>
      </c>
      <c r="N62093">
        <v>2931</v>
      </c>
      <c r="Q62093">
        <v>5</v>
      </c>
      <c r="S62093">
        <v>16</v>
      </c>
      <c r="T62093">
        <v>16</v>
      </c>
      <c r="U62093">
        <v>1</v>
      </c>
      <c r="V62093">
        <v>1</v>
      </c>
      <c r="W62093">
        <v>4</v>
      </c>
      <c r="X62093" s="16" t="s">
        <v>2714</v>
      </c>
      <c r="Z62093" s="16"/>
      <c r="AA62093">
        <v>1</v>
      </c>
    </row>
    <row r="62094" spans="1:28" x14ac:dyDescent="0.35">
      <c r="A62094" s="5">
        <v>45690</v>
      </c>
      <c r="B62094" s="16" t="s">
        <v>2652</v>
      </c>
      <c r="C62094" s="16" t="s">
        <v>156</v>
      </c>
      <c r="D62094">
        <v>15</v>
      </c>
      <c r="E62094">
        <v>125</v>
      </c>
      <c r="F62094" s="16" t="s">
        <v>34</v>
      </c>
      <c r="G62094">
        <v>0</v>
      </c>
      <c r="L62094">
        <v>1310</v>
      </c>
      <c r="M62094">
        <v>525</v>
      </c>
      <c r="N62094">
        <v>5241</v>
      </c>
      <c r="Q62094">
        <v>5</v>
      </c>
      <c r="X62094" s="16" t="s">
        <v>2714</v>
      </c>
      <c r="Y62094">
        <v>1</v>
      </c>
      <c r="Z62094" s="16"/>
      <c r="AA62094">
        <v>1</v>
      </c>
      <c r="AB62094">
        <v>1</v>
      </c>
    </row>
    <row r="62095" spans="1:28" x14ac:dyDescent="0.35">
      <c r="A62095" s="5">
        <v>45691</v>
      </c>
      <c r="B62095" s="16" t="s">
        <v>2652</v>
      </c>
      <c r="C62095" s="16" t="s">
        <v>156</v>
      </c>
      <c r="D62095">
        <v>15</v>
      </c>
      <c r="E62095">
        <v>125</v>
      </c>
      <c r="F62095" s="16" t="s">
        <v>34</v>
      </c>
      <c r="G62095">
        <v>0</v>
      </c>
      <c r="L62095">
        <v>700</v>
      </c>
      <c r="M62095">
        <v>500</v>
      </c>
      <c r="N62095">
        <v>5441</v>
      </c>
      <c r="Q62095">
        <v>5</v>
      </c>
      <c r="X62095" s="16" t="s">
        <v>2714</v>
      </c>
      <c r="Z62095" s="16"/>
      <c r="AA62095">
        <v>1</v>
      </c>
    </row>
    <row r="62096" spans="1:28" x14ac:dyDescent="0.35">
      <c r="A62096" s="5">
        <v>45692</v>
      </c>
      <c r="B62096" s="16" t="s">
        <v>2652</v>
      </c>
      <c r="C62096" s="16" t="s">
        <v>156</v>
      </c>
      <c r="D62096">
        <v>15</v>
      </c>
      <c r="E62096">
        <v>125</v>
      </c>
      <c r="F62096" s="16" t="s">
        <v>34</v>
      </c>
      <c r="G62096">
        <v>0</v>
      </c>
      <c r="L62096">
        <v>1460</v>
      </c>
      <c r="M62096">
        <v>350</v>
      </c>
      <c r="N62096">
        <v>6551</v>
      </c>
      <c r="Q62096">
        <v>5</v>
      </c>
      <c r="S62096">
        <v>12</v>
      </c>
      <c r="T62096">
        <v>12</v>
      </c>
      <c r="X62096" s="16" t="s">
        <v>2714</v>
      </c>
      <c r="Z62096" s="16"/>
      <c r="AA62096">
        <v>1</v>
      </c>
    </row>
    <row r="62097" spans="1:28" x14ac:dyDescent="0.35">
      <c r="A62097" s="5">
        <v>45693</v>
      </c>
      <c r="B62097" s="16" t="s">
        <v>2652</v>
      </c>
      <c r="C62097" s="16" t="s">
        <v>156</v>
      </c>
      <c r="D62097">
        <v>15</v>
      </c>
      <c r="E62097">
        <v>125</v>
      </c>
      <c r="F62097" s="16" t="s">
        <v>34</v>
      </c>
      <c r="G62097">
        <v>0</v>
      </c>
      <c r="L62097">
        <v>1150</v>
      </c>
      <c r="M62097">
        <v>950</v>
      </c>
      <c r="N62097">
        <v>6751</v>
      </c>
      <c r="Q62097">
        <v>5</v>
      </c>
      <c r="S62097">
        <v>36</v>
      </c>
      <c r="T62097">
        <v>36</v>
      </c>
      <c r="W62097">
        <v>7</v>
      </c>
      <c r="X62097" s="16" t="s">
        <v>2714</v>
      </c>
      <c r="Z62097" s="16"/>
      <c r="AA62097">
        <v>1</v>
      </c>
    </row>
    <row r="62098" spans="1:28" x14ac:dyDescent="0.35">
      <c r="A62098" s="5">
        <v>45585</v>
      </c>
      <c r="B62098" s="16" t="s">
        <v>2635</v>
      </c>
      <c r="C62098" s="16" t="s">
        <v>218</v>
      </c>
      <c r="D62098">
        <v>11</v>
      </c>
      <c r="E62098">
        <v>126</v>
      </c>
      <c r="F62098" s="16" t="s">
        <v>34</v>
      </c>
      <c r="G62098">
        <v>0</v>
      </c>
      <c r="L62098">
        <v>2860</v>
      </c>
      <c r="M62098">
        <v>2125</v>
      </c>
      <c r="N62098">
        <v>749</v>
      </c>
      <c r="Q62098">
        <v>1</v>
      </c>
      <c r="S62098">
        <v>91</v>
      </c>
      <c r="T62098">
        <v>91</v>
      </c>
      <c r="W62098">
        <v>9</v>
      </c>
      <c r="X62098" s="16" t="s">
        <v>2716</v>
      </c>
      <c r="Y62098">
        <v>1</v>
      </c>
      <c r="Z62098" s="16"/>
      <c r="AA62098">
        <v>1</v>
      </c>
      <c r="AB62098">
        <v>1</v>
      </c>
    </row>
    <row r="62099" spans="1:28" x14ac:dyDescent="0.35">
      <c r="A62099" s="5">
        <v>45586</v>
      </c>
      <c r="B62099" s="16" t="s">
        <v>2635</v>
      </c>
      <c r="C62099" s="16" t="s">
        <v>218</v>
      </c>
      <c r="D62099">
        <v>11</v>
      </c>
      <c r="E62099">
        <v>126</v>
      </c>
      <c r="F62099" s="16" t="s">
        <v>34</v>
      </c>
      <c r="G62099">
        <v>0</v>
      </c>
      <c r="L62099">
        <v>1570</v>
      </c>
      <c r="M62099">
        <v>2200</v>
      </c>
      <c r="N62099">
        <v>119</v>
      </c>
      <c r="Q62099">
        <v>1</v>
      </c>
      <c r="S62099">
        <v>103</v>
      </c>
      <c r="T62099">
        <v>103</v>
      </c>
      <c r="W62099">
        <v>11</v>
      </c>
      <c r="X62099" s="16" t="s">
        <v>2716</v>
      </c>
      <c r="Z62099" s="16"/>
      <c r="AA62099">
        <v>1</v>
      </c>
    </row>
    <row r="62100" spans="1:28" x14ac:dyDescent="0.35">
      <c r="A62100" s="5">
        <v>45587</v>
      </c>
      <c r="B62100" s="16" t="s">
        <v>2635</v>
      </c>
      <c r="C62100" s="16" t="s">
        <v>218</v>
      </c>
      <c r="D62100">
        <v>11</v>
      </c>
      <c r="E62100">
        <v>126</v>
      </c>
      <c r="F62100" s="16" t="s">
        <v>34</v>
      </c>
      <c r="G62100">
        <v>0</v>
      </c>
      <c r="L62100">
        <v>1850</v>
      </c>
      <c r="M62100">
        <v>1250</v>
      </c>
      <c r="N62100">
        <v>719</v>
      </c>
      <c r="Q62100">
        <v>1</v>
      </c>
      <c r="S62100">
        <v>61</v>
      </c>
      <c r="T62100">
        <v>61</v>
      </c>
      <c r="W62100">
        <v>8</v>
      </c>
      <c r="X62100" s="16" t="s">
        <v>2716</v>
      </c>
      <c r="Z62100" s="16"/>
      <c r="AA62100">
        <v>1</v>
      </c>
    </row>
    <row r="62101" spans="1:28" x14ac:dyDescent="0.35">
      <c r="A62101" s="5">
        <v>45588</v>
      </c>
      <c r="B62101" s="16" t="s">
        <v>2635</v>
      </c>
      <c r="C62101" s="16" t="s">
        <v>218</v>
      </c>
      <c r="D62101">
        <v>11</v>
      </c>
      <c r="E62101">
        <v>126</v>
      </c>
      <c r="F62101" s="16" t="s">
        <v>34</v>
      </c>
      <c r="G62101">
        <v>0</v>
      </c>
      <c r="L62101">
        <v>4842</v>
      </c>
      <c r="M62101">
        <v>5200</v>
      </c>
      <c r="N62101">
        <v>361</v>
      </c>
      <c r="Q62101">
        <v>1</v>
      </c>
      <c r="S62101">
        <v>212</v>
      </c>
      <c r="T62101">
        <v>212</v>
      </c>
      <c r="U62101">
        <v>2</v>
      </c>
      <c r="V62101">
        <v>2</v>
      </c>
      <c r="W62101">
        <v>21</v>
      </c>
      <c r="X62101" s="16" t="s">
        <v>2716</v>
      </c>
      <c r="Z62101" s="16"/>
      <c r="AA62101">
        <v>1</v>
      </c>
    </row>
    <row r="62102" spans="1:28" x14ac:dyDescent="0.35">
      <c r="A62102" s="5">
        <v>45661</v>
      </c>
      <c r="B62102" s="16" t="s">
        <v>2645</v>
      </c>
      <c r="C62102" s="16" t="s">
        <v>2060</v>
      </c>
      <c r="D62102">
        <v>0</v>
      </c>
      <c r="E62102">
        <v>118</v>
      </c>
      <c r="F62102" s="16" t="s">
        <v>25</v>
      </c>
      <c r="G62102">
        <v>0</v>
      </c>
      <c r="L62102">
        <v>1175</v>
      </c>
      <c r="M62102">
        <v>400</v>
      </c>
      <c r="N62102">
        <v>95556</v>
      </c>
      <c r="Q62102">
        <v>1</v>
      </c>
      <c r="S62102">
        <v>9</v>
      </c>
      <c r="T62102">
        <v>9</v>
      </c>
      <c r="X62102" s="16" t="s">
        <v>2714</v>
      </c>
      <c r="Y62102">
        <v>1</v>
      </c>
      <c r="Z62102" s="16"/>
      <c r="AA62102">
        <v>1</v>
      </c>
      <c r="AB62102">
        <v>1</v>
      </c>
    </row>
    <row r="62103" spans="1:28" x14ac:dyDescent="0.35">
      <c r="A62103" s="5">
        <v>45662</v>
      </c>
      <c r="B62103" s="16" t="s">
        <v>2645</v>
      </c>
      <c r="C62103" s="16" t="s">
        <v>2060</v>
      </c>
      <c r="D62103">
        <v>0</v>
      </c>
      <c r="E62103">
        <v>118</v>
      </c>
      <c r="F62103" s="16" t="s">
        <v>25</v>
      </c>
      <c r="G62103">
        <v>0</v>
      </c>
      <c r="L62103">
        <v>1540</v>
      </c>
      <c r="M62103">
        <v>1175</v>
      </c>
      <c r="N62103">
        <v>95921</v>
      </c>
      <c r="Q62103">
        <v>1</v>
      </c>
      <c r="S62103">
        <v>58</v>
      </c>
      <c r="T62103">
        <v>58</v>
      </c>
      <c r="X62103" s="16" t="s">
        <v>2714</v>
      </c>
      <c r="Z62103" s="16"/>
      <c r="AA62103">
        <v>1</v>
      </c>
    </row>
    <row r="62104" spans="1:28" x14ac:dyDescent="0.35">
      <c r="A62104" s="5">
        <v>45663</v>
      </c>
      <c r="B62104" s="16" t="s">
        <v>2645</v>
      </c>
      <c r="C62104" s="16" t="s">
        <v>2060</v>
      </c>
      <c r="D62104">
        <v>0</v>
      </c>
      <c r="E62104">
        <v>118</v>
      </c>
      <c r="F62104" s="16" t="s">
        <v>25</v>
      </c>
      <c r="G62104">
        <v>0</v>
      </c>
      <c r="L62104">
        <v>1005</v>
      </c>
      <c r="M62104">
        <v>575</v>
      </c>
      <c r="N62104">
        <v>96351</v>
      </c>
      <c r="Q62104">
        <v>1</v>
      </c>
      <c r="S62104">
        <v>26</v>
      </c>
      <c r="T62104">
        <v>26</v>
      </c>
      <c r="X62104" s="16" t="s">
        <v>2714</v>
      </c>
      <c r="Z62104" s="16"/>
      <c r="AA62104">
        <v>1</v>
      </c>
    </row>
    <row r="62105" spans="1:28" x14ac:dyDescent="0.35">
      <c r="A62105" s="5">
        <v>45664</v>
      </c>
      <c r="B62105" s="16" t="s">
        <v>2645</v>
      </c>
      <c r="C62105" s="16" t="s">
        <v>2060</v>
      </c>
      <c r="D62105">
        <v>0</v>
      </c>
      <c r="E62105">
        <v>118</v>
      </c>
      <c r="F62105" s="16" t="s">
        <v>25</v>
      </c>
      <c r="G62105">
        <v>0</v>
      </c>
      <c r="L62105">
        <v>920</v>
      </c>
      <c r="M62105">
        <v>3250</v>
      </c>
      <c r="N62105">
        <v>94021</v>
      </c>
      <c r="Q62105">
        <v>1</v>
      </c>
      <c r="S62105">
        <v>133</v>
      </c>
      <c r="T62105">
        <v>133</v>
      </c>
      <c r="U62105">
        <v>1</v>
      </c>
      <c r="V62105">
        <v>1</v>
      </c>
      <c r="W62105">
        <v>25</v>
      </c>
      <c r="X62105" s="16" t="s">
        <v>2714</v>
      </c>
      <c r="Z62105" s="16"/>
      <c r="AA62105">
        <v>1</v>
      </c>
    </row>
    <row r="62106" spans="1:28" x14ac:dyDescent="0.35">
      <c r="A62106" s="5">
        <v>45744</v>
      </c>
      <c r="B62106" s="16" t="s">
        <v>3516</v>
      </c>
      <c r="C62106" s="16" t="s">
        <v>2543</v>
      </c>
      <c r="D62106">
        <v>0</v>
      </c>
      <c r="E62106">
        <v>93</v>
      </c>
      <c r="F62106" s="16" t="s">
        <v>25</v>
      </c>
      <c r="G62106">
        <v>0</v>
      </c>
      <c r="L62106">
        <v>500</v>
      </c>
      <c r="N62106">
        <v>123355</v>
      </c>
      <c r="W62106">
        <v>3</v>
      </c>
      <c r="X62106" s="16" t="s">
        <v>2714</v>
      </c>
      <c r="Y62106">
        <v>1</v>
      </c>
      <c r="Z62106" s="16"/>
      <c r="AA62106">
        <v>1</v>
      </c>
      <c r="AB62106">
        <v>1</v>
      </c>
    </row>
    <row r="62107" spans="1:28" x14ac:dyDescent="0.35">
      <c r="A62107" s="5">
        <v>45745</v>
      </c>
      <c r="B62107" s="16" t="s">
        <v>3516</v>
      </c>
      <c r="C62107" s="16" t="s">
        <v>2543</v>
      </c>
      <c r="D62107">
        <v>0</v>
      </c>
      <c r="E62107">
        <v>93</v>
      </c>
      <c r="F62107" s="16" t="s">
        <v>25</v>
      </c>
      <c r="G62107">
        <v>0</v>
      </c>
      <c r="L62107">
        <v>1000</v>
      </c>
      <c r="N62107">
        <v>124355</v>
      </c>
      <c r="W62107">
        <v>2</v>
      </c>
      <c r="X62107" s="16" t="s">
        <v>2714</v>
      </c>
      <c r="Z62107" s="16"/>
      <c r="AA62107">
        <v>1</v>
      </c>
    </row>
    <row r="62108" spans="1:28" x14ac:dyDescent="0.35">
      <c r="A62108" s="5">
        <v>45746</v>
      </c>
      <c r="B62108" s="16" t="s">
        <v>3516</v>
      </c>
      <c r="C62108" s="16" t="s">
        <v>2543</v>
      </c>
      <c r="D62108">
        <v>0</v>
      </c>
      <c r="E62108">
        <v>93</v>
      </c>
      <c r="F62108" s="16" t="s">
        <v>25</v>
      </c>
      <c r="G62108">
        <v>0</v>
      </c>
      <c r="N62108">
        <v>124355</v>
      </c>
      <c r="X62108" s="16" t="s">
        <v>2714</v>
      </c>
      <c r="Z62108" s="16"/>
      <c r="AA62108">
        <v>1</v>
      </c>
    </row>
    <row r="62109" spans="1:28" x14ac:dyDescent="0.35">
      <c r="A62109" s="5">
        <v>45566</v>
      </c>
      <c r="B62109" s="16" t="s">
        <v>2632</v>
      </c>
      <c r="C62109" s="16" t="s">
        <v>1900</v>
      </c>
      <c r="D62109">
        <v>0</v>
      </c>
      <c r="E62109">
        <v>98</v>
      </c>
      <c r="F62109" s="16" t="s">
        <v>25</v>
      </c>
      <c r="G62109">
        <v>0</v>
      </c>
      <c r="L62109">
        <v>310</v>
      </c>
      <c r="M62109">
        <v>216</v>
      </c>
      <c r="N62109">
        <v>32101</v>
      </c>
      <c r="O62109">
        <v>21</v>
      </c>
      <c r="Q62109">
        <v>31</v>
      </c>
      <c r="X62109" s="16" t="s">
        <v>2714</v>
      </c>
      <c r="Y62109">
        <v>1</v>
      </c>
      <c r="Z62109" s="16"/>
      <c r="AA62109">
        <v>1</v>
      </c>
      <c r="AB62109">
        <v>1</v>
      </c>
    </row>
    <row r="62110" spans="1:28" x14ac:dyDescent="0.35">
      <c r="A62110" s="5">
        <v>45567</v>
      </c>
      <c r="B62110" s="16" t="s">
        <v>2632</v>
      </c>
      <c r="C62110" s="16" t="s">
        <v>1900</v>
      </c>
      <c r="D62110">
        <v>0</v>
      </c>
      <c r="E62110">
        <v>98</v>
      </c>
      <c r="F62110" s="16" t="s">
        <v>25</v>
      </c>
      <c r="G62110">
        <v>0</v>
      </c>
      <c r="L62110">
        <v>160</v>
      </c>
      <c r="M62110">
        <v>216</v>
      </c>
      <c r="N62110">
        <v>32045</v>
      </c>
      <c r="Q62110">
        <v>31</v>
      </c>
      <c r="S62110">
        <v>8</v>
      </c>
      <c r="T62110">
        <v>8</v>
      </c>
      <c r="W62110">
        <v>1</v>
      </c>
      <c r="X62110" s="16" t="s">
        <v>2714</v>
      </c>
      <c r="Z62110" s="16"/>
      <c r="AA62110">
        <v>1</v>
      </c>
    </row>
    <row r="62111" spans="1:28" x14ac:dyDescent="0.35">
      <c r="A62111" s="5">
        <v>45568</v>
      </c>
      <c r="B62111" s="16" t="s">
        <v>2632</v>
      </c>
      <c r="C62111" s="16" t="s">
        <v>1900</v>
      </c>
      <c r="D62111">
        <v>0</v>
      </c>
      <c r="E62111">
        <v>98</v>
      </c>
      <c r="F62111" s="16" t="s">
        <v>25</v>
      </c>
      <c r="G62111">
        <v>0</v>
      </c>
      <c r="L62111">
        <v>410</v>
      </c>
      <c r="M62111">
        <v>432</v>
      </c>
      <c r="N62111">
        <v>32023</v>
      </c>
      <c r="Q62111">
        <v>31</v>
      </c>
      <c r="S62111">
        <v>16</v>
      </c>
      <c r="T62111">
        <v>16</v>
      </c>
      <c r="W62111">
        <v>4</v>
      </c>
      <c r="X62111" s="16" t="s">
        <v>2714</v>
      </c>
      <c r="Z62111" s="16"/>
      <c r="AA62111">
        <v>1</v>
      </c>
    </row>
    <row r="62112" spans="1:28" x14ac:dyDescent="0.35">
      <c r="A62112" s="5">
        <v>45569</v>
      </c>
      <c r="B62112" s="16" t="s">
        <v>2632</v>
      </c>
      <c r="C62112" s="16" t="s">
        <v>1900</v>
      </c>
      <c r="D62112">
        <v>0</v>
      </c>
      <c r="E62112">
        <v>98</v>
      </c>
      <c r="F62112" s="16" t="s">
        <v>25</v>
      </c>
      <c r="G62112">
        <v>0</v>
      </c>
      <c r="L62112">
        <v>410</v>
      </c>
      <c r="M62112">
        <v>432</v>
      </c>
      <c r="N62112">
        <v>32001</v>
      </c>
      <c r="Q62112">
        <v>31</v>
      </c>
      <c r="S62112">
        <v>16</v>
      </c>
      <c r="T62112">
        <v>16</v>
      </c>
      <c r="W62112">
        <v>4</v>
      </c>
      <c r="X62112" s="16" t="s">
        <v>2714</v>
      </c>
      <c r="Z62112" s="16"/>
      <c r="AA62112">
        <v>1</v>
      </c>
    </row>
    <row r="62113" spans="1:28" x14ac:dyDescent="0.35">
      <c r="A62113" s="5">
        <v>45633</v>
      </c>
      <c r="B62113" s="16" t="s">
        <v>2642</v>
      </c>
      <c r="C62113" s="16" t="s">
        <v>2015</v>
      </c>
      <c r="D62113">
        <v>15</v>
      </c>
      <c r="E62113">
        <v>128</v>
      </c>
      <c r="F62113" s="16" t="s">
        <v>34</v>
      </c>
      <c r="G62113">
        <v>1</v>
      </c>
      <c r="H62113">
        <v>2500</v>
      </c>
      <c r="J62113">
        <v>130.255</v>
      </c>
      <c r="L62113">
        <v>3140</v>
      </c>
      <c r="M62113">
        <v>10422</v>
      </c>
      <c r="N62113">
        <v>3539</v>
      </c>
      <c r="Q62113">
        <v>21</v>
      </c>
      <c r="S62113">
        <v>213</v>
      </c>
      <c r="T62113">
        <v>213</v>
      </c>
      <c r="W62113">
        <v>21</v>
      </c>
      <c r="X62113" s="16" t="s">
        <v>2716</v>
      </c>
      <c r="Y62113">
        <v>1</v>
      </c>
      <c r="Z62113" s="16"/>
      <c r="AA62113">
        <v>1</v>
      </c>
      <c r="AB62113">
        <v>1</v>
      </c>
    </row>
    <row r="62114" spans="1:28" x14ac:dyDescent="0.35">
      <c r="A62114" s="5">
        <v>45634</v>
      </c>
      <c r="B62114" s="16" t="s">
        <v>2642</v>
      </c>
      <c r="C62114" s="16" t="s">
        <v>2015</v>
      </c>
      <c r="D62114">
        <v>15</v>
      </c>
      <c r="E62114">
        <v>129</v>
      </c>
      <c r="F62114" s="16" t="s">
        <v>34</v>
      </c>
      <c r="G62114">
        <v>1</v>
      </c>
      <c r="H62114">
        <v>650</v>
      </c>
      <c r="J62114">
        <v>33.866300000000003</v>
      </c>
      <c r="L62114">
        <v>1380</v>
      </c>
      <c r="M62114">
        <v>1825</v>
      </c>
      <c r="N62114">
        <v>3094</v>
      </c>
      <c r="Q62114">
        <v>21</v>
      </c>
      <c r="S62114">
        <v>84</v>
      </c>
      <c r="T62114">
        <v>84</v>
      </c>
      <c r="W62114">
        <v>9</v>
      </c>
      <c r="X62114" s="16" t="s">
        <v>2716</v>
      </c>
      <c r="Z62114" s="16"/>
      <c r="AA62114">
        <v>1</v>
      </c>
    </row>
    <row r="62115" spans="1:28" x14ac:dyDescent="0.35">
      <c r="A62115" s="5">
        <v>45635</v>
      </c>
      <c r="B62115" s="16" t="s">
        <v>2642</v>
      </c>
      <c r="C62115" s="16" t="s">
        <v>2015</v>
      </c>
      <c r="D62115">
        <v>15</v>
      </c>
      <c r="E62115">
        <v>129</v>
      </c>
      <c r="F62115" s="16" t="s">
        <v>34</v>
      </c>
      <c r="G62115">
        <v>1</v>
      </c>
      <c r="H62115">
        <v>6450</v>
      </c>
      <c r="J62115">
        <v>336.05790000000002</v>
      </c>
      <c r="L62115">
        <v>1560</v>
      </c>
      <c r="M62115">
        <v>100</v>
      </c>
      <c r="N62115">
        <v>4554</v>
      </c>
      <c r="Q62115">
        <v>21</v>
      </c>
      <c r="S62115">
        <v>16</v>
      </c>
      <c r="T62115">
        <v>16</v>
      </c>
      <c r="W62115">
        <v>2</v>
      </c>
      <c r="X62115" s="16" t="s">
        <v>2716</v>
      </c>
      <c r="Z62115" s="16"/>
      <c r="AA62115">
        <v>1</v>
      </c>
    </row>
    <row r="62116" spans="1:28" x14ac:dyDescent="0.35">
      <c r="A62116" s="5">
        <v>45636</v>
      </c>
      <c r="B62116" s="16" t="s">
        <v>2642</v>
      </c>
      <c r="C62116" s="16" t="s">
        <v>2015</v>
      </c>
      <c r="D62116">
        <v>15</v>
      </c>
      <c r="E62116">
        <v>129</v>
      </c>
      <c r="F62116" s="16" t="s">
        <v>34</v>
      </c>
      <c r="G62116">
        <v>1</v>
      </c>
      <c r="H62116">
        <v>1950</v>
      </c>
      <c r="J62116">
        <v>101.5989</v>
      </c>
      <c r="L62116">
        <v>1425</v>
      </c>
      <c r="M62116">
        <v>100</v>
      </c>
      <c r="N62116">
        <v>5879</v>
      </c>
      <c r="Q62116">
        <v>21</v>
      </c>
      <c r="S62116">
        <v>17</v>
      </c>
      <c r="T62116">
        <v>17</v>
      </c>
      <c r="W62116">
        <v>4</v>
      </c>
      <c r="X62116" s="16" t="s">
        <v>2716</v>
      </c>
      <c r="Z62116" s="16"/>
      <c r="AA62116">
        <v>1</v>
      </c>
    </row>
    <row r="62117" spans="1:28" x14ac:dyDescent="0.35">
      <c r="A62117" s="5">
        <v>45633</v>
      </c>
      <c r="B62117" s="16" t="s">
        <v>2642</v>
      </c>
      <c r="C62117" s="16" t="s">
        <v>452</v>
      </c>
      <c r="D62117">
        <v>11</v>
      </c>
      <c r="E62117">
        <v>125</v>
      </c>
      <c r="F62117" s="16" t="s">
        <v>48</v>
      </c>
      <c r="G62117">
        <v>0</v>
      </c>
      <c r="L62117">
        <v>705</v>
      </c>
      <c r="M62117">
        <v>120</v>
      </c>
      <c r="N62117">
        <v>4614</v>
      </c>
      <c r="Q62117">
        <v>5</v>
      </c>
      <c r="S62117">
        <v>8</v>
      </c>
      <c r="T62117">
        <v>8</v>
      </c>
      <c r="X62117" s="16" t="s">
        <v>2714</v>
      </c>
      <c r="Y62117">
        <v>1</v>
      </c>
      <c r="Z62117" s="16"/>
      <c r="AA62117">
        <v>1</v>
      </c>
      <c r="AB62117">
        <v>1</v>
      </c>
    </row>
    <row r="62118" spans="1:28" x14ac:dyDescent="0.35">
      <c r="A62118" s="5">
        <v>45634</v>
      </c>
      <c r="B62118" s="16" t="s">
        <v>2642</v>
      </c>
      <c r="C62118" s="16" t="s">
        <v>452</v>
      </c>
      <c r="D62118">
        <v>11</v>
      </c>
      <c r="E62118">
        <v>125</v>
      </c>
      <c r="F62118" s="16" t="s">
        <v>48</v>
      </c>
      <c r="G62118">
        <v>0</v>
      </c>
      <c r="L62118">
        <v>1070</v>
      </c>
      <c r="M62118">
        <v>120</v>
      </c>
      <c r="N62118">
        <v>5564</v>
      </c>
      <c r="Q62118">
        <v>5</v>
      </c>
      <c r="S62118">
        <v>7</v>
      </c>
      <c r="T62118">
        <v>7</v>
      </c>
      <c r="W62118">
        <v>2</v>
      </c>
      <c r="X62118" s="16" t="s">
        <v>2714</v>
      </c>
      <c r="Z62118" s="16"/>
      <c r="AA62118">
        <v>1</v>
      </c>
    </row>
    <row r="62119" spans="1:28" x14ac:dyDescent="0.35">
      <c r="A62119" s="5">
        <v>45635</v>
      </c>
      <c r="B62119" s="16" t="s">
        <v>2642</v>
      </c>
      <c r="C62119" s="16" t="s">
        <v>452</v>
      </c>
      <c r="D62119">
        <v>11</v>
      </c>
      <c r="E62119">
        <v>125</v>
      </c>
      <c r="F62119" s="16" t="s">
        <v>48</v>
      </c>
      <c r="G62119">
        <v>0</v>
      </c>
      <c r="L62119">
        <v>800</v>
      </c>
      <c r="M62119">
        <v>1510</v>
      </c>
      <c r="N62119">
        <v>4854</v>
      </c>
      <c r="Q62119">
        <v>5</v>
      </c>
      <c r="S62119">
        <v>61</v>
      </c>
      <c r="T62119">
        <v>61</v>
      </c>
      <c r="W62119">
        <v>6</v>
      </c>
      <c r="X62119" s="16" t="s">
        <v>2714</v>
      </c>
      <c r="Z62119" s="16"/>
      <c r="AA62119">
        <v>1</v>
      </c>
    </row>
    <row r="62120" spans="1:28" x14ac:dyDescent="0.35">
      <c r="A62120" s="5">
        <v>45636</v>
      </c>
      <c r="B62120" s="16" t="s">
        <v>2642</v>
      </c>
      <c r="C62120" s="16" t="s">
        <v>452</v>
      </c>
      <c r="D62120">
        <v>11</v>
      </c>
      <c r="E62120">
        <v>125</v>
      </c>
      <c r="F62120" s="16" t="s">
        <v>48</v>
      </c>
      <c r="G62120">
        <v>0</v>
      </c>
      <c r="L62120">
        <v>770</v>
      </c>
      <c r="M62120">
        <v>120</v>
      </c>
      <c r="N62120">
        <v>5504</v>
      </c>
      <c r="Q62120">
        <v>5</v>
      </c>
      <c r="S62120">
        <v>6</v>
      </c>
      <c r="T62120">
        <v>6</v>
      </c>
      <c r="U62120">
        <v>1</v>
      </c>
      <c r="V62120">
        <v>1</v>
      </c>
      <c r="W62120">
        <v>3</v>
      </c>
      <c r="X62120" s="16" t="s">
        <v>2714</v>
      </c>
      <c r="Z62120" s="16"/>
      <c r="AA62120">
        <v>1</v>
      </c>
    </row>
    <row r="62121" spans="1:28" x14ac:dyDescent="0.35">
      <c r="A62121" s="5">
        <v>45690</v>
      </c>
      <c r="B62121" s="16" t="s">
        <v>2652</v>
      </c>
      <c r="C62121" s="16" t="s">
        <v>452</v>
      </c>
      <c r="D62121">
        <v>11</v>
      </c>
      <c r="E62121">
        <v>126</v>
      </c>
      <c r="F62121" s="16" t="s">
        <v>48</v>
      </c>
      <c r="G62121">
        <v>0</v>
      </c>
      <c r="L62121">
        <v>950</v>
      </c>
      <c r="M62121">
        <v>240</v>
      </c>
      <c r="N62121">
        <v>14123</v>
      </c>
      <c r="Q62121">
        <v>5</v>
      </c>
      <c r="S62121">
        <v>9</v>
      </c>
      <c r="T62121">
        <v>9</v>
      </c>
      <c r="X62121" s="16" t="s">
        <v>2714</v>
      </c>
      <c r="Y62121">
        <v>1</v>
      </c>
      <c r="Z62121" s="16"/>
      <c r="AA62121">
        <v>1</v>
      </c>
      <c r="AB62121">
        <v>1</v>
      </c>
    </row>
    <row r="62122" spans="1:28" x14ac:dyDescent="0.35">
      <c r="A62122" s="5">
        <v>45691</v>
      </c>
      <c r="B62122" s="16" t="s">
        <v>2652</v>
      </c>
      <c r="C62122" s="16" t="s">
        <v>452</v>
      </c>
      <c r="D62122">
        <v>11</v>
      </c>
      <c r="E62122">
        <v>126</v>
      </c>
      <c r="F62122" s="16" t="s">
        <v>48</v>
      </c>
      <c r="G62122">
        <v>0</v>
      </c>
      <c r="L62122">
        <v>940</v>
      </c>
      <c r="M62122">
        <v>6640</v>
      </c>
      <c r="N62122">
        <v>8423</v>
      </c>
      <c r="Q62122">
        <v>5</v>
      </c>
      <c r="S62122">
        <v>212</v>
      </c>
      <c r="T62122">
        <v>212</v>
      </c>
      <c r="W62122">
        <v>22</v>
      </c>
      <c r="X62122" s="16" t="s">
        <v>2714</v>
      </c>
      <c r="Z62122" s="16"/>
      <c r="AA62122">
        <v>1</v>
      </c>
    </row>
    <row r="62123" spans="1:28" x14ac:dyDescent="0.35">
      <c r="A62123" s="5">
        <v>45692</v>
      </c>
      <c r="B62123" s="16" t="s">
        <v>2652</v>
      </c>
      <c r="C62123" s="16" t="s">
        <v>452</v>
      </c>
      <c r="D62123">
        <v>11</v>
      </c>
      <c r="E62123">
        <v>126</v>
      </c>
      <c r="F62123" s="16" t="s">
        <v>48</v>
      </c>
      <c r="G62123">
        <v>0</v>
      </c>
      <c r="L62123">
        <v>1075</v>
      </c>
      <c r="M62123">
        <v>370</v>
      </c>
      <c r="N62123">
        <v>9128</v>
      </c>
      <c r="Q62123">
        <v>5</v>
      </c>
      <c r="S62123">
        <v>6</v>
      </c>
      <c r="T62123">
        <v>14</v>
      </c>
      <c r="X62123" s="16" t="s">
        <v>2714</v>
      </c>
      <c r="Z62123" s="16"/>
      <c r="AA62123">
        <v>1</v>
      </c>
    </row>
    <row r="62124" spans="1:28" x14ac:dyDescent="0.35">
      <c r="A62124" s="5">
        <v>45693</v>
      </c>
      <c r="B62124" s="16" t="s">
        <v>2652</v>
      </c>
      <c r="C62124" s="16" t="s">
        <v>452</v>
      </c>
      <c r="D62124">
        <v>11</v>
      </c>
      <c r="E62124">
        <v>126</v>
      </c>
      <c r="F62124" s="16" t="s">
        <v>48</v>
      </c>
      <c r="G62124">
        <v>0</v>
      </c>
      <c r="L62124">
        <v>720</v>
      </c>
      <c r="M62124">
        <v>120</v>
      </c>
      <c r="N62124">
        <v>9728</v>
      </c>
      <c r="Q62124">
        <v>5</v>
      </c>
      <c r="S62124">
        <v>12</v>
      </c>
      <c r="T62124">
        <v>4</v>
      </c>
      <c r="X62124" s="16" t="s">
        <v>2714</v>
      </c>
      <c r="Z62124" s="16"/>
      <c r="AA62124">
        <v>1</v>
      </c>
    </row>
    <row r="62125" spans="1:28" x14ac:dyDescent="0.35">
      <c r="A62125" s="5">
        <v>45633</v>
      </c>
      <c r="B62125" s="16" t="s">
        <v>2642</v>
      </c>
      <c r="C62125" s="16" t="s">
        <v>1540</v>
      </c>
      <c r="D62125">
        <v>10</v>
      </c>
      <c r="E62125">
        <v>123</v>
      </c>
      <c r="F62125" s="16" t="s">
        <v>48</v>
      </c>
      <c r="G62125">
        <v>0</v>
      </c>
      <c r="L62125">
        <v>220</v>
      </c>
      <c r="M62125">
        <v>250</v>
      </c>
      <c r="N62125">
        <v>59185</v>
      </c>
      <c r="Q62125">
        <v>1</v>
      </c>
      <c r="S62125">
        <v>21</v>
      </c>
      <c r="T62125">
        <v>21</v>
      </c>
      <c r="X62125" s="16" t="s">
        <v>26</v>
      </c>
      <c r="Z62125" s="16"/>
      <c r="AA62125">
        <v>1</v>
      </c>
      <c r="AB62125">
        <v>1</v>
      </c>
    </row>
    <row r="62126" spans="1:28" x14ac:dyDescent="0.35">
      <c r="A62126" s="5">
        <v>45634</v>
      </c>
      <c r="B62126" s="16" t="s">
        <v>2642</v>
      </c>
      <c r="C62126" s="16" t="s">
        <v>1540</v>
      </c>
      <c r="D62126">
        <v>10</v>
      </c>
      <c r="E62126">
        <v>123</v>
      </c>
      <c r="F62126" s="16" t="s">
        <v>48</v>
      </c>
      <c r="G62126">
        <v>0</v>
      </c>
      <c r="L62126">
        <v>2350</v>
      </c>
      <c r="M62126">
        <v>446</v>
      </c>
      <c r="N62126">
        <v>61089</v>
      </c>
      <c r="Q62126">
        <v>1</v>
      </c>
      <c r="S62126">
        <v>29</v>
      </c>
      <c r="T62126">
        <v>29</v>
      </c>
      <c r="X62126" s="16" t="s">
        <v>26</v>
      </c>
      <c r="Z62126" s="16"/>
      <c r="AA62126">
        <v>1</v>
      </c>
    </row>
    <row r="62127" spans="1:28" x14ac:dyDescent="0.35">
      <c r="A62127" s="5">
        <v>45635</v>
      </c>
      <c r="B62127" s="16" t="s">
        <v>2642</v>
      </c>
      <c r="C62127" s="16" t="s">
        <v>1540</v>
      </c>
      <c r="D62127">
        <v>10</v>
      </c>
      <c r="E62127">
        <v>123</v>
      </c>
      <c r="F62127" s="16" t="s">
        <v>48</v>
      </c>
      <c r="G62127">
        <v>0</v>
      </c>
      <c r="L62127">
        <v>605</v>
      </c>
      <c r="M62127">
        <v>1275</v>
      </c>
      <c r="N62127">
        <v>60419</v>
      </c>
      <c r="Q62127">
        <v>1</v>
      </c>
      <c r="S62127">
        <v>54</v>
      </c>
      <c r="T62127">
        <v>54</v>
      </c>
      <c r="X62127" s="16" t="s">
        <v>26</v>
      </c>
      <c r="Z62127" s="16"/>
      <c r="AA62127">
        <v>1</v>
      </c>
    </row>
    <row r="62128" spans="1:28" x14ac:dyDescent="0.35">
      <c r="A62128" s="5">
        <v>45636</v>
      </c>
      <c r="B62128" s="16" t="s">
        <v>2642</v>
      </c>
      <c r="C62128" s="16" t="s">
        <v>1540</v>
      </c>
      <c r="D62128">
        <v>10</v>
      </c>
      <c r="E62128">
        <v>123</v>
      </c>
      <c r="F62128" s="16" t="s">
        <v>48</v>
      </c>
      <c r="G62128">
        <v>0</v>
      </c>
      <c r="L62128">
        <v>810</v>
      </c>
      <c r="M62128">
        <v>225</v>
      </c>
      <c r="N62128">
        <v>61004</v>
      </c>
      <c r="Q62128">
        <v>1</v>
      </c>
      <c r="S62128">
        <v>17</v>
      </c>
      <c r="T62128">
        <v>17</v>
      </c>
      <c r="X62128" s="16" t="s">
        <v>26</v>
      </c>
      <c r="Z62128" s="16"/>
      <c r="AA62128">
        <v>1</v>
      </c>
    </row>
    <row r="62129" spans="1:28" x14ac:dyDescent="0.35">
      <c r="A62129" s="5">
        <v>45690</v>
      </c>
      <c r="B62129" s="16" t="s">
        <v>2652</v>
      </c>
      <c r="C62129" s="16" t="s">
        <v>2134</v>
      </c>
      <c r="D62129">
        <v>7</v>
      </c>
      <c r="E62129">
        <v>126</v>
      </c>
      <c r="F62129" s="16" t="s">
        <v>25</v>
      </c>
      <c r="G62129">
        <v>0</v>
      </c>
      <c r="L62129">
        <v>1070</v>
      </c>
      <c r="M62129">
        <v>125</v>
      </c>
      <c r="N62129">
        <v>21467</v>
      </c>
      <c r="Q62129">
        <v>21</v>
      </c>
      <c r="S62129">
        <v>7</v>
      </c>
      <c r="T62129">
        <v>7</v>
      </c>
      <c r="X62129" s="16" t="s">
        <v>2716</v>
      </c>
      <c r="Y62129">
        <v>1</v>
      </c>
      <c r="Z62129" s="16"/>
      <c r="AA62129">
        <v>1</v>
      </c>
      <c r="AB62129">
        <v>1</v>
      </c>
    </row>
    <row r="62130" spans="1:28" x14ac:dyDescent="0.35">
      <c r="A62130" s="5">
        <v>45691</v>
      </c>
      <c r="B62130" s="16" t="s">
        <v>2652</v>
      </c>
      <c r="C62130" s="16" t="s">
        <v>2134</v>
      </c>
      <c r="D62130">
        <v>7</v>
      </c>
      <c r="E62130">
        <v>126</v>
      </c>
      <c r="F62130" s="16" t="s">
        <v>25</v>
      </c>
      <c r="G62130">
        <v>0</v>
      </c>
      <c r="L62130">
        <v>820</v>
      </c>
      <c r="M62130">
        <v>2200</v>
      </c>
      <c r="N62130">
        <v>20087</v>
      </c>
      <c r="Q62130">
        <v>21</v>
      </c>
      <c r="S62130">
        <v>91</v>
      </c>
      <c r="T62130">
        <v>91</v>
      </c>
      <c r="W62130">
        <v>10</v>
      </c>
      <c r="X62130" s="16" t="s">
        <v>2716</v>
      </c>
      <c r="Z62130" s="16"/>
      <c r="AA62130">
        <v>1</v>
      </c>
    </row>
    <row r="62131" spans="1:28" x14ac:dyDescent="0.35">
      <c r="A62131" s="5">
        <v>45692</v>
      </c>
      <c r="B62131" s="16" t="s">
        <v>2652</v>
      </c>
      <c r="C62131" s="16" t="s">
        <v>2134</v>
      </c>
      <c r="D62131">
        <v>7</v>
      </c>
      <c r="E62131">
        <v>126</v>
      </c>
      <c r="F62131" s="16" t="s">
        <v>25</v>
      </c>
      <c r="G62131">
        <v>0</v>
      </c>
      <c r="L62131">
        <v>1620</v>
      </c>
      <c r="M62131">
        <v>200</v>
      </c>
      <c r="N62131">
        <v>21507</v>
      </c>
      <c r="Q62131">
        <v>21</v>
      </c>
      <c r="S62131">
        <v>20</v>
      </c>
      <c r="T62131">
        <v>20</v>
      </c>
      <c r="X62131" s="16" t="s">
        <v>2716</v>
      </c>
      <c r="Z62131" s="16"/>
      <c r="AA62131">
        <v>1</v>
      </c>
    </row>
    <row r="62132" spans="1:28" x14ac:dyDescent="0.35">
      <c r="A62132" s="5">
        <v>45693</v>
      </c>
      <c r="B62132" s="16" t="s">
        <v>2652</v>
      </c>
      <c r="C62132" s="16" t="s">
        <v>2134</v>
      </c>
      <c r="D62132">
        <v>7</v>
      </c>
      <c r="E62132">
        <v>126</v>
      </c>
      <c r="F62132" s="16" t="s">
        <v>25</v>
      </c>
      <c r="G62132">
        <v>0</v>
      </c>
      <c r="L62132">
        <v>895</v>
      </c>
      <c r="M62132">
        <v>4100</v>
      </c>
      <c r="N62132">
        <v>18302</v>
      </c>
      <c r="Q62132">
        <v>21</v>
      </c>
      <c r="S62132">
        <v>177</v>
      </c>
      <c r="T62132">
        <v>177</v>
      </c>
      <c r="W62132">
        <v>22</v>
      </c>
      <c r="X62132" s="16" t="s">
        <v>2716</v>
      </c>
      <c r="Z62132" s="16"/>
      <c r="AA62132">
        <v>1</v>
      </c>
    </row>
    <row r="62133" spans="1:28" x14ac:dyDescent="0.35">
      <c r="A62133" s="5">
        <v>45633</v>
      </c>
      <c r="B62133" s="16" t="s">
        <v>2642</v>
      </c>
      <c r="C62133" s="16" t="s">
        <v>2401</v>
      </c>
      <c r="D62133">
        <v>0</v>
      </c>
      <c r="E62133">
        <v>93</v>
      </c>
      <c r="F62133" s="16" t="s">
        <v>25</v>
      </c>
      <c r="G62133">
        <v>0</v>
      </c>
      <c r="L62133">
        <v>70</v>
      </c>
      <c r="N62133">
        <v>42297</v>
      </c>
      <c r="Q62133">
        <v>21</v>
      </c>
      <c r="X62133" s="16" t="s">
        <v>2714</v>
      </c>
      <c r="Y62133">
        <v>1</v>
      </c>
      <c r="Z62133" s="16"/>
      <c r="AA62133">
        <v>1</v>
      </c>
      <c r="AB62133">
        <v>1</v>
      </c>
    </row>
    <row r="62134" spans="1:28" x14ac:dyDescent="0.35">
      <c r="A62134" s="5">
        <v>45634</v>
      </c>
      <c r="B62134" s="16" t="s">
        <v>2642</v>
      </c>
      <c r="C62134" s="16" t="s">
        <v>2401</v>
      </c>
      <c r="D62134">
        <v>0</v>
      </c>
      <c r="E62134">
        <v>93</v>
      </c>
      <c r="F62134" s="16" t="s">
        <v>25</v>
      </c>
      <c r="G62134">
        <v>0</v>
      </c>
      <c r="L62134">
        <v>120</v>
      </c>
      <c r="N62134">
        <v>42417</v>
      </c>
      <c r="Q62134">
        <v>21</v>
      </c>
      <c r="V62134">
        <v>1</v>
      </c>
      <c r="W62134">
        <v>1</v>
      </c>
      <c r="X62134" s="16" t="s">
        <v>2714</v>
      </c>
      <c r="Z62134" s="16"/>
      <c r="AA62134">
        <v>1</v>
      </c>
    </row>
    <row r="62135" spans="1:28" x14ac:dyDescent="0.35">
      <c r="A62135" s="5">
        <v>45635</v>
      </c>
      <c r="B62135" s="16" t="s">
        <v>2642</v>
      </c>
      <c r="C62135" s="16" t="s">
        <v>2401</v>
      </c>
      <c r="D62135">
        <v>0</v>
      </c>
      <c r="E62135">
        <v>93</v>
      </c>
      <c r="F62135" s="16" t="s">
        <v>25</v>
      </c>
      <c r="G62135">
        <v>0</v>
      </c>
      <c r="L62135">
        <v>170</v>
      </c>
      <c r="N62135">
        <v>42587</v>
      </c>
      <c r="Q62135">
        <v>21</v>
      </c>
      <c r="U62135">
        <v>1</v>
      </c>
      <c r="X62135" s="16" t="s">
        <v>2714</v>
      </c>
      <c r="Z62135" s="16"/>
      <c r="AA62135">
        <v>1</v>
      </c>
    </row>
    <row r="62136" spans="1:28" x14ac:dyDescent="0.35">
      <c r="A62136" s="5">
        <v>45636</v>
      </c>
      <c r="B62136" s="16" t="s">
        <v>2642</v>
      </c>
      <c r="C62136" s="16" t="s">
        <v>2401</v>
      </c>
      <c r="D62136">
        <v>0</v>
      </c>
      <c r="E62136">
        <v>93</v>
      </c>
      <c r="F62136" s="16" t="s">
        <v>25</v>
      </c>
      <c r="G62136">
        <v>0</v>
      </c>
      <c r="L62136">
        <v>220</v>
      </c>
      <c r="N62136">
        <v>42807</v>
      </c>
      <c r="Q62136">
        <v>21</v>
      </c>
      <c r="W62136">
        <v>2</v>
      </c>
      <c r="X62136" s="16" t="s">
        <v>2714</v>
      </c>
      <c r="Z62136" s="16"/>
      <c r="AA62136">
        <v>1</v>
      </c>
    </row>
    <row r="62137" spans="1:28" x14ac:dyDescent="0.35">
      <c r="A62137" s="5">
        <v>45566</v>
      </c>
      <c r="B62137" s="16" t="s">
        <v>2632</v>
      </c>
      <c r="C62137" s="16" t="s">
        <v>160</v>
      </c>
      <c r="D62137">
        <v>13</v>
      </c>
      <c r="E62137">
        <v>123</v>
      </c>
      <c r="F62137" s="16" t="s">
        <v>25</v>
      </c>
      <c r="G62137">
        <v>0</v>
      </c>
      <c r="L62137">
        <v>1540</v>
      </c>
      <c r="M62137">
        <v>150</v>
      </c>
      <c r="N62137">
        <v>64422</v>
      </c>
      <c r="O62137">
        <v>21</v>
      </c>
      <c r="P62137">
        <v>18</v>
      </c>
      <c r="Q62137">
        <v>3</v>
      </c>
      <c r="S62137">
        <v>4</v>
      </c>
      <c r="T62137">
        <v>4</v>
      </c>
      <c r="X62137" s="16" t="s">
        <v>2714</v>
      </c>
      <c r="Y62137">
        <v>1</v>
      </c>
      <c r="Z62137" s="16"/>
      <c r="AA62137">
        <v>1</v>
      </c>
      <c r="AB62137">
        <v>1</v>
      </c>
    </row>
    <row r="62138" spans="1:28" x14ac:dyDescent="0.35">
      <c r="A62138" s="5">
        <v>45567</v>
      </c>
      <c r="B62138" s="16" t="s">
        <v>2632</v>
      </c>
      <c r="C62138" s="16" t="s">
        <v>160</v>
      </c>
      <c r="D62138">
        <v>13</v>
      </c>
      <c r="E62138">
        <v>123</v>
      </c>
      <c r="F62138" s="16" t="s">
        <v>25</v>
      </c>
      <c r="G62138">
        <v>0</v>
      </c>
      <c r="L62138">
        <v>1510</v>
      </c>
      <c r="M62138">
        <v>15225</v>
      </c>
      <c r="N62138">
        <v>50707</v>
      </c>
      <c r="Q62138">
        <v>3</v>
      </c>
      <c r="S62138">
        <v>200</v>
      </c>
      <c r="T62138">
        <v>200</v>
      </c>
      <c r="V62138">
        <v>1</v>
      </c>
      <c r="W62138">
        <v>20</v>
      </c>
      <c r="X62138" s="16" t="s">
        <v>2714</v>
      </c>
      <c r="Z62138" s="16"/>
      <c r="AA62138">
        <v>1</v>
      </c>
    </row>
    <row r="62139" spans="1:28" x14ac:dyDescent="0.35">
      <c r="A62139" s="5">
        <v>45568</v>
      </c>
      <c r="B62139" s="16" t="s">
        <v>2632</v>
      </c>
      <c r="C62139" s="16" t="s">
        <v>160</v>
      </c>
      <c r="D62139">
        <v>13</v>
      </c>
      <c r="E62139">
        <v>123</v>
      </c>
      <c r="F62139" s="16" t="s">
        <v>25</v>
      </c>
      <c r="G62139">
        <v>0</v>
      </c>
      <c r="L62139">
        <v>1310</v>
      </c>
      <c r="M62139">
        <v>300</v>
      </c>
      <c r="N62139">
        <v>51717</v>
      </c>
      <c r="Q62139">
        <v>3</v>
      </c>
      <c r="S62139">
        <v>12</v>
      </c>
      <c r="T62139">
        <v>12</v>
      </c>
      <c r="U62139">
        <v>2</v>
      </c>
      <c r="V62139">
        <v>1</v>
      </c>
      <c r="W62139">
        <v>6</v>
      </c>
      <c r="X62139" s="16" t="s">
        <v>2714</v>
      </c>
      <c r="Z62139" s="16"/>
      <c r="AA62139">
        <v>1</v>
      </c>
    </row>
    <row r="62140" spans="1:28" x14ac:dyDescent="0.35">
      <c r="A62140" s="5">
        <v>45569</v>
      </c>
      <c r="B62140" s="16" t="s">
        <v>2632</v>
      </c>
      <c r="C62140" s="16" t="s">
        <v>160</v>
      </c>
      <c r="D62140">
        <v>13</v>
      </c>
      <c r="E62140">
        <v>123</v>
      </c>
      <c r="F62140" s="16" t="s">
        <v>25</v>
      </c>
      <c r="G62140">
        <v>0</v>
      </c>
      <c r="L62140">
        <v>1610</v>
      </c>
      <c r="M62140">
        <v>225</v>
      </c>
      <c r="N62140">
        <v>53102</v>
      </c>
      <c r="Q62140">
        <v>3</v>
      </c>
      <c r="S62140">
        <v>8</v>
      </c>
      <c r="T62140">
        <v>8</v>
      </c>
      <c r="W62140">
        <v>3</v>
      </c>
      <c r="X62140" s="16" t="s">
        <v>2714</v>
      </c>
      <c r="Z62140" s="16"/>
      <c r="AA62140">
        <v>1</v>
      </c>
    </row>
    <row r="62141" spans="1:28" x14ac:dyDescent="0.35">
      <c r="A62141" s="5">
        <v>45707</v>
      </c>
      <c r="B62141" s="16" t="s">
        <v>2664</v>
      </c>
      <c r="C62141" s="16" t="s">
        <v>1865</v>
      </c>
      <c r="D62141">
        <v>10</v>
      </c>
      <c r="E62141">
        <v>126</v>
      </c>
      <c r="F62141" s="16" t="s">
        <v>25</v>
      </c>
      <c r="G62141">
        <v>0</v>
      </c>
      <c r="L62141">
        <v>1720</v>
      </c>
      <c r="M62141">
        <v>1560</v>
      </c>
      <c r="N62141">
        <v>2299</v>
      </c>
      <c r="Q62141">
        <v>21</v>
      </c>
      <c r="S62141">
        <v>68</v>
      </c>
      <c r="T62141">
        <v>68</v>
      </c>
      <c r="X62141" s="16" t="s">
        <v>26</v>
      </c>
      <c r="Z62141" s="16"/>
      <c r="AA62141">
        <v>1</v>
      </c>
      <c r="AB62141">
        <v>1</v>
      </c>
    </row>
    <row r="62142" spans="1:28" x14ac:dyDescent="0.35">
      <c r="A62142" s="5">
        <v>45708</v>
      </c>
      <c r="B62142" s="16" t="s">
        <v>2664</v>
      </c>
      <c r="C62142" s="16" t="s">
        <v>1865</v>
      </c>
      <c r="D62142">
        <v>10</v>
      </c>
      <c r="E62142">
        <v>126</v>
      </c>
      <c r="F62142" s="16" t="s">
        <v>25</v>
      </c>
      <c r="G62142">
        <v>0</v>
      </c>
      <c r="L62142">
        <v>560</v>
      </c>
      <c r="N62142">
        <v>2859</v>
      </c>
      <c r="Q62142">
        <v>21</v>
      </c>
      <c r="X62142" s="16" t="s">
        <v>26</v>
      </c>
      <c r="Z62142" s="16"/>
      <c r="AA62142">
        <v>1</v>
      </c>
    </row>
    <row r="62143" spans="1:28" x14ac:dyDescent="0.35">
      <c r="A62143" s="5">
        <v>45709</v>
      </c>
      <c r="B62143" s="16" t="s">
        <v>2664</v>
      </c>
      <c r="C62143" s="16" t="s">
        <v>1865</v>
      </c>
      <c r="D62143">
        <v>10</v>
      </c>
      <c r="E62143">
        <v>126</v>
      </c>
      <c r="F62143" s="16" t="s">
        <v>25</v>
      </c>
      <c r="G62143">
        <v>0</v>
      </c>
      <c r="L62143">
        <v>1680</v>
      </c>
      <c r="M62143">
        <v>725</v>
      </c>
      <c r="N62143">
        <v>3814</v>
      </c>
      <c r="Q62143">
        <v>21</v>
      </c>
      <c r="X62143" s="16" t="s">
        <v>26</v>
      </c>
      <c r="Z62143" s="16"/>
      <c r="AA62143">
        <v>1</v>
      </c>
    </row>
    <row r="62144" spans="1:28" x14ac:dyDescent="0.35">
      <c r="A62144" s="5">
        <v>45710</v>
      </c>
      <c r="B62144" s="16" t="s">
        <v>2664</v>
      </c>
      <c r="C62144" s="16" t="s">
        <v>1865</v>
      </c>
      <c r="D62144">
        <v>10</v>
      </c>
      <c r="E62144">
        <v>126</v>
      </c>
      <c r="F62144" s="16" t="s">
        <v>25</v>
      </c>
      <c r="G62144">
        <v>0</v>
      </c>
      <c r="L62144">
        <v>520</v>
      </c>
      <c r="N62144">
        <v>4334</v>
      </c>
      <c r="Q62144">
        <v>21</v>
      </c>
      <c r="X62144" s="16" t="s">
        <v>26</v>
      </c>
      <c r="Z62144" s="16"/>
      <c r="AA62144">
        <v>1</v>
      </c>
    </row>
    <row r="62145" spans="1:28" x14ac:dyDescent="0.35">
      <c r="A62145" s="5">
        <v>45690</v>
      </c>
      <c r="B62145" s="16" t="s">
        <v>2652</v>
      </c>
      <c r="C62145" s="16" t="s">
        <v>298</v>
      </c>
      <c r="D62145">
        <v>12</v>
      </c>
      <c r="E62145">
        <v>125</v>
      </c>
      <c r="F62145" s="16" t="s">
        <v>25</v>
      </c>
      <c r="G62145">
        <v>0</v>
      </c>
      <c r="L62145">
        <v>1960</v>
      </c>
      <c r="M62145">
        <v>2225</v>
      </c>
      <c r="N62145">
        <v>1178</v>
      </c>
      <c r="Q62145">
        <v>1</v>
      </c>
      <c r="S62145">
        <v>97</v>
      </c>
      <c r="T62145">
        <v>97</v>
      </c>
      <c r="X62145" s="16" t="s">
        <v>2716</v>
      </c>
      <c r="Y62145">
        <v>1</v>
      </c>
      <c r="Z62145" s="16"/>
      <c r="AA62145">
        <v>1</v>
      </c>
      <c r="AB62145">
        <v>1</v>
      </c>
    </row>
    <row r="62146" spans="1:28" x14ac:dyDescent="0.35">
      <c r="A62146" s="5">
        <v>45691</v>
      </c>
      <c r="B62146" s="16" t="s">
        <v>2652</v>
      </c>
      <c r="C62146" s="16" t="s">
        <v>298</v>
      </c>
      <c r="D62146">
        <v>12</v>
      </c>
      <c r="E62146">
        <v>125</v>
      </c>
      <c r="F62146" s="16" t="s">
        <v>25</v>
      </c>
      <c r="G62146">
        <v>0</v>
      </c>
      <c r="L62146">
        <v>1105</v>
      </c>
      <c r="M62146">
        <v>2050</v>
      </c>
      <c r="N62146">
        <v>233</v>
      </c>
      <c r="Q62146">
        <v>1</v>
      </c>
      <c r="S62146">
        <v>85</v>
      </c>
      <c r="T62146">
        <v>85</v>
      </c>
      <c r="W62146">
        <v>11</v>
      </c>
      <c r="X62146" s="16" t="s">
        <v>2716</v>
      </c>
      <c r="Z62146" s="16"/>
      <c r="AA62146">
        <v>1</v>
      </c>
    </row>
    <row r="62147" spans="1:28" x14ac:dyDescent="0.35">
      <c r="A62147" s="5">
        <v>45692</v>
      </c>
      <c r="B62147" s="16" t="s">
        <v>2652</v>
      </c>
      <c r="C62147" s="16" t="s">
        <v>298</v>
      </c>
      <c r="D62147">
        <v>12</v>
      </c>
      <c r="E62147">
        <v>125</v>
      </c>
      <c r="F62147" s="16" t="s">
        <v>25</v>
      </c>
      <c r="G62147">
        <v>0</v>
      </c>
      <c r="L62147">
        <v>1020</v>
      </c>
      <c r="M62147">
        <v>25</v>
      </c>
      <c r="N62147">
        <v>1228</v>
      </c>
      <c r="Q62147">
        <v>1</v>
      </c>
      <c r="S62147">
        <v>3</v>
      </c>
      <c r="T62147">
        <v>3</v>
      </c>
      <c r="W62147">
        <v>10</v>
      </c>
      <c r="X62147" s="16" t="s">
        <v>2716</v>
      </c>
      <c r="Z62147" s="16"/>
      <c r="AA62147">
        <v>1</v>
      </c>
    </row>
    <row r="62148" spans="1:28" x14ac:dyDescent="0.35">
      <c r="A62148" s="5">
        <v>45693</v>
      </c>
      <c r="B62148" s="16" t="s">
        <v>2652</v>
      </c>
      <c r="C62148" s="16" t="s">
        <v>298</v>
      </c>
      <c r="D62148">
        <v>12</v>
      </c>
      <c r="E62148">
        <v>125</v>
      </c>
      <c r="F62148" s="16" t="s">
        <v>25</v>
      </c>
      <c r="G62148">
        <v>0</v>
      </c>
      <c r="L62148">
        <v>1120</v>
      </c>
      <c r="M62148">
        <v>2100</v>
      </c>
      <c r="N62148">
        <v>248</v>
      </c>
      <c r="Q62148">
        <v>1</v>
      </c>
      <c r="S62148">
        <v>90</v>
      </c>
      <c r="T62148">
        <v>90</v>
      </c>
      <c r="W62148">
        <v>9</v>
      </c>
      <c r="X62148" s="16" t="s">
        <v>2716</v>
      </c>
      <c r="Z62148" s="16"/>
      <c r="AA62148">
        <v>1</v>
      </c>
    </row>
    <row r="62149" spans="1:28" x14ac:dyDescent="0.35">
      <c r="A62149" s="5">
        <v>45585</v>
      </c>
      <c r="B62149" s="16" t="s">
        <v>2635</v>
      </c>
      <c r="C62149" s="16" t="s">
        <v>756</v>
      </c>
      <c r="D62149">
        <v>10</v>
      </c>
      <c r="E62149">
        <v>123</v>
      </c>
      <c r="F62149" s="16" t="s">
        <v>25</v>
      </c>
      <c r="G62149">
        <v>0</v>
      </c>
      <c r="L62149">
        <v>1805</v>
      </c>
      <c r="M62149">
        <v>1500</v>
      </c>
      <c r="N62149">
        <v>887</v>
      </c>
      <c r="Q62149">
        <v>21</v>
      </c>
      <c r="S62149">
        <v>62</v>
      </c>
      <c r="T62149">
        <v>62</v>
      </c>
      <c r="X62149" s="16" t="s">
        <v>2714</v>
      </c>
      <c r="Y62149">
        <v>1</v>
      </c>
      <c r="Z62149" s="16"/>
      <c r="AA62149">
        <v>1</v>
      </c>
      <c r="AB62149">
        <v>1</v>
      </c>
    </row>
    <row r="62150" spans="1:28" x14ac:dyDescent="0.35">
      <c r="A62150" s="5">
        <v>45586</v>
      </c>
      <c r="B62150" s="16" t="s">
        <v>2635</v>
      </c>
      <c r="C62150" s="16" t="s">
        <v>756</v>
      </c>
      <c r="D62150">
        <v>10</v>
      </c>
      <c r="E62150">
        <v>123</v>
      </c>
      <c r="F62150" s="16" t="s">
        <v>25</v>
      </c>
      <c r="G62150">
        <v>0</v>
      </c>
      <c r="L62150">
        <v>1420</v>
      </c>
      <c r="M62150">
        <v>1375</v>
      </c>
      <c r="N62150">
        <v>932</v>
      </c>
      <c r="Q62150">
        <v>21</v>
      </c>
      <c r="S62150">
        <v>55</v>
      </c>
      <c r="T62150">
        <v>55</v>
      </c>
      <c r="X62150" s="16" t="s">
        <v>2714</v>
      </c>
      <c r="Z62150" s="16"/>
      <c r="AA62150">
        <v>1</v>
      </c>
    </row>
    <row r="62151" spans="1:28" x14ac:dyDescent="0.35">
      <c r="A62151" s="5">
        <v>45587</v>
      </c>
      <c r="B62151" s="16" t="s">
        <v>2635</v>
      </c>
      <c r="C62151" s="16" t="s">
        <v>756</v>
      </c>
      <c r="D62151">
        <v>10</v>
      </c>
      <c r="E62151">
        <v>123</v>
      </c>
      <c r="F62151" s="16" t="s">
        <v>25</v>
      </c>
      <c r="G62151">
        <v>0</v>
      </c>
      <c r="L62151">
        <v>1620</v>
      </c>
      <c r="M62151">
        <v>1175</v>
      </c>
      <c r="N62151">
        <v>1377</v>
      </c>
      <c r="Q62151">
        <v>21</v>
      </c>
      <c r="S62151">
        <v>40</v>
      </c>
      <c r="T62151">
        <v>40</v>
      </c>
      <c r="X62151" s="16" t="s">
        <v>2714</v>
      </c>
      <c r="Z62151" s="16"/>
      <c r="AA62151">
        <v>1</v>
      </c>
    </row>
    <row r="62152" spans="1:28" x14ac:dyDescent="0.35">
      <c r="A62152" s="5">
        <v>45588</v>
      </c>
      <c r="B62152" s="16" t="s">
        <v>2635</v>
      </c>
      <c r="C62152" s="16" t="s">
        <v>756</v>
      </c>
      <c r="D62152">
        <v>10</v>
      </c>
      <c r="E62152">
        <v>123</v>
      </c>
      <c r="F62152" s="16" t="s">
        <v>25</v>
      </c>
      <c r="G62152">
        <v>0</v>
      </c>
      <c r="L62152">
        <v>1620</v>
      </c>
      <c r="M62152">
        <v>575</v>
      </c>
      <c r="N62152">
        <v>2422</v>
      </c>
      <c r="Q62152">
        <v>21</v>
      </c>
      <c r="S62152">
        <v>32</v>
      </c>
      <c r="T62152">
        <v>32</v>
      </c>
      <c r="U62152">
        <v>1</v>
      </c>
      <c r="V62152">
        <v>1</v>
      </c>
      <c r="W62152">
        <v>21</v>
      </c>
      <c r="X62152" s="16" t="s">
        <v>2714</v>
      </c>
      <c r="Z62152" s="16"/>
      <c r="AA62152">
        <v>1</v>
      </c>
    </row>
    <row r="62153" spans="1:28" x14ac:dyDescent="0.35">
      <c r="A62153" s="5">
        <v>45633</v>
      </c>
      <c r="B62153" s="16" t="s">
        <v>2642</v>
      </c>
      <c r="C62153" s="16" t="s">
        <v>1543</v>
      </c>
      <c r="D62153">
        <v>0</v>
      </c>
      <c r="E62153">
        <v>126</v>
      </c>
      <c r="F62153" s="16" t="s">
        <v>25</v>
      </c>
      <c r="G62153">
        <v>0</v>
      </c>
      <c r="L62153">
        <v>2230</v>
      </c>
      <c r="M62153">
        <v>148</v>
      </c>
      <c r="N62153">
        <v>40270</v>
      </c>
      <c r="Q62153">
        <v>21</v>
      </c>
      <c r="S62153">
        <v>16</v>
      </c>
      <c r="T62153">
        <v>16</v>
      </c>
      <c r="W62153">
        <v>1</v>
      </c>
      <c r="X62153" s="16" t="s">
        <v>2714</v>
      </c>
      <c r="Y62153">
        <v>1</v>
      </c>
      <c r="Z62153" s="16"/>
      <c r="AA62153">
        <v>1</v>
      </c>
      <c r="AB62153">
        <v>1</v>
      </c>
    </row>
    <row r="62154" spans="1:28" x14ac:dyDescent="0.35">
      <c r="A62154" s="5">
        <v>45634</v>
      </c>
      <c r="B62154" s="16" t="s">
        <v>2642</v>
      </c>
      <c r="C62154" s="16" t="s">
        <v>1543</v>
      </c>
      <c r="D62154">
        <v>0</v>
      </c>
      <c r="E62154">
        <v>126</v>
      </c>
      <c r="F62154" s="16" t="s">
        <v>25</v>
      </c>
      <c r="G62154">
        <v>0</v>
      </c>
      <c r="L62154">
        <v>1650</v>
      </c>
      <c r="M62154">
        <v>150</v>
      </c>
      <c r="N62154">
        <v>41770</v>
      </c>
      <c r="Q62154">
        <v>21</v>
      </c>
      <c r="S62154">
        <v>19</v>
      </c>
      <c r="T62154">
        <v>19</v>
      </c>
      <c r="W62154">
        <v>3</v>
      </c>
      <c r="X62154" s="16" t="s">
        <v>2714</v>
      </c>
      <c r="Z62154" s="16"/>
      <c r="AA62154">
        <v>1</v>
      </c>
    </row>
    <row r="62155" spans="1:28" x14ac:dyDescent="0.35">
      <c r="A62155" s="5">
        <v>45635</v>
      </c>
      <c r="B62155" s="16" t="s">
        <v>2642</v>
      </c>
      <c r="C62155" s="16" t="s">
        <v>1543</v>
      </c>
      <c r="D62155">
        <v>0</v>
      </c>
      <c r="E62155">
        <v>126</v>
      </c>
      <c r="F62155" s="16" t="s">
        <v>25</v>
      </c>
      <c r="G62155">
        <v>0</v>
      </c>
      <c r="L62155">
        <v>1185</v>
      </c>
      <c r="M62155">
        <v>200</v>
      </c>
      <c r="N62155">
        <v>42755</v>
      </c>
      <c r="Q62155">
        <v>21</v>
      </c>
      <c r="S62155">
        <v>21</v>
      </c>
      <c r="T62155">
        <v>21</v>
      </c>
      <c r="V62155">
        <v>1</v>
      </c>
      <c r="W62155">
        <v>4</v>
      </c>
      <c r="X62155" s="16" t="s">
        <v>2714</v>
      </c>
      <c r="Z62155" s="16"/>
      <c r="AA62155">
        <v>1</v>
      </c>
    </row>
    <row r="62156" spans="1:28" x14ac:dyDescent="0.35">
      <c r="A62156" s="5">
        <v>45636</v>
      </c>
      <c r="B62156" s="16" t="s">
        <v>2642</v>
      </c>
      <c r="C62156" s="16" t="s">
        <v>1543</v>
      </c>
      <c r="D62156">
        <v>0</v>
      </c>
      <c r="E62156">
        <v>126</v>
      </c>
      <c r="F62156" s="16" t="s">
        <v>25</v>
      </c>
      <c r="G62156">
        <v>0</v>
      </c>
      <c r="L62156">
        <v>1105</v>
      </c>
      <c r="M62156">
        <v>200</v>
      </c>
      <c r="N62156">
        <v>43660</v>
      </c>
      <c r="Q62156">
        <v>21</v>
      </c>
      <c r="S62156">
        <v>18</v>
      </c>
      <c r="T62156">
        <v>18</v>
      </c>
      <c r="U62156">
        <v>1</v>
      </c>
      <c r="W62156">
        <v>2</v>
      </c>
      <c r="X62156" s="16" t="s">
        <v>2714</v>
      </c>
      <c r="Z62156" s="16"/>
      <c r="AA62156">
        <v>1</v>
      </c>
    </row>
    <row r="62157" spans="1:28" x14ac:dyDescent="0.35">
      <c r="A62157" s="5">
        <v>45566</v>
      </c>
      <c r="B62157" s="16" t="s">
        <v>2632</v>
      </c>
      <c r="C62157" s="16" t="s">
        <v>221</v>
      </c>
      <c r="D62157">
        <v>3</v>
      </c>
      <c r="E62157">
        <v>125</v>
      </c>
      <c r="F62157" s="16" t="s">
        <v>25</v>
      </c>
      <c r="G62157">
        <v>0</v>
      </c>
      <c r="L62157">
        <v>1305</v>
      </c>
      <c r="M62157">
        <v>425</v>
      </c>
      <c r="N62157">
        <v>34818</v>
      </c>
      <c r="O62157">
        <v>21</v>
      </c>
      <c r="Q62157">
        <v>21</v>
      </c>
      <c r="S62157">
        <v>25</v>
      </c>
      <c r="T62157">
        <v>25</v>
      </c>
      <c r="X62157" s="16" t="s">
        <v>2714</v>
      </c>
      <c r="Y62157">
        <v>1</v>
      </c>
      <c r="Z62157" s="16"/>
      <c r="AA62157">
        <v>1</v>
      </c>
      <c r="AB62157">
        <v>1</v>
      </c>
    </row>
    <row r="62158" spans="1:28" x14ac:dyDescent="0.35">
      <c r="A62158" s="5">
        <v>45567</v>
      </c>
      <c r="B62158" s="16" t="s">
        <v>2632</v>
      </c>
      <c r="C62158" s="16" t="s">
        <v>221</v>
      </c>
      <c r="D62158">
        <v>3</v>
      </c>
      <c r="E62158">
        <v>125</v>
      </c>
      <c r="F62158" s="16" t="s">
        <v>25</v>
      </c>
      <c r="G62158">
        <v>0</v>
      </c>
      <c r="L62158">
        <v>1305</v>
      </c>
      <c r="M62158">
        <v>275</v>
      </c>
      <c r="N62158">
        <v>35848</v>
      </c>
      <c r="Q62158">
        <v>21</v>
      </c>
      <c r="S62158">
        <v>21</v>
      </c>
      <c r="T62158">
        <v>21</v>
      </c>
      <c r="X62158" s="16" t="s">
        <v>2714</v>
      </c>
      <c r="Z62158" s="16"/>
      <c r="AA62158">
        <v>1</v>
      </c>
    </row>
    <row r="62159" spans="1:28" x14ac:dyDescent="0.35">
      <c r="A62159" s="5">
        <v>45568</v>
      </c>
      <c r="B62159" s="16" t="s">
        <v>2632</v>
      </c>
      <c r="C62159" s="16" t="s">
        <v>221</v>
      </c>
      <c r="D62159">
        <v>3</v>
      </c>
      <c r="E62159">
        <v>125</v>
      </c>
      <c r="F62159" s="16" t="s">
        <v>25</v>
      </c>
      <c r="G62159">
        <v>0</v>
      </c>
      <c r="L62159">
        <v>1905</v>
      </c>
      <c r="M62159">
        <v>2525</v>
      </c>
      <c r="N62159">
        <v>35228</v>
      </c>
      <c r="Q62159">
        <v>21</v>
      </c>
      <c r="S62159">
        <v>107</v>
      </c>
      <c r="T62159">
        <v>107</v>
      </c>
      <c r="W62159">
        <v>10</v>
      </c>
      <c r="X62159" s="16" t="s">
        <v>2714</v>
      </c>
      <c r="Z62159" s="16"/>
      <c r="AA62159">
        <v>1</v>
      </c>
    </row>
    <row r="62160" spans="1:28" x14ac:dyDescent="0.35">
      <c r="A62160" s="5">
        <v>45569</v>
      </c>
      <c r="B62160" s="16" t="s">
        <v>2632</v>
      </c>
      <c r="C62160" s="16" t="s">
        <v>221</v>
      </c>
      <c r="D62160">
        <v>3</v>
      </c>
      <c r="E62160">
        <v>125</v>
      </c>
      <c r="F62160" s="16" t="s">
        <v>25</v>
      </c>
      <c r="G62160">
        <v>0</v>
      </c>
      <c r="L62160">
        <v>770</v>
      </c>
      <c r="M62160">
        <v>125</v>
      </c>
      <c r="N62160">
        <v>35873</v>
      </c>
      <c r="Q62160">
        <v>21</v>
      </c>
      <c r="S62160">
        <v>19</v>
      </c>
      <c r="T62160">
        <v>19</v>
      </c>
      <c r="W62160">
        <v>12</v>
      </c>
      <c r="X62160" s="16" t="s">
        <v>2714</v>
      </c>
      <c r="Z62160" s="16"/>
      <c r="AA62160">
        <v>1</v>
      </c>
    </row>
    <row r="62161" spans="1:28" x14ac:dyDescent="0.35">
      <c r="A62161" s="5">
        <v>45690</v>
      </c>
      <c r="B62161" s="16" t="s">
        <v>2652</v>
      </c>
      <c r="C62161" s="16" t="s">
        <v>221</v>
      </c>
      <c r="D62161">
        <v>3</v>
      </c>
      <c r="E62161">
        <v>128</v>
      </c>
      <c r="F62161" s="16" t="s">
        <v>25</v>
      </c>
      <c r="G62161">
        <v>0</v>
      </c>
      <c r="L62161">
        <v>1070</v>
      </c>
      <c r="M62161">
        <v>4659</v>
      </c>
      <c r="N62161">
        <v>24881</v>
      </c>
      <c r="Q62161">
        <v>5</v>
      </c>
      <c r="S62161">
        <v>196</v>
      </c>
      <c r="T62161">
        <v>196</v>
      </c>
      <c r="W62161">
        <v>10</v>
      </c>
      <c r="X62161" s="16" t="s">
        <v>2716</v>
      </c>
      <c r="Y62161">
        <v>1</v>
      </c>
      <c r="Z62161" s="16"/>
      <c r="AA62161">
        <v>1</v>
      </c>
      <c r="AB62161">
        <v>1</v>
      </c>
    </row>
    <row r="62162" spans="1:28" x14ac:dyDescent="0.35">
      <c r="A62162" s="5">
        <v>45691</v>
      </c>
      <c r="B62162" s="16" t="s">
        <v>2652</v>
      </c>
      <c r="C62162" s="16" t="s">
        <v>221</v>
      </c>
      <c r="D62162">
        <v>3</v>
      </c>
      <c r="E62162">
        <v>128</v>
      </c>
      <c r="F62162" s="16" t="s">
        <v>25</v>
      </c>
      <c r="G62162">
        <v>0</v>
      </c>
      <c r="L62162">
        <v>1305</v>
      </c>
      <c r="M62162">
        <v>2975</v>
      </c>
      <c r="N62162">
        <v>23211</v>
      </c>
      <c r="Q62162">
        <v>5</v>
      </c>
      <c r="S62162">
        <v>126</v>
      </c>
      <c r="T62162">
        <v>126</v>
      </c>
      <c r="V62162">
        <v>1</v>
      </c>
      <c r="W62162">
        <v>20</v>
      </c>
      <c r="X62162" s="16" t="s">
        <v>2716</v>
      </c>
      <c r="Z62162" s="16"/>
      <c r="AA62162">
        <v>1</v>
      </c>
    </row>
    <row r="62163" spans="1:28" x14ac:dyDescent="0.35">
      <c r="A62163" s="5">
        <v>45692</v>
      </c>
      <c r="B62163" s="16" t="s">
        <v>2652</v>
      </c>
      <c r="C62163" s="16" t="s">
        <v>221</v>
      </c>
      <c r="D62163">
        <v>3</v>
      </c>
      <c r="E62163">
        <v>128</v>
      </c>
      <c r="F62163" s="16" t="s">
        <v>25</v>
      </c>
      <c r="G62163">
        <v>0</v>
      </c>
      <c r="L62163">
        <v>1305</v>
      </c>
      <c r="M62163">
        <v>950</v>
      </c>
      <c r="N62163">
        <v>23566</v>
      </c>
      <c r="Q62163">
        <v>5</v>
      </c>
      <c r="S62163">
        <v>47</v>
      </c>
      <c r="T62163">
        <v>47</v>
      </c>
      <c r="X62163" s="16" t="s">
        <v>2716</v>
      </c>
      <c r="Z62163" s="16"/>
      <c r="AA62163">
        <v>1</v>
      </c>
    </row>
    <row r="62164" spans="1:28" x14ac:dyDescent="0.35">
      <c r="A62164" s="5">
        <v>45693</v>
      </c>
      <c r="B62164" s="16" t="s">
        <v>2652</v>
      </c>
      <c r="C62164" s="16" t="s">
        <v>221</v>
      </c>
      <c r="D62164">
        <v>3</v>
      </c>
      <c r="E62164">
        <v>128</v>
      </c>
      <c r="F62164" s="16" t="s">
        <v>25</v>
      </c>
      <c r="G62164">
        <v>0</v>
      </c>
      <c r="L62164">
        <v>1105</v>
      </c>
      <c r="M62164">
        <v>575</v>
      </c>
      <c r="N62164">
        <v>24096</v>
      </c>
      <c r="Q62164">
        <v>5</v>
      </c>
      <c r="S62164">
        <v>31</v>
      </c>
      <c r="T62164">
        <v>31</v>
      </c>
      <c r="U62164">
        <v>2</v>
      </c>
      <c r="V62164">
        <v>1</v>
      </c>
      <c r="W62164">
        <v>13</v>
      </c>
      <c r="X62164" s="16" t="s">
        <v>2716</v>
      </c>
      <c r="Z62164" s="16"/>
      <c r="AA62164">
        <v>1</v>
      </c>
    </row>
    <row r="62165" spans="1:28" x14ac:dyDescent="0.35">
      <c r="A62165" s="5">
        <v>45719</v>
      </c>
      <c r="B62165" s="16" t="s">
        <v>3447</v>
      </c>
      <c r="C62165" s="16" t="s">
        <v>221</v>
      </c>
      <c r="D62165">
        <v>3</v>
      </c>
      <c r="E62165">
        <v>128</v>
      </c>
      <c r="F62165" s="16" t="s">
        <v>25</v>
      </c>
      <c r="G62165">
        <v>0</v>
      </c>
      <c r="L62165">
        <v>1020</v>
      </c>
      <c r="M62165">
        <v>675</v>
      </c>
      <c r="N62165">
        <v>24525</v>
      </c>
      <c r="Q62165">
        <v>5</v>
      </c>
      <c r="S62165">
        <v>30</v>
      </c>
      <c r="T62165">
        <v>30</v>
      </c>
      <c r="X62165" s="16" t="s">
        <v>2716</v>
      </c>
      <c r="Y62165">
        <v>1</v>
      </c>
      <c r="Z62165" s="16"/>
      <c r="AA62165">
        <v>1</v>
      </c>
      <c r="AB62165">
        <v>1</v>
      </c>
    </row>
    <row r="62166" spans="1:28" x14ac:dyDescent="0.35">
      <c r="A62166" s="5">
        <v>45720</v>
      </c>
      <c r="B62166" s="16" t="s">
        <v>3447</v>
      </c>
      <c r="C62166" s="16" t="s">
        <v>221</v>
      </c>
      <c r="D62166">
        <v>3</v>
      </c>
      <c r="E62166">
        <v>128</v>
      </c>
      <c r="F62166" s="16" t="s">
        <v>25</v>
      </c>
      <c r="G62166">
        <v>0</v>
      </c>
      <c r="L62166">
        <v>1420</v>
      </c>
      <c r="M62166">
        <v>675</v>
      </c>
      <c r="N62166">
        <v>25270</v>
      </c>
      <c r="Q62166">
        <v>5</v>
      </c>
      <c r="S62166">
        <v>37</v>
      </c>
      <c r="T62166">
        <v>37</v>
      </c>
      <c r="X62166" s="16" t="s">
        <v>2716</v>
      </c>
      <c r="Z62166" s="16"/>
      <c r="AA62166">
        <v>1</v>
      </c>
    </row>
    <row r="62167" spans="1:28" x14ac:dyDescent="0.35">
      <c r="A62167" s="5">
        <v>45721</v>
      </c>
      <c r="B62167" s="16" t="s">
        <v>3447</v>
      </c>
      <c r="C62167" s="16" t="s">
        <v>221</v>
      </c>
      <c r="D62167">
        <v>3</v>
      </c>
      <c r="E62167">
        <v>128</v>
      </c>
      <c r="F62167" s="16" t="s">
        <v>25</v>
      </c>
      <c r="G62167">
        <v>0</v>
      </c>
      <c r="L62167">
        <v>1220</v>
      </c>
      <c r="M62167">
        <v>4075</v>
      </c>
      <c r="N62167">
        <v>22415</v>
      </c>
      <c r="Q62167">
        <v>5</v>
      </c>
      <c r="S62167">
        <v>174</v>
      </c>
      <c r="T62167">
        <v>174</v>
      </c>
      <c r="U62167">
        <v>1</v>
      </c>
      <c r="V62167">
        <v>1</v>
      </c>
      <c r="W62167">
        <v>27</v>
      </c>
      <c r="X62167" s="16" t="s">
        <v>2716</v>
      </c>
      <c r="Z62167" s="16"/>
      <c r="AA62167">
        <v>1</v>
      </c>
    </row>
    <row r="62168" spans="1:28" x14ac:dyDescent="0.35">
      <c r="A62168" s="5">
        <v>45722</v>
      </c>
      <c r="B62168" s="16" t="s">
        <v>3447</v>
      </c>
      <c r="C62168" s="16" t="s">
        <v>221</v>
      </c>
      <c r="D62168">
        <v>3</v>
      </c>
      <c r="E62168">
        <v>128</v>
      </c>
      <c r="F62168" s="16" t="s">
        <v>25</v>
      </c>
      <c r="G62168">
        <v>0</v>
      </c>
      <c r="L62168">
        <v>1170</v>
      </c>
      <c r="M62168">
        <v>725</v>
      </c>
      <c r="N62168">
        <v>22860</v>
      </c>
      <c r="Q62168">
        <v>5</v>
      </c>
      <c r="S62168">
        <v>34</v>
      </c>
      <c r="T62168">
        <v>34</v>
      </c>
      <c r="W62168">
        <v>3</v>
      </c>
      <c r="X62168" s="16" t="s">
        <v>2716</v>
      </c>
      <c r="Z62168" s="16"/>
      <c r="AA62168">
        <v>1</v>
      </c>
    </row>
    <row r="62169" spans="1:28" x14ac:dyDescent="0.35">
      <c r="A62169" s="5">
        <v>45585</v>
      </c>
      <c r="B62169" s="16" t="s">
        <v>2635</v>
      </c>
      <c r="C62169" s="16" t="s">
        <v>1079</v>
      </c>
      <c r="D62169">
        <v>0</v>
      </c>
      <c r="E62169">
        <v>118</v>
      </c>
      <c r="F62169" s="16" t="s">
        <v>25</v>
      </c>
      <c r="G62169">
        <v>0</v>
      </c>
      <c r="L62169">
        <v>510</v>
      </c>
      <c r="M62169">
        <v>100</v>
      </c>
      <c r="N62169">
        <v>89854</v>
      </c>
      <c r="Q62169">
        <v>21</v>
      </c>
      <c r="S62169">
        <v>4</v>
      </c>
      <c r="T62169">
        <v>4</v>
      </c>
      <c r="X62169" s="16" t="s">
        <v>2714</v>
      </c>
      <c r="Y62169">
        <v>1</v>
      </c>
      <c r="Z62169" s="16"/>
      <c r="AA62169">
        <v>1</v>
      </c>
      <c r="AB62169">
        <v>1</v>
      </c>
    </row>
    <row r="62170" spans="1:28" x14ac:dyDescent="0.35">
      <c r="A62170" s="5">
        <v>45586</v>
      </c>
      <c r="B62170" s="16" t="s">
        <v>2635</v>
      </c>
      <c r="C62170" s="16" t="s">
        <v>1079</v>
      </c>
      <c r="D62170">
        <v>0</v>
      </c>
      <c r="E62170">
        <v>118</v>
      </c>
      <c r="F62170" s="16" t="s">
        <v>25</v>
      </c>
      <c r="G62170">
        <v>0</v>
      </c>
      <c r="L62170">
        <v>770</v>
      </c>
      <c r="M62170">
        <v>250</v>
      </c>
      <c r="N62170">
        <v>90374</v>
      </c>
      <c r="Q62170">
        <v>21</v>
      </c>
      <c r="S62170">
        <v>11</v>
      </c>
      <c r="T62170">
        <v>11</v>
      </c>
      <c r="W62170">
        <v>2</v>
      </c>
      <c r="X62170" s="16" t="s">
        <v>2714</v>
      </c>
      <c r="Z62170" s="16"/>
      <c r="AA62170">
        <v>1</v>
      </c>
    </row>
    <row r="62171" spans="1:28" x14ac:dyDescent="0.35">
      <c r="A62171" s="5">
        <v>45587</v>
      </c>
      <c r="B62171" s="16" t="s">
        <v>2635</v>
      </c>
      <c r="C62171" s="16" t="s">
        <v>1079</v>
      </c>
      <c r="D62171">
        <v>0</v>
      </c>
      <c r="E62171">
        <v>118</v>
      </c>
      <c r="F62171" s="16" t="s">
        <v>25</v>
      </c>
      <c r="G62171">
        <v>0</v>
      </c>
      <c r="L62171">
        <v>210</v>
      </c>
      <c r="M62171">
        <v>381</v>
      </c>
      <c r="N62171">
        <v>90203</v>
      </c>
      <c r="Q62171">
        <v>21</v>
      </c>
      <c r="S62171">
        <v>12</v>
      </c>
      <c r="T62171">
        <v>12</v>
      </c>
      <c r="W62171">
        <v>3</v>
      </c>
      <c r="X62171" s="16" t="s">
        <v>2714</v>
      </c>
      <c r="Z62171" s="16"/>
      <c r="AA62171">
        <v>1</v>
      </c>
    </row>
    <row r="62172" spans="1:28" x14ac:dyDescent="0.35">
      <c r="A62172" s="5">
        <v>45588</v>
      </c>
      <c r="B62172" s="16" t="s">
        <v>2635</v>
      </c>
      <c r="C62172" s="16" t="s">
        <v>1079</v>
      </c>
      <c r="D62172">
        <v>0</v>
      </c>
      <c r="E62172">
        <v>118</v>
      </c>
      <c r="F62172" s="16" t="s">
        <v>25</v>
      </c>
      <c r="G62172">
        <v>0</v>
      </c>
      <c r="L62172">
        <v>520</v>
      </c>
      <c r="M62172">
        <v>563</v>
      </c>
      <c r="N62172">
        <v>90160</v>
      </c>
      <c r="Q62172">
        <v>21</v>
      </c>
      <c r="S62172">
        <v>26</v>
      </c>
      <c r="T62172">
        <v>26</v>
      </c>
      <c r="W62172">
        <v>3</v>
      </c>
      <c r="X62172" s="16" t="s">
        <v>2714</v>
      </c>
      <c r="Z62172" s="16"/>
      <c r="AA62172">
        <v>1</v>
      </c>
    </row>
    <row r="62173" spans="1:28" x14ac:dyDescent="0.35">
      <c r="A62173" s="5">
        <v>45585</v>
      </c>
      <c r="B62173" s="16" t="s">
        <v>2635</v>
      </c>
      <c r="C62173" s="16" t="s">
        <v>2135</v>
      </c>
      <c r="D62173">
        <v>15</v>
      </c>
      <c r="E62173">
        <v>122</v>
      </c>
      <c r="F62173" s="16" t="s">
        <v>25</v>
      </c>
      <c r="G62173">
        <v>0</v>
      </c>
      <c r="L62173">
        <v>1080</v>
      </c>
      <c r="M62173">
        <v>50</v>
      </c>
      <c r="N62173">
        <v>37139</v>
      </c>
      <c r="Q62173">
        <v>21</v>
      </c>
      <c r="S62173">
        <v>2</v>
      </c>
      <c r="T62173">
        <v>2</v>
      </c>
      <c r="X62173" s="16" t="s">
        <v>2714</v>
      </c>
      <c r="Y62173">
        <v>1</v>
      </c>
      <c r="Z62173" s="16"/>
      <c r="AA62173">
        <v>1</v>
      </c>
      <c r="AB62173">
        <v>1</v>
      </c>
    </row>
    <row r="62174" spans="1:28" x14ac:dyDescent="0.35">
      <c r="A62174" s="5">
        <v>45586</v>
      </c>
      <c r="B62174" s="16" t="s">
        <v>2635</v>
      </c>
      <c r="C62174" s="16" t="s">
        <v>2135</v>
      </c>
      <c r="D62174">
        <v>15</v>
      </c>
      <c r="E62174">
        <v>122</v>
      </c>
      <c r="F62174" s="16" t="s">
        <v>25</v>
      </c>
      <c r="G62174">
        <v>0</v>
      </c>
      <c r="L62174">
        <v>1270</v>
      </c>
      <c r="M62174">
        <v>125</v>
      </c>
      <c r="N62174">
        <v>38284</v>
      </c>
      <c r="Q62174">
        <v>21</v>
      </c>
      <c r="S62174">
        <v>8</v>
      </c>
      <c r="T62174">
        <v>8</v>
      </c>
      <c r="W62174">
        <v>2</v>
      </c>
      <c r="X62174" s="16" t="s">
        <v>2714</v>
      </c>
      <c r="Z62174" s="16"/>
      <c r="AA62174">
        <v>1</v>
      </c>
    </row>
    <row r="62175" spans="1:28" x14ac:dyDescent="0.35">
      <c r="A62175" s="5">
        <v>45587</v>
      </c>
      <c r="B62175" s="16" t="s">
        <v>2635</v>
      </c>
      <c r="C62175" s="16" t="s">
        <v>2135</v>
      </c>
      <c r="D62175">
        <v>15</v>
      </c>
      <c r="E62175">
        <v>122</v>
      </c>
      <c r="F62175" s="16" t="s">
        <v>25</v>
      </c>
      <c r="G62175">
        <v>0</v>
      </c>
      <c r="L62175">
        <v>460</v>
      </c>
      <c r="M62175">
        <v>50</v>
      </c>
      <c r="N62175">
        <v>38694</v>
      </c>
      <c r="Q62175">
        <v>21</v>
      </c>
      <c r="X62175" s="16" t="s">
        <v>2714</v>
      </c>
      <c r="Z62175" s="16"/>
      <c r="AA62175">
        <v>1</v>
      </c>
    </row>
    <row r="62176" spans="1:28" x14ac:dyDescent="0.35">
      <c r="A62176" s="5">
        <v>45588</v>
      </c>
      <c r="B62176" s="16" t="s">
        <v>2635</v>
      </c>
      <c r="C62176" s="16" t="s">
        <v>2135</v>
      </c>
      <c r="D62176">
        <v>15</v>
      </c>
      <c r="E62176">
        <v>122</v>
      </c>
      <c r="F62176" s="16" t="s">
        <v>25</v>
      </c>
      <c r="G62176">
        <v>0</v>
      </c>
      <c r="L62176">
        <v>860</v>
      </c>
      <c r="M62176">
        <v>200</v>
      </c>
      <c r="N62176">
        <v>39354</v>
      </c>
      <c r="Q62176">
        <v>21</v>
      </c>
      <c r="S62176">
        <v>8</v>
      </c>
      <c r="T62176">
        <v>8</v>
      </c>
      <c r="W62176">
        <v>2</v>
      </c>
      <c r="X62176" s="16" t="s">
        <v>2714</v>
      </c>
      <c r="Z62176" s="16"/>
      <c r="AA62176">
        <v>1</v>
      </c>
    </row>
    <row r="62177" spans="1:28" x14ac:dyDescent="0.35">
      <c r="A62177" s="5">
        <v>45707</v>
      </c>
      <c r="B62177" s="16" t="s">
        <v>2664</v>
      </c>
      <c r="C62177" s="16" t="s">
        <v>510</v>
      </c>
      <c r="D62177">
        <v>12</v>
      </c>
      <c r="E62177">
        <v>121</v>
      </c>
      <c r="F62177" s="16" t="s">
        <v>65</v>
      </c>
      <c r="G62177">
        <v>0</v>
      </c>
      <c r="L62177">
        <v>1345</v>
      </c>
      <c r="M62177">
        <v>6015</v>
      </c>
      <c r="N62177">
        <v>490</v>
      </c>
      <c r="Q62177">
        <v>7</v>
      </c>
      <c r="S62177">
        <v>212</v>
      </c>
      <c r="T62177">
        <v>212</v>
      </c>
      <c r="W62177">
        <v>12</v>
      </c>
      <c r="X62177" s="16" t="s">
        <v>2716</v>
      </c>
      <c r="Y62177">
        <v>1</v>
      </c>
      <c r="Z62177" s="16"/>
      <c r="AA62177">
        <v>1</v>
      </c>
      <c r="AB62177">
        <v>1</v>
      </c>
    </row>
    <row r="62178" spans="1:28" x14ac:dyDescent="0.35">
      <c r="A62178" s="5">
        <v>45708</v>
      </c>
      <c r="B62178" s="16" t="s">
        <v>2664</v>
      </c>
      <c r="C62178" s="16" t="s">
        <v>510</v>
      </c>
      <c r="D62178">
        <v>12</v>
      </c>
      <c r="E62178">
        <v>121</v>
      </c>
      <c r="F62178" s="16" t="s">
        <v>65</v>
      </c>
      <c r="G62178">
        <v>1</v>
      </c>
      <c r="H62178">
        <v>1200</v>
      </c>
      <c r="J62178">
        <v>62.522399999999998</v>
      </c>
      <c r="L62178">
        <v>1655</v>
      </c>
      <c r="M62178">
        <v>528</v>
      </c>
      <c r="N62178">
        <v>1617</v>
      </c>
      <c r="Q62178">
        <v>7</v>
      </c>
      <c r="S62178">
        <v>33</v>
      </c>
      <c r="T62178">
        <v>33</v>
      </c>
      <c r="U62178">
        <v>1</v>
      </c>
      <c r="V62178">
        <v>1</v>
      </c>
      <c r="W62178">
        <v>10</v>
      </c>
      <c r="X62178" s="16" t="s">
        <v>2716</v>
      </c>
      <c r="Z62178" s="16"/>
      <c r="AA62178">
        <v>1</v>
      </c>
    </row>
    <row r="62179" spans="1:28" x14ac:dyDescent="0.35">
      <c r="A62179" s="5">
        <v>45709</v>
      </c>
      <c r="B62179" s="16" t="s">
        <v>2664</v>
      </c>
      <c r="C62179" s="16" t="s">
        <v>510</v>
      </c>
      <c r="D62179">
        <v>12</v>
      </c>
      <c r="E62179">
        <v>121</v>
      </c>
      <c r="F62179" s="16" t="s">
        <v>65</v>
      </c>
      <c r="G62179">
        <v>1</v>
      </c>
      <c r="H62179">
        <v>1200</v>
      </c>
      <c r="J62179">
        <v>62.522399999999998</v>
      </c>
      <c r="L62179">
        <v>1005</v>
      </c>
      <c r="M62179">
        <v>1000</v>
      </c>
      <c r="N62179">
        <v>1622</v>
      </c>
      <c r="Q62179">
        <v>7</v>
      </c>
      <c r="S62179">
        <v>42</v>
      </c>
      <c r="T62179">
        <v>42</v>
      </c>
      <c r="X62179" s="16" t="s">
        <v>2716</v>
      </c>
      <c r="Z62179" s="16"/>
      <c r="AA62179">
        <v>1</v>
      </c>
    </row>
    <row r="62180" spans="1:28" x14ac:dyDescent="0.35">
      <c r="A62180" s="5">
        <v>45710</v>
      </c>
      <c r="B62180" s="16" t="s">
        <v>2664</v>
      </c>
      <c r="C62180" s="16" t="s">
        <v>510</v>
      </c>
      <c r="D62180">
        <v>12</v>
      </c>
      <c r="E62180">
        <v>121</v>
      </c>
      <c r="F62180" s="16" t="s">
        <v>65</v>
      </c>
      <c r="G62180">
        <v>1</v>
      </c>
      <c r="H62180">
        <v>6000</v>
      </c>
      <c r="J62180">
        <v>312.61200000000002</v>
      </c>
      <c r="L62180">
        <v>5005</v>
      </c>
      <c r="M62180">
        <v>205</v>
      </c>
      <c r="N62180">
        <v>6422</v>
      </c>
      <c r="Q62180">
        <v>7</v>
      </c>
      <c r="S62180">
        <v>15</v>
      </c>
      <c r="T62180">
        <v>15</v>
      </c>
      <c r="W62180">
        <v>11</v>
      </c>
      <c r="X62180" s="16" t="s">
        <v>2716</v>
      </c>
      <c r="Z62180" s="16"/>
      <c r="AA62180">
        <v>1</v>
      </c>
    </row>
    <row r="62181" spans="1:28" x14ac:dyDescent="0.35">
      <c r="A62181" s="5">
        <v>45690</v>
      </c>
      <c r="B62181" s="16" t="s">
        <v>2652</v>
      </c>
      <c r="C62181" s="16" t="s">
        <v>1000</v>
      </c>
      <c r="D62181">
        <v>0</v>
      </c>
      <c r="E62181">
        <v>114</v>
      </c>
      <c r="F62181" s="16" t="s">
        <v>25</v>
      </c>
      <c r="G62181">
        <v>0</v>
      </c>
      <c r="L62181">
        <v>1020</v>
      </c>
      <c r="M62181">
        <v>895</v>
      </c>
      <c r="N62181">
        <v>26843</v>
      </c>
      <c r="Q62181">
        <v>21</v>
      </c>
      <c r="S62181">
        <v>35</v>
      </c>
      <c r="T62181">
        <v>35</v>
      </c>
      <c r="X62181" s="16" t="s">
        <v>26</v>
      </c>
      <c r="Z62181" s="16"/>
      <c r="AA62181">
        <v>1</v>
      </c>
      <c r="AB62181">
        <v>1</v>
      </c>
    </row>
    <row r="62182" spans="1:28" x14ac:dyDescent="0.35">
      <c r="A62182" s="5">
        <v>45691</v>
      </c>
      <c r="B62182" s="16" t="s">
        <v>2652</v>
      </c>
      <c r="C62182" s="16" t="s">
        <v>1000</v>
      </c>
      <c r="D62182">
        <v>0</v>
      </c>
      <c r="E62182">
        <v>114</v>
      </c>
      <c r="F62182" s="16" t="s">
        <v>25</v>
      </c>
      <c r="G62182">
        <v>0</v>
      </c>
      <c r="L62182">
        <v>400</v>
      </c>
      <c r="M62182">
        <v>50</v>
      </c>
      <c r="N62182">
        <v>27193</v>
      </c>
      <c r="Q62182">
        <v>21</v>
      </c>
      <c r="T62182">
        <v>1</v>
      </c>
      <c r="X62182" s="16" t="s">
        <v>26</v>
      </c>
      <c r="Z62182" s="16"/>
      <c r="AA62182">
        <v>1</v>
      </c>
    </row>
    <row r="62183" spans="1:28" x14ac:dyDescent="0.35">
      <c r="A62183" s="5">
        <v>45692</v>
      </c>
      <c r="B62183" s="16" t="s">
        <v>2652</v>
      </c>
      <c r="C62183" s="16" t="s">
        <v>1000</v>
      </c>
      <c r="D62183">
        <v>0</v>
      </c>
      <c r="E62183">
        <v>114</v>
      </c>
      <c r="F62183" s="16" t="s">
        <v>25</v>
      </c>
      <c r="G62183">
        <v>0</v>
      </c>
      <c r="L62183">
        <v>760</v>
      </c>
      <c r="M62183">
        <v>70</v>
      </c>
      <c r="N62183">
        <v>27888</v>
      </c>
      <c r="Q62183">
        <v>21</v>
      </c>
      <c r="S62183">
        <v>1</v>
      </c>
      <c r="X62183" s="16" t="s">
        <v>26</v>
      </c>
      <c r="Z62183" s="16"/>
      <c r="AA62183">
        <v>1</v>
      </c>
    </row>
    <row r="62184" spans="1:28" x14ac:dyDescent="0.35">
      <c r="A62184" s="5">
        <v>45693</v>
      </c>
      <c r="B62184" s="16" t="s">
        <v>2652</v>
      </c>
      <c r="C62184" s="16" t="s">
        <v>1000</v>
      </c>
      <c r="D62184">
        <v>0</v>
      </c>
      <c r="E62184">
        <v>114</v>
      </c>
      <c r="F62184" s="16" t="s">
        <v>25</v>
      </c>
      <c r="G62184">
        <v>0</v>
      </c>
      <c r="L62184">
        <v>280</v>
      </c>
      <c r="N62184">
        <v>28163</v>
      </c>
      <c r="Q62184">
        <v>21</v>
      </c>
      <c r="X62184" s="16" t="s">
        <v>26</v>
      </c>
      <c r="Z62184" s="16"/>
      <c r="AA62184">
        <v>1</v>
      </c>
    </row>
    <row r="62185" spans="1:28" x14ac:dyDescent="0.35">
      <c r="A62185" s="5">
        <v>45634</v>
      </c>
      <c r="B62185" s="16" t="s">
        <v>2642</v>
      </c>
      <c r="C62185" s="16" t="s">
        <v>2345</v>
      </c>
      <c r="D62185">
        <v>1</v>
      </c>
      <c r="E62185">
        <v>110</v>
      </c>
      <c r="F62185" s="16" t="s">
        <v>25</v>
      </c>
      <c r="G62185">
        <v>0</v>
      </c>
      <c r="L62185">
        <v>370</v>
      </c>
      <c r="N62185">
        <v>112669</v>
      </c>
      <c r="Q62185">
        <v>5</v>
      </c>
      <c r="T62185">
        <v>11</v>
      </c>
      <c r="W62185">
        <v>1</v>
      </c>
      <c r="X62185" s="16" t="s">
        <v>2714</v>
      </c>
      <c r="Y62185">
        <v>1</v>
      </c>
      <c r="Z62185" s="16"/>
      <c r="AA62185">
        <v>1</v>
      </c>
      <c r="AB62185">
        <v>1</v>
      </c>
    </row>
    <row r="62186" spans="1:28" x14ac:dyDescent="0.35">
      <c r="A62186" s="5">
        <v>45635</v>
      </c>
      <c r="B62186" s="16" t="s">
        <v>2642</v>
      </c>
      <c r="C62186" s="16" t="s">
        <v>2345</v>
      </c>
      <c r="D62186">
        <v>1</v>
      </c>
      <c r="E62186">
        <v>110</v>
      </c>
      <c r="F62186" s="16" t="s">
        <v>25</v>
      </c>
      <c r="G62186">
        <v>0</v>
      </c>
      <c r="L62186">
        <v>1135</v>
      </c>
      <c r="M62186">
        <v>400</v>
      </c>
      <c r="N62186">
        <v>113404</v>
      </c>
      <c r="Q62186">
        <v>5</v>
      </c>
      <c r="X62186" s="16" t="s">
        <v>2714</v>
      </c>
      <c r="Z62186" s="16"/>
      <c r="AA62186">
        <v>1</v>
      </c>
    </row>
    <row r="62187" spans="1:28" x14ac:dyDescent="0.35">
      <c r="A62187" s="5">
        <v>45636</v>
      </c>
      <c r="B62187" s="16" t="s">
        <v>2642</v>
      </c>
      <c r="C62187" s="16" t="s">
        <v>2345</v>
      </c>
      <c r="D62187">
        <v>1</v>
      </c>
      <c r="E62187">
        <v>110</v>
      </c>
      <c r="F62187" s="16" t="s">
        <v>25</v>
      </c>
      <c r="G62187">
        <v>0</v>
      </c>
      <c r="L62187">
        <v>100</v>
      </c>
      <c r="N62187">
        <v>113504</v>
      </c>
      <c r="Q62187">
        <v>5</v>
      </c>
      <c r="X62187" s="16" t="s">
        <v>2714</v>
      </c>
      <c r="Z62187" s="16"/>
      <c r="AA62187">
        <v>1</v>
      </c>
    </row>
    <row r="62188" spans="1:28" x14ac:dyDescent="0.35">
      <c r="A62188" s="5">
        <v>45566</v>
      </c>
      <c r="B62188" s="16" t="s">
        <v>2632</v>
      </c>
      <c r="C62188" s="16" t="s">
        <v>1931</v>
      </c>
      <c r="D62188">
        <v>2</v>
      </c>
      <c r="E62188">
        <v>121</v>
      </c>
      <c r="F62188" s="16" t="s">
        <v>25</v>
      </c>
      <c r="G62188">
        <v>0</v>
      </c>
      <c r="L62188">
        <v>1120</v>
      </c>
      <c r="M62188">
        <v>225</v>
      </c>
      <c r="N62188">
        <v>11798</v>
      </c>
      <c r="O62188">
        <v>21</v>
      </c>
      <c r="Q62188">
        <v>21</v>
      </c>
      <c r="S62188">
        <v>11</v>
      </c>
      <c r="T62188">
        <v>11</v>
      </c>
      <c r="X62188" s="16" t="s">
        <v>2714</v>
      </c>
      <c r="Y62188">
        <v>1</v>
      </c>
      <c r="Z62188" s="16"/>
      <c r="AA62188">
        <v>1</v>
      </c>
      <c r="AB62188">
        <v>1</v>
      </c>
    </row>
    <row r="62189" spans="1:28" x14ac:dyDescent="0.35">
      <c r="A62189" s="5">
        <v>45567</v>
      </c>
      <c r="B62189" s="16" t="s">
        <v>2632</v>
      </c>
      <c r="C62189" s="16" t="s">
        <v>1931</v>
      </c>
      <c r="D62189">
        <v>2</v>
      </c>
      <c r="E62189">
        <v>121</v>
      </c>
      <c r="F62189" s="16" t="s">
        <v>25</v>
      </c>
      <c r="G62189">
        <v>0</v>
      </c>
      <c r="L62189">
        <v>1220</v>
      </c>
      <c r="M62189">
        <v>1100</v>
      </c>
      <c r="N62189">
        <v>11918</v>
      </c>
      <c r="Q62189">
        <v>21</v>
      </c>
      <c r="S62189">
        <v>46</v>
      </c>
      <c r="T62189">
        <v>46</v>
      </c>
      <c r="X62189" s="16" t="s">
        <v>2714</v>
      </c>
      <c r="Z62189" s="16"/>
      <c r="AA62189">
        <v>1</v>
      </c>
    </row>
    <row r="62190" spans="1:28" x14ac:dyDescent="0.35">
      <c r="A62190" s="5">
        <v>45568</v>
      </c>
      <c r="B62190" s="16" t="s">
        <v>2632</v>
      </c>
      <c r="C62190" s="16" t="s">
        <v>1931</v>
      </c>
      <c r="D62190">
        <v>2</v>
      </c>
      <c r="E62190">
        <v>121</v>
      </c>
      <c r="F62190" s="16" t="s">
        <v>25</v>
      </c>
      <c r="G62190">
        <v>0</v>
      </c>
      <c r="L62190">
        <v>995</v>
      </c>
      <c r="M62190">
        <v>1050</v>
      </c>
      <c r="N62190">
        <v>11863</v>
      </c>
      <c r="Q62190">
        <v>21</v>
      </c>
      <c r="S62190">
        <v>43</v>
      </c>
      <c r="T62190">
        <v>43</v>
      </c>
      <c r="X62190" s="16" t="s">
        <v>2714</v>
      </c>
      <c r="Z62190" s="16"/>
      <c r="AA62190">
        <v>1</v>
      </c>
    </row>
    <row r="62191" spans="1:28" x14ac:dyDescent="0.35">
      <c r="A62191" s="5">
        <v>45569</v>
      </c>
      <c r="B62191" s="16" t="s">
        <v>2632</v>
      </c>
      <c r="C62191" s="16" t="s">
        <v>1931</v>
      </c>
      <c r="D62191">
        <v>2</v>
      </c>
      <c r="E62191">
        <v>121</v>
      </c>
      <c r="F62191" s="16" t="s">
        <v>25</v>
      </c>
      <c r="G62191">
        <v>0</v>
      </c>
      <c r="L62191">
        <v>1120</v>
      </c>
      <c r="M62191">
        <v>1125</v>
      </c>
      <c r="N62191">
        <v>11858</v>
      </c>
      <c r="Q62191">
        <v>21</v>
      </c>
      <c r="S62191">
        <v>50</v>
      </c>
      <c r="T62191">
        <v>50</v>
      </c>
      <c r="W62191">
        <v>20</v>
      </c>
      <c r="X62191" s="16" t="s">
        <v>2714</v>
      </c>
      <c r="Z62191" s="16"/>
      <c r="AA62191">
        <v>1</v>
      </c>
    </row>
    <row r="62192" spans="1:28" x14ac:dyDescent="0.35">
      <c r="A62192" s="5">
        <v>45566</v>
      </c>
      <c r="B62192" s="16" t="s">
        <v>2632</v>
      </c>
      <c r="C62192" s="16" t="s">
        <v>2864</v>
      </c>
      <c r="D62192">
        <v>4</v>
      </c>
      <c r="E62192">
        <v>114</v>
      </c>
      <c r="F62192" s="16" t="s">
        <v>27</v>
      </c>
      <c r="G62192">
        <v>0</v>
      </c>
      <c r="L62192">
        <v>1020</v>
      </c>
      <c r="M62192">
        <v>225</v>
      </c>
      <c r="N62192">
        <v>1976</v>
      </c>
      <c r="O62192">
        <v>21</v>
      </c>
      <c r="Q62192">
        <v>21</v>
      </c>
      <c r="S62192">
        <v>15</v>
      </c>
      <c r="T62192">
        <v>15</v>
      </c>
      <c r="X62192" s="16" t="s">
        <v>2716</v>
      </c>
      <c r="Y62192">
        <v>1</v>
      </c>
      <c r="Z62192" s="16"/>
      <c r="AA62192">
        <v>1</v>
      </c>
      <c r="AB62192">
        <v>1</v>
      </c>
    </row>
    <row r="62193" spans="1:28" x14ac:dyDescent="0.35">
      <c r="A62193" s="5">
        <v>45567</v>
      </c>
      <c r="B62193" s="16" t="s">
        <v>2632</v>
      </c>
      <c r="C62193" s="16" t="s">
        <v>2864</v>
      </c>
      <c r="D62193">
        <v>4</v>
      </c>
      <c r="E62193">
        <v>114</v>
      </c>
      <c r="F62193" s="16" t="s">
        <v>27</v>
      </c>
      <c r="G62193">
        <v>0</v>
      </c>
      <c r="L62193">
        <v>1795</v>
      </c>
      <c r="M62193">
        <v>450</v>
      </c>
      <c r="N62193">
        <v>3321</v>
      </c>
      <c r="Q62193">
        <v>21</v>
      </c>
      <c r="S62193">
        <v>30</v>
      </c>
      <c r="T62193">
        <v>30</v>
      </c>
      <c r="X62193" s="16" t="s">
        <v>2716</v>
      </c>
      <c r="Z62193" s="16"/>
      <c r="AA62193">
        <v>1</v>
      </c>
    </row>
    <row r="62194" spans="1:28" x14ac:dyDescent="0.35">
      <c r="A62194" s="5">
        <v>45568</v>
      </c>
      <c r="B62194" s="16" t="s">
        <v>2632</v>
      </c>
      <c r="C62194" s="16" t="s">
        <v>2864</v>
      </c>
      <c r="D62194">
        <v>4</v>
      </c>
      <c r="E62194">
        <v>114</v>
      </c>
      <c r="F62194" s="16" t="s">
        <v>27</v>
      </c>
      <c r="G62194">
        <v>0</v>
      </c>
      <c r="L62194">
        <v>1855</v>
      </c>
      <c r="M62194">
        <v>725</v>
      </c>
      <c r="N62194">
        <v>4451</v>
      </c>
      <c r="Q62194">
        <v>21</v>
      </c>
      <c r="S62194">
        <v>32</v>
      </c>
      <c r="T62194">
        <v>32</v>
      </c>
      <c r="W62194">
        <v>10</v>
      </c>
      <c r="X62194" s="16" t="s">
        <v>2716</v>
      </c>
      <c r="Z62194" s="16"/>
      <c r="AA62194">
        <v>1</v>
      </c>
    </row>
    <row r="62195" spans="1:28" x14ac:dyDescent="0.35">
      <c r="A62195" s="5">
        <v>45569</v>
      </c>
      <c r="B62195" s="16" t="s">
        <v>2632</v>
      </c>
      <c r="C62195" s="16" t="s">
        <v>2864</v>
      </c>
      <c r="D62195">
        <v>4</v>
      </c>
      <c r="E62195">
        <v>114</v>
      </c>
      <c r="F62195" s="16" t="s">
        <v>27</v>
      </c>
      <c r="G62195">
        <v>0</v>
      </c>
      <c r="L62195">
        <v>1220</v>
      </c>
      <c r="M62195">
        <v>4400</v>
      </c>
      <c r="N62195">
        <v>1271</v>
      </c>
      <c r="Q62195">
        <v>21</v>
      </c>
      <c r="S62195">
        <v>180</v>
      </c>
      <c r="T62195">
        <v>180</v>
      </c>
      <c r="W62195">
        <v>20</v>
      </c>
      <c r="X62195" s="16" t="s">
        <v>2716</v>
      </c>
      <c r="Z62195" s="16"/>
      <c r="AA62195">
        <v>1</v>
      </c>
    </row>
    <row r="62196" spans="1:28" x14ac:dyDescent="0.35">
      <c r="A62196" s="5">
        <v>45633</v>
      </c>
      <c r="B62196" s="16" t="s">
        <v>2642</v>
      </c>
      <c r="C62196" s="16" t="s">
        <v>2864</v>
      </c>
      <c r="D62196">
        <v>4</v>
      </c>
      <c r="E62196">
        <v>115</v>
      </c>
      <c r="F62196" s="16" t="s">
        <v>27</v>
      </c>
      <c r="G62196">
        <v>0</v>
      </c>
      <c r="L62196">
        <v>870</v>
      </c>
      <c r="M62196">
        <v>75</v>
      </c>
      <c r="N62196">
        <v>1863</v>
      </c>
      <c r="Q62196">
        <v>21</v>
      </c>
      <c r="S62196">
        <v>13</v>
      </c>
      <c r="T62196">
        <v>13</v>
      </c>
      <c r="W62196">
        <v>1</v>
      </c>
      <c r="X62196" s="16" t="s">
        <v>2714</v>
      </c>
      <c r="Y62196">
        <v>1</v>
      </c>
      <c r="Z62196" s="16"/>
      <c r="AA62196">
        <v>1</v>
      </c>
      <c r="AB62196">
        <v>1</v>
      </c>
    </row>
    <row r="62197" spans="1:28" x14ac:dyDescent="0.35">
      <c r="A62197" s="5">
        <v>45634</v>
      </c>
      <c r="B62197" s="16" t="s">
        <v>2642</v>
      </c>
      <c r="C62197" s="16" t="s">
        <v>2864</v>
      </c>
      <c r="D62197">
        <v>4</v>
      </c>
      <c r="E62197">
        <v>115</v>
      </c>
      <c r="F62197" s="16" t="s">
        <v>27</v>
      </c>
      <c r="G62197">
        <v>0</v>
      </c>
      <c r="L62197">
        <v>895</v>
      </c>
      <c r="M62197">
        <v>25</v>
      </c>
      <c r="N62197">
        <v>2733</v>
      </c>
      <c r="Q62197">
        <v>21</v>
      </c>
      <c r="S62197">
        <v>13</v>
      </c>
      <c r="T62197">
        <v>13</v>
      </c>
      <c r="W62197">
        <v>2</v>
      </c>
      <c r="X62197" s="16" t="s">
        <v>2714</v>
      </c>
      <c r="Z62197" s="16"/>
      <c r="AA62197">
        <v>1</v>
      </c>
    </row>
    <row r="62198" spans="1:28" x14ac:dyDescent="0.35">
      <c r="A62198" s="5">
        <v>45635</v>
      </c>
      <c r="B62198" s="16" t="s">
        <v>2642</v>
      </c>
      <c r="C62198" s="16" t="s">
        <v>2864</v>
      </c>
      <c r="D62198">
        <v>4</v>
      </c>
      <c r="E62198">
        <v>115</v>
      </c>
      <c r="F62198" s="16" t="s">
        <v>27</v>
      </c>
      <c r="G62198">
        <v>0</v>
      </c>
      <c r="L62198">
        <v>1345</v>
      </c>
      <c r="M62198">
        <v>575</v>
      </c>
      <c r="N62198">
        <v>3503</v>
      </c>
      <c r="Q62198">
        <v>21</v>
      </c>
      <c r="S62198">
        <v>26</v>
      </c>
      <c r="T62198">
        <v>26</v>
      </c>
      <c r="W62198">
        <v>3</v>
      </c>
      <c r="X62198" s="16" t="s">
        <v>2714</v>
      </c>
      <c r="Z62198" s="16"/>
      <c r="AA62198">
        <v>1</v>
      </c>
    </row>
    <row r="62199" spans="1:28" x14ac:dyDescent="0.35">
      <c r="A62199" s="5">
        <v>45636</v>
      </c>
      <c r="B62199" s="16" t="s">
        <v>2642</v>
      </c>
      <c r="C62199" s="16" t="s">
        <v>2864</v>
      </c>
      <c r="D62199">
        <v>4</v>
      </c>
      <c r="E62199">
        <v>115</v>
      </c>
      <c r="F62199" s="16" t="s">
        <v>27</v>
      </c>
      <c r="G62199">
        <v>0</v>
      </c>
      <c r="L62199">
        <v>920</v>
      </c>
      <c r="M62199">
        <v>125</v>
      </c>
      <c r="N62199">
        <v>4298</v>
      </c>
      <c r="Q62199">
        <v>21</v>
      </c>
      <c r="S62199">
        <v>4</v>
      </c>
      <c r="T62199">
        <v>4</v>
      </c>
      <c r="W62199">
        <v>2</v>
      </c>
      <c r="X62199" s="16" t="s">
        <v>2714</v>
      </c>
      <c r="Z62199" s="16"/>
      <c r="AA62199">
        <v>1</v>
      </c>
    </row>
    <row r="62200" spans="1:28" x14ac:dyDescent="0.35">
      <c r="A62200" s="5">
        <v>45568</v>
      </c>
      <c r="B62200" s="16" t="s">
        <v>2632</v>
      </c>
      <c r="C62200" s="16" t="s">
        <v>3297</v>
      </c>
      <c r="D62200">
        <v>0</v>
      </c>
      <c r="E62200">
        <v>21</v>
      </c>
      <c r="F62200" s="16" t="s">
        <v>27</v>
      </c>
      <c r="G62200">
        <v>0</v>
      </c>
      <c r="N62200">
        <v>4526</v>
      </c>
      <c r="X62200" s="16" t="s">
        <v>26</v>
      </c>
      <c r="Z62200" s="16"/>
      <c r="AA62200">
        <v>1</v>
      </c>
      <c r="AB62200">
        <v>1</v>
      </c>
    </row>
    <row r="62201" spans="1:28" x14ac:dyDescent="0.35">
      <c r="A62201" s="5">
        <v>45707</v>
      </c>
      <c r="B62201" s="16" t="s">
        <v>2664</v>
      </c>
      <c r="C62201" s="16" t="s">
        <v>1451</v>
      </c>
      <c r="D62201">
        <v>12</v>
      </c>
      <c r="E62201">
        <v>115</v>
      </c>
      <c r="F62201" s="16" t="s">
        <v>48</v>
      </c>
      <c r="G62201">
        <v>0</v>
      </c>
      <c r="L62201">
        <v>1420</v>
      </c>
      <c r="M62201">
        <v>1000</v>
      </c>
      <c r="N62201">
        <v>11389</v>
      </c>
      <c r="Q62201">
        <v>5</v>
      </c>
      <c r="S62201">
        <v>44</v>
      </c>
      <c r="T62201">
        <v>44</v>
      </c>
      <c r="X62201" s="16" t="s">
        <v>2714</v>
      </c>
      <c r="Y62201">
        <v>1</v>
      </c>
      <c r="Z62201" s="16"/>
      <c r="AA62201">
        <v>1</v>
      </c>
      <c r="AB62201">
        <v>1</v>
      </c>
    </row>
    <row r="62202" spans="1:28" x14ac:dyDescent="0.35">
      <c r="A62202" s="5">
        <v>45708</v>
      </c>
      <c r="B62202" s="16" t="s">
        <v>2664</v>
      </c>
      <c r="C62202" s="16" t="s">
        <v>1451</v>
      </c>
      <c r="D62202">
        <v>12</v>
      </c>
      <c r="E62202">
        <v>115</v>
      </c>
      <c r="F62202" s="16" t="s">
        <v>48</v>
      </c>
      <c r="G62202">
        <v>0</v>
      </c>
      <c r="L62202">
        <v>680</v>
      </c>
      <c r="M62202">
        <v>200</v>
      </c>
      <c r="N62202">
        <v>11869</v>
      </c>
      <c r="Q62202">
        <v>5</v>
      </c>
      <c r="S62202">
        <v>9</v>
      </c>
      <c r="T62202">
        <v>9</v>
      </c>
      <c r="X62202" s="16" t="s">
        <v>2714</v>
      </c>
      <c r="Z62202" s="16"/>
      <c r="AA62202">
        <v>1</v>
      </c>
    </row>
    <row r="62203" spans="1:28" x14ac:dyDescent="0.35">
      <c r="A62203" s="5">
        <v>45709</v>
      </c>
      <c r="B62203" s="16" t="s">
        <v>2664</v>
      </c>
      <c r="C62203" s="16" t="s">
        <v>1451</v>
      </c>
      <c r="D62203">
        <v>12</v>
      </c>
      <c r="E62203">
        <v>115</v>
      </c>
      <c r="F62203" s="16" t="s">
        <v>48</v>
      </c>
      <c r="G62203">
        <v>0</v>
      </c>
      <c r="L62203">
        <v>710</v>
      </c>
      <c r="M62203">
        <v>2100</v>
      </c>
      <c r="N62203">
        <v>10479</v>
      </c>
      <c r="Q62203">
        <v>5</v>
      </c>
      <c r="S62203">
        <v>90</v>
      </c>
      <c r="T62203">
        <v>90</v>
      </c>
      <c r="W62203">
        <v>17</v>
      </c>
      <c r="X62203" s="16" t="s">
        <v>2714</v>
      </c>
      <c r="Z62203" s="16"/>
      <c r="AA62203">
        <v>1</v>
      </c>
    </row>
    <row r="62204" spans="1:28" x14ac:dyDescent="0.35">
      <c r="A62204" s="5">
        <v>45710</v>
      </c>
      <c r="B62204" s="16" t="s">
        <v>2664</v>
      </c>
      <c r="C62204" s="16" t="s">
        <v>1451</v>
      </c>
      <c r="D62204">
        <v>12</v>
      </c>
      <c r="E62204">
        <v>115</v>
      </c>
      <c r="F62204" s="16" t="s">
        <v>48</v>
      </c>
      <c r="G62204">
        <v>0</v>
      </c>
      <c r="L62204">
        <v>745</v>
      </c>
      <c r="M62204">
        <v>100</v>
      </c>
      <c r="N62204">
        <v>11124</v>
      </c>
      <c r="Q62204">
        <v>5</v>
      </c>
      <c r="S62204">
        <v>9</v>
      </c>
      <c r="T62204">
        <v>9</v>
      </c>
      <c r="W62204">
        <v>1</v>
      </c>
      <c r="X62204" s="16" t="s">
        <v>2714</v>
      </c>
      <c r="Z62204" s="16"/>
      <c r="AA62204">
        <v>1</v>
      </c>
    </row>
    <row r="62205" spans="1:28" x14ac:dyDescent="0.35">
      <c r="A62205" s="5">
        <v>45743</v>
      </c>
      <c r="B62205" s="16" t="s">
        <v>3516</v>
      </c>
      <c r="C62205" s="16" t="s">
        <v>1356</v>
      </c>
      <c r="D62205">
        <v>1</v>
      </c>
      <c r="E62205">
        <v>122</v>
      </c>
      <c r="F62205" s="16" t="s">
        <v>25</v>
      </c>
      <c r="G62205">
        <v>0</v>
      </c>
      <c r="L62205">
        <v>410</v>
      </c>
      <c r="M62205">
        <v>1360</v>
      </c>
      <c r="N62205">
        <v>107121</v>
      </c>
      <c r="Q62205">
        <v>7</v>
      </c>
      <c r="S62205">
        <v>52</v>
      </c>
      <c r="T62205">
        <v>52</v>
      </c>
      <c r="W62205">
        <v>6</v>
      </c>
      <c r="X62205" s="16" t="s">
        <v>2714</v>
      </c>
      <c r="Y62205">
        <v>1</v>
      </c>
      <c r="Z62205" s="16"/>
      <c r="AA62205">
        <v>1</v>
      </c>
      <c r="AB62205">
        <v>1</v>
      </c>
    </row>
    <row r="62206" spans="1:28" x14ac:dyDescent="0.35">
      <c r="A62206" s="5">
        <v>45744</v>
      </c>
      <c r="B62206" s="16" t="s">
        <v>3516</v>
      </c>
      <c r="C62206" s="16" t="s">
        <v>1356</v>
      </c>
      <c r="D62206">
        <v>1</v>
      </c>
      <c r="E62206">
        <v>122</v>
      </c>
      <c r="F62206" s="16" t="s">
        <v>25</v>
      </c>
      <c r="G62206">
        <v>0</v>
      </c>
      <c r="L62206">
        <v>820</v>
      </c>
      <c r="M62206">
        <v>1360</v>
      </c>
      <c r="N62206">
        <v>106581</v>
      </c>
      <c r="Q62206">
        <v>7</v>
      </c>
      <c r="S62206">
        <v>60</v>
      </c>
      <c r="T62206">
        <v>60</v>
      </c>
      <c r="W62206">
        <v>8</v>
      </c>
      <c r="X62206" s="16" t="s">
        <v>2714</v>
      </c>
      <c r="Z62206" s="16"/>
      <c r="AA62206">
        <v>1</v>
      </c>
    </row>
    <row r="62207" spans="1:28" x14ac:dyDescent="0.35">
      <c r="A62207" s="5">
        <v>45745</v>
      </c>
      <c r="B62207" s="16" t="s">
        <v>3516</v>
      </c>
      <c r="C62207" s="16" t="s">
        <v>1356</v>
      </c>
      <c r="D62207">
        <v>1</v>
      </c>
      <c r="E62207">
        <v>122</v>
      </c>
      <c r="F62207" s="16" t="s">
        <v>25</v>
      </c>
      <c r="G62207">
        <v>0</v>
      </c>
      <c r="L62207">
        <v>660</v>
      </c>
      <c r="M62207">
        <v>360</v>
      </c>
      <c r="N62207">
        <v>106881</v>
      </c>
      <c r="Q62207">
        <v>7</v>
      </c>
      <c r="S62207">
        <v>12</v>
      </c>
      <c r="T62207">
        <v>12</v>
      </c>
      <c r="W62207">
        <v>3</v>
      </c>
      <c r="X62207" s="16" t="s">
        <v>2714</v>
      </c>
      <c r="Z62207" s="16"/>
      <c r="AA62207">
        <v>1</v>
      </c>
    </row>
    <row r="62208" spans="1:28" x14ac:dyDescent="0.35">
      <c r="A62208" s="5">
        <v>45746</v>
      </c>
      <c r="B62208" s="16" t="s">
        <v>3516</v>
      </c>
      <c r="C62208" s="16" t="s">
        <v>1356</v>
      </c>
      <c r="D62208">
        <v>1</v>
      </c>
      <c r="E62208">
        <v>122</v>
      </c>
      <c r="F62208" s="16" t="s">
        <v>25</v>
      </c>
      <c r="G62208">
        <v>0</v>
      </c>
      <c r="L62208">
        <v>760</v>
      </c>
      <c r="M62208">
        <v>1360</v>
      </c>
      <c r="N62208">
        <v>106401</v>
      </c>
      <c r="Q62208">
        <v>7</v>
      </c>
      <c r="S62208">
        <v>40</v>
      </c>
      <c r="T62208">
        <v>40</v>
      </c>
      <c r="W62208">
        <v>4</v>
      </c>
      <c r="X62208" s="16" t="s">
        <v>2714</v>
      </c>
      <c r="Z62208" s="16"/>
      <c r="AA62208">
        <v>1</v>
      </c>
    </row>
    <row r="62209" spans="1:28" x14ac:dyDescent="0.35">
      <c r="A62209" s="5">
        <v>45633</v>
      </c>
      <c r="B62209" s="16" t="s">
        <v>2642</v>
      </c>
      <c r="C62209" s="16" t="s">
        <v>2317</v>
      </c>
      <c r="D62209">
        <v>11</v>
      </c>
      <c r="E62209">
        <v>124</v>
      </c>
      <c r="F62209" s="16" t="s">
        <v>25</v>
      </c>
      <c r="G62209">
        <v>0</v>
      </c>
      <c r="L62209">
        <v>670</v>
      </c>
      <c r="M62209">
        <v>2130</v>
      </c>
      <c r="N62209">
        <v>2171</v>
      </c>
      <c r="Q62209">
        <v>1</v>
      </c>
      <c r="T62209">
        <v>95</v>
      </c>
      <c r="X62209" s="16" t="s">
        <v>2714</v>
      </c>
      <c r="Y62209">
        <v>1</v>
      </c>
      <c r="Z62209" s="16"/>
      <c r="AA62209">
        <v>1</v>
      </c>
      <c r="AB62209">
        <v>1</v>
      </c>
    </row>
    <row r="62210" spans="1:28" x14ac:dyDescent="0.35">
      <c r="A62210" s="5">
        <v>45634</v>
      </c>
      <c r="B62210" s="16" t="s">
        <v>2642</v>
      </c>
      <c r="C62210" s="16" t="s">
        <v>2317</v>
      </c>
      <c r="D62210">
        <v>11</v>
      </c>
      <c r="E62210">
        <v>124</v>
      </c>
      <c r="F62210" s="16" t="s">
        <v>25</v>
      </c>
      <c r="G62210">
        <v>0</v>
      </c>
      <c r="L62210">
        <v>1135</v>
      </c>
      <c r="M62210">
        <v>3010</v>
      </c>
      <c r="N62210">
        <v>296</v>
      </c>
      <c r="Q62210">
        <v>1</v>
      </c>
      <c r="T62210">
        <v>133</v>
      </c>
      <c r="X62210" s="16" t="s">
        <v>2714</v>
      </c>
      <c r="Z62210" s="16"/>
      <c r="AA62210">
        <v>1</v>
      </c>
    </row>
    <row r="62211" spans="1:28" x14ac:dyDescent="0.35">
      <c r="A62211" s="5">
        <v>45635</v>
      </c>
      <c r="B62211" s="16" t="s">
        <v>2642</v>
      </c>
      <c r="C62211" s="16" t="s">
        <v>2317</v>
      </c>
      <c r="D62211">
        <v>11</v>
      </c>
      <c r="E62211">
        <v>124</v>
      </c>
      <c r="F62211" s="16" t="s">
        <v>25</v>
      </c>
      <c r="G62211">
        <v>0</v>
      </c>
      <c r="L62211">
        <v>670</v>
      </c>
      <c r="N62211">
        <v>966</v>
      </c>
      <c r="Q62211">
        <v>1</v>
      </c>
      <c r="T62211">
        <v>1</v>
      </c>
      <c r="W62211">
        <v>1</v>
      </c>
      <c r="X62211" s="16" t="s">
        <v>2714</v>
      </c>
      <c r="Z62211" s="16"/>
      <c r="AA62211">
        <v>1</v>
      </c>
    </row>
    <row r="62212" spans="1:28" x14ac:dyDescent="0.35">
      <c r="A62212" s="5">
        <v>45636</v>
      </c>
      <c r="B62212" s="16" t="s">
        <v>2642</v>
      </c>
      <c r="C62212" s="16" t="s">
        <v>2317</v>
      </c>
      <c r="D62212">
        <v>11</v>
      </c>
      <c r="E62212">
        <v>124</v>
      </c>
      <c r="F62212" s="16" t="s">
        <v>25</v>
      </c>
      <c r="G62212">
        <v>0</v>
      </c>
      <c r="L62212">
        <v>520</v>
      </c>
      <c r="N62212">
        <v>1486</v>
      </c>
      <c r="Q62212">
        <v>1</v>
      </c>
      <c r="T62212">
        <v>3</v>
      </c>
      <c r="X62212" s="16" t="s">
        <v>2714</v>
      </c>
      <c r="Z62212" s="16"/>
      <c r="AA62212">
        <v>1</v>
      </c>
    </row>
    <row r="62213" spans="1:28" x14ac:dyDescent="0.35">
      <c r="A62213" s="5">
        <v>45743</v>
      </c>
      <c r="B62213" s="16" t="s">
        <v>3516</v>
      </c>
      <c r="C62213" s="16" t="s">
        <v>914</v>
      </c>
      <c r="D62213">
        <v>1</v>
      </c>
      <c r="E62213">
        <v>110</v>
      </c>
      <c r="F62213" s="16" t="s">
        <v>25</v>
      </c>
      <c r="G62213">
        <v>0</v>
      </c>
      <c r="L62213">
        <v>150</v>
      </c>
      <c r="N62213">
        <v>174657</v>
      </c>
      <c r="Q62213">
        <v>13</v>
      </c>
      <c r="X62213" s="16" t="s">
        <v>2714</v>
      </c>
      <c r="Y62213">
        <v>1</v>
      </c>
      <c r="Z62213" s="16"/>
      <c r="AA62213">
        <v>1</v>
      </c>
      <c r="AB62213">
        <v>1</v>
      </c>
    </row>
    <row r="62214" spans="1:28" x14ac:dyDescent="0.35">
      <c r="A62214" s="5">
        <v>45744</v>
      </c>
      <c r="B62214" s="16" t="s">
        <v>3516</v>
      </c>
      <c r="C62214" s="16" t="s">
        <v>914</v>
      </c>
      <c r="D62214">
        <v>1</v>
      </c>
      <c r="E62214">
        <v>110</v>
      </c>
      <c r="F62214" s="16" t="s">
        <v>25</v>
      </c>
      <c r="G62214">
        <v>0</v>
      </c>
      <c r="L62214">
        <v>620</v>
      </c>
      <c r="M62214">
        <v>2000</v>
      </c>
      <c r="N62214">
        <v>173277</v>
      </c>
      <c r="Q62214">
        <v>13</v>
      </c>
      <c r="S62214">
        <v>82</v>
      </c>
      <c r="T62214">
        <v>82</v>
      </c>
      <c r="X62214" s="16" t="s">
        <v>2714</v>
      </c>
      <c r="Z62214" s="16"/>
      <c r="AA62214">
        <v>1</v>
      </c>
    </row>
    <row r="62215" spans="1:28" x14ac:dyDescent="0.35">
      <c r="A62215" s="5">
        <v>45745</v>
      </c>
      <c r="B62215" s="16" t="s">
        <v>3516</v>
      </c>
      <c r="C62215" s="16" t="s">
        <v>914</v>
      </c>
      <c r="D62215">
        <v>1</v>
      </c>
      <c r="E62215">
        <v>110</v>
      </c>
      <c r="F62215" s="16" t="s">
        <v>25</v>
      </c>
      <c r="G62215">
        <v>0</v>
      </c>
      <c r="L62215">
        <v>420</v>
      </c>
      <c r="N62215">
        <v>173697</v>
      </c>
      <c r="Q62215">
        <v>13</v>
      </c>
      <c r="S62215">
        <v>4</v>
      </c>
      <c r="T62215">
        <v>4</v>
      </c>
      <c r="W62215">
        <v>13</v>
      </c>
      <c r="X62215" s="16" t="s">
        <v>2714</v>
      </c>
      <c r="Z62215" s="16"/>
      <c r="AA62215">
        <v>1</v>
      </c>
    </row>
    <row r="62216" spans="1:28" x14ac:dyDescent="0.35">
      <c r="A62216" s="5">
        <v>45746</v>
      </c>
      <c r="B62216" s="16" t="s">
        <v>3516</v>
      </c>
      <c r="C62216" s="16" t="s">
        <v>914</v>
      </c>
      <c r="D62216">
        <v>1</v>
      </c>
      <c r="E62216">
        <v>110</v>
      </c>
      <c r="F62216" s="16" t="s">
        <v>25</v>
      </c>
      <c r="G62216">
        <v>0</v>
      </c>
      <c r="L62216">
        <v>210</v>
      </c>
      <c r="N62216">
        <v>173907</v>
      </c>
      <c r="Q62216">
        <v>13</v>
      </c>
      <c r="X62216" s="16" t="s">
        <v>2714</v>
      </c>
      <c r="Z62216" s="16"/>
      <c r="AA62216">
        <v>1</v>
      </c>
    </row>
    <row r="62217" spans="1:28" x14ac:dyDescent="0.35">
      <c r="A62217" s="5">
        <v>45661</v>
      </c>
      <c r="B62217" s="16" t="s">
        <v>2645</v>
      </c>
      <c r="C62217" s="16" t="s">
        <v>2422</v>
      </c>
      <c r="D62217">
        <v>0</v>
      </c>
      <c r="E62217">
        <v>107</v>
      </c>
      <c r="F62217" s="16" t="s">
        <v>25</v>
      </c>
      <c r="G62217">
        <v>0</v>
      </c>
      <c r="L62217">
        <v>875</v>
      </c>
      <c r="M62217">
        <v>1000</v>
      </c>
      <c r="N62217">
        <v>108136</v>
      </c>
      <c r="Q62217">
        <v>21</v>
      </c>
      <c r="S62217">
        <v>48</v>
      </c>
      <c r="T62217">
        <v>48</v>
      </c>
      <c r="X62217" s="16" t="s">
        <v>26</v>
      </c>
      <c r="Z62217" s="16"/>
      <c r="AA62217">
        <v>1</v>
      </c>
      <c r="AB62217">
        <v>1</v>
      </c>
    </row>
    <row r="62218" spans="1:28" x14ac:dyDescent="0.35">
      <c r="A62218" s="5">
        <v>45662</v>
      </c>
      <c r="B62218" s="16" t="s">
        <v>2645</v>
      </c>
      <c r="C62218" s="16" t="s">
        <v>2422</v>
      </c>
      <c r="D62218">
        <v>0</v>
      </c>
      <c r="E62218">
        <v>107</v>
      </c>
      <c r="F62218" s="16" t="s">
        <v>25</v>
      </c>
      <c r="G62218">
        <v>0</v>
      </c>
      <c r="L62218">
        <v>200</v>
      </c>
      <c r="N62218">
        <v>108336</v>
      </c>
      <c r="Q62218">
        <v>21</v>
      </c>
      <c r="X62218" s="16" t="s">
        <v>26</v>
      </c>
      <c r="Z62218" s="16"/>
      <c r="AA62218">
        <v>1</v>
      </c>
    </row>
    <row r="62219" spans="1:28" x14ac:dyDescent="0.35">
      <c r="A62219" s="5">
        <v>45663</v>
      </c>
      <c r="B62219" s="16" t="s">
        <v>2645</v>
      </c>
      <c r="C62219" s="16" t="s">
        <v>2422</v>
      </c>
      <c r="D62219">
        <v>0</v>
      </c>
      <c r="E62219">
        <v>107</v>
      </c>
      <c r="F62219" s="16" t="s">
        <v>25</v>
      </c>
      <c r="G62219">
        <v>0</v>
      </c>
      <c r="L62219">
        <v>325</v>
      </c>
      <c r="M62219">
        <v>1000</v>
      </c>
      <c r="N62219">
        <v>107661</v>
      </c>
      <c r="Q62219">
        <v>21</v>
      </c>
      <c r="S62219">
        <v>40</v>
      </c>
      <c r="T62219">
        <v>40</v>
      </c>
      <c r="X62219" s="16" t="s">
        <v>26</v>
      </c>
      <c r="Z62219" s="16"/>
      <c r="AA62219">
        <v>1</v>
      </c>
    </row>
    <row r="62220" spans="1:28" x14ac:dyDescent="0.35">
      <c r="A62220" s="5">
        <v>45664</v>
      </c>
      <c r="B62220" s="16" t="s">
        <v>2645</v>
      </c>
      <c r="C62220" s="16" t="s">
        <v>2422</v>
      </c>
      <c r="D62220">
        <v>0</v>
      </c>
      <c r="E62220">
        <v>107</v>
      </c>
      <c r="F62220" s="16" t="s">
        <v>25</v>
      </c>
      <c r="G62220">
        <v>0</v>
      </c>
      <c r="L62220">
        <v>100</v>
      </c>
      <c r="N62220">
        <v>107761</v>
      </c>
      <c r="Q62220">
        <v>21</v>
      </c>
      <c r="X62220" s="16" t="s">
        <v>26</v>
      </c>
      <c r="Z62220" s="16"/>
      <c r="AA62220">
        <v>1</v>
      </c>
    </row>
    <row r="62221" spans="1:28" x14ac:dyDescent="0.35">
      <c r="A62221" s="5">
        <v>45662</v>
      </c>
      <c r="B62221" s="16" t="s">
        <v>2645</v>
      </c>
      <c r="C62221" s="16" t="s">
        <v>1085</v>
      </c>
      <c r="D62221">
        <v>2</v>
      </c>
      <c r="E62221">
        <v>92</v>
      </c>
      <c r="F62221" s="16" t="s">
        <v>25</v>
      </c>
      <c r="G62221">
        <v>0</v>
      </c>
      <c r="L62221">
        <v>860</v>
      </c>
      <c r="M62221">
        <v>1020</v>
      </c>
      <c r="N62221">
        <v>137</v>
      </c>
      <c r="Q62221">
        <v>1</v>
      </c>
      <c r="S62221">
        <v>40</v>
      </c>
      <c r="T62221">
        <v>40</v>
      </c>
      <c r="W62221">
        <v>5</v>
      </c>
      <c r="X62221" s="16" t="s">
        <v>2714</v>
      </c>
      <c r="Y62221">
        <v>1</v>
      </c>
      <c r="Z62221" s="16"/>
      <c r="AA62221">
        <v>1</v>
      </c>
      <c r="AB62221">
        <v>1</v>
      </c>
    </row>
    <row r="62222" spans="1:28" x14ac:dyDescent="0.35">
      <c r="A62222" s="5">
        <v>45663</v>
      </c>
      <c r="B62222" s="16" t="s">
        <v>2645</v>
      </c>
      <c r="C62222" s="16" t="s">
        <v>1085</v>
      </c>
      <c r="D62222">
        <v>2</v>
      </c>
      <c r="E62222">
        <v>92</v>
      </c>
      <c r="F62222" s="16" t="s">
        <v>25</v>
      </c>
      <c r="G62222">
        <v>0</v>
      </c>
      <c r="L62222">
        <v>270</v>
      </c>
      <c r="N62222">
        <v>407</v>
      </c>
      <c r="Q62222">
        <v>1</v>
      </c>
      <c r="S62222">
        <v>15</v>
      </c>
      <c r="T62222">
        <v>15</v>
      </c>
      <c r="W62222">
        <v>1</v>
      </c>
      <c r="X62222" s="16" t="s">
        <v>2714</v>
      </c>
      <c r="Z62222" s="16"/>
      <c r="AA62222">
        <v>1</v>
      </c>
    </row>
    <row r="62223" spans="1:28" x14ac:dyDescent="0.35">
      <c r="A62223" s="5">
        <v>45664</v>
      </c>
      <c r="B62223" s="16" t="s">
        <v>2645</v>
      </c>
      <c r="C62223" s="16" t="s">
        <v>1085</v>
      </c>
      <c r="D62223">
        <v>2</v>
      </c>
      <c r="E62223">
        <v>92</v>
      </c>
      <c r="F62223" s="16" t="s">
        <v>25</v>
      </c>
      <c r="G62223">
        <v>0</v>
      </c>
      <c r="L62223">
        <v>300</v>
      </c>
      <c r="M62223">
        <v>500</v>
      </c>
      <c r="N62223">
        <v>207</v>
      </c>
      <c r="Q62223">
        <v>1</v>
      </c>
      <c r="W62223">
        <v>2</v>
      </c>
      <c r="X62223" s="16" t="s">
        <v>2714</v>
      </c>
      <c r="Z62223" s="16"/>
      <c r="AA62223">
        <v>1</v>
      </c>
    </row>
    <row r="62224" spans="1:28" x14ac:dyDescent="0.35">
      <c r="A62224" s="5">
        <v>45633</v>
      </c>
      <c r="B62224" s="16" t="s">
        <v>2642</v>
      </c>
      <c r="C62224" s="16" t="s">
        <v>1216</v>
      </c>
      <c r="D62224">
        <v>10</v>
      </c>
      <c r="E62224">
        <v>94</v>
      </c>
      <c r="F62224" s="16" t="s">
        <v>25</v>
      </c>
      <c r="G62224">
        <v>0</v>
      </c>
      <c r="L62224">
        <v>320</v>
      </c>
      <c r="N62224">
        <v>113242</v>
      </c>
      <c r="Q62224">
        <v>21</v>
      </c>
      <c r="X62224" s="16" t="s">
        <v>26</v>
      </c>
      <c r="Z62224" s="16"/>
      <c r="AA62224">
        <v>1</v>
      </c>
      <c r="AB62224">
        <v>1</v>
      </c>
    </row>
    <row r="62225" spans="1:28" x14ac:dyDescent="0.35">
      <c r="A62225" s="5">
        <v>45635</v>
      </c>
      <c r="B62225" s="16" t="s">
        <v>2642</v>
      </c>
      <c r="C62225" s="16" t="s">
        <v>1216</v>
      </c>
      <c r="D62225">
        <v>10</v>
      </c>
      <c r="E62225">
        <v>94</v>
      </c>
      <c r="F62225" s="16" t="s">
        <v>25</v>
      </c>
      <c r="G62225">
        <v>0</v>
      </c>
      <c r="L62225">
        <v>220</v>
      </c>
      <c r="N62225">
        <v>113462</v>
      </c>
      <c r="Q62225">
        <v>21</v>
      </c>
      <c r="X62225" s="16" t="s">
        <v>26</v>
      </c>
      <c r="Z62225" s="16"/>
      <c r="AA62225">
        <v>1</v>
      </c>
    </row>
    <row r="62226" spans="1:28" x14ac:dyDescent="0.35">
      <c r="A62226" s="5">
        <v>45585</v>
      </c>
      <c r="B62226" s="16" t="s">
        <v>2635</v>
      </c>
      <c r="C62226" s="16" t="s">
        <v>456</v>
      </c>
      <c r="D62226">
        <v>11</v>
      </c>
      <c r="E62226">
        <v>123</v>
      </c>
      <c r="F62226" s="16" t="s">
        <v>34</v>
      </c>
      <c r="G62226">
        <v>0</v>
      </c>
      <c r="L62226">
        <v>1455</v>
      </c>
      <c r="M62226">
        <v>125</v>
      </c>
      <c r="N62226">
        <v>1409</v>
      </c>
      <c r="Q62226">
        <v>1</v>
      </c>
      <c r="S62226">
        <v>8</v>
      </c>
      <c r="T62226">
        <v>8</v>
      </c>
      <c r="X62226" s="16" t="s">
        <v>2714</v>
      </c>
      <c r="Y62226">
        <v>1</v>
      </c>
      <c r="Z62226" s="16"/>
      <c r="AA62226">
        <v>1</v>
      </c>
      <c r="AB62226">
        <v>1</v>
      </c>
    </row>
    <row r="62227" spans="1:28" x14ac:dyDescent="0.35">
      <c r="A62227" s="5">
        <v>45586</v>
      </c>
      <c r="B62227" s="16" t="s">
        <v>2635</v>
      </c>
      <c r="C62227" s="16" t="s">
        <v>456</v>
      </c>
      <c r="D62227">
        <v>11</v>
      </c>
      <c r="E62227">
        <v>123</v>
      </c>
      <c r="F62227" s="16" t="s">
        <v>34</v>
      </c>
      <c r="G62227">
        <v>0</v>
      </c>
      <c r="L62227">
        <v>910</v>
      </c>
      <c r="M62227">
        <v>50</v>
      </c>
      <c r="N62227">
        <v>2269</v>
      </c>
      <c r="Q62227">
        <v>1</v>
      </c>
      <c r="W62227">
        <v>1</v>
      </c>
      <c r="X62227" s="16" t="s">
        <v>2714</v>
      </c>
      <c r="Z62227" s="16"/>
      <c r="AA62227">
        <v>1</v>
      </c>
    </row>
    <row r="62228" spans="1:28" x14ac:dyDescent="0.35">
      <c r="A62228" s="5">
        <v>45587</v>
      </c>
      <c r="B62228" s="16" t="s">
        <v>2635</v>
      </c>
      <c r="C62228" s="16" t="s">
        <v>456</v>
      </c>
      <c r="D62228">
        <v>11</v>
      </c>
      <c r="E62228">
        <v>123</v>
      </c>
      <c r="F62228" s="16" t="s">
        <v>34</v>
      </c>
      <c r="G62228">
        <v>0</v>
      </c>
      <c r="L62228">
        <v>1290</v>
      </c>
      <c r="M62228">
        <v>150</v>
      </c>
      <c r="N62228">
        <v>3409</v>
      </c>
      <c r="Q62228">
        <v>1</v>
      </c>
      <c r="S62228">
        <v>5</v>
      </c>
      <c r="T62228">
        <v>5</v>
      </c>
      <c r="W62228">
        <v>3</v>
      </c>
      <c r="X62228" s="16" t="s">
        <v>2714</v>
      </c>
      <c r="Z62228" s="16"/>
      <c r="AA62228">
        <v>1</v>
      </c>
    </row>
    <row r="62229" spans="1:28" x14ac:dyDescent="0.35">
      <c r="A62229" s="5">
        <v>45588</v>
      </c>
      <c r="B62229" s="16" t="s">
        <v>2635</v>
      </c>
      <c r="C62229" s="16" t="s">
        <v>456</v>
      </c>
      <c r="D62229">
        <v>11</v>
      </c>
      <c r="E62229">
        <v>123</v>
      </c>
      <c r="F62229" s="16" t="s">
        <v>34</v>
      </c>
      <c r="G62229">
        <v>0</v>
      </c>
      <c r="L62229">
        <v>1110</v>
      </c>
      <c r="M62229">
        <v>600</v>
      </c>
      <c r="N62229">
        <v>3919</v>
      </c>
      <c r="Q62229">
        <v>1</v>
      </c>
      <c r="S62229">
        <v>24</v>
      </c>
      <c r="T62229">
        <v>24</v>
      </c>
      <c r="W62229">
        <v>2</v>
      </c>
      <c r="X62229" s="16" t="s">
        <v>2714</v>
      </c>
      <c r="Z62229" s="16"/>
      <c r="AA62229">
        <v>1</v>
      </c>
    </row>
    <row r="62230" spans="1:28" x14ac:dyDescent="0.35">
      <c r="A62230" s="5">
        <v>45707</v>
      </c>
      <c r="B62230" s="16" t="s">
        <v>2664</v>
      </c>
      <c r="C62230" s="16" t="s">
        <v>2101</v>
      </c>
      <c r="D62230">
        <v>8</v>
      </c>
      <c r="E62230">
        <v>116</v>
      </c>
      <c r="F62230" s="16" t="s">
        <v>25</v>
      </c>
      <c r="G62230">
        <v>0</v>
      </c>
      <c r="L62230">
        <v>1380</v>
      </c>
      <c r="M62230">
        <v>50</v>
      </c>
      <c r="N62230">
        <v>4621</v>
      </c>
      <c r="Q62230">
        <v>21</v>
      </c>
      <c r="X62230" s="16" t="s">
        <v>26</v>
      </c>
      <c r="Z62230" s="16"/>
      <c r="AA62230">
        <v>1</v>
      </c>
      <c r="AB62230">
        <v>1</v>
      </c>
    </row>
    <row r="62231" spans="1:28" x14ac:dyDescent="0.35">
      <c r="A62231" s="5">
        <v>45708</v>
      </c>
      <c r="B62231" s="16" t="s">
        <v>2664</v>
      </c>
      <c r="C62231" s="16" t="s">
        <v>2101</v>
      </c>
      <c r="D62231">
        <v>8</v>
      </c>
      <c r="E62231">
        <v>116</v>
      </c>
      <c r="F62231" s="16" t="s">
        <v>25</v>
      </c>
      <c r="G62231">
        <v>0</v>
      </c>
      <c r="L62231">
        <v>950</v>
      </c>
      <c r="M62231">
        <v>200</v>
      </c>
      <c r="N62231">
        <v>5371</v>
      </c>
      <c r="Q62231">
        <v>21</v>
      </c>
      <c r="X62231" s="16" t="s">
        <v>26</v>
      </c>
      <c r="Z62231" s="16"/>
      <c r="AA62231">
        <v>1</v>
      </c>
    </row>
    <row r="62232" spans="1:28" x14ac:dyDescent="0.35">
      <c r="A62232" s="5">
        <v>45719</v>
      </c>
      <c r="B62232" s="16" t="s">
        <v>3447</v>
      </c>
      <c r="C62232" s="16" t="s">
        <v>2101</v>
      </c>
      <c r="D62232">
        <v>8</v>
      </c>
      <c r="E62232">
        <v>116</v>
      </c>
      <c r="F62232" s="16" t="s">
        <v>25</v>
      </c>
      <c r="G62232">
        <v>0</v>
      </c>
      <c r="N62232">
        <v>8346</v>
      </c>
      <c r="Q62232">
        <v>21</v>
      </c>
      <c r="X62232" s="16" t="s">
        <v>26</v>
      </c>
      <c r="Z62232" s="16"/>
      <c r="AA62232">
        <v>1</v>
      </c>
      <c r="AB62232">
        <v>1</v>
      </c>
    </row>
    <row r="62233" spans="1:28" x14ac:dyDescent="0.35">
      <c r="A62233" s="5">
        <v>45720</v>
      </c>
      <c r="B62233" s="16" t="s">
        <v>3447</v>
      </c>
      <c r="C62233" s="16" t="s">
        <v>2101</v>
      </c>
      <c r="D62233">
        <v>8</v>
      </c>
      <c r="E62233">
        <v>116</v>
      </c>
      <c r="F62233" s="16" t="s">
        <v>25</v>
      </c>
      <c r="G62233">
        <v>0</v>
      </c>
      <c r="L62233">
        <v>1020</v>
      </c>
      <c r="M62233">
        <v>175</v>
      </c>
      <c r="N62233">
        <v>9191</v>
      </c>
      <c r="Q62233">
        <v>21</v>
      </c>
      <c r="X62233" s="16" t="s">
        <v>26</v>
      </c>
      <c r="Z62233" s="16"/>
      <c r="AA62233">
        <v>1</v>
      </c>
    </row>
    <row r="62234" spans="1:28" x14ac:dyDescent="0.35">
      <c r="A62234" s="5">
        <v>45721</v>
      </c>
      <c r="B62234" s="16" t="s">
        <v>3447</v>
      </c>
      <c r="C62234" s="16" t="s">
        <v>2101</v>
      </c>
      <c r="D62234">
        <v>8</v>
      </c>
      <c r="E62234">
        <v>116</v>
      </c>
      <c r="F62234" s="16" t="s">
        <v>25</v>
      </c>
      <c r="G62234">
        <v>0</v>
      </c>
      <c r="L62234">
        <v>980</v>
      </c>
      <c r="M62234">
        <v>200</v>
      </c>
      <c r="N62234">
        <v>9971</v>
      </c>
      <c r="Q62234">
        <v>21</v>
      </c>
      <c r="T62234">
        <v>12</v>
      </c>
      <c r="X62234" s="16" t="s">
        <v>26</v>
      </c>
      <c r="Z62234" s="16"/>
      <c r="AA62234">
        <v>1</v>
      </c>
    </row>
    <row r="62235" spans="1:28" x14ac:dyDescent="0.35">
      <c r="A62235" s="5">
        <v>45661</v>
      </c>
      <c r="B62235" s="16" t="s">
        <v>2645</v>
      </c>
      <c r="C62235" s="16" t="s">
        <v>1935</v>
      </c>
      <c r="D62235">
        <v>6</v>
      </c>
      <c r="E62235">
        <v>108</v>
      </c>
      <c r="F62235" s="16" t="s">
        <v>25</v>
      </c>
      <c r="G62235">
        <v>0</v>
      </c>
      <c r="L62235">
        <v>1490</v>
      </c>
      <c r="M62235">
        <v>2000</v>
      </c>
      <c r="N62235">
        <v>69136</v>
      </c>
      <c r="Q62235">
        <v>5</v>
      </c>
      <c r="S62235">
        <v>80</v>
      </c>
      <c r="T62235">
        <v>80</v>
      </c>
      <c r="X62235" s="16" t="s">
        <v>2716</v>
      </c>
      <c r="Y62235">
        <v>1</v>
      </c>
      <c r="Z62235" s="16"/>
      <c r="AA62235">
        <v>1</v>
      </c>
      <c r="AB62235">
        <v>1</v>
      </c>
    </row>
    <row r="62236" spans="1:28" x14ac:dyDescent="0.35">
      <c r="A62236" s="5">
        <v>45662</v>
      </c>
      <c r="B62236" s="16" t="s">
        <v>2645</v>
      </c>
      <c r="C62236" s="16" t="s">
        <v>1935</v>
      </c>
      <c r="D62236">
        <v>6</v>
      </c>
      <c r="E62236">
        <v>108</v>
      </c>
      <c r="F62236" s="16" t="s">
        <v>25</v>
      </c>
      <c r="G62236">
        <v>0</v>
      </c>
      <c r="L62236">
        <v>850</v>
      </c>
      <c r="N62236">
        <v>69986</v>
      </c>
      <c r="Q62236">
        <v>5</v>
      </c>
      <c r="S62236">
        <v>1</v>
      </c>
      <c r="T62236">
        <v>1</v>
      </c>
      <c r="X62236" s="16" t="s">
        <v>2716</v>
      </c>
      <c r="Z62236" s="16"/>
      <c r="AA62236">
        <v>1</v>
      </c>
    </row>
    <row r="62237" spans="1:28" x14ac:dyDescent="0.35">
      <c r="A62237" s="5">
        <v>45663</v>
      </c>
      <c r="B62237" s="16" t="s">
        <v>2645</v>
      </c>
      <c r="C62237" s="16" t="s">
        <v>1935</v>
      </c>
      <c r="D62237">
        <v>6</v>
      </c>
      <c r="E62237">
        <v>108</v>
      </c>
      <c r="F62237" s="16" t="s">
        <v>25</v>
      </c>
      <c r="G62237">
        <v>0</v>
      </c>
      <c r="L62237">
        <v>490</v>
      </c>
      <c r="M62237">
        <v>8200</v>
      </c>
      <c r="N62237">
        <v>62276</v>
      </c>
      <c r="Q62237">
        <v>5</v>
      </c>
      <c r="S62237">
        <v>200</v>
      </c>
      <c r="T62237">
        <v>200</v>
      </c>
      <c r="V62237">
        <v>3</v>
      </c>
      <c r="W62237">
        <v>31</v>
      </c>
      <c r="X62237" s="16" t="s">
        <v>2716</v>
      </c>
      <c r="Z62237" s="16"/>
      <c r="AA62237">
        <v>1</v>
      </c>
    </row>
    <row r="62238" spans="1:28" x14ac:dyDescent="0.35">
      <c r="A62238" s="5">
        <v>45664</v>
      </c>
      <c r="B62238" s="16" t="s">
        <v>2645</v>
      </c>
      <c r="C62238" s="16" t="s">
        <v>1935</v>
      </c>
      <c r="D62238">
        <v>6</v>
      </c>
      <c r="E62238">
        <v>108</v>
      </c>
      <c r="F62238" s="16" t="s">
        <v>25</v>
      </c>
      <c r="G62238">
        <v>0</v>
      </c>
      <c r="L62238">
        <v>780</v>
      </c>
      <c r="M62238">
        <v>75</v>
      </c>
      <c r="N62238">
        <v>62981</v>
      </c>
      <c r="Q62238">
        <v>5</v>
      </c>
      <c r="X62238" s="16" t="s">
        <v>2716</v>
      </c>
      <c r="Z62238" s="16"/>
      <c r="AA62238">
        <v>1</v>
      </c>
    </row>
    <row r="62239" spans="1:28" x14ac:dyDescent="0.35">
      <c r="A62239" s="5">
        <v>45566</v>
      </c>
      <c r="B62239" s="16" t="s">
        <v>2632</v>
      </c>
      <c r="C62239" s="16" t="s">
        <v>2249</v>
      </c>
      <c r="D62239">
        <v>15</v>
      </c>
      <c r="E62239">
        <v>124</v>
      </c>
      <c r="F62239" s="16" t="s">
        <v>48</v>
      </c>
      <c r="G62239">
        <v>0</v>
      </c>
      <c r="L62239">
        <v>1730</v>
      </c>
      <c r="M62239">
        <v>900</v>
      </c>
      <c r="N62239">
        <v>20067</v>
      </c>
      <c r="O62239">
        <v>21</v>
      </c>
      <c r="Q62239">
        <v>23</v>
      </c>
      <c r="S62239">
        <v>37</v>
      </c>
      <c r="T62239">
        <v>37</v>
      </c>
      <c r="X62239" s="16" t="s">
        <v>2716</v>
      </c>
      <c r="Y62239">
        <v>1</v>
      </c>
      <c r="Z62239" s="16"/>
      <c r="AA62239">
        <v>1</v>
      </c>
      <c r="AB62239">
        <v>1</v>
      </c>
    </row>
    <row r="62240" spans="1:28" x14ac:dyDescent="0.35">
      <c r="A62240" s="5">
        <v>45567</v>
      </c>
      <c r="B62240" s="16" t="s">
        <v>2632</v>
      </c>
      <c r="C62240" s="16" t="s">
        <v>2249</v>
      </c>
      <c r="D62240">
        <v>15</v>
      </c>
      <c r="E62240">
        <v>124</v>
      </c>
      <c r="F62240" s="16" t="s">
        <v>48</v>
      </c>
      <c r="G62240">
        <v>0</v>
      </c>
      <c r="L62240">
        <v>1480</v>
      </c>
      <c r="M62240">
        <v>1275</v>
      </c>
      <c r="N62240">
        <v>20272</v>
      </c>
      <c r="Q62240">
        <v>23</v>
      </c>
      <c r="S62240">
        <v>53</v>
      </c>
      <c r="T62240">
        <v>53</v>
      </c>
      <c r="X62240" s="16" t="s">
        <v>2716</v>
      </c>
      <c r="Z62240" s="16"/>
      <c r="AA62240">
        <v>1</v>
      </c>
    </row>
    <row r="62241" spans="1:28" x14ac:dyDescent="0.35">
      <c r="A62241" s="5">
        <v>45568</v>
      </c>
      <c r="B62241" s="16" t="s">
        <v>2632</v>
      </c>
      <c r="C62241" s="16" t="s">
        <v>2249</v>
      </c>
      <c r="D62241">
        <v>15</v>
      </c>
      <c r="E62241">
        <v>124</v>
      </c>
      <c r="F62241" s="16" t="s">
        <v>48</v>
      </c>
      <c r="G62241">
        <v>0</v>
      </c>
      <c r="L62241">
        <v>3460</v>
      </c>
      <c r="M62241">
        <v>2100</v>
      </c>
      <c r="N62241">
        <v>21632</v>
      </c>
      <c r="Q62241">
        <v>23</v>
      </c>
      <c r="S62241">
        <v>90</v>
      </c>
      <c r="T62241">
        <v>90</v>
      </c>
      <c r="X62241" s="16" t="s">
        <v>2716</v>
      </c>
      <c r="Z62241" s="16"/>
      <c r="AA62241">
        <v>1</v>
      </c>
    </row>
    <row r="62242" spans="1:28" x14ac:dyDescent="0.35">
      <c r="A62242" s="5">
        <v>45569</v>
      </c>
      <c r="B62242" s="16" t="s">
        <v>2632</v>
      </c>
      <c r="C62242" s="16" t="s">
        <v>2249</v>
      </c>
      <c r="D62242">
        <v>15</v>
      </c>
      <c r="E62242">
        <v>124</v>
      </c>
      <c r="F62242" s="16" t="s">
        <v>48</v>
      </c>
      <c r="G62242">
        <v>0</v>
      </c>
      <c r="L62242">
        <v>1870</v>
      </c>
      <c r="M62242">
        <v>1800</v>
      </c>
      <c r="N62242">
        <v>21702</v>
      </c>
      <c r="Q62242">
        <v>23</v>
      </c>
      <c r="S62242">
        <v>86</v>
      </c>
      <c r="T62242">
        <v>86</v>
      </c>
      <c r="W62242">
        <v>31</v>
      </c>
      <c r="X62242" s="16" t="s">
        <v>2716</v>
      </c>
      <c r="Z62242" s="16"/>
      <c r="AA62242">
        <v>1</v>
      </c>
    </row>
    <row r="62243" spans="1:28" x14ac:dyDescent="0.35">
      <c r="A62243" s="5">
        <v>45633</v>
      </c>
      <c r="B62243" s="16" t="s">
        <v>2642</v>
      </c>
      <c r="C62243" s="16" t="s">
        <v>2067</v>
      </c>
      <c r="D62243">
        <v>5</v>
      </c>
      <c r="E62243">
        <v>123</v>
      </c>
      <c r="F62243" s="16" t="s">
        <v>25</v>
      </c>
      <c r="G62243">
        <v>0</v>
      </c>
      <c r="L62243">
        <v>1520</v>
      </c>
      <c r="M62243">
        <v>2200</v>
      </c>
      <c r="N62243">
        <v>3250</v>
      </c>
      <c r="Q62243">
        <v>3</v>
      </c>
      <c r="T62243">
        <v>89</v>
      </c>
      <c r="X62243" s="16" t="s">
        <v>2714</v>
      </c>
      <c r="Y62243">
        <v>1</v>
      </c>
      <c r="Z62243" s="16"/>
      <c r="AA62243">
        <v>1</v>
      </c>
      <c r="AB62243">
        <v>1</v>
      </c>
    </row>
    <row r="62244" spans="1:28" x14ac:dyDescent="0.35">
      <c r="A62244" s="5">
        <v>45634</v>
      </c>
      <c r="B62244" s="16" t="s">
        <v>2642</v>
      </c>
      <c r="C62244" s="16" t="s">
        <v>2067</v>
      </c>
      <c r="D62244">
        <v>5</v>
      </c>
      <c r="E62244">
        <v>123</v>
      </c>
      <c r="F62244" s="16" t="s">
        <v>25</v>
      </c>
      <c r="G62244">
        <v>0</v>
      </c>
      <c r="L62244">
        <v>870</v>
      </c>
      <c r="M62244">
        <v>2000</v>
      </c>
      <c r="N62244">
        <v>2120</v>
      </c>
      <c r="Q62244">
        <v>3</v>
      </c>
      <c r="S62244">
        <v>169</v>
      </c>
      <c r="T62244">
        <v>80</v>
      </c>
      <c r="W62244">
        <v>17</v>
      </c>
      <c r="X62244" s="16" t="s">
        <v>2714</v>
      </c>
      <c r="Z62244" s="16"/>
      <c r="AA62244">
        <v>1</v>
      </c>
    </row>
    <row r="62245" spans="1:28" x14ac:dyDescent="0.35">
      <c r="A62245" s="5">
        <v>45635</v>
      </c>
      <c r="B62245" s="16" t="s">
        <v>2642</v>
      </c>
      <c r="C62245" s="16" t="s">
        <v>2067</v>
      </c>
      <c r="D62245">
        <v>5</v>
      </c>
      <c r="E62245">
        <v>123</v>
      </c>
      <c r="F62245" s="16" t="s">
        <v>25</v>
      </c>
      <c r="G62245">
        <v>0</v>
      </c>
      <c r="L62245">
        <v>770</v>
      </c>
      <c r="M62245">
        <v>1500</v>
      </c>
      <c r="N62245">
        <v>1390</v>
      </c>
      <c r="Q62245">
        <v>3</v>
      </c>
      <c r="S62245">
        <v>60</v>
      </c>
      <c r="T62245">
        <v>60</v>
      </c>
      <c r="X62245" s="16" t="s">
        <v>2714</v>
      </c>
      <c r="Z62245" s="16"/>
      <c r="AA62245">
        <v>1</v>
      </c>
    </row>
    <row r="62246" spans="1:28" x14ac:dyDescent="0.35">
      <c r="A62246" s="5">
        <v>45636</v>
      </c>
      <c r="B62246" s="16" t="s">
        <v>2642</v>
      </c>
      <c r="C62246" s="16" t="s">
        <v>2067</v>
      </c>
      <c r="D62246">
        <v>5</v>
      </c>
      <c r="E62246">
        <v>123</v>
      </c>
      <c r="F62246" s="16" t="s">
        <v>25</v>
      </c>
      <c r="G62246">
        <v>0</v>
      </c>
      <c r="L62246">
        <v>670</v>
      </c>
      <c r="N62246">
        <v>2060</v>
      </c>
      <c r="Q62246">
        <v>3</v>
      </c>
      <c r="S62246">
        <v>5</v>
      </c>
      <c r="T62246">
        <v>5</v>
      </c>
      <c r="X62246" s="16" t="s">
        <v>2714</v>
      </c>
      <c r="Z62246" s="16"/>
      <c r="AA62246">
        <v>1</v>
      </c>
    </row>
    <row r="62247" spans="1:28" x14ac:dyDescent="0.35">
      <c r="A62247" s="5">
        <v>45707</v>
      </c>
      <c r="B62247" s="16" t="s">
        <v>2664</v>
      </c>
      <c r="C62247" s="16" t="s">
        <v>1504</v>
      </c>
      <c r="D62247">
        <v>12</v>
      </c>
      <c r="E62247">
        <v>124</v>
      </c>
      <c r="F62247" s="16" t="s">
        <v>34</v>
      </c>
      <c r="G62247">
        <v>0</v>
      </c>
      <c r="L62247">
        <v>870</v>
      </c>
      <c r="M62247">
        <v>2064</v>
      </c>
      <c r="N62247">
        <v>9163</v>
      </c>
      <c r="Q62247">
        <v>1</v>
      </c>
      <c r="S62247">
        <v>92</v>
      </c>
      <c r="T62247">
        <v>92</v>
      </c>
      <c r="W62247">
        <v>9</v>
      </c>
      <c r="X62247" s="16" t="s">
        <v>2716</v>
      </c>
      <c r="Y62247">
        <v>1</v>
      </c>
      <c r="Z62247" s="16"/>
      <c r="AA62247">
        <v>1</v>
      </c>
      <c r="AB62247">
        <v>1</v>
      </c>
    </row>
    <row r="62248" spans="1:28" x14ac:dyDescent="0.35">
      <c r="A62248" s="5">
        <v>45708</v>
      </c>
      <c r="B62248" s="16" t="s">
        <v>2664</v>
      </c>
      <c r="C62248" s="16" t="s">
        <v>1504</v>
      </c>
      <c r="D62248">
        <v>12</v>
      </c>
      <c r="E62248">
        <v>124</v>
      </c>
      <c r="F62248" s="16" t="s">
        <v>34</v>
      </c>
      <c r="G62248">
        <v>0</v>
      </c>
      <c r="L62248">
        <v>1220</v>
      </c>
      <c r="M62248">
        <v>2525</v>
      </c>
      <c r="N62248">
        <v>7858</v>
      </c>
      <c r="Q62248">
        <v>1</v>
      </c>
      <c r="S62248">
        <v>105</v>
      </c>
      <c r="T62248">
        <v>105</v>
      </c>
      <c r="W62248">
        <v>11</v>
      </c>
      <c r="X62248" s="16" t="s">
        <v>2716</v>
      </c>
      <c r="Z62248" s="16"/>
      <c r="AA62248">
        <v>1</v>
      </c>
    </row>
    <row r="62249" spans="1:28" x14ac:dyDescent="0.35">
      <c r="A62249" s="5">
        <v>45709</v>
      </c>
      <c r="B62249" s="16" t="s">
        <v>2664</v>
      </c>
      <c r="C62249" s="16" t="s">
        <v>1504</v>
      </c>
      <c r="D62249">
        <v>12</v>
      </c>
      <c r="E62249">
        <v>124</v>
      </c>
      <c r="F62249" s="16" t="s">
        <v>34</v>
      </c>
      <c r="G62249">
        <v>0</v>
      </c>
      <c r="L62249">
        <v>970</v>
      </c>
      <c r="M62249">
        <v>3525</v>
      </c>
      <c r="N62249">
        <v>5303</v>
      </c>
      <c r="Q62249">
        <v>1</v>
      </c>
      <c r="S62249">
        <v>147</v>
      </c>
      <c r="T62249">
        <v>147</v>
      </c>
      <c r="U62249">
        <v>1</v>
      </c>
      <c r="V62249">
        <v>1</v>
      </c>
      <c r="W62249">
        <v>17</v>
      </c>
      <c r="X62249" s="16" t="s">
        <v>2716</v>
      </c>
      <c r="Z62249" s="16"/>
      <c r="AA62249">
        <v>1</v>
      </c>
    </row>
    <row r="62250" spans="1:28" x14ac:dyDescent="0.35">
      <c r="A62250" s="5">
        <v>45710</v>
      </c>
      <c r="B62250" s="16" t="s">
        <v>2664</v>
      </c>
      <c r="C62250" s="16" t="s">
        <v>1504</v>
      </c>
      <c r="D62250">
        <v>12</v>
      </c>
      <c r="E62250">
        <v>124</v>
      </c>
      <c r="F62250" s="16" t="s">
        <v>34</v>
      </c>
      <c r="G62250">
        <v>0</v>
      </c>
      <c r="L62250">
        <v>770</v>
      </c>
      <c r="M62250">
        <v>2025</v>
      </c>
      <c r="N62250">
        <v>4048</v>
      </c>
      <c r="Q62250">
        <v>1</v>
      </c>
      <c r="S62250">
        <v>85</v>
      </c>
      <c r="T62250">
        <v>85</v>
      </c>
      <c r="W62250">
        <v>8</v>
      </c>
      <c r="X62250" s="16" t="s">
        <v>2716</v>
      </c>
      <c r="Z62250" s="16"/>
      <c r="AA62250">
        <v>1</v>
      </c>
    </row>
    <row r="62251" spans="1:28" x14ac:dyDescent="0.35">
      <c r="A62251" s="5">
        <v>45585</v>
      </c>
      <c r="B62251" s="16" t="s">
        <v>2635</v>
      </c>
      <c r="C62251" s="16" t="s">
        <v>2464</v>
      </c>
      <c r="D62251">
        <v>10</v>
      </c>
      <c r="E62251">
        <v>123</v>
      </c>
      <c r="F62251" s="16" t="s">
        <v>34</v>
      </c>
      <c r="G62251">
        <v>0</v>
      </c>
      <c r="L62251">
        <v>1420</v>
      </c>
      <c r="M62251">
        <v>1500</v>
      </c>
      <c r="N62251">
        <v>78</v>
      </c>
      <c r="Q62251">
        <v>0</v>
      </c>
      <c r="S62251">
        <v>67</v>
      </c>
      <c r="T62251">
        <v>67</v>
      </c>
      <c r="X62251" s="16" t="s">
        <v>2714</v>
      </c>
      <c r="Y62251">
        <v>1</v>
      </c>
      <c r="Z62251" s="16"/>
      <c r="AA62251">
        <v>1</v>
      </c>
      <c r="AB62251">
        <v>1</v>
      </c>
    </row>
    <row r="62252" spans="1:28" x14ac:dyDescent="0.35">
      <c r="A62252" s="5">
        <v>45586</v>
      </c>
      <c r="B62252" s="16" t="s">
        <v>2635</v>
      </c>
      <c r="C62252" s="16" t="s">
        <v>2464</v>
      </c>
      <c r="D62252">
        <v>10</v>
      </c>
      <c r="E62252">
        <v>123</v>
      </c>
      <c r="F62252" s="16" t="s">
        <v>34</v>
      </c>
      <c r="G62252">
        <v>0</v>
      </c>
      <c r="L62252">
        <v>640</v>
      </c>
      <c r="M62252">
        <v>500</v>
      </c>
      <c r="N62252">
        <v>218</v>
      </c>
      <c r="Q62252">
        <v>0</v>
      </c>
      <c r="S62252">
        <v>4</v>
      </c>
      <c r="T62252">
        <v>4</v>
      </c>
      <c r="X62252" s="16" t="s">
        <v>2714</v>
      </c>
      <c r="Z62252" s="16"/>
      <c r="AA62252">
        <v>1</v>
      </c>
    </row>
    <row r="62253" spans="1:28" x14ac:dyDescent="0.35">
      <c r="A62253" s="5">
        <v>45587</v>
      </c>
      <c r="B62253" s="16" t="s">
        <v>2635</v>
      </c>
      <c r="C62253" s="16" t="s">
        <v>2464</v>
      </c>
      <c r="D62253">
        <v>10</v>
      </c>
      <c r="E62253">
        <v>123</v>
      </c>
      <c r="F62253" s="16" t="s">
        <v>34</v>
      </c>
      <c r="G62253">
        <v>0</v>
      </c>
      <c r="L62253">
        <v>750</v>
      </c>
      <c r="M62253">
        <v>500</v>
      </c>
      <c r="N62253">
        <v>468</v>
      </c>
      <c r="Q62253">
        <v>0</v>
      </c>
      <c r="S62253">
        <v>22</v>
      </c>
      <c r="T62253">
        <v>22</v>
      </c>
      <c r="W62253">
        <v>12</v>
      </c>
      <c r="X62253" s="16" t="s">
        <v>2714</v>
      </c>
      <c r="Z62253" s="16"/>
      <c r="AA62253">
        <v>1</v>
      </c>
    </row>
    <row r="62254" spans="1:28" x14ac:dyDescent="0.35">
      <c r="A62254" s="5">
        <v>45588</v>
      </c>
      <c r="B62254" s="16" t="s">
        <v>2635</v>
      </c>
      <c r="C62254" s="16" t="s">
        <v>2464</v>
      </c>
      <c r="D62254">
        <v>10</v>
      </c>
      <c r="E62254">
        <v>123</v>
      </c>
      <c r="F62254" s="16" t="s">
        <v>34</v>
      </c>
      <c r="G62254">
        <v>0</v>
      </c>
      <c r="L62254">
        <v>320</v>
      </c>
      <c r="M62254">
        <v>500</v>
      </c>
      <c r="N62254">
        <v>288</v>
      </c>
      <c r="Q62254">
        <v>0</v>
      </c>
      <c r="S62254">
        <v>26</v>
      </c>
      <c r="T62254">
        <v>26</v>
      </c>
      <c r="W62254">
        <v>2</v>
      </c>
      <c r="X62254" s="16" t="s">
        <v>2714</v>
      </c>
      <c r="Z62254" s="16"/>
      <c r="AA62254">
        <v>1</v>
      </c>
    </row>
    <row r="62255" spans="1:28" x14ac:dyDescent="0.35">
      <c r="A62255" s="5">
        <v>45690</v>
      </c>
      <c r="B62255" s="16" t="s">
        <v>2652</v>
      </c>
      <c r="C62255" s="16" t="s">
        <v>457</v>
      </c>
      <c r="D62255">
        <v>10</v>
      </c>
      <c r="E62255">
        <v>117</v>
      </c>
      <c r="F62255" s="16" t="s">
        <v>25</v>
      </c>
      <c r="G62255">
        <v>0</v>
      </c>
      <c r="L62255">
        <v>1260</v>
      </c>
      <c r="M62255">
        <v>75</v>
      </c>
      <c r="N62255">
        <v>6928</v>
      </c>
      <c r="Q62255">
        <v>1</v>
      </c>
      <c r="X62255" s="16" t="s">
        <v>2714</v>
      </c>
      <c r="Y62255">
        <v>1</v>
      </c>
      <c r="Z62255" s="16"/>
      <c r="AA62255">
        <v>1</v>
      </c>
      <c r="AB62255">
        <v>1</v>
      </c>
    </row>
    <row r="62256" spans="1:28" x14ac:dyDescent="0.35">
      <c r="A62256" s="5">
        <v>45691</v>
      </c>
      <c r="B62256" s="16" t="s">
        <v>2652</v>
      </c>
      <c r="C62256" s="16" t="s">
        <v>457</v>
      </c>
      <c r="D62256">
        <v>10</v>
      </c>
      <c r="E62256">
        <v>117</v>
      </c>
      <c r="F62256" s="16" t="s">
        <v>25</v>
      </c>
      <c r="G62256">
        <v>0</v>
      </c>
      <c r="L62256">
        <v>260</v>
      </c>
      <c r="M62256">
        <v>175</v>
      </c>
      <c r="N62256">
        <v>7013</v>
      </c>
      <c r="Q62256">
        <v>1</v>
      </c>
      <c r="S62256">
        <v>4</v>
      </c>
      <c r="T62256">
        <v>4</v>
      </c>
      <c r="X62256" s="16" t="s">
        <v>2714</v>
      </c>
      <c r="Z62256" s="16"/>
      <c r="AA62256">
        <v>1</v>
      </c>
    </row>
    <row r="62257" spans="1:28" x14ac:dyDescent="0.35">
      <c r="A62257" s="5">
        <v>45692</v>
      </c>
      <c r="B62257" s="16" t="s">
        <v>2652</v>
      </c>
      <c r="C62257" s="16" t="s">
        <v>457</v>
      </c>
      <c r="D62257">
        <v>10</v>
      </c>
      <c r="E62257">
        <v>117</v>
      </c>
      <c r="F62257" s="16" t="s">
        <v>25</v>
      </c>
      <c r="G62257">
        <v>0</v>
      </c>
      <c r="L62257">
        <v>1160</v>
      </c>
      <c r="M62257">
        <v>50</v>
      </c>
      <c r="N62257">
        <v>8123</v>
      </c>
      <c r="Q62257">
        <v>1</v>
      </c>
      <c r="X62257" s="16" t="s">
        <v>2714</v>
      </c>
      <c r="Z62257" s="16"/>
      <c r="AA62257">
        <v>1</v>
      </c>
    </row>
    <row r="62258" spans="1:28" x14ac:dyDescent="0.35">
      <c r="A62258" s="5">
        <v>45693</v>
      </c>
      <c r="B62258" s="16" t="s">
        <v>2652</v>
      </c>
      <c r="C62258" s="16" t="s">
        <v>457</v>
      </c>
      <c r="D62258">
        <v>10</v>
      </c>
      <c r="E62258">
        <v>117</v>
      </c>
      <c r="F62258" s="16" t="s">
        <v>25</v>
      </c>
      <c r="G62258">
        <v>0</v>
      </c>
      <c r="L62258">
        <v>1560</v>
      </c>
      <c r="M62258">
        <v>75</v>
      </c>
      <c r="N62258">
        <v>9608</v>
      </c>
      <c r="Q62258">
        <v>1</v>
      </c>
      <c r="W62258">
        <v>3</v>
      </c>
      <c r="X62258" s="16" t="s">
        <v>2714</v>
      </c>
      <c r="Z62258" s="16"/>
      <c r="AA62258">
        <v>1</v>
      </c>
    </row>
    <row r="62259" spans="1:28" x14ac:dyDescent="0.35">
      <c r="A62259" s="5">
        <v>45566</v>
      </c>
      <c r="B62259" s="16" t="s">
        <v>2632</v>
      </c>
      <c r="C62259" s="16" t="s">
        <v>1741</v>
      </c>
      <c r="D62259">
        <v>1</v>
      </c>
      <c r="E62259">
        <v>103</v>
      </c>
      <c r="F62259" s="16" t="s">
        <v>25</v>
      </c>
      <c r="G62259">
        <v>0</v>
      </c>
      <c r="L62259">
        <v>360</v>
      </c>
      <c r="N62259">
        <v>23619</v>
      </c>
      <c r="O62259">
        <v>21</v>
      </c>
      <c r="Q62259">
        <v>21</v>
      </c>
      <c r="X62259" s="16" t="s">
        <v>2714</v>
      </c>
      <c r="Y62259">
        <v>1</v>
      </c>
      <c r="Z62259" s="16"/>
      <c r="AA62259">
        <v>1</v>
      </c>
      <c r="AB62259">
        <v>1</v>
      </c>
    </row>
    <row r="62260" spans="1:28" x14ac:dyDescent="0.35">
      <c r="A62260" s="5">
        <v>45567</v>
      </c>
      <c r="B62260" s="16" t="s">
        <v>2632</v>
      </c>
      <c r="C62260" s="16" t="s">
        <v>1741</v>
      </c>
      <c r="D62260">
        <v>1</v>
      </c>
      <c r="E62260">
        <v>103</v>
      </c>
      <c r="F62260" s="16" t="s">
        <v>25</v>
      </c>
      <c r="G62260">
        <v>0</v>
      </c>
      <c r="L62260">
        <v>390</v>
      </c>
      <c r="N62260">
        <v>24009</v>
      </c>
      <c r="Q62260">
        <v>21</v>
      </c>
      <c r="X62260" s="16" t="s">
        <v>2714</v>
      </c>
      <c r="Z62260" s="16"/>
      <c r="AA62260">
        <v>1</v>
      </c>
    </row>
    <row r="62261" spans="1:28" x14ac:dyDescent="0.35">
      <c r="A62261" s="5">
        <v>45568</v>
      </c>
      <c r="B62261" s="16" t="s">
        <v>2632</v>
      </c>
      <c r="C62261" s="16" t="s">
        <v>1741</v>
      </c>
      <c r="D62261">
        <v>1</v>
      </c>
      <c r="E62261">
        <v>103</v>
      </c>
      <c r="F62261" s="16" t="s">
        <v>25</v>
      </c>
      <c r="G62261">
        <v>0</v>
      </c>
      <c r="L62261">
        <v>620</v>
      </c>
      <c r="N62261">
        <v>24629</v>
      </c>
      <c r="Q62261">
        <v>21</v>
      </c>
      <c r="X62261" s="16" t="s">
        <v>2714</v>
      </c>
      <c r="Z62261" s="16"/>
      <c r="AA62261">
        <v>1</v>
      </c>
    </row>
    <row r="62262" spans="1:28" x14ac:dyDescent="0.35">
      <c r="A62262" s="5">
        <v>45569</v>
      </c>
      <c r="B62262" s="16" t="s">
        <v>2632</v>
      </c>
      <c r="C62262" s="16" t="s">
        <v>1741</v>
      </c>
      <c r="D62262">
        <v>1</v>
      </c>
      <c r="E62262">
        <v>103</v>
      </c>
      <c r="F62262" s="16" t="s">
        <v>25</v>
      </c>
      <c r="G62262">
        <v>0</v>
      </c>
      <c r="L62262">
        <v>620</v>
      </c>
      <c r="N62262">
        <v>25249</v>
      </c>
      <c r="Q62262">
        <v>21</v>
      </c>
      <c r="V62262">
        <v>1</v>
      </c>
      <c r="W62262">
        <v>5</v>
      </c>
      <c r="X62262" s="16" t="s">
        <v>2714</v>
      </c>
      <c r="Z62262" s="16"/>
      <c r="AA62262">
        <v>1</v>
      </c>
    </row>
    <row r="62263" spans="1:28" x14ac:dyDescent="0.35">
      <c r="A62263" s="5">
        <v>45585</v>
      </c>
      <c r="B62263" s="16" t="s">
        <v>2635</v>
      </c>
      <c r="C62263" s="16" t="s">
        <v>1218</v>
      </c>
      <c r="D62263">
        <v>2</v>
      </c>
      <c r="E62263">
        <v>114</v>
      </c>
      <c r="F62263" s="16" t="s">
        <v>25</v>
      </c>
      <c r="G62263">
        <v>0</v>
      </c>
      <c r="L62263">
        <v>860</v>
      </c>
      <c r="M62263">
        <v>650</v>
      </c>
      <c r="N62263">
        <v>4208</v>
      </c>
      <c r="Q62263">
        <v>1</v>
      </c>
      <c r="S62263">
        <v>29</v>
      </c>
      <c r="T62263">
        <v>29</v>
      </c>
      <c r="W62263">
        <v>2</v>
      </c>
      <c r="X62263" s="16" t="s">
        <v>2714</v>
      </c>
      <c r="Y62263">
        <v>1</v>
      </c>
      <c r="Z62263" s="16"/>
      <c r="AA62263">
        <v>1</v>
      </c>
      <c r="AB62263">
        <v>1</v>
      </c>
    </row>
    <row r="62264" spans="1:28" x14ac:dyDescent="0.35">
      <c r="A62264" s="5">
        <v>45586</v>
      </c>
      <c r="B62264" s="16" t="s">
        <v>2635</v>
      </c>
      <c r="C62264" s="16" t="s">
        <v>1218</v>
      </c>
      <c r="D62264">
        <v>2</v>
      </c>
      <c r="E62264">
        <v>114</v>
      </c>
      <c r="F62264" s="16" t="s">
        <v>25</v>
      </c>
      <c r="G62264">
        <v>0</v>
      </c>
      <c r="L62264">
        <v>260</v>
      </c>
      <c r="M62264">
        <v>2150</v>
      </c>
      <c r="N62264">
        <v>2318</v>
      </c>
      <c r="Q62264">
        <v>1</v>
      </c>
      <c r="S62264">
        <v>84</v>
      </c>
      <c r="T62264">
        <v>84</v>
      </c>
      <c r="W62264">
        <v>10</v>
      </c>
      <c r="X62264" s="16" t="s">
        <v>2714</v>
      </c>
      <c r="Z62264" s="16"/>
      <c r="AA62264">
        <v>1</v>
      </c>
    </row>
    <row r="62265" spans="1:28" x14ac:dyDescent="0.35">
      <c r="A62265" s="5">
        <v>45587</v>
      </c>
      <c r="B62265" s="16" t="s">
        <v>2635</v>
      </c>
      <c r="C62265" s="16" t="s">
        <v>1218</v>
      </c>
      <c r="D62265">
        <v>2</v>
      </c>
      <c r="E62265">
        <v>114</v>
      </c>
      <c r="F62265" s="16" t="s">
        <v>25</v>
      </c>
      <c r="G62265">
        <v>0</v>
      </c>
      <c r="L62265">
        <v>230</v>
      </c>
      <c r="N62265">
        <v>2548</v>
      </c>
      <c r="Q62265">
        <v>1</v>
      </c>
      <c r="X62265" s="16" t="s">
        <v>2714</v>
      </c>
      <c r="Z62265" s="16"/>
      <c r="AA62265">
        <v>1</v>
      </c>
    </row>
    <row r="62266" spans="1:28" x14ac:dyDescent="0.35">
      <c r="A62266" s="5">
        <v>45588</v>
      </c>
      <c r="B62266" s="16" t="s">
        <v>2635</v>
      </c>
      <c r="C62266" s="16" t="s">
        <v>1218</v>
      </c>
      <c r="D62266">
        <v>2</v>
      </c>
      <c r="E62266">
        <v>114</v>
      </c>
      <c r="F62266" s="16" t="s">
        <v>25</v>
      </c>
      <c r="G62266">
        <v>0</v>
      </c>
      <c r="N62266">
        <v>2548</v>
      </c>
      <c r="Q62266">
        <v>1</v>
      </c>
      <c r="X62266" s="16" t="s">
        <v>2714</v>
      </c>
      <c r="Z62266" s="16"/>
      <c r="AA62266">
        <v>1</v>
      </c>
    </row>
    <row r="62267" spans="1:28" x14ac:dyDescent="0.35">
      <c r="A62267" s="5">
        <v>45633</v>
      </c>
      <c r="B62267" s="16" t="s">
        <v>2642</v>
      </c>
      <c r="C62267" s="16" t="s">
        <v>2465</v>
      </c>
      <c r="D62267">
        <v>11</v>
      </c>
      <c r="E62267">
        <v>127</v>
      </c>
      <c r="F62267" s="16" t="s">
        <v>34</v>
      </c>
      <c r="G62267">
        <v>0</v>
      </c>
      <c r="L62267">
        <v>2055</v>
      </c>
      <c r="M62267">
        <v>10754</v>
      </c>
      <c r="N62267">
        <v>17150</v>
      </c>
      <c r="Q62267">
        <v>0</v>
      </c>
      <c r="S62267">
        <v>214</v>
      </c>
      <c r="T62267">
        <v>214</v>
      </c>
      <c r="W62267">
        <v>20</v>
      </c>
      <c r="X62267" s="16" t="s">
        <v>2716</v>
      </c>
      <c r="Y62267">
        <v>1</v>
      </c>
      <c r="Z62267" s="16"/>
      <c r="AA62267">
        <v>1</v>
      </c>
      <c r="AB62267">
        <v>1</v>
      </c>
    </row>
    <row r="62268" spans="1:28" x14ac:dyDescent="0.35">
      <c r="A62268" s="5">
        <v>45634</v>
      </c>
      <c r="B62268" s="16" t="s">
        <v>2642</v>
      </c>
      <c r="C62268" s="16" t="s">
        <v>2465</v>
      </c>
      <c r="D62268">
        <v>11</v>
      </c>
      <c r="E62268">
        <v>127</v>
      </c>
      <c r="F62268" s="16" t="s">
        <v>34</v>
      </c>
      <c r="G62268">
        <v>1</v>
      </c>
      <c r="H62268">
        <v>2400</v>
      </c>
      <c r="J62268">
        <v>125.0448</v>
      </c>
      <c r="L62268">
        <v>2340</v>
      </c>
      <c r="M62268">
        <v>625</v>
      </c>
      <c r="N62268">
        <v>18865</v>
      </c>
      <c r="Q62268">
        <v>0</v>
      </c>
      <c r="S62268">
        <v>39</v>
      </c>
      <c r="T62268">
        <v>39</v>
      </c>
      <c r="X62268" s="16" t="s">
        <v>2716</v>
      </c>
      <c r="Z62268" s="16"/>
      <c r="AA62268">
        <v>1</v>
      </c>
    </row>
    <row r="62269" spans="1:28" x14ac:dyDescent="0.35">
      <c r="A62269" s="5">
        <v>45635</v>
      </c>
      <c r="B62269" s="16" t="s">
        <v>2642</v>
      </c>
      <c r="C62269" s="16" t="s">
        <v>2465</v>
      </c>
      <c r="D62269">
        <v>11</v>
      </c>
      <c r="E62269">
        <v>127</v>
      </c>
      <c r="F62269" s="16" t="s">
        <v>34</v>
      </c>
      <c r="G62269">
        <v>0</v>
      </c>
      <c r="L62269">
        <v>1840</v>
      </c>
      <c r="M62269">
        <v>825</v>
      </c>
      <c r="N62269">
        <v>19880</v>
      </c>
      <c r="Q62269">
        <v>0</v>
      </c>
      <c r="S62269">
        <v>47</v>
      </c>
      <c r="T62269">
        <v>47</v>
      </c>
      <c r="W62269">
        <v>10</v>
      </c>
      <c r="X62269" s="16" t="s">
        <v>2716</v>
      </c>
      <c r="Z62269" s="16"/>
      <c r="AA62269">
        <v>1</v>
      </c>
    </row>
    <row r="62270" spans="1:28" x14ac:dyDescent="0.35">
      <c r="A62270" s="5">
        <v>45636</v>
      </c>
      <c r="B62270" s="16" t="s">
        <v>2642</v>
      </c>
      <c r="C62270" s="16" t="s">
        <v>2465</v>
      </c>
      <c r="D62270">
        <v>11</v>
      </c>
      <c r="E62270">
        <v>127</v>
      </c>
      <c r="F62270" s="16" t="s">
        <v>34</v>
      </c>
      <c r="G62270">
        <v>0</v>
      </c>
      <c r="L62270">
        <v>1770</v>
      </c>
      <c r="M62270">
        <v>488</v>
      </c>
      <c r="N62270">
        <v>21162</v>
      </c>
      <c r="Q62270">
        <v>0</v>
      </c>
      <c r="S62270">
        <v>21</v>
      </c>
      <c r="T62270">
        <v>21</v>
      </c>
      <c r="W62270">
        <v>5</v>
      </c>
      <c r="X62270" s="16" t="s">
        <v>2716</v>
      </c>
      <c r="Z62270" s="16"/>
      <c r="AA62270">
        <v>1</v>
      </c>
    </row>
    <row r="62271" spans="1:28" x14ac:dyDescent="0.35">
      <c r="A62271" s="5">
        <v>45633</v>
      </c>
      <c r="B62271" s="16" t="s">
        <v>2642</v>
      </c>
      <c r="C62271" s="16" t="s">
        <v>835</v>
      </c>
      <c r="D62271">
        <v>5</v>
      </c>
      <c r="E62271">
        <v>123</v>
      </c>
      <c r="F62271" s="16" t="s">
        <v>25</v>
      </c>
      <c r="G62271">
        <v>0</v>
      </c>
      <c r="L62271">
        <v>1605</v>
      </c>
      <c r="M62271">
        <v>3250</v>
      </c>
      <c r="N62271">
        <v>14279</v>
      </c>
      <c r="Q62271">
        <v>1</v>
      </c>
      <c r="S62271">
        <v>133</v>
      </c>
      <c r="T62271">
        <v>133</v>
      </c>
      <c r="X62271" s="16" t="s">
        <v>2716</v>
      </c>
      <c r="Y62271">
        <v>1</v>
      </c>
      <c r="Z62271" s="16"/>
      <c r="AA62271">
        <v>1</v>
      </c>
      <c r="AB62271">
        <v>1</v>
      </c>
    </row>
    <row r="62272" spans="1:28" x14ac:dyDescent="0.35">
      <c r="A62272" s="5">
        <v>45634</v>
      </c>
      <c r="B62272" s="16" t="s">
        <v>2642</v>
      </c>
      <c r="C62272" s="16" t="s">
        <v>835</v>
      </c>
      <c r="D62272">
        <v>5</v>
      </c>
      <c r="E62272">
        <v>123</v>
      </c>
      <c r="F62272" s="16" t="s">
        <v>25</v>
      </c>
      <c r="G62272">
        <v>0</v>
      </c>
      <c r="L62272">
        <v>1220</v>
      </c>
      <c r="M62272">
        <v>1075</v>
      </c>
      <c r="N62272">
        <v>14424</v>
      </c>
      <c r="Q62272">
        <v>1</v>
      </c>
      <c r="S62272">
        <v>45</v>
      </c>
      <c r="T62272">
        <v>45</v>
      </c>
      <c r="X62272" s="16" t="s">
        <v>2716</v>
      </c>
      <c r="Z62272" s="16"/>
      <c r="AA62272">
        <v>1</v>
      </c>
    </row>
    <row r="62273" spans="1:28" x14ac:dyDescent="0.35">
      <c r="A62273" s="5">
        <v>45635</v>
      </c>
      <c r="B62273" s="16" t="s">
        <v>2642</v>
      </c>
      <c r="C62273" s="16" t="s">
        <v>835</v>
      </c>
      <c r="D62273">
        <v>5</v>
      </c>
      <c r="E62273">
        <v>123</v>
      </c>
      <c r="F62273" s="16" t="s">
        <v>25</v>
      </c>
      <c r="G62273">
        <v>0</v>
      </c>
      <c r="L62273">
        <v>1020</v>
      </c>
      <c r="M62273">
        <v>1600</v>
      </c>
      <c r="N62273">
        <v>13844</v>
      </c>
      <c r="Q62273">
        <v>1</v>
      </c>
      <c r="S62273">
        <v>78</v>
      </c>
      <c r="T62273">
        <v>78</v>
      </c>
      <c r="W62273">
        <v>20</v>
      </c>
      <c r="X62273" s="16" t="s">
        <v>2716</v>
      </c>
      <c r="Z62273" s="16"/>
      <c r="AA62273">
        <v>1</v>
      </c>
    </row>
    <row r="62274" spans="1:28" x14ac:dyDescent="0.35">
      <c r="A62274" s="5">
        <v>45636</v>
      </c>
      <c r="B62274" s="16" t="s">
        <v>2642</v>
      </c>
      <c r="C62274" s="16" t="s">
        <v>835</v>
      </c>
      <c r="D62274">
        <v>5</v>
      </c>
      <c r="E62274">
        <v>123</v>
      </c>
      <c r="F62274" s="16" t="s">
        <v>25</v>
      </c>
      <c r="G62274">
        <v>0</v>
      </c>
      <c r="L62274">
        <v>1120</v>
      </c>
      <c r="M62274">
        <v>1075</v>
      </c>
      <c r="N62274">
        <v>13889</v>
      </c>
      <c r="Q62274">
        <v>1</v>
      </c>
      <c r="S62274">
        <v>55</v>
      </c>
      <c r="T62274">
        <v>55</v>
      </c>
      <c r="W62274">
        <v>14</v>
      </c>
      <c r="X62274" s="16" t="s">
        <v>2716</v>
      </c>
      <c r="Z62274" s="16"/>
      <c r="AA62274">
        <v>1</v>
      </c>
    </row>
    <row r="62275" spans="1:28" x14ac:dyDescent="0.35">
      <c r="A62275" s="5">
        <v>45719</v>
      </c>
      <c r="B62275" s="16" t="s">
        <v>3447</v>
      </c>
      <c r="C62275" s="16" t="s">
        <v>2176</v>
      </c>
      <c r="D62275">
        <v>0</v>
      </c>
      <c r="E62275">
        <v>124</v>
      </c>
      <c r="F62275" s="16" t="s">
        <v>25</v>
      </c>
      <c r="G62275">
        <v>0</v>
      </c>
      <c r="L62275">
        <v>320</v>
      </c>
      <c r="M62275">
        <v>2000</v>
      </c>
      <c r="N62275">
        <v>15720</v>
      </c>
      <c r="Q62275">
        <v>21</v>
      </c>
      <c r="S62275">
        <v>92</v>
      </c>
      <c r="T62275">
        <v>92</v>
      </c>
      <c r="X62275" s="16" t="s">
        <v>2716</v>
      </c>
      <c r="Y62275">
        <v>1</v>
      </c>
      <c r="Z62275" s="16"/>
      <c r="AA62275">
        <v>1</v>
      </c>
      <c r="AB62275">
        <v>1</v>
      </c>
    </row>
    <row r="62276" spans="1:28" x14ac:dyDescent="0.35">
      <c r="A62276" s="5">
        <v>45720</v>
      </c>
      <c r="B62276" s="16" t="s">
        <v>3447</v>
      </c>
      <c r="C62276" s="16" t="s">
        <v>2176</v>
      </c>
      <c r="D62276">
        <v>0</v>
      </c>
      <c r="E62276">
        <v>124</v>
      </c>
      <c r="F62276" s="16" t="s">
        <v>25</v>
      </c>
      <c r="G62276">
        <v>0</v>
      </c>
      <c r="L62276">
        <v>1405</v>
      </c>
      <c r="M62276">
        <v>4000</v>
      </c>
      <c r="N62276">
        <v>13125</v>
      </c>
      <c r="Q62276">
        <v>21</v>
      </c>
      <c r="S62276">
        <v>162</v>
      </c>
      <c r="T62276">
        <v>162</v>
      </c>
      <c r="W62276">
        <v>10</v>
      </c>
      <c r="X62276" s="16" t="s">
        <v>2716</v>
      </c>
      <c r="Z62276" s="16"/>
      <c r="AA62276">
        <v>1</v>
      </c>
    </row>
    <row r="62277" spans="1:28" x14ac:dyDescent="0.35">
      <c r="A62277" s="5">
        <v>45721</v>
      </c>
      <c r="B62277" s="16" t="s">
        <v>3447</v>
      </c>
      <c r="C62277" s="16" t="s">
        <v>2176</v>
      </c>
      <c r="D62277">
        <v>0</v>
      </c>
      <c r="E62277">
        <v>124</v>
      </c>
      <c r="F62277" s="16" t="s">
        <v>25</v>
      </c>
      <c r="G62277">
        <v>0</v>
      </c>
      <c r="L62277">
        <v>520</v>
      </c>
      <c r="N62277">
        <v>13645</v>
      </c>
      <c r="Q62277">
        <v>21</v>
      </c>
      <c r="S62277">
        <v>12</v>
      </c>
      <c r="T62277">
        <v>12</v>
      </c>
      <c r="V62277">
        <v>1</v>
      </c>
      <c r="W62277">
        <v>10</v>
      </c>
      <c r="X62277" s="16" t="s">
        <v>2716</v>
      </c>
      <c r="Z62277" s="16"/>
      <c r="AA62277">
        <v>1</v>
      </c>
    </row>
    <row r="62278" spans="1:28" x14ac:dyDescent="0.35">
      <c r="A62278" s="5">
        <v>45722</v>
      </c>
      <c r="B62278" s="16" t="s">
        <v>3447</v>
      </c>
      <c r="C62278" s="16" t="s">
        <v>2176</v>
      </c>
      <c r="D62278">
        <v>0</v>
      </c>
      <c r="E62278">
        <v>124</v>
      </c>
      <c r="F62278" s="16" t="s">
        <v>25</v>
      </c>
      <c r="G62278">
        <v>0</v>
      </c>
      <c r="L62278">
        <v>1070</v>
      </c>
      <c r="N62278">
        <v>14715</v>
      </c>
      <c r="Q62278">
        <v>21</v>
      </c>
      <c r="S62278">
        <v>5</v>
      </c>
      <c r="T62278">
        <v>5</v>
      </c>
      <c r="W62278">
        <v>10</v>
      </c>
      <c r="X62278" s="16" t="s">
        <v>2716</v>
      </c>
      <c r="Z62278" s="16"/>
      <c r="AA62278">
        <v>1</v>
      </c>
    </row>
    <row r="62279" spans="1:28" x14ac:dyDescent="0.35">
      <c r="A62279" s="5">
        <v>45633</v>
      </c>
      <c r="B62279" s="16" t="s">
        <v>2642</v>
      </c>
      <c r="C62279" s="16" t="s">
        <v>1153</v>
      </c>
      <c r="D62279">
        <v>10</v>
      </c>
      <c r="E62279">
        <v>125</v>
      </c>
      <c r="F62279" s="16" t="s">
        <v>25</v>
      </c>
      <c r="G62279">
        <v>0</v>
      </c>
      <c r="L62279">
        <v>1295</v>
      </c>
      <c r="M62279">
        <v>200</v>
      </c>
      <c r="N62279">
        <v>32712</v>
      </c>
      <c r="Q62279">
        <v>21</v>
      </c>
      <c r="S62279">
        <v>22</v>
      </c>
      <c r="T62279">
        <v>22</v>
      </c>
      <c r="X62279" s="16" t="s">
        <v>2714</v>
      </c>
      <c r="Y62279">
        <v>1</v>
      </c>
      <c r="Z62279" s="16"/>
      <c r="AA62279">
        <v>1</v>
      </c>
      <c r="AB62279">
        <v>1</v>
      </c>
    </row>
    <row r="62280" spans="1:28" x14ac:dyDescent="0.35">
      <c r="A62280" s="5">
        <v>45634</v>
      </c>
      <c r="B62280" s="16" t="s">
        <v>2642</v>
      </c>
      <c r="C62280" s="16" t="s">
        <v>1153</v>
      </c>
      <c r="D62280">
        <v>10</v>
      </c>
      <c r="E62280">
        <v>125</v>
      </c>
      <c r="F62280" s="16" t="s">
        <v>25</v>
      </c>
      <c r="G62280">
        <v>0</v>
      </c>
      <c r="L62280">
        <v>1295</v>
      </c>
      <c r="M62280">
        <v>225</v>
      </c>
      <c r="N62280">
        <v>33782</v>
      </c>
      <c r="Q62280">
        <v>21</v>
      </c>
      <c r="S62280">
        <v>13</v>
      </c>
      <c r="T62280">
        <v>13</v>
      </c>
      <c r="X62280" s="16" t="s">
        <v>2714</v>
      </c>
      <c r="Z62280" s="16"/>
      <c r="AA62280">
        <v>1</v>
      </c>
    </row>
    <row r="62281" spans="1:28" x14ac:dyDescent="0.35">
      <c r="A62281" s="5">
        <v>45635</v>
      </c>
      <c r="B62281" s="16" t="s">
        <v>2642</v>
      </c>
      <c r="C62281" s="16" t="s">
        <v>1153</v>
      </c>
      <c r="D62281">
        <v>10</v>
      </c>
      <c r="E62281">
        <v>125</v>
      </c>
      <c r="F62281" s="16" t="s">
        <v>25</v>
      </c>
      <c r="G62281">
        <v>0</v>
      </c>
      <c r="L62281">
        <v>920</v>
      </c>
      <c r="M62281">
        <v>300</v>
      </c>
      <c r="N62281">
        <v>34402</v>
      </c>
      <c r="Q62281">
        <v>21</v>
      </c>
      <c r="S62281">
        <v>16</v>
      </c>
      <c r="T62281">
        <v>17</v>
      </c>
      <c r="X62281" s="16" t="s">
        <v>2714</v>
      </c>
      <c r="Z62281" s="16"/>
      <c r="AA62281">
        <v>1</v>
      </c>
    </row>
    <row r="62282" spans="1:28" x14ac:dyDescent="0.35">
      <c r="A62282" s="5">
        <v>45636</v>
      </c>
      <c r="B62282" s="16" t="s">
        <v>2642</v>
      </c>
      <c r="C62282" s="16" t="s">
        <v>1153</v>
      </c>
      <c r="D62282">
        <v>10</v>
      </c>
      <c r="E62282">
        <v>125</v>
      </c>
      <c r="F62282" s="16" t="s">
        <v>25</v>
      </c>
      <c r="G62282">
        <v>0</v>
      </c>
      <c r="L62282">
        <v>1020</v>
      </c>
      <c r="M62282">
        <v>250</v>
      </c>
      <c r="N62282">
        <v>35172</v>
      </c>
      <c r="Q62282">
        <v>21</v>
      </c>
      <c r="S62282">
        <v>22</v>
      </c>
      <c r="T62282">
        <v>21</v>
      </c>
      <c r="W62282">
        <v>10</v>
      </c>
      <c r="X62282" s="16" t="s">
        <v>2714</v>
      </c>
      <c r="Z62282" s="16"/>
      <c r="AA62282">
        <v>1</v>
      </c>
    </row>
    <row r="62283" spans="1:28" x14ac:dyDescent="0.35">
      <c r="A62283" s="5">
        <v>45566</v>
      </c>
      <c r="B62283" s="16" t="s">
        <v>2632</v>
      </c>
      <c r="C62283" s="16" t="s">
        <v>3298</v>
      </c>
      <c r="D62283">
        <v>0</v>
      </c>
      <c r="E62283">
        <v>94</v>
      </c>
      <c r="F62283" s="16" t="s">
        <v>25</v>
      </c>
      <c r="G62283">
        <v>0</v>
      </c>
      <c r="L62283">
        <v>400</v>
      </c>
      <c r="N62283">
        <v>89730</v>
      </c>
      <c r="O62283">
        <v>21</v>
      </c>
      <c r="P62283">
        <v>20</v>
      </c>
      <c r="Q62283">
        <v>1</v>
      </c>
      <c r="X62283" s="16" t="s">
        <v>26</v>
      </c>
      <c r="Z62283" s="16"/>
      <c r="AA62283">
        <v>1</v>
      </c>
      <c r="AB62283">
        <v>1</v>
      </c>
    </row>
    <row r="62284" spans="1:28" x14ac:dyDescent="0.35">
      <c r="A62284" s="5">
        <v>45567</v>
      </c>
      <c r="B62284" s="16" t="s">
        <v>2632</v>
      </c>
      <c r="C62284" s="16" t="s">
        <v>3298</v>
      </c>
      <c r="D62284">
        <v>0</v>
      </c>
      <c r="E62284">
        <v>94</v>
      </c>
      <c r="F62284" s="16" t="s">
        <v>25</v>
      </c>
      <c r="G62284">
        <v>0</v>
      </c>
      <c r="N62284">
        <v>89730</v>
      </c>
      <c r="Q62284">
        <v>1</v>
      </c>
      <c r="X62284" s="16" t="s">
        <v>26</v>
      </c>
      <c r="Z62284" s="16"/>
      <c r="AA62284">
        <v>1</v>
      </c>
    </row>
    <row r="62285" spans="1:28" x14ac:dyDescent="0.35">
      <c r="A62285" s="5">
        <v>45719</v>
      </c>
      <c r="B62285" s="16" t="s">
        <v>3447</v>
      </c>
      <c r="C62285" s="16" t="s">
        <v>2321</v>
      </c>
      <c r="D62285">
        <v>13</v>
      </c>
      <c r="E62285">
        <v>118</v>
      </c>
      <c r="F62285" s="16" t="s">
        <v>48</v>
      </c>
      <c r="G62285">
        <v>0</v>
      </c>
      <c r="L62285">
        <v>160</v>
      </c>
      <c r="M62285">
        <v>10</v>
      </c>
      <c r="N62285">
        <v>365</v>
      </c>
      <c r="Q62285">
        <v>21</v>
      </c>
      <c r="X62285" s="16" t="s">
        <v>26</v>
      </c>
      <c r="Z62285" s="16"/>
      <c r="AA62285">
        <v>1</v>
      </c>
      <c r="AB62285">
        <v>1</v>
      </c>
    </row>
    <row r="62286" spans="1:28" x14ac:dyDescent="0.35">
      <c r="A62286" s="5">
        <v>45720</v>
      </c>
      <c r="B62286" s="16" t="s">
        <v>3447</v>
      </c>
      <c r="C62286" s="16" t="s">
        <v>2321</v>
      </c>
      <c r="D62286">
        <v>13</v>
      </c>
      <c r="E62286">
        <v>118</v>
      </c>
      <c r="F62286" s="16" t="s">
        <v>48</v>
      </c>
      <c r="G62286">
        <v>0</v>
      </c>
      <c r="L62286">
        <v>1290</v>
      </c>
      <c r="M62286">
        <v>1060</v>
      </c>
      <c r="N62286">
        <v>595</v>
      </c>
      <c r="Q62286">
        <v>21</v>
      </c>
      <c r="S62286">
        <v>40</v>
      </c>
      <c r="T62286">
        <v>40</v>
      </c>
      <c r="X62286" s="16" t="s">
        <v>26</v>
      </c>
      <c r="Z62286" s="16"/>
      <c r="AA62286">
        <v>1</v>
      </c>
    </row>
    <row r="62287" spans="1:28" x14ac:dyDescent="0.35">
      <c r="A62287" s="5">
        <v>45721</v>
      </c>
      <c r="B62287" s="16" t="s">
        <v>3447</v>
      </c>
      <c r="C62287" s="16" t="s">
        <v>2321</v>
      </c>
      <c r="D62287">
        <v>13</v>
      </c>
      <c r="E62287">
        <v>118</v>
      </c>
      <c r="F62287" s="16" t="s">
        <v>48</v>
      </c>
      <c r="G62287">
        <v>0</v>
      </c>
      <c r="L62287">
        <v>60</v>
      </c>
      <c r="M62287">
        <v>75</v>
      </c>
      <c r="N62287">
        <v>580</v>
      </c>
      <c r="Q62287">
        <v>21</v>
      </c>
      <c r="X62287" s="16" t="s">
        <v>26</v>
      </c>
      <c r="Z62287" s="16"/>
      <c r="AA62287">
        <v>1</v>
      </c>
    </row>
    <row r="62288" spans="1:28" x14ac:dyDescent="0.35">
      <c r="A62288" s="5">
        <v>45722</v>
      </c>
      <c r="B62288" s="16" t="s">
        <v>3447</v>
      </c>
      <c r="C62288" s="16" t="s">
        <v>2321</v>
      </c>
      <c r="D62288">
        <v>13</v>
      </c>
      <c r="E62288">
        <v>118</v>
      </c>
      <c r="F62288" s="16" t="s">
        <v>48</v>
      </c>
      <c r="G62288">
        <v>0</v>
      </c>
      <c r="L62288">
        <v>810</v>
      </c>
      <c r="M62288">
        <v>1185</v>
      </c>
      <c r="N62288">
        <v>205</v>
      </c>
      <c r="Q62288">
        <v>21</v>
      </c>
      <c r="S62288">
        <v>4</v>
      </c>
      <c r="T62288">
        <v>4</v>
      </c>
      <c r="X62288" s="16" t="s">
        <v>26</v>
      </c>
      <c r="Z62288" s="16"/>
      <c r="AA62288">
        <v>1</v>
      </c>
    </row>
    <row r="62289" spans="1:28" x14ac:dyDescent="0.35">
      <c r="A62289" s="5">
        <v>45720</v>
      </c>
      <c r="B62289" s="16" t="s">
        <v>3447</v>
      </c>
      <c r="C62289" s="16" t="s">
        <v>309</v>
      </c>
      <c r="D62289">
        <v>15</v>
      </c>
      <c r="E62289">
        <v>124</v>
      </c>
      <c r="F62289" s="16" t="s">
        <v>34</v>
      </c>
      <c r="G62289">
        <v>0</v>
      </c>
      <c r="L62289">
        <v>110</v>
      </c>
      <c r="M62289">
        <v>2650</v>
      </c>
      <c r="N62289">
        <v>4679</v>
      </c>
      <c r="Q62289">
        <v>5</v>
      </c>
      <c r="S62289">
        <v>24</v>
      </c>
      <c r="T62289">
        <v>24</v>
      </c>
      <c r="W62289">
        <v>3</v>
      </c>
      <c r="X62289" s="16" t="s">
        <v>2714</v>
      </c>
      <c r="Y62289">
        <v>1</v>
      </c>
      <c r="Z62289" s="16"/>
      <c r="AA62289">
        <v>1</v>
      </c>
      <c r="AB62289">
        <v>1</v>
      </c>
    </row>
    <row r="62290" spans="1:28" x14ac:dyDescent="0.35">
      <c r="A62290" s="5">
        <v>45721</v>
      </c>
      <c r="B62290" s="16" t="s">
        <v>3447</v>
      </c>
      <c r="C62290" s="16" t="s">
        <v>309</v>
      </c>
      <c r="D62290">
        <v>15</v>
      </c>
      <c r="E62290">
        <v>124</v>
      </c>
      <c r="F62290" s="16" t="s">
        <v>34</v>
      </c>
      <c r="G62290">
        <v>0</v>
      </c>
      <c r="L62290">
        <v>1920</v>
      </c>
      <c r="M62290">
        <v>125</v>
      </c>
      <c r="N62290">
        <v>6474</v>
      </c>
      <c r="Q62290">
        <v>5</v>
      </c>
      <c r="S62290">
        <v>19</v>
      </c>
      <c r="T62290">
        <v>19</v>
      </c>
      <c r="W62290">
        <v>4</v>
      </c>
      <c r="X62290" s="16" t="s">
        <v>2714</v>
      </c>
      <c r="Z62290" s="16"/>
      <c r="AA62290">
        <v>1</v>
      </c>
    </row>
    <row r="62291" spans="1:28" x14ac:dyDescent="0.35">
      <c r="A62291" s="5">
        <v>45722</v>
      </c>
      <c r="B62291" s="16" t="s">
        <v>3447</v>
      </c>
      <c r="C62291" s="16" t="s">
        <v>309</v>
      </c>
      <c r="D62291">
        <v>15</v>
      </c>
      <c r="E62291">
        <v>124</v>
      </c>
      <c r="F62291" s="16" t="s">
        <v>34</v>
      </c>
      <c r="G62291">
        <v>0</v>
      </c>
      <c r="L62291">
        <v>145</v>
      </c>
      <c r="M62291">
        <v>250</v>
      </c>
      <c r="N62291">
        <v>6369</v>
      </c>
      <c r="Q62291">
        <v>5</v>
      </c>
      <c r="S62291">
        <v>8</v>
      </c>
      <c r="T62291">
        <v>8</v>
      </c>
      <c r="W62291">
        <v>1</v>
      </c>
      <c r="X62291" s="16" t="s">
        <v>2714</v>
      </c>
      <c r="Z62291" s="16"/>
      <c r="AA62291">
        <v>1</v>
      </c>
    </row>
    <row r="62292" spans="1:28" x14ac:dyDescent="0.35">
      <c r="A62292" s="5">
        <v>45690</v>
      </c>
      <c r="B62292" s="16" t="s">
        <v>2652</v>
      </c>
      <c r="C62292" s="16" t="s">
        <v>1154</v>
      </c>
      <c r="D62292">
        <v>0</v>
      </c>
      <c r="E62292">
        <v>111</v>
      </c>
      <c r="F62292" s="16" t="s">
        <v>25</v>
      </c>
      <c r="G62292">
        <v>0</v>
      </c>
      <c r="L62292">
        <v>620</v>
      </c>
      <c r="M62292">
        <v>751</v>
      </c>
      <c r="N62292">
        <v>12488</v>
      </c>
      <c r="Q62292">
        <v>1</v>
      </c>
      <c r="S62292">
        <v>38</v>
      </c>
      <c r="T62292">
        <v>38</v>
      </c>
      <c r="X62292" s="16" t="s">
        <v>2714</v>
      </c>
      <c r="Y62292">
        <v>1</v>
      </c>
      <c r="Z62292" s="16"/>
      <c r="AA62292">
        <v>1</v>
      </c>
      <c r="AB62292">
        <v>1</v>
      </c>
    </row>
    <row r="62293" spans="1:28" x14ac:dyDescent="0.35">
      <c r="A62293" s="5">
        <v>45691</v>
      </c>
      <c r="B62293" s="16" t="s">
        <v>2652</v>
      </c>
      <c r="C62293" s="16" t="s">
        <v>1154</v>
      </c>
      <c r="D62293">
        <v>0</v>
      </c>
      <c r="E62293">
        <v>111</v>
      </c>
      <c r="F62293" s="16" t="s">
        <v>25</v>
      </c>
      <c r="G62293">
        <v>0</v>
      </c>
      <c r="L62293">
        <v>685</v>
      </c>
      <c r="M62293">
        <v>528</v>
      </c>
      <c r="N62293">
        <v>12645</v>
      </c>
      <c r="Q62293">
        <v>1</v>
      </c>
      <c r="S62293">
        <v>33</v>
      </c>
      <c r="T62293">
        <v>33</v>
      </c>
      <c r="X62293" s="16" t="s">
        <v>2714</v>
      </c>
      <c r="Z62293" s="16"/>
      <c r="AA62293">
        <v>1</v>
      </c>
    </row>
    <row r="62294" spans="1:28" x14ac:dyDescent="0.35">
      <c r="A62294" s="5">
        <v>45692</v>
      </c>
      <c r="B62294" s="16" t="s">
        <v>2652</v>
      </c>
      <c r="C62294" s="16" t="s">
        <v>1154</v>
      </c>
      <c r="D62294">
        <v>0</v>
      </c>
      <c r="E62294">
        <v>111</v>
      </c>
      <c r="F62294" s="16" t="s">
        <v>25</v>
      </c>
      <c r="G62294">
        <v>0</v>
      </c>
      <c r="L62294">
        <v>885</v>
      </c>
      <c r="M62294">
        <v>811</v>
      </c>
      <c r="N62294">
        <v>12719</v>
      </c>
      <c r="Q62294">
        <v>1</v>
      </c>
      <c r="S62294">
        <v>32</v>
      </c>
      <c r="T62294">
        <v>32</v>
      </c>
      <c r="X62294" s="16" t="s">
        <v>2714</v>
      </c>
      <c r="Z62294" s="16"/>
      <c r="AA62294">
        <v>1</v>
      </c>
    </row>
    <row r="62295" spans="1:28" x14ac:dyDescent="0.35">
      <c r="A62295" s="5">
        <v>45693</v>
      </c>
      <c r="B62295" s="16" t="s">
        <v>2652</v>
      </c>
      <c r="C62295" s="16" t="s">
        <v>1154</v>
      </c>
      <c r="D62295">
        <v>0</v>
      </c>
      <c r="E62295">
        <v>111</v>
      </c>
      <c r="F62295" s="16" t="s">
        <v>25</v>
      </c>
      <c r="G62295">
        <v>0</v>
      </c>
      <c r="L62295">
        <v>720</v>
      </c>
      <c r="M62295">
        <v>140</v>
      </c>
      <c r="N62295">
        <v>13304</v>
      </c>
      <c r="Q62295">
        <v>1</v>
      </c>
      <c r="S62295">
        <v>10</v>
      </c>
      <c r="T62295">
        <v>10</v>
      </c>
      <c r="U62295">
        <v>1</v>
      </c>
      <c r="V62295">
        <v>1</v>
      </c>
      <c r="W62295">
        <v>14</v>
      </c>
      <c r="X62295" s="16" t="s">
        <v>2714</v>
      </c>
      <c r="Z62295" s="16"/>
      <c r="AA62295">
        <v>1</v>
      </c>
    </row>
    <row r="62296" spans="1:28" x14ac:dyDescent="0.35">
      <c r="A62296" s="5">
        <v>45744</v>
      </c>
      <c r="B62296" s="16" t="s">
        <v>3516</v>
      </c>
      <c r="C62296" s="16" t="s">
        <v>1554</v>
      </c>
      <c r="D62296">
        <v>9</v>
      </c>
      <c r="E62296">
        <v>119</v>
      </c>
      <c r="F62296" s="16" t="s">
        <v>25</v>
      </c>
      <c r="G62296">
        <v>0</v>
      </c>
      <c r="L62296">
        <v>200</v>
      </c>
      <c r="N62296">
        <v>7915</v>
      </c>
      <c r="Q62296">
        <v>1</v>
      </c>
      <c r="X62296" s="16" t="s">
        <v>2714</v>
      </c>
      <c r="Y62296">
        <v>1</v>
      </c>
      <c r="Z62296" s="16"/>
      <c r="AA62296">
        <v>1</v>
      </c>
      <c r="AB62296">
        <v>1</v>
      </c>
    </row>
    <row r="62297" spans="1:28" x14ac:dyDescent="0.35">
      <c r="A62297" s="5">
        <v>45745</v>
      </c>
      <c r="B62297" s="16" t="s">
        <v>3516</v>
      </c>
      <c r="C62297" s="16" t="s">
        <v>1554</v>
      </c>
      <c r="D62297">
        <v>9</v>
      </c>
      <c r="E62297">
        <v>119</v>
      </c>
      <c r="F62297" s="16" t="s">
        <v>25</v>
      </c>
      <c r="G62297">
        <v>0</v>
      </c>
      <c r="L62297">
        <v>635</v>
      </c>
      <c r="N62297">
        <v>8550</v>
      </c>
      <c r="Q62297">
        <v>1</v>
      </c>
      <c r="W62297">
        <v>5</v>
      </c>
      <c r="X62297" s="16" t="s">
        <v>2714</v>
      </c>
      <c r="Z62297" s="16"/>
      <c r="AA62297">
        <v>1</v>
      </c>
    </row>
    <row r="62298" spans="1:28" x14ac:dyDescent="0.35">
      <c r="A62298" s="5">
        <v>45566</v>
      </c>
      <c r="B62298" s="16" t="s">
        <v>2632</v>
      </c>
      <c r="C62298" s="16" t="s">
        <v>2453</v>
      </c>
      <c r="D62298">
        <v>0</v>
      </c>
      <c r="E62298">
        <v>106</v>
      </c>
      <c r="F62298" s="16" t="s">
        <v>25</v>
      </c>
      <c r="G62298">
        <v>0</v>
      </c>
      <c r="L62298">
        <v>810</v>
      </c>
      <c r="M62298">
        <v>12000</v>
      </c>
      <c r="N62298">
        <v>247914</v>
      </c>
      <c r="O62298">
        <v>21</v>
      </c>
      <c r="Q62298">
        <v>21</v>
      </c>
      <c r="X62298" s="16" t="s">
        <v>2714</v>
      </c>
      <c r="Y62298">
        <v>1</v>
      </c>
      <c r="Z62298" s="16"/>
      <c r="AA62298">
        <v>1</v>
      </c>
      <c r="AB62298">
        <v>1</v>
      </c>
    </row>
    <row r="62299" spans="1:28" x14ac:dyDescent="0.35">
      <c r="A62299" s="5">
        <v>45567</v>
      </c>
      <c r="B62299" s="16" t="s">
        <v>2632</v>
      </c>
      <c r="C62299" s="16" t="s">
        <v>2453</v>
      </c>
      <c r="D62299">
        <v>0</v>
      </c>
      <c r="E62299">
        <v>106</v>
      </c>
      <c r="F62299" s="16" t="s">
        <v>25</v>
      </c>
      <c r="G62299">
        <v>0</v>
      </c>
      <c r="L62299">
        <v>210</v>
      </c>
      <c r="N62299">
        <v>248124</v>
      </c>
      <c r="Q62299">
        <v>21</v>
      </c>
      <c r="S62299">
        <v>1</v>
      </c>
      <c r="T62299">
        <v>1</v>
      </c>
      <c r="X62299" s="16" t="s">
        <v>2714</v>
      </c>
      <c r="Z62299" s="16"/>
      <c r="AA62299">
        <v>1</v>
      </c>
    </row>
    <row r="62300" spans="1:28" x14ac:dyDescent="0.35">
      <c r="A62300" s="5">
        <v>45568</v>
      </c>
      <c r="B62300" s="16" t="s">
        <v>2632</v>
      </c>
      <c r="C62300" s="16" t="s">
        <v>2453</v>
      </c>
      <c r="D62300">
        <v>0</v>
      </c>
      <c r="E62300">
        <v>106</v>
      </c>
      <c r="F62300" s="16" t="s">
        <v>25</v>
      </c>
      <c r="G62300">
        <v>0</v>
      </c>
      <c r="L62300">
        <v>610</v>
      </c>
      <c r="M62300">
        <v>882</v>
      </c>
      <c r="N62300">
        <v>247852</v>
      </c>
      <c r="Q62300">
        <v>21</v>
      </c>
      <c r="X62300" s="16" t="s">
        <v>2714</v>
      </c>
      <c r="Z62300" s="16"/>
      <c r="AA62300">
        <v>1</v>
      </c>
    </row>
    <row r="62301" spans="1:28" x14ac:dyDescent="0.35">
      <c r="A62301" s="5">
        <v>45569</v>
      </c>
      <c r="B62301" s="16" t="s">
        <v>2632</v>
      </c>
      <c r="C62301" s="16" t="s">
        <v>2453</v>
      </c>
      <c r="D62301">
        <v>0</v>
      </c>
      <c r="E62301">
        <v>106</v>
      </c>
      <c r="F62301" s="16" t="s">
        <v>25</v>
      </c>
      <c r="G62301">
        <v>0</v>
      </c>
      <c r="L62301">
        <v>980</v>
      </c>
      <c r="M62301">
        <v>225</v>
      </c>
      <c r="N62301">
        <v>248607</v>
      </c>
      <c r="Q62301">
        <v>21</v>
      </c>
      <c r="S62301">
        <v>5</v>
      </c>
      <c r="T62301">
        <v>5</v>
      </c>
      <c r="W62301">
        <v>3</v>
      </c>
      <c r="X62301" s="16" t="s">
        <v>2714</v>
      </c>
      <c r="Z62301" s="16"/>
      <c r="AA62301">
        <v>1</v>
      </c>
    </row>
    <row r="62302" spans="1:28" x14ac:dyDescent="0.35">
      <c r="A62302" s="5">
        <v>45566</v>
      </c>
      <c r="B62302" s="16" t="s">
        <v>2632</v>
      </c>
      <c r="C62302" s="16" t="s">
        <v>1259</v>
      </c>
      <c r="D62302">
        <v>0</v>
      </c>
      <c r="E62302">
        <v>112</v>
      </c>
      <c r="F62302" s="16" t="s">
        <v>25</v>
      </c>
      <c r="G62302">
        <v>0</v>
      </c>
      <c r="L62302">
        <v>510</v>
      </c>
      <c r="N62302">
        <v>24091</v>
      </c>
      <c r="O62302">
        <v>21</v>
      </c>
      <c r="Q62302">
        <v>21</v>
      </c>
      <c r="T62302">
        <v>1</v>
      </c>
      <c r="X62302" s="16" t="s">
        <v>26</v>
      </c>
      <c r="Z62302" s="16"/>
      <c r="AA62302">
        <v>1</v>
      </c>
      <c r="AB62302">
        <v>1</v>
      </c>
    </row>
    <row r="62303" spans="1:28" x14ac:dyDescent="0.35">
      <c r="A62303" s="5">
        <v>45567</v>
      </c>
      <c r="B62303" s="16" t="s">
        <v>2632</v>
      </c>
      <c r="C62303" s="16" t="s">
        <v>1259</v>
      </c>
      <c r="D62303">
        <v>0</v>
      </c>
      <c r="E62303">
        <v>112</v>
      </c>
      <c r="F62303" s="16" t="s">
        <v>25</v>
      </c>
      <c r="G62303">
        <v>0</v>
      </c>
      <c r="L62303">
        <v>420</v>
      </c>
      <c r="M62303">
        <v>300</v>
      </c>
      <c r="N62303">
        <v>24211</v>
      </c>
      <c r="Q62303">
        <v>21</v>
      </c>
      <c r="S62303">
        <v>14</v>
      </c>
      <c r="T62303">
        <v>13</v>
      </c>
      <c r="X62303" s="16" t="s">
        <v>26</v>
      </c>
      <c r="Z62303" s="16"/>
      <c r="AA62303">
        <v>1</v>
      </c>
    </row>
    <row r="62304" spans="1:28" x14ac:dyDescent="0.35">
      <c r="A62304" s="5">
        <v>45568</v>
      </c>
      <c r="B62304" s="16" t="s">
        <v>2632</v>
      </c>
      <c r="C62304" s="16" t="s">
        <v>1259</v>
      </c>
      <c r="D62304">
        <v>0</v>
      </c>
      <c r="E62304">
        <v>112</v>
      </c>
      <c r="F62304" s="16" t="s">
        <v>25</v>
      </c>
      <c r="G62304">
        <v>0</v>
      </c>
      <c r="L62304">
        <v>430</v>
      </c>
      <c r="M62304">
        <v>300</v>
      </c>
      <c r="N62304">
        <v>24341</v>
      </c>
      <c r="Q62304">
        <v>21</v>
      </c>
      <c r="S62304">
        <v>13</v>
      </c>
      <c r="T62304">
        <v>13</v>
      </c>
      <c r="X62304" s="16" t="s">
        <v>26</v>
      </c>
      <c r="Z62304" s="16"/>
      <c r="AA62304">
        <v>1</v>
      </c>
    </row>
    <row r="62305" spans="1:28" x14ac:dyDescent="0.35">
      <c r="A62305" s="5">
        <v>45569</v>
      </c>
      <c r="B62305" s="16" t="s">
        <v>2632</v>
      </c>
      <c r="C62305" s="16" t="s">
        <v>1259</v>
      </c>
      <c r="D62305">
        <v>0</v>
      </c>
      <c r="E62305">
        <v>112</v>
      </c>
      <c r="F62305" s="16" t="s">
        <v>25</v>
      </c>
      <c r="G62305">
        <v>0</v>
      </c>
      <c r="L62305">
        <v>580</v>
      </c>
      <c r="M62305">
        <v>900</v>
      </c>
      <c r="N62305">
        <v>24021</v>
      </c>
      <c r="Q62305">
        <v>21</v>
      </c>
      <c r="S62305">
        <v>37</v>
      </c>
      <c r="T62305">
        <v>37</v>
      </c>
      <c r="X62305" s="16" t="s">
        <v>26</v>
      </c>
      <c r="Z62305" s="16"/>
      <c r="AA62305">
        <v>1</v>
      </c>
    </row>
    <row r="62306" spans="1:28" x14ac:dyDescent="0.35">
      <c r="A62306" s="5">
        <v>45585</v>
      </c>
      <c r="B62306" s="16" t="s">
        <v>2635</v>
      </c>
      <c r="C62306" s="16" t="s">
        <v>2251</v>
      </c>
      <c r="D62306">
        <v>9</v>
      </c>
      <c r="E62306">
        <v>125</v>
      </c>
      <c r="F62306" s="16" t="s">
        <v>25</v>
      </c>
      <c r="G62306">
        <v>0</v>
      </c>
      <c r="L62306">
        <v>955</v>
      </c>
      <c r="M62306">
        <v>400</v>
      </c>
      <c r="N62306">
        <v>1907</v>
      </c>
      <c r="Q62306">
        <v>21</v>
      </c>
      <c r="S62306">
        <v>22</v>
      </c>
      <c r="T62306">
        <v>22</v>
      </c>
      <c r="X62306" s="16" t="s">
        <v>2714</v>
      </c>
      <c r="Y62306">
        <v>1</v>
      </c>
      <c r="Z62306" s="16"/>
      <c r="AA62306">
        <v>1</v>
      </c>
      <c r="AB62306">
        <v>1</v>
      </c>
    </row>
    <row r="62307" spans="1:28" x14ac:dyDescent="0.35">
      <c r="A62307" s="5">
        <v>45586</v>
      </c>
      <c r="B62307" s="16" t="s">
        <v>2635</v>
      </c>
      <c r="C62307" s="16" t="s">
        <v>2251</v>
      </c>
      <c r="D62307">
        <v>9</v>
      </c>
      <c r="E62307">
        <v>125</v>
      </c>
      <c r="F62307" s="16" t="s">
        <v>25</v>
      </c>
      <c r="G62307">
        <v>0</v>
      </c>
      <c r="L62307">
        <v>870</v>
      </c>
      <c r="M62307">
        <v>400</v>
      </c>
      <c r="N62307">
        <v>2377</v>
      </c>
      <c r="Q62307">
        <v>21</v>
      </c>
      <c r="S62307">
        <v>28</v>
      </c>
      <c r="T62307">
        <v>28</v>
      </c>
      <c r="X62307" s="16" t="s">
        <v>2714</v>
      </c>
      <c r="Z62307" s="16"/>
      <c r="AA62307">
        <v>1</v>
      </c>
    </row>
    <row r="62308" spans="1:28" x14ac:dyDescent="0.35">
      <c r="A62308" s="5">
        <v>45587</v>
      </c>
      <c r="B62308" s="16" t="s">
        <v>2635</v>
      </c>
      <c r="C62308" s="16" t="s">
        <v>2251</v>
      </c>
      <c r="D62308">
        <v>9</v>
      </c>
      <c r="E62308">
        <v>125</v>
      </c>
      <c r="F62308" s="16" t="s">
        <v>25</v>
      </c>
      <c r="G62308">
        <v>0</v>
      </c>
      <c r="L62308">
        <v>805</v>
      </c>
      <c r="M62308">
        <v>425</v>
      </c>
      <c r="N62308">
        <v>2757</v>
      </c>
      <c r="Q62308">
        <v>21</v>
      </c>
      <c r="S62308">
        <v>21</v>
      </c>
      <c r="T62308">
        <v>21</v>
      </c>
      <c r="X62308" s="16" t="s">
        <v>2714</v>
      </c>
      <c r="Z62308" s="16"/>
      <c r="AA62308">
        <v>1</v>
      </c>
    </row>
    <row r="62309" spans="1:28" x14ac:dyDescent="0.35">
      <c r="A62309" s="5">
        <v>45588</v>
      </c>
      <c r="B62309" s="16" t="s">
        <v>2635</v>
      </c>
      <c r="C62309" s="16" t="s">
        <v>2251</v>
      </c>
      <c r="D62309">
        <v>9</v>
      </c>
      <c r="E62309">
        <v>125</v>
      </c>
      <c r="F62309" s="16" t="s">
        <v>25</v>
      </c>
      <c r="G62309">
        <v>0</v>
      </c>
      <c r="L62309">
        <v>420</v>
      </c>
      <c r="M62309">
        <v>400</v>
      </c>
      <c r="N62309">
        <v>2777</v>
      </c>
      <c r="Q62309">
        <v>21</v>
      </c>
      <c r="S62309">
        <v>28</v>
      </c>
      <c r="T62309">
        <v>28</v>
      </c>
      <c r="U62309">
        <v>1</v>
      </c>
      <c r="V62309">
        <v>1</v>
      </c>
      <c r="W62309">
        <v>12</v>
      </c>
      <c r="X62309" s="16" t="s">
        <v>2714</v>
      </c>
      <c r="Z62309" s="16"/>
      <c r="AA62309">
        <v>1</v>
      </c>
    </row>
    <row r="62310" spans="1:28" x14ac:dyDescent="0.35">
      <c r="A62310" s="5">
        <v>45707</v>
      </c>
      <c r="B62310" s="16" t="s">
        <v>2664</v>
      </c>
      <c r="C62310" s="16" t="s">
        <v>232</v>
      </c>
      <c r="D62310">
        <v>7</v>
      </c>
      <c r="E62310">
        <v>111</v>
      </c>
      <c r="F62310" s="16" t="s">
        <v>25</v>
      </c>
      <c r="G62310">
        <v>0</v>
      </c>
      <c r="L62310">
        <v>760</v>
      </c>
      <c r="M62310">
        <v>175</v>
      </c>
      <c r="N62310">
        <v>894</v>
      </c>
      <c r="Q62310">
        <v>1</v>
      </c>
      <c r="S62310">
        <v>4</v>
      </c>
      <c r="T62310">
        <v>4</v>
      </c>
      <c r="X62310" s="16" t="s">
        <v>2714</v>
      </c>
      <c r="Y62310">
        <v>1</v>
      </c>
      <c r="Z62310" s="16"/>
      <c r="AA62310">
        <v>1</v>
      </c>
      <c r="AB62310">
        <v>1</v>
      </c>
    </row>
    <row r="62311" spans="1:28" x14ac:dyDescent="0.35">
      <c r="A62311" s="5">
        <v>45708</v>
      </c>
      <c r="B62311" s="16" t="s">
        <v>2664</v>
      </c>
      <c r="C62311" s="16" t="s">
        <v>232</v>
      </c>
      <c r="D62311">
        <v>7</v>
      </c>
      <c r="E62311">
        <v>111</v>
      </c>
      <c r="F62311" s="16" t="s">
        <v>25</v>
      </c>
      <c r="G62311">
        <v>0</v>
      </c>
      <c r="L62311">
        <v>1975</v>
      </c>
      <c r="M62311">
        <v>2635</v>
      </c>
      <c r="N62311">
        <v>239</v>
      </c>
      <c r="Q62311">
        <v>1</v>
      </c>
      <c r="S62311">
        <v>96</v>
      </c>
      <c r="T62311">
        <v>96</v>
      </c>
      <c r="W62311">
        <v>11</v>
      </c>
      <c r="X62311" s="16" t="s">
        <v>2714</v>
      </c>
      <c r="Z62311" s="16"/>
      <c r="AA62311">
        <v>1</v>
      </c>
    </row>
    <row r="62312" spans="1:28" x14ac:dyDescent="0.35">
      <c r="A62312" s="5">
        <v>45709</v>
      </c>
      <c r="B62312" s="16" t="s">
        <v>2664</v>
      </c>
      <c r="C62312" s="16" t="s">
        <v>232</v>
      </c>
      <c r="D62312">
        <v>7</v>
      </c>
      <c r="E62312">
        <v>111</v>
      </c>
      <c r="F62312" s="16" t="s">
        <v>25</v>
      </c>
      <c r="G62312">
        <v>0</v>
      </c>
      <c r="L62312">
        <v>1400</v>
      </c>
      <c r="M62312">
        <v>1230</v>
      </c>
      <c r="N62312">
        <v>404</v>
      </c>
      <c r="Q62312">
        <v>1</v>
      </c>
      <c r="S62312">
        <v>49</v>
      </c>
      <c r="T62312">
        <v>49</v>
      </c>
      <c r="W62312">
        <v>6</v>
      </c>
      <c r="X62312" s="16" t="s">
        <v>2714</v>
      </c>
      <c r="Z62312" s="16"/>
      <c r="AA62312">
        <v>1</v>
      </c>
    </row>
    <row r="62313" spans="1:28" x14ac:dyDescent="0.35">
      <c r="A62313" s="5">
        <v>45710</v>
      </c>
      <c r="B62313" s="16" t="s">
        <v>2664</v>
      </c>
      <c r="C62313" s="16" t="s">
        <v>232</v>
      </c>
      <c r="D62313">
        <v>7</v>
      </c>
      <c r="E62313">
        <v>111</v>
      </c>
      <c r="F62313" s="16" t="s">
        <v>25</v>
      </c>
      <c r="G62313">
        <v>0</v>
      </c>
      <c r="L62313">
        <v>830</v>
      </c>
      <c r="M62313">
        <v>175</v>
      </c>
      <c r="N62313">
        <v>1059</v>
      </c>
      <c r="Q62313">
        <v>1</v>
      </c>
      <c r="S62313">
        <v>5</v>
      </c>
      <c r="T62313">
        <v>5</v>
      </c>
      <c r="W62313">
        <v>1</v>
      </c>
      <c r="X62313" s="16" t="s">
        <v>2714</v>
      </c>
      <c r="Z62313" s="16"/>
      <c r="AA62313">
        <v>1</v>
      </c>
    </row>
    <row r="62314" spans="1:28" x14ac:dyDescent="0.35">
      <c r="A62314" s="5">
        <v>45585</v>
      </c>
      <c r="B62314" s="16" t="s">
        <v>2635</v>
      </c>
      <c r="C62314" s="16" t="s">
        <v>173</v>
      </c>
      <c r="D62314">
        <v>7</v>
      </c>
      <c r="E62314">
        <v>121</v>
      </c>
      <c r="F62314" s="16" t="s">
        <v>25</v>
      </c>
      <c r="G62314">
        <v>0</v>
      </c>
      <c r="L62314">
        <v>2220</v>
      </c>
      <c r="M62314">
        <v>1595</v>
      </c>
      <c r="N62314">
        <v>1601</v>
      </c>
      <c r="Q62314">
        <v>3</v>
      </c>
      <c r="S62314">
        <v>70</v>
      </c>
      <c r="T62314">
        <v>70</v>
      </c>
      <c r="X62314" s="16" t="s">
        <v>2714</v>
      </c>
      <c r="Y62314">
        <v>1</v>
      </c>
      <c r="Z62314" s="16"/>
      <c r="AA62314">
        <v>1</v>
      </c>
      <c r="AB62314">
        <v>1</v>
      </c>
    </row>
    <row r="62315" spans="1:28" x14ac:dyDescent="0.35">
      <c r="A62315" s="5">
        <v>45586</v>
      </c>
      <c r="B62315" s="16" t="s">
        <v>2635</v>
      </c>
      <c r="C62315" s="16" t="s">
        <v>173</v>
      </c>
      <c r="D62315">
        <v>7</v>
      </c>
      <c r="E62315">
        <v>121</v>
      </c>
      <c r="F62315" s="16" t="s">
        <v>25</v>
      </c>
      <c r="G62315">
        <v>0</v>
      </c>
      <c r="L62315">
        <v>420</v>
      </c>
      <c r="M62315">
        <v>1050</v>
      </c>
      <c r="N62315">
        <v>971</v>
      </c>
      <c r="Q62315">
        <v>3</v>
      </c>
      <c r="S62315">
        <v>5</v>
      </c>
      <c r="T62315">
        <v>5</v>
      </c>
      <c r="X62315" s="16" t="s">
        <v>2714</v>
      </c>
      <c r="Z62315" s="16"/>
      <c r="AA62315">
        <v>1</v>
      </c>
    </row>
    <row r="62316" spans="1:28" x14ac:dyDescent="0.35">
      <c r="A62316" s="5">
        <v>45587</v>
      </c>
      <c r="B62316" s="16" t="s">
        <v>2635</v>
      </c>
      <c r="C62316" s="16" t="s">
        <v>173</v>
      </c>
      <c r="D62316">
        <v>7</v>
      </c>
      <c r="E62316">
        <v>121</v>
      </c>
      <c r="F62316" s="16" t="s">
        <v>25</v>
      </c>
      <c r="G62316">
        <v>0</v>
      </c>
      <c r="L62316">
        <v>935</v>
      </c>
      <c r="M62316">
        <v>1150</v>
      </c>
      <c r="N62316">
        <v>756</v>
      </c>
      <c r="Q62316">
        <v>3</v>
      </c>
      <c r="S62316">
        <v>44</v>
      </c>
      <c r="T62316">
        <v>44</v>
      </c>
      <c r="W62316">
        <v>10</v>
      </c>
      <c r="X62316" s="16" t="s">
        <v>2714</v>
      </c>
      <c r="Z62316" s="16"/>
      <c r="AA62316">
        <v>1</v>
      </c>
    </row>
    <row r="62317" spans="1:28" x14ac:dyDescent="0.35">
      <c r="A62317" s="5">
        <v>45588</v>
      </c>
      <c r="B62317" s="16" t="s">
        <v>2635</v>
      </c>
      <c r="C62317" s="16" t="s">
        <v>173</v>
      </c>
      <c r="D62317">
        <v>7</v>
      </c>
      <c r="E62317">
        <v>121</v>
      </c>
      <c r="F62317" s="16" t="s">
        <v>25</v>
      </c>
      <c r="G62317">
        <v>0</v>
      </c>
      <c r="L62317">
        <v>1420</v>
      </c>
      <c r="M62317">
        <v>1000</v>
      </c>
      <c r="N62317">
        <v>1176</v>
      </c>
      <c r="Q62317">
        <v>3</v>
      </c>
      <c r="S62317">
        <v>48</v>
      </c>
      <c r="T62317">
        <v>48</v>
      </c>
      <c r="W62317">
        <v>9</v>
      </c>
      <c r="X62317" s="16" t="s">
        <v>2714</v>
      </c>
      <c r="Z62317" s="16"/>
      <c r="AA62317">
        <v>1</v>
      </c>
    </row>
    <row r="62318" spans="1:28" x14ac:dyDescent="0.35">
      <c r="A62318" s="5">
        <v>45661</v>
      </c>
      <c r="B62318" s="16" t="s">
        <v>2645</v>
      </c>
      <c r="C62318" s="16" t="s">
        <v>1006</v>
      </c>
      <c r="D62318">
        <v>4</v>
      </c>
      <c r="E62318">
        <v>99</v>
      </c>
      <c r="F62318" s="16" t="s">
        <v>25</v>
      </c>
      <c r="G62318">
        <v>0</v>
      </c>
      <c r="L62318">
        <v>370</v>
      </c>
      <c r="M62318">
        <v>1320</v>
      </c>
      <c r="N62318">
        <v>1816</v>
      </c>
      <c r="Q62318">
        <v>5</v>
      </c>
      <c r="X62318" s="16" t="s">
        <v>26</v>
      </c>
      <c r="Z62318" s="16"/>
      <c r="AA62318">
        <v>1</v>
      </c>
      <c r="AB62318">
        <v>1</v>
      </c>
    </row>
    <row r="62319" spans="1:28" x14ac:dyDescent="0.35">
      <c r="A62319" s="5">
        <v>45662</v>
      </c>
      <c r="B62319" s="16" t="s">
        <v>2645</v>
      </c>
      <c r="C62319" s="16" t="s">
        <v>1006</v>
      </c>
      <c r="D62319">
        <v>4</v>
      </c>
      <c r="E62319">
        <v>99</v>
      </c>
      <c r="F62319" s="16" t="s">
        <v>25</v>
      </c>
      <c r="G62319">
        <v>0</v>
      </c>
      <c r="L62319">
        <v>400</v>
      </c>
      <c r="M62319">
        <v>800</v>
      </c>
      <c r="N62319">
        <v>1416</v>
      </c>
      <c r="Q62319">
        <v>5</v>
      </c>
      <c r="X62319" s="16" t="s">
        <v>26</v>
      </c>
      <c r="Z62319" s="16"/>
      <c r="AA62319">
        <v>1</v>
      </c>
    </row>
    <row r="62320" spans="1:28" x14ac:dyDescent="0.35">
      <c r="A62320" s="5">
        <v>45663</v>
      </c>
      <c r="B62320" s="16" t="s">
        <v>2645</v>
      </c>
      <c r="C62320" s="16" t="s">
        <v>1006</v>
      </c>
      <c r="D62320">
        <v>4</v>
      </c>
      <c r="E62320">
        <v>99</v>
      </c>
      <c r="F62320" s="16" t="s">
        <v>25</v>
      </c>
      <c r="G62320">
        <v>0</v>
      </c>
      <c r="L62320">
        <v>300</v>
      </c>
      <c r="M62320">
        <v>600</v>
      </c>
      <c r="N62320">
        <v>1116</v>
      </c>
      <c r="Q62320">
        <v>5</v>
      </c>
      <c r="X62320" s="16" t="s">
        <v>26</v>
      </c>
      <c r="Z62320" s="16"/>
      <c r="AA62320">
        <v>1</v>
      </c>
    </row>
    <row r="62321" spans="1:28" x14ac:dyDescent="0.35">
      <c r="A62321" s="5">
        <v>45664</v>
      </c>
      <c r="B62321" s="16" t="s">
        <v>2645</v>
      </c>
      <c r="C62321" s="16" t="s">
        <v>1006</v>
      </c>
      <c r="D62321">
        <v>4</v>
      </c>
      <c r="E62321">
        <v>99</v>
      </c>
      <c r="F62321" s="16" t="s">
        <v>25</v>
      </c>
      <c r="G62321">
        <v>0</v>
      </c>
      <c r="L62321">
        <v>320</v>
      </c>
      <c r="M62321">
        <v>600</v>
      </c>
      <c r="N62321">
        <v>836</v>
      </c>
      <c r="Q62321">
        <v>5</v>
      </c>
      <c r="X62321" s="16" t="s">
        <v>26</v>
      </c>
      <c r="Z62321" s="16"/>
      <c r="AA62321">
        <v>1</v>
      </c>
    </row>
    <row r="62322" spans="1:28" x14ac:dyDescent="0.35">
      <c r="A62322" s="5">
        <v>45743</v>
      </c>
      <c r="B62322" s="16" t="s">
        <v>3516</v>
      </c>
      <c r="C62322" s="16" t="s">
        <v>1412</v>
      </c>
      <c r="D62322">
        <v>0</v>
      </c>
      <c r="E62322">
        <v>115</v>
      </c>
      <c r="F62322" s="16" t="s">
        <v>25</v>
      </c>
      <c r="G62322">
        <v>0</v>
      </c>
      <c r="L62322">
        <v>480</v>
      </c>
      <c r="M62322">
        <v>25</v>
      </c>
      <c r="N62322">
        <v>41869</v>
      </c>
      <c r="Q62322">
        <v>1</v>
      </c>
      <c r="S62322">
        <v>14</v>
      </c>
      <c r="T62322">
        <v>14</v>
      </c>
      <c r="W62322">
        <v>2</v>
      </c>
      <c r="X62322" s="16" t="s">
        <v>2714</v>
      </c>
      <c r="Y62322">
        <v>1</v>
      </c>
      <c r="Z62322" s="16"/>
      <c r="AA62322">
        <v>1</v>
      </c>
      <c r="AB62322">
        <v>1</v>
      </c>
    </row>
    <row r="62323" spans="1:28" x14ac:dyDescent="0.35">
      <c r="A62323" s="5">
        <v>45744</v>
      </c>
      <c r="B62323" s="16" t="s">
        <v>3516</v>
      </c>
      <c r="C62323" s="16" t="s">
        <v>1412</v>
      </c>
      <c r="D62323">
        <v>0</v>
      </c>
      <c r="E62323">
        <v>115</v>
      </c>
      <c r="F62323" s="16" t="s">
        <v>25</v>
      </c>
      <c r="G62323">
        <v>0</v>
      </c>
      <c r="L62323">
        <v>595</v>
      </c>
      <c r="N62323">
        <v>42464</v>
      </c>
      <c r="Q62323">
        <v>1</v>
      </c>
      <c r="W62323">
        <v>2</v>
      </c>
      <c r="X62323" s="16" t="s">
        <v>2714</v>
      </c>
      <c r="Z62323" s="16"/>
      <c r="AA62323">
        <v>1</v>
      </c>
    </row>
    <row r="62324" spans="1:28" x14ac:dyDescent="0.35">
      <c r="A62324" s="5">
        <v>45746</v>
      </c>
      <c r="B62324" s="16" t="s">
        <v>3516</v>
      </c>
      <c r="C62324" s="16" t="s">
        <v>1318</v>
      </c>
      <c r="D62324">
        <v>0</v>
      </c>
      <c r="E62324">
        <v>95</v>
      </c>
      <c r="F62324" s="16" t="s">
        <v>25</v>
      </c>
      <c r="G62324">
        <v>0</v>
      </c>
      <c r="L62324">
        <v>320</v>
      </c>
      <c r="M62324">
        <v>860</v>
      </c>
      <c r="N62324">
        <v>4231</v>
      </c>
      <c r="Q62324">
        <v>21</v>
      </c>
      <c r="S62324">
        <v>12</v>
      </c>
      <c r="T62324">
        <v>12</v>
      </c>
      <c r="X62324" s="16" t="s">
        <v>2714</v>
      </c>
      <c r="Z62324" s="16"/>
      <c r="AA62324">
        <v>1</v>
      </c>
    </row>
    <row r="62325" spans="1:28" x14ac:dyDescent="0.35">
      <c r="A62325" s="5">
        <v>45633</v>
      </c>
      <c r="B62325" s="16" t="s">
        <v>2642</v>
      </c>
      <c r="C62325" s="16" t="s">
        <v>2805</v>
      </c>
      <c r="D62325">
        <v>0</v>
      </c>
      <c r="E62325">
        <v>81</v>
      </c>
      <c r="F62325" s="16" t="s">
        <v>25</v>
      </c>
      <c r="G62325">
        <v>0</v>
      </c>
      <c r="L62325">
        <v>600</v>
      </c>
      <c r="M62325">
        <v>2000</v>
      </c>
      <c r="N62325">
        <v>115</v>
      </c>
      <c r="Q62325">
        <v>0</v>
      </c>
      <c r="S62325">
        <v>80</v>
      </c>
      <c r="T62325">
        <v>80</v>
      </c>
      <c r="W62325">
        <v>8</v>
      </c>
      <c r="X62325" s="16" t="s">
        <v>2714</v>
      </c>
      <c r="Y62325">
        <v>1</v>
      </c>
      <c r="Z62325" s="16"/>
      <c r="AA62325">
        <v>1</v>
      </c>
      <c r="AB62325">
        <v>1</v>
      </c>
    </row>
    <row r="62326" spans="1:28" x14ac:dyDescent="0.35">
      <c r="A62326" s="5">
        <v>45566</v>
      </c>
      <c r="B62326" s="16" t="s">
        <v>2632</v>
      </c>
      <c r="C62326" s="16" t="s">
        <v>1830</v>
      </c>
      <c r="D62326">
        <v>0</v>
      </c>
      <c r="E62326">
        <v>91</v>
      </c>
      <c r="F62326" s="16" t="s">
        <v>25</v>
      </c>
      <c r="G62326">
        <v>0</v>
      </c>
      <c r="L62326">
        <v>310</v>
      </c>
      <c r="N62326">
        <v>122637</v>
      </c>
      <c r="O62326">
        <v>21</v>
      </c>
      <c r="Q62326">
        <v>21</v>
      </c>
      <c r="X62326" s="16" t="s">
        <v>26</v>
      </c>
      <c r="Z62326" s="16"/>
      <c r="AA62326">
        <v>1</v>
      </c>
      <c r="AB62326">
        <v>1</v>
      </c>
    </row>
    <row r="62327" spans="1:28" x14ac:dyDescent="0.35">
      <c r="A62327" s="5">
        <v>45567</v>
      </c>
      <c r="B62327" s="16" t="s">
        <v>2632</v>
      </c>
      <c r="C62327" s="16" t="s">
        <v>1830</v>
      </c>
      <c r="D62327">
        <v>0</v>
      </c>
      <c r="E62327">
        <v>91</v>
      </c>
      <c r="F62327" s="16" t="s">
        <v>25</v>
      </c>
      <c r="G62327">
        <v>0</v>
      </c>
      <c r="L62327">
        <v>310</v>
      </c>
      <c r="N62327">
        <v>122947</v>
      </c>
      <c r="Q62327">
        <v>21</v>
      </c>
      <c r="X62327" s="16" t="s">
        <v>26</v>
      </c>
      <c r="Z62327" s="16"/>
      <c r="AA62327">
        <v>1</v>
      </c>
    </row>
    <row r="62328" spans="1:28" x14ac:dyDescent="0.35">
      <c r="A62328" s="5">
        <v>45568</v>
      </c>
      <c r="B62328" s="16" t="s">
        <v>2632</v>
      </c>
      <c r="C62328" s="16" t="s">
        <v>1830</v>
      </c>
      <c r="D62328">
        <v>0</v>
      </c>
      <c r="E62328">
        <v>91</v>
      </c>
      <c r="F62328" s="16" t="s">
        <v>25</v>
      </c>
      <c r="G62328">
        <v>0</v>
      </c>
      <c r="L62328">
        <v>560</v>
      </c>
      <c r="M62328">
        <v>300</v>
      </c>
      <c r="N62328">
        <v>123207</v>
      </c>
      <c r="Q62328">
        <v>21</v>
      </c>
      <c r="S62328">
        <v>12</v>
      </c>
      <c r="T62328">
        <v>12</v>
      </c>
      <c r="X62328" s="16" t="s">
        <v>26</v>
      </c>
      <c r="Z62328" s="16"/>
      <c r="AA62328">
        <v>1</v>
      </c>
    </row>
    <row r="62329" spans="1:28" x14ac:dyDescent="0.35">
      <c r="A62329" s="5">
        <v>45569</v>
      </c>
      <c r="B62329" s="16" t="s">
        <v>2632</v>
      </c>
      <c r="C62329" s="16" t="s">
        <v>1830</v>
      </c>
      <c r="D62329">
        <v>0</v>
      </c>
      <c r="E62329">
        <v>91</v>
      </c>
      <c r="F62329" s="16" t="s">
        <v>25</v>
      </c>
      <c r="G62329">
        <v>0</v>
      </c>
      <c r="L62329">
        <v>410</v>
      </c>
      <c r="N62329">
        <v>123617</v>
      </c>
      <c r="Q62329">
        <v>21</v>
      </c>
      <c r="X62329" s="16" t="s">
        <v>26</v>
      </c>
      <c r="Z62329" s="16"/>
      <c r="AA62329">
        <v>1</v>
      </c>
    </row>
    <row r="62330" spans="1:28" x14ac:dyDescent="0.35">
      <c r="A62330" s="5">
        <v>45585</v>
      </c>
      <c r="B62330" s="16" t="s">
        <v>2635</v>
      </c>
      <c r="C62330" s="16" t="s">
        <v>2898</v>
      </c>
      <c r="D62330">
        <v>1</v>
      </c>
      <c r="E62330">
        <v>67</v>
      </c>
      <c r="F62330" s="16" t="s">
        <v>25</v>
      </c>
      <c r="G62330">
        <v>0</v>
      </c>
      <c r="L62330">
        <v>610</v>
      </c>
      <c r="M62330">
        <v>600</v>
      </c>
      <c r="N62330">
        <v>265</v>
      </c>
      <c r="Q62330">
        <v>0</v>
      </c>
      <c r="X62330" s="16" t="s">
        <v>26</v>
      </c>
      <c r="Z62330" s="16"/>
      <c r="AA62330">
        <v>1</v>
      </c>
      <c r="AB62330">
        <v>1</v>
      </c>
    </row>
    <row r="62331" spans="1:28" x14ac:dyDescent="0.35">
      <c r="A62331" s="5">
        <v>45586</v>
      </c>
      <c r="B62331" s="16" t="s">
        <v>2635</v>
      </c>
      <c r="C62331" s="16" t="s">
        <v>2898</v>
      </c>
      <c r="D62331">
        <v>1</v>
      </c>
      <c r="E62331">
        <v>67</v>
      </c>
      <c r="F62331" s="16" t="s">
        <v>25</v>
      </c>
      <c r="G62331">
        <v>0</v>
      </c>
      <c r="L62331">
        <v>340</v>
      </c>
      <c r="N62331">
        <v>605</v>
      </c>
      <c r="Q62331">
        <v>0</v>
      </c>
      <c r="X62331" s="16" t="s">
        <v>26</v>
      </c>
      <c r="Z62331" s="16"/>
      <c r="AA62331">
        <v>1</v>
      </c>
    </row>
    <row r="62332" spans="1:28" x14ac:dyDescent="0.35">
      <c r="A62332" s="5">
        <v>45587</v>
      </c>
      <c r="B62332" s="16" t="s">
        <v>2635</v>
      </c>
      <c r="C62332" s="16" t="s">
        <v>2898</v>
      </c>
      <c r="D62332">
        <v>1</v>
      </c>
      <c r="E62332">
        <v>68</v>
      </c>
      <c r="F62332" s="16" t="s">
        <v>25</v>
      </c>
      <c r="G62332">
        <v>0</v>
      </c>
      <c r="L62332">
        <v>320</v>
      </c>
      <c r="M62332">
        <v>800</v>
      </c>
      <c r="N62332">
        <v>125</v>
      </c>
      <c r="Q62332">
        <v>0</v>
      </c>
      <c r="X62332" s="16" t="s">
        <v>26</v>
      </c>
      <c r="Z62332" s="16"/>
      <c r="AA62332">
        <v>1</v>
      </c>
    </row>
    <row r="62333" spans="1:28" x14ac:dyDescent="0.35">
      <c r="A62333" s="5">
        <v>45588</v>
      </c>
      <c r="B62333" s="16" t="s">
        <v>2635</v>
      </c>
      <c r="C62333" s="16" t="s">
        <v>2898</v>
      </c>
      <c r="D62333">
        <v>1</v>
      </c>
      <c r="E62333">
        <v>68</v>
      </c>
      <c r="F62333" s="16" t="s">
        <v>25</v>
      </c>
      <c r="G62333">
        <v>0</v>
      </c>
      <c r="L62333">
        <v>445</v>
      </c>
      <c r="M62333">
        <v>400</v>
      </c>
      <c r="N62333">
        <v>170</v>
      </c>
      <c r="Q62333">
        <v>0</v>
      </c>
      <c r="X62333" s="16" t="s">
        <v>26</v>
      </c>
      <c r="Z62333" s="16"/>
      <c r="AA62333">
        <v>1</v>
      </c>
    </row>
    <row r="62334" spans="1:28" x14ac:dyDescent="0.35">
      <c r="A62334" s="5">
        <v>45720</v>
      </c>
      <c r="B62334" s="16" t="s">
        <v>3447</v>
      </c>
      <c r="C62334" s="16" t="s">
        <v>2256</v>
      </c>
      <c r="D62334">
        <v>2</v>
      </c>
      <c r="E62334">
        <v>88</v>
      </c>
      <c r="F62334" s="16" t="s">
        <v>25</v>
      </c>
      <c r="G62334">
        <v>0</v>
      </c>
      <c r="L62334">
        <v>360</v>
      </c>
      <c r="N62334">
        <v>2451</v>
      </c>
      <c r="Q62334">
        <v>1</v>
      </c>
      <c r="X62334" s="16" t="s">
        <v>2714</v>
      </c>
      <c r="Y62334">
        <v>1</v>
      </c>
      <c r="Z62334" s="16"/>
      <c r="AA62334">
        <v>1</v>
      </c>
      <c r="AB62334">
        <v>1</v>
      </c>
    </row>
    <row r="62335" spans="1:28" x14ac:dyDescent="0.35">
      <c r="A62335" s="5">
        <v>45722</v>
      </c>
      <c r="B62335" s="16" t="s">
        <v>3447</v>
      </c>
      <c r="C62335" s="16" t="s">
        <v>2256</v>
      </c>
      <c r="D62335">
        <v>2</v>
      </c>
      <c r="E62335">
        <v>88</v>
      </c>
      <c r="F62335" s="16" t="s">
        <v>25</v>
      </c>
      <c r="G62335">
        <v>0</v>
      </c>
      <c r="L62335">
        <v>585</v>
      </c>
      <c r="N62335">
        <v>3036</v>
      </c>
      <c r="Q62335">
        <v>1</v>
      </c>
      <c r="W62335">
        <v>3</v>
      </c>
      <c r="X62335" s="16" t="s">
        <v>2714</v>
      </c>
      <c r="Z62335" s="16"/>
      <c r="AA62335">
        <v>1</v>
      </c>
    </row>
    <row r="62336" spans="1:28" x14ac:dyDescent="0.35">
      <c r="A62336" s="5">
        <v>45744</v>
      </c>
      <c r="B62336" s="16" t="s">
        <v>3516</v>
      </c>
      <c r="C62336" s="16" t="s">
        <v>1164</v>
      </c>
      <c r="D62336">
        <v>0</v>
      </c>
      <c r="E62336">
        <v>95</v>
      </c>
      <c r="F62336" s="16" t="s">
        <v>25</v>
      </c>
      <c r="G62336">
        <v>0</v>
      </c>
      <c r="L62336">
        <v>635</v>
      </c>
      <c r="M62336">
        <v>1430</v>
      </c>
      <c r="N62336">
        <v>5671</v>
      </c>
      <c r="Q62336">
        <v>0</v>
      </c>
      <c r="S62336">
        <v>40</v>
      </c>
      <c r="T62336">
        <v>40</v>
      </c>
      <c r="W62336">
        <v>3</v>
      </c>
      <c r="X62336" s="16" t="s">
        <v>2714</v>
      </c>
      <c r="Y62336">
        <v>1</v>
      </c>
      <c r="Z62336" s="16"/>
      <c r="AA62336">
        <v>1</v>
      </c>
      <c r="AB62336">
        <v>1</v>
      </c>
    </row>
    <row r="62337" spans="1:28" x14ac:dyDescent="0.35">
      <c r="A62337" s="5">
        <v>45566</v>
      </c>
      <c r="B62337" s="16" t="s">
        <v>2632</v>
      </c>
      <c r="C62337" s="16" t="s">
        <v>2110</v>
      </c>
      <c r="D62337">
        <v>9</v>
      </c>
      <c r="E62337">
        <v>96</v>
      </c>
      <c r="F62337" s="16" t="s">
        <v>25</v>
      </c>
      <c r="G62337">
        <v>0</v>
      </c>
      <c r="L62337">
        <v>380</v>
      </c>
      <c r="N62337">
        <v>105005</v>
      </c>
      <c r="X62337" s="16" t="s">
        <v>2714</v>
      </c>
      <c r="Y62337">
        <v>1</v>
      </c>
      <c r="Z62337" s="16"/>
      <c r="AA62337">
        <v>1</v>
      </c>
      <c r="AB62337">
        <v>1</v>
      </c>
    </row>
    <row r="62338" spans="1:28" x14ac:dyDescent="0.35">
      <c r="A62338" s="5">
        <v>45568</v>
      </c>
      <c r="B62338" s="16" t="s">
        <v>2632</v>
      </c>
      <c r="C62338" s="16" t="s">
        <v>2110</v>
      </c>
      <c r="D62338">
        <v>9</v>
      </c>
      <c r="E62338">
        <v>96</v>
      </c>
      <c r="F62338" s="16" t="s">
        <v>25</v>
      </c>
      <c r="G62338">
        <v>0</v>
      </c>
      <c r="L62338">
        <v>760</v>
      </c>
      <c r="M62338">
        <v>200</v>
      </c>
      <c r="N62338">
        <v>105565</v>
      </c>
      <c r="O62338">
        <v>21</v>
      </c>
      <c r="Q62338">
        <v>21</v>
      </c>
      <c r="W62338">
        <v>3</v>
      </c>
      <c r="X62338" s="16" t="s">
        <v>2714</v>
      </c>
      <c r="Z62338" s="16"/>
      <c r="AA62338">
        <v>1</v>
      </c>
    </row>
    <row r="62339" spans="1:28" x14ac:dyDescent="0.35">
      <c r="A62339" s="5">
        <v>45569</v>
      </c>
      <c r="B62339" s="16" t="s">
        <v>2632</v>
      </c>
      <c r="C62339" s="16" t="s">
        <v>2110</v>
      </c>
      <c r="D62339">
        <v>9</v>
      </c>
      <c r="E62339">
        <v>96</v>
      </c>
      <c r="F62339" s="16" t="s">
        <v>25</v>
      </c>
      <c r="G62339">
        <v>0</v>
      </c>
      <c r="L62339">
        <v>120</v>
      </c>
      <c r="N62339">
        <v>105685</v>
      </c>
      <c r="Q62339">
        <v>21</v>
      </c>
      <c r="X62339" s="16" t="s">
        <v>2714</v>
      </c>
      <c r="Z62339" s="16"/>
      <c r="AA62339">
        <v>1</v>
      </c>
    </row>
    <row r="62340" spans="1:28" x14ac:dyDescent="0.35">
      <c r="A62340" s="5">
        <v>45633</v>
      </c>
      <c r="B62340" s="16" t="s">
        <v>2642</v>
      </c>
      <c r="C62340" s="16" t="s">
        <v>2377</v>
      </c>
      <c r="D62340">
        <v>0</v>
      </c>
      <c r="E62340">
        <v>84</v>
      </c>
      <c r="F62340" s="16" t="s">
        <v>25</v>
      </c>
      <c r="G62340">
        <v>0</v>
      </c>
      <c r="L62340">
        <v>430</v>
      </c>
      <c r="M62340">
        <v>1000</v>
      </c>
      <c r="N62340">
        <v>20426</v>
      </c>
      <c r="Q62340">
        <v>21</v>
      </c>
      <c r="T62340">
        <v>47</v>
      </c>
      <c r="X62340" s="16" t="s">
        <v>26</v>
      </c>
      <c r="Z62340" s="16"/>
      <c r="AA62340">
        <v>1</v>
      </c>
      <c r="AB62340">
        <v>1</v>
      </c>
    </row>
    <row r="62341" spans="1:28" x14ac:dyDescent="0.35">
      <c r="A62341" s="5">
        <v>45634</v>
      </c>
      <c r="B62341" s="16" t="s">
        <v>2642</v>
      </c>
      <c r="C62341" s="16" t="s">
        <v>2377</v>
      </c>
      <c r="D62341">
        <v>0</v>
      </c>
      <c r="E62341">
        <v>84</v>
      </c>
      <c r="F62341" s="16" t="s">
        <v>25</v>
      </c>
      <c r="G62341">
        <v>0</v>
      </c>
      <c r="L62341">
        <v>445</v>
      </c>
      <c r="N62341">
        <v>20871</v>
      </c>
      <c r="Q62341">
        <v>21</v>
      </c>
      <c r="T62341">
        <v>6</v>
      </c>
      <c r="X62341" s="16" t="s">
        <v>26</v>
      </c>
      <c r="Z62341" s="16"/>
      <c r="AA62341">
        <v>1</v>
      </c>
    </row>
    <row r="62342" spans="1:28" x14ac:dyDescent="0.35">
      <c r="A62342" s="5">
        <v>45635</v>
      </c>
      <c r="B62342" s="16" t="s">
        <v>2642</v>
      </c>
      <c r="C62342" s="16" t="s">
        <v>2377</v>
      </c>
      <c r="D62342">
        <v>0</v>
      </c>
      <c r="E62342">
        <v>84</v>
      </c>
      <c r="F62342" s="16" t="s">
        <v>25</v>
      </c>
      <c r="G62342">
        <v>0</v>
      </c>
      <c r="L62342">
        <v>695</v>
      </c>
      <c r="M62342">
        <v>1000</v>
      </c>
      <c r="N62342">
        <v>20566</v>
      </c>
      <c r="Q62342">
        <v>21</v>
      </c>
      <c r="T62342">
        <v>42</v>
      </c>
      <c r="X62342" s="16" t="s">
        <v>26</v>
      </c>
      <c r="Z62342" s="16"/>
      <c r="AA62342">
        <v>1</v>
      </c>
    </row>
    <row r="62343" spans="1:28" x14ac:dyDescent="0.35">
      <c r="A62343" s="5">
        <v>45636</v>
      </c>
      <c r="B62343" s="16" t="s">
        <v>2642</v>
      </c>
      <c r="C62343" s="16" t="s">
        <v>2377</v>
      </c>
      <c r="D62343">
        <v>0</v>
      </c>
      <c r="E62343">
        <v>84</v>
      </c>
      <c r="F62343" s="16" t="s">
        <v>25</v>
      </c>
      <c r="G62343">
        <v>0</v>
      </c>
      <c r="L62343">
        <v>305</v>
      </c>
      <c r="N62343">
        <v>20871</v>
      </c>
      <c r="Q62343">
        <v>21</v>
      </c>
      <c r="X62343" s="16" t="s">
        <v>26</v>
      </c>
      <c r="Z62343" s="16"/>
      <c r="AA62343">
        <v>1</v>
      </c>
    </row>
    <row r="62344" spans="1:28" x14ac:dyDescent="0.35">
      <c r="A62344" s="5">
        <v>45690</v>
      </c>
      <c r="B62344" s="16" t="s">
        <v>2652</v>
      </c>
      <c r="C62344" s="16" t="s">
        <v>1015</v>
      </c>
      <c r="D62344">
        <v>0</v>
      </c>
      <c r="E62344">
        <v>105</v>
      </c>
      <c r="F62344" s="16" t="s">
        <v>25</v>
      </c>
      <c r="G62344">
        <v>0</v>
      </c>
      <c r="L62344">
        <v>420</v>
      </c>
      <c r="M62344">
        <v>9000</v>
      </c>
      <c r="N62344">
        <v>3848</v>
      </c>
      <c r="Q62344">
        <v>21</v>
      </c>
      <c r="S62344">
        <v>202</v>
      </c>
      <c r="T62344">
        <v>202</v>
      </c>
      <c r="X62344" s="16" t="s">
        <v>2714</v>
      </c>
      <c r="Y62344">
        <v>1</v>
      </c>
      <c r="Z62344" s="16"/>
      <c r="AA62344">
        <v>1</v>
      </c>
      <c r="AB62344">
        <v>1</v>
      </c>
    </row>
    <row r="62345" spans="1:28" x14ac:dyDescent="0.35">
      <c r="A62345" s="5">
        <v>45691</v>
      </c>
      <c r="B62345" s="16" t="s">
        <v>2652</v>
      </c>
      <c r="C62345" s="16" t="s">
        <v>1015</v>
      </c>
      <c r="D62345">
        <v>0</v>
      </c>
      <c r="E62345">
        <v>105</v>
      </c>
      <c r="F62345" s="16" t="s">
        <v>25</v>
      </c>
      <c r="G62345">
        <v>0</v>
      </c>
      <c r="L62345">
        <v>660</v>
      </c>
      <c r="N62345">
        <v>4508</v>
      </c>
      <c r="Q62345">
        <v>21</v>
      </c>
      <c r="S62345">
        <v>11</v>
      </c>
      <c r="T62345">
        <v>11</v>
      </c>
      <c r="X62345" s="16" t="s">
        <v>2714</v>
      </c>
      <c r="Z62345" s="16"/>
      <c r="AA62345">
        <v>1</v>
      </c>
    </row>
    <row r="62346" spans="1:28" x14ac:dyDescent="0.35">
      <c r="A62346" s="5">
        <v>45692</v>
      </c>
      <c r="B62346" s="16" t="s">
        <v>2652</v>
      </c>
      <c r="C62346" s="16" t="s">
        <v>1015</v>
      </c>
      <c r="D62346">
        <v>0</v>
      </c>
      <c r="E62346">
        <v>105</v>
      </c>
      <c r="F62346" s="16" t="s">
        <v>25</v>
      </c>
      <c r="G62346">
        <v>0</v>
      </c>
      <c r="L62346">
        <v>1805</v>
      </c>
      <c r="N62346">
        <v>6313</v>
      </c>
      <c r="Q62346">
        <v>21</v>
      </c>
      <c r="S62346">
        <v>11</v>
      </c>
      <c r="T62346">
        <v>11</v>
      </c>
      <c r="X62346" s="16" t="s">
        <v>2714</v>
      </c>
      <c r="Z62346" s="16"/>
      <c r="AA62346">
        <v>1</v>
      </c>
    </row>
    <row r="62347" spans="1:28" x14ac:dyDescent="0.35">
      <c r="A62347" s="5">
        <v>45693</v>
      </c>
      <c r="B62347" s="16" t="s">
        <v>2652</v>
      </c>
      <c r="C62347" s="16" t="s">
        <v>1015</v>
      </c>
      <c r="D62347">
        <v>0</v>
      </c>
      <c r="E62347">
        <v>105</v>
      </c>
      <c r="F62347" s="16" t="s">
        <v>25</v>
      </c>
      <c r="G62347">
        <v>0</v>
      </c>
      <c r="L62347">
        <v>1005</v>
      </c>
      <c r="N62347">
        <v>7318</v>
      </c>
      <c r="Q62347">
        <v>21</v>
      </c>
      <c r="S62347">
        <v>5</v>
      </c>
      <c r="T62347">
        <v>5</v>
      </c>
      <c r="W62347">
        <v>25</v>
      </c>
      <c r="X62347" s="16" t="s">
        <v>2714</v>
      </c>
      <c r="Z62347" s="16"/>
      <c r="AA62347">
        <v>1</v>
      </c>
    </row>
    <row r="62348" spans="1:28" x14ac:dyDescent="0.35">
      <c r="A62348" s="5">
        <v>45721</v>
      </c>
      <c r="B62348" s="16" t="s">
        <v>3447</v>
      </c>
      <c r="C62348" s="16" t="s">
        <v>3084</v>
      </c>
      <c r="D62348">
        <v>0</v>
      </c>
      <c r="E62348">
        <v>26</v>
      </c>
      <c r="F62348" s="16" t="s">
        <v>27</v>
      </c>
      <c r="G62348">
        <v>0</v>
      </c>
      <c r="L62348">
        <v>10600</v>
      </c>
      <c r="M62348">
        <v>10000</v>
      </c>
      <c r="N62348">
        <v>1020</v>
      </c>
      <c r="S62348">
        <v>200</v>
      </c>
      <c r="T62348">
        <v>200</v>
      </c>
      <c r="W62348">
        <v>20</v>
      </c>
      <c r="X62348" s="16" t="s">
        <v>2714</v>
      </c>
      <c r="Y62348">
        <v>1</v>
      </c>
      <c r="Z62348" s="16"/>
      <c r="AA62348">
        <v>1</v>
      </c>
      <c r="AB62348">
        <v>1</v>
      </c>
    </row>
    <row r="62349" spans="1:28" x14ac:dyDescent="0.35">
      <c r="A62349" s="5">
        <v>45566</v>
      </c>
      <c r="B62349" s="16" t="s">
        <v>2632</v>
      </c>
      <c r="C62349" s="16" t="s">
        <v>1944</v>
      </c>
      <c r="D62349">
        <v>0</v>
      </c>
      <c r="E62349">
        <v>100</v>
      </c>
      <c r="F62349" s="16" t="s">
        <v>25</v>
      </c>
      <c r="G62349">
        <v>0</v>
      </c>
      <c r="L62349">
        <v>945</v>
      </c>
      <c r="M62349">
        <v>1000</v>
      </c>
      <c r="N62349">
        <v>1474</v>
      </c>
      <c r="O62349">
        <v>21</v>
      </c>
      <c r="Q62349">
        <v>21</v>
      </c>
      <c r="S62349">
        <v>45</v>
      </c>
      <c r="T62349">
        <v>45</v>
      </c>
      <c r="W62349">
        <v>4</v>
      </c>
      <c r="X62349" s="16" t="s">
        <v>2714</v>
      </c>
      <c r="Y62349">
        <v>1</v>
      </c>
      <c r="Z62349" s="16"/>
      <c r="AA62349">
        <v>1</v>
      </c>
      <c r="AB62349">
        <v>1</v>
      </c>
    </row>
    <row r="62350" spans="1:28" x14ac:dyDescent="0.35">
      <c r="A62350" s="5">
        <v>45567</v>
      </c>
      <c r="B62350" s="16" t="s">
        <v>2632</v>
      </c>
      <c r="C62350" s="16" t="s">
        <v>1944</v>
      </c>
      <c r="D62350">
        <v>0</v>
      </c>
      <c r="E62350">
        <v>100</v>
      </c>
      <c r="F62350" s="16" t="s">
        <v>25</v>
      </c>
      <c r="G62350">
        <v>0</v>
      </c>
      <c r="L62350">
        <v>770</v>
      </c>
      <c r="M62350">
        <v>1000</v>
      </c>
      <c r="N62350">
        <v>1244</v>
      </c>
      <c r="Q62350">
        <v>21</v>
      </c>
      <c r="S62350">
        <v>52</v>
      </c>
      <c r="T62350">
        <v>52</v>
      </c>
      <c r="W62350">
        <v>8</v>
      </c>
      <c r="X62350" s="16" t="s">
        <v>2714</v>
      </c>
      <c r="Z62350" s="16"/>
      <c r="AA62350">
        <v>1</v>
      </c>
    </row>
    <row r="62351" spans="1:28" x14ac:dyDescent="0.35">
      <c r="A62351" s="5">
        <v>45568</v>
      </c>
      <c r="B62351" s="16" t="s">
        <v>2632</v>
      </c>
      <c r="C62351" s="16" t="s">
        <v>1944</v>
      </c>
      <c r="D62351">
        <v>0</v>
      </c>
      <c r="E62351">
        <v>100</v>
      </c>
      <c r="F62351" s="16" t="s">
        <v>25</v>
      </c>
      <c r="G62351">
        <v>0</v>
      </c>
      <c r="L62351">
        <v>895</v>
      </c>
      <c r="M62351">
        <v>1000</v>
      </c>
      <c r="N62351">
        <v>1139</v>
      </c>
      <c r="Q62351">
        <v>21</v>
      </c>
      <c r="S62351">
        <v>52</v>
      </c>
      <c r="T62351">
        <v>52</v>
      </c>
      <c r="W62351">
        <v>5</v>
      </c>
      <c r="X62351" s="16" t="s">
        <v>2714</v>
      </c>
      <c r="Z62351" s="16"/>
      <c r="AA62351">
        <v>1</v>
      </c>
    </row>
    <row r="62352" spans="1:28" x14ac:dyDescent="0.35">
      <c r="A62352" s="5">
        <v>45569</v>
      </c>
      <c r="B62352" s="16" t="s">
        <v>2632</v>
      </c>
      <c r="C62352" s="16" t="s">
        <v>1944</v>
      </c>
      <c r="D62352">
        <v>0</v>
      </c>
      <c r="E62352">
        <v>100</v>
      </c>
      <c r="F62352" s="16" t="s">
        <v>25</v>
      </c>
      <c r="G62352">
        <v>0</v>
      </c>
      <c r="L62352">
        <v>825</v>
      </c>
      <c r="N62352">
        <v>1964</v>
      </c>
      <c r="Q62352">
        <v>21</v>
      </c>
      <c r="X62352" s="16" t="s">
        <v>2714</v>
      </c>
      <c r="Z62352" s="16"/>
      <c r="AA62352">
        <v>1</v>
      </c>
    </row>
    <row r="62353" spans="1:28" x14ac:dyDescent="0.35">
      <c r="A62353" s="5">
        <v>45633</v>
      </c>
      <c r="B62353" s="16" t="s">
        <v>2642</v>
      </c>
      <c r="C62353" s="16" t="s">
        <v>471</v>
      </c>
      <c r="D62353">
        <v>12</v>
      </c>
      <c r="E62353">
        <v>107</v>
      </c>
      <c r="F62353" s="16" t="s">
        <v>48</v>
      </c>
      <c r="G62353">
        <v>0</v>
      </c>
      <c r="L62353">
        <v>1070</v>
      </c>
      <c r="M62353">
        <v>25</v>
      </c>
      <c r="N62353">
        <v>2337</v>
      </c>
      <c r="Q62353">
        <v>1</v>
      </c>
      <c r="S62353">
        <v>12</v>
      </c>
      <c r="T62353">
        <v>12</v>
      </c>
      <c r="X62353" s="16" t="s">
        <v>26</v>
      </c>
      <c r="Z62353" s="16"/>
      <c r="AA62353">
        <v>1</v>
      </c>
      <c r="AB62353">
        <v>1</v>
      </c>
    </row>
    <row r="62354" spans="1:28" x14ac:dyDescent="0.35">
      <c r="A62354" s="5">
        <v>45634</v>
      </c>
      <c r="B62354" s="16" t="s">
        <v>2642</v>
      </c>
      <c r="C62354" s="16" t="s">
        <v>471</v>
      </c>
      <c r="D62354">
        <v>12</v>
      </c>
      <c r="E62354">
        <v>107</v>
      </c>
      <c r="F62354" s="16" t="s">
        <v>48</v>
      </c>
      <c r="G62354">
        <v>0</v>
      </c>
      <c r="L62354">
        <v>1105</v>
      </c>
      <c r="M62354">
        <v>100</v>
      </c>
      <c r="N62354">
        <v>3342</v>
      </c>
      <c r="Q62354">
        <v>1</v>
      </c>
      <c r="S62354">
        <v>10</v>
      </c>
      <c r="T62354">
        <v>10</v>
      </c>
      <c r="X62354" s="16" t="s">
        <v>26</v>
      </c>
      <c r="Z62354" s="16"/>
      <c r="AA62354">
        <v>1</v>
      </c>
    </row>
    <row r="62355" spans="1:28" x14ac:dyDescent="0.35">
      <c r="A62355" s="5">
        <v>45635</v>
      </c>
      <c r="B62355" s="16" t="s">
        <v>2642</v>
      </c>
      <c r="C62355" s="16" t="s">
        <v>471</v>
      </c>
      <c r="D62355">
        <v>12</v>
      </c>
      <c r="E62355">
        <v>107</v>
      </c>
      <c r="F62355" s="16" t="s">
        <v>48</v>
      </c>
      <c r="G62355">
        <v>0</v>
      </c>
      <c r="L62355">
        <v>260</v>
      </c>
      <c r="M62355">
        <v>25</v>
      </c>
      <c r="N62355">
        <v>3577</v>
      </c>
      <c r="Q62355">
        <v>1</v>
      </c>
      <c r="X62355" s="16" t="s">
        <v>26</v>
      </c>
      <c r="Z62355" s="16"/>
      <c r="AA62355">
        <v>1</v>
      </c>
    </row>
    <row r="62356" spans="1:28" x14ac:dyDescent="0.35">
      <c r="A62356" s="5">
        <v>45636</v>
      </c>
      <c r="B62356" s="16" t="s">
        <v>2642</v>
      </c>
      <c r="C62356" s="16" t="s">
        <v>471</v>
      </c>
      <c r="D62356">
        <v>12</v>
      </c>
      <c r="E62356">
        <v>107</v>
      </c>
      <c r="F62356" s="16" t="s">
        <v>48</v>
      </c>
      <c r="G62356">
        <v>0</v>
      </c>
      <c r="L62356">
        <v>850</v>
      </c>
      <c r="M62356">
        <v>25</v>
      </c>
      <c r="N62356">
        <v>4402</v>
      </c>
      <c r="Q62356">
        <v>1</v>
      </c>
      <c r="X62356" s="16" t="s">
        <v>26</v>
      </c>
      <c r="Z62356" s="16"/>
      <c r="AA62356">
        <v>1</v>
      </c>
    </row>
    <row r="62357" spans="1:28" x14ac:dyDescent="0.35">
      <c r="A62357" s="5">
        <v>45585</v>
      </c>
      <c r="B62357" s="16" t="s">
        <v>2635</v>
      </c>
      <c r="C62357" s="16" t="s">
        <v>2145</v>
      </c>
      <c r="D62357">
        <v>0</v>
      </c>
      <c r="E62357">
        <v>100</v>
      </c>
      <c r="F62357" s="16" t="s">
        <v>25</v>
      </c>
      <c r="G62357">
        <v>0</v>
      </c>
      <c r="L62357">
        <v>870</v>
      </c>
      <c r="N62357">
        <v>144484</v>
      </c>
      <c r="Q62357">
        <v>21</v>
      </c>
      <c r="T62357">
        <v>5</v>
      </c>
      <c r="X62357" s="16" t="s">
        <v>2714</v>
      </c>
      <c r="Y62357">
        <v>1</v>
      </c>
      <c r="Z62357" s="16"/>
      <c r="AA62357">
        <v>1</v>
      </c>
      <c r="AB62357">
        <v>1</v>
      </c>
    </row>
    <row r="62358" spans="1:28" x14ac:dyDescent="0.35">
      <c r="A62358" s="5">
        <v>45586</v>
      </c>
      <c r="B62358" s="16" t="s">
        <v>2635</v>
      </c>
      <c r="C62358" s="16" t="s">
        <v>2145</v>
      </c>
      <c r="D62358">
        <v>0</v>
      </c>
      <c r="E62358">
        <v>100</v>
      </c>
      <c r="F62358" s="16" t="s">
        <v>25</v>
      </c>
      <c r="G62358">
        <v>0</v>
      </c>
      <c r="L62358">
        <v>1020</v>
      </c>
      <c r="M62358">
        <v>1100</v>
      </c>
      <c r="N62358">
        <v>144404</v>
      </c>
      <c r="Q62358">
        <v>21</v>
      </c>
      <c r="S62358">
        <v>53</v>
      </c>
      <c r="T62358">
        <v>49</v>
      </c>
      <c r="X62358" s="16" t="s">
        <v>2714</v>
      </c>
      <c r="Z62358" s="16"/>
      <c r="AA62358">
        <v>1</v>
      </c>
    </row>
    <row r="62359" spans="1:28" x14ac:dyDescent="0.35">
      <c r="A62359" s="5">
        <v>45587</v>
      </c>
      <c r="B62359" s="16" t="s">
        <v>2635</v>
      </c>
      <c r="C62359" s="16" t="s">
        <v>2145</v>
      </c>
      <c r="D62359">
        <v>0</v>
      </c>
      <c r="E62359">
        <v>100</v>
      </c>
      <c r="F62359" s="16" t="s">
        <v>25</v>
      </c>
      <c r="G62359">
        <v>0</v>
      </c>
      <c r="L62359">
        <v>670</v>
      </c>
      <c r="N62359">
        <v>145074</v>
      </c>
      <c r="Q62359">
        <v>21</v>
      </c>
      <c r="S62359">
        <v>3</v>
      </c>
      <c r="T62359">
        <v>2</v>
      </c>
      <c r="X62359" s="16" t="s">
        <v>2714</v>
      </c>
      <c r="Z62359" s="16"/>
      <c r="AA62359">
        <v>1</v>
      </c>
    </row>
    <row r="62360" spans="1:28" x14ac:dyDescent="0.35">
      <c r="A62360" s="5">
        <v>45588</v>
      </c>
      <c r="B62360" s="16" t="s">
        <v>2635</v>
      </c>
      <c r="C62360" s="16" t="s">
        <v>2145</v>
      </c>
      <c r="D62360">
        <v>0</v>
      </c>
      <c r="E62360">
        <v>100</v>
      </c>
      <c r="F62360" s="16" t="s">
        <v>25</v>
      </c>
      <c r="G62360">
        <v>0</v>
      </c>
      <c r="L62360">
        <v>550</v>
      </c>
      <c r="N62360">
        <v>145624</v>
      </c>
      <c r="Q62360">
        <v>21</v>
      </c>
      <c r="S62360">
        <v>2</v>
      </c>
      <c r="T62360">
        <v>2</v>
      </c>
      <c r="U62360">
        <v>1</v>
      </c>
      <c r="V62360">
        <v>1</v>
      </c>
      <c r="W62360">
        <v>8</v>
      </c>
      <c r="X62360" s="16" t="s">
        <v>2714</v>
      </c>
      <c r="Z62360" s="16"/>
      <c r="AA62360">
        <v>1</v>
      </c>
    </row>
    <row r="62361" spans="1:28" x14ac:dyDescent="0.35">
      <c r="A62361" s="5">
        <v>45707</v>
      </c>
      <c r="B62361" s="16" t="s">
        <v>2664</v>
      </c>
      <c r="C62361" s="16" t="s">
        <v>848</v>
      </c>
      <c r="D62361">
        <v>6</v>
      </c>
      <c r="E62361">
        <v>103</v>
      </c>
      <c r="F62361" s="16" t="s">
        <v>48</v>
      </c>
      <c r="G62361">
        <v>0</v>
      </c>
      <c r="L62361">
        <v>1770</v>
      </c>
      <c r="M62361">
        <v>425</v>
      </c>
      <c r="N62361">
        <v>16478</v>
      </c>
      <c r="Q62361">
        <v>1</v>
      </c>
      <c r="S62361">
        <v>27</v>
      </c>
      <c r="T62361">
        <v>27</v>
      </c>
      <c r="W62361">
        <v>2</v>
      </c>
      <c r="X62361" s="16" t="s">
        <v>2714</v>
      </c>
      <c r="Y62361">
        <v>1</v>
      </c>
      <c r="Z62361" s="16"/>
      <c r="AA62361">
        <v>1</v>
      </c>
      <c r="AB62361">
        <v>1</v>
      </c>
    </row>
    <row r="62362" spans="1:28" x14ac:dyDescent="0.35">
      <c r="A62362" s="5">
        <v>45708</v>
      </c>
      <c r="B62362" s="16" t="s">
        <v>2664</v>
      </c>
      <c r="C62362" s="16" t="s">
        <v>848</v>
      </c>
      <c r="D62362">
        <v>6</v>
      </c>
      <c r="E62362">
        <v>103</v>
      </c>
      <c r="F62362" s="16" t="s">
        <v>48</v>
      </c>
      <c r="G62362">
        <v>0</v>
      </c>
      <c r="L62362">
        <v>1405</v>
      </c>
      <c r="M62362">
        <v>500</v>
      </c>
      <c r="N62362">
        <v>17383</v>
      </c>
      <c r="Q62362">
        <v>1</v>
      </c>
      <c r="S62362">
        <v>34</v>
      </c>
      <c r="T62362">
        <v>34</v>
      </c>
      <c r="W62362">
        <v>5</v>
      </c>
      <c r="X62362" s="16" t="s">
        <v>2714</v>
      </c>
      <c r="Z62362" s="16"/>
      <c r="AA62362">
        <v>1</v>
      </c>
    </row>
    <row r="62363" spans="1:28" x14ac:dyDescent="0.35">
      <c r="A62363" s="5">
        <v>45709</v>
      </c>
      <c r="B62363" s="16" t="s">
        <v>2664</v>
      </c>
      <c r="C62363" s="16" t="s">
        <v>848</v>
      </c>
      <c r="D62363">
        <v>6</v>
      </c>
      <c r="E62363">
        <v>103</v>
      </c>
      <c r="F62363" s="16" t="s">
        <v>48</v>
      </c>
      <c r="G62363">
        <v>0</v>
      </c>
      <c r="L62363">
        <v>1255</v>
      </c>
      <c r="M62363">
        <v>250</v>
      </c>
      <c r="N62363">
        <v>18388</v>
      </c>
      <c r="Q62363">
        <v>1</v>
      </c>
      <c r="S62363">
        <v>22</v>
      </c>
      <c r="T62363">
        <v>22</v>
      </c>
      <c r="W62363">
        <v>4</v>
      </c>
      <c r="X62363" s="16" t="s">
        <v>2714</v>
      </c>
      <c r="Z62363" s="16"/>
      <c r="AA62363">
        <v>1</v>
      </c>
    </row>
    <row r="62364" spans="1:28" x14ac:dyDescent="0.35">
      <c r="A62364" s="5">
        <v>45710</v>
      </c>
      <c r="B62364" s="16" t="s">
        <v>2664</v>
      </c>
      <c r="C62364" s="16" t="s">
        <v>848</v>
      </c>
      <c r="D62364">
        <v>6</v>
      </c>
      <c r="E62364">
        <v>103</v>
      </c>
      <c r="F62364" s="16" t="s">
        <v>48</v>
      </c>
      <c r="G62364">
        <v>1</v>
      </c>
      <c r="H62364">
        <v>650</v>
      </c>
      <c r="J62364">
        <v>33.866300000000003</v>
      </c>
      <c r="L62364">
        <v>1625</v>
      </c>
      <c r="M62364">
        <v>725</v>
      </c>
      <c r="N62364">
        <v>19288</v>
      </c>
      <c r="Q62364">
        <v>1</v>
      </c>
      <c r="S62364">
        <v>13</v>
      </c>
      <c r="T62364">
        <v>13</v>
      </c>
      <c r="W62364">
        <v>1</v>
      </c>
      <c r="X62364" s="16" t="s">
        <v>2714</v>
      </c>
      <c r="Z62364" s="16"/>
      <c r="AA62364">
        <v>1</v>
      </c>
    </row>
    <row r="62365" spans="1:28" x14ac:dyDescent="0.35">
      <c r="A62365" s="5">
        <v>45634</v>
      </c>
      <c r="B62365" s="16" t="s">
        <v>2642</v>
      </c>
      <c r="C62365" s="16" t="s">
        <v>1199</v>
      </c>
      <c r="D62365">
        <v>8</v>
      </c>
      <c r="E62365">
        <v>109</v>
      </c>
      <c r="F62365" s="16" t="s">
        <v>25</v>
      </c>
      <c r="G62365">
        <v>0</v>
      </c>
      <c r="L62365">
        <v>1060</v>
      </c>
      <c r="M62365">
        <v>625</v>
      </c>
      <c r="N62365">
        <v>90348</v>
      </c>
      <c r="Q62365">
        <v>1</v>
      </c>
      <c r="S62365">
        <v>24</v>
      </c>
      <c r="T62365">
        <v>24</v>
      </c>
      <c r="W62365">
        <v>2</v>
      </c>
      <c r="X62365" s="16" t="s">
        <v>2714</v>
      </c>
      <c r="Z62365" s="16"/>
      <c r="AA62365">
        <v>1</v>
      </c>
    </row>
    <row r="62366" spans="1:28" x14ac:dyDescent="0.35">
      <c r="A62366" s="5">
        <v>45635</v>
      </c>
      <c r="B62366" s="16" t="s">
        <v>2642</v>
      </c>
      <c r="C62366" s="16" t="s">
        <v>1199</v>
      </c>
      <c r="D62366">
        <v>8</v>
      </c>
      <c r="E62366">
        <v>109</v>
      </c>
      <c r="F62366" s="16" t="s">
        <v>25</v>
      </c>
      <c r="G62366">
        <v>0</v>
      </c>
      <c r="L62366">
        <v>2070</v>
      </c>
      <c r="M62366">
        <v>300</v>
      </c>
      <c r="N62366">
        <v>92118</v>
      </c>
      <c r="P62366">
        <v>1</v>
      </c>
      <c r="Q62366">
        <v>0</v>
      </c>
      <c r="S62366">
        <v>12</v>
      </c>
      <c r="T62366">
        <v>12</v>
      </c>
      <c r="W62366">
        <v>4</v>
      </c>
      <c r="X62366" s="16" t="s">
        <v>2714</v>
      </c>
      <c r="Z62366" s="16"/>
      <c r="AA62366">
        <v>1</v>
      </c>
    </row>
    <row r="62367" spans="1:28" x14ac:dyDescent="0.35">
      <c r="A62367" s="5">
        <v>45636</v>
      </c>
      <c r="B62367" s="16" t="s">
        <v>2642</v>
      </c>
      <c r="C62367" s="16" t="s">
        <v>1199</v>
      </c>
      <c r="D62367">
        <v>8</v>
      </c>
      <c r="E62367">
        <v>109</v>
      </c>
      <c r="F62367" s="16" t="s">
        <v>25</v>
      </c>
      <c r="G62367">
        <v>0</v>
      </c>
      <c r="L62367">
        <v>260</v>
      </c>
      <c r="M62367">
        <v>975</v>
      </c>
      <c r="N62367">
        <v>91403</v>
      </c>
      <c r="Q62367">
        <v>0</v>
      </c>
      <c r="S62367">
        <v>36</v>
      </c>
      <c r="T62367">
        <v>36</v>
      </c>
      <c r="W62367">
        <v>4</v>
      </c>
      <c r="X62367" s="16" t="s">
        <v>2714</v>
      </c>
      <c r="Z62367" s="16"/>
      <c r="AA62367">
        <v>1</v>
      </c>
    </row>
    <row r="62368" spans="1:28" x14ac:dyDescent="0.35">
      <c r="A62368" s="5">
        <v>45743</v>
      </c>
      <c r="B62368" s="16" t="s">
        <v>3516</v>
      </c>
      <c r="C62368" s="16" t="s">
        <v>737</v>
      </c>
      <c r="D62368">
        <v>0</v>
      </c>
      <c r="E62368">
        <v>100</v>
      </c>
      <c r="F62368" s="16" t="s">
        <v>25</v>
      </c>
      <c r="G62368">
        <v>0</v>
      </c>
      <c r="L62368">
        <v>460</v>
      </c>
      <c r="M62368">
        <v>2000</v>
      </c>
      <c r="N62368">
        <v>170815</v>
      </c>
      <c r="Q62368">
        <v>21</v>
      </c>
      <c r="S62368">
        <v>80</v>
      </c>
      <c r="T62368">
        <v>80</v>
      </c>
      <c r="X62368" s="16" t="s">
        <v>2714</v>
      </c>
      <c r="Y62368">
        <v>1</v>
      </c>
      <c r="Z62368" s="16"/>
      <c r="AA62368">
        <v>1</v>
      </c>
      <c r="AB62368">
        <v>1</v>
      </c>
    </row>
    <row r="62369" spans="1:28" x14ac:dyDescent="0.35">
      <c r="A62369" s="5">
        <v>45744</v>
      </c>
      <c r="B62369" s="16" t="s">
        <v>3516</v>
      </c>
      <c r="C62369" s="16" t="s">
        <v>737</v>
      </c>
      <c r="D62369">
        <v>0</v>
      </c>
      <c r="E62369">
        <v>100</v>
      </c>
      <c r="F62369" s="16" t="s">
        <v>25</v>
      </c>
      <c r="G62369">
        <v>0</v>
      </c>
      <c r="L62369">
        <v>810</v>
      </c>
      <c r="N62369">
        <v>171625</v>
      </c>
      <c r="Q62369">
        <v>21</v>
      </c>
      <c r="X62369" s="16" t="s">
        <v>2714</v>
      </c>
      <c r="Z62369" s="16"/>
      <c r="AA62369">
        <v>1</v>
      </c>
    </row>
    <row r="62370" spans="1:28" x14ac:dyDescent="0.35">
      <c r="A62370" s="5">
        <v>45745</v>
      </c>
      <c r="B62370" s="16" t="s">
        <v>3516</v>
      </c>
      <c r="C62370" s="16" t="s">
        <v>737</v>
      </c>
      <c r="D62370">
        <v>0</v>
      </c>
      <c r="E62370">
        <v>100</v>
      </c>
      <c r="F62370" s="16" t="s">
        <v>25</v>
      </c>
      <c r="G62370">
        <v>0</v>
      </c>
      <c r="L62370">
        <v>860</v>
      </c>
      <c r="N62370">
        <v>172485</v>
      </c>
      <c r="Q62370">
        <v>21</v>
      </c>
      <c r="X62370" s="16" t="s">
        <v>2714</v>
      </c>
      <c r="Z62370" s="16"/>
      <c r="AA62370">
        <v>1</v>
      </c>
    </row>
    <row r="62371" spans="1:28" x14ac:dyDescent="0.35">
      <c r="A62371" s="5">
        <v>45746</v>
      </c>
      <c r="B62371" s="16" t="s">
        <v>3516</v>
      </c>
      <c r="C62371" s="16" t="s">
        <v>737</v>
      </c>
      <c r="D62371">
        <v>0</v>
      </c>
      <c r="E62371">
        <v>101</v>
      </c>
      <c r="F62371" s="16" t="s">
        <v>25</v>
      </c>
      <c r="G62371">
        <v>0</v>
      </c>
      <c r="L62371">
        <v>520</v>
      </c>
      <c r="M62371">
        <v>1000</v>
      </c>
      <c r="N62371">
        <v>172005</v>
      </c>
      <c r="Q62371">
        <v>21</v>
      </c>
      <c r="S62371">
        <v>51</v>
      </c>
      <c r="T62371">
        <v>51</v>
      </c>
      <c r="U62371">
        <v>1</v>
      </c>
      <c r="V62371">
        <v>1</v>
      </c>
      <c r="W62371">
        <v>18</v>
      </c>
      <c r="X62371" s="16" t="s">
        <v>2714</v>
      </c>
      <c r="Z62371" s="16"/>
      <c r="AA62371">
        <v>1</v>
      </c>
    </row>
    <row r="62372" spans="1:28" x14ac:dyDescent="0.35">
      <c r="A62372" s="5">
        <v>45585</v>
      </c>
      <c r="B62372" s="16" t="s">
        <v>2635</v>
      </c>
      <c r="C62372" s="16" t="s">
        <v>1809</v>
      </c>
      <c r="D62372">
        <v>15</v>
      </c>
      <c r="E62372">
        <v>118</v>
      </c>
      <c r="F62372" s="16" t="s">
        <v>65</v>
      </c>
      <c r="G62372">
        <v>0</v>
      </c>
      <c r="L62372">
        <v>2360</v>
      </c>
      <c r="N62372">
        <v>11720</v>
      </c>
      <c r="Q62372">
        <v>5</v>
      </c>
      <c r="X62372" s="16" t="s">
        <v>26</v>
      </c>
      <c r="Z62372" s="16"/>
      <c r="AA62372">
        <v>1</v>
      </c>
      <c r="AB62372">
        <v>1</v>
      </c>
    </row>
    <row r="62373" spans="1:28" x14ac:dyDescent="0.35">
      <c r="A62373" s="5">
        <v>45586</v>
      </c>
      <c r="B62373" s="16" t="s">
        <v>2635</v>
      </c>
      <c r="C62373" s="16" t="s">
        <v>1809</v>
      </c>
      <c r="D62373">
        <v>15</v>
      </c>
      <c r="E62373">
        <v>118</v>
      </c>
      <c r="F62373" s="16" t="s">
        <v>65</v>
      </c>
      <c r="G62373">
        <v>0</v>
      </c>
      <c r="L62373">
        <v>260</v>
      </c>
      <c r="M62373">
        <v>50</v>
      </c>
      <c r="N62373">
        <v>11930</v>
      </c>
      <c r="Q62373">
        <v>5</v>
      </c>
      <c r="X62373" s="16" t="s">
        <v>26</v>
      </c>
      <c r="Z62373" s="16"/>
      <c r="AA62373">
        <v>1</v>
      </c>
    </row>
    <row r="62374" spans="1:28" x14ac:dyDescent="0.35">
      <c r="A62374" s="5">
        <v>45587</v>
      </c>
      <c r="B62374" s="16" t="s">
        <v>2635</v>
      </c>
      <c r="C62374" s="16" t="s">
        <v>1809</v>
      </c>
      <c r="D62374">
        <v>15</v>
      </c>
      <c r="E62374">
        <v>118</v>
      </c>
      <c r="F62374" s="16" t="s">
        <v>65</v>
      </c>
      <c r="G62374">
        <v>0</v>
      </c>
      <c r="L62374">
        <v>700</v>
      </c>
      <c r="N62374">
        <v>12630</v>
      </c>
      <c r="Q62374">
        <v>5</v>
      </c>
      <c r="X62374" s="16" t="s">
        <v>26</v>
      </c>
      <c r="Z62374" s="16"/>
      <c r="AA62374">
        <v>1</v>
      </c>
    </row>
    <row r="62375" spans="1:28" x14ac:dyDescent="0.35">
      <c r="A62375" s="5">
        <v>45588</v>
      </c>
      <c r="B62375" s="16" t="s">
        <v>2635</v>
      </c>
      <c r="C62375" s="16" t="s">
        <v>1809</v>
      </c>
      <c r="D62375">
        <v>15</v>
      </c>
      <c r="E62375">
        <v>119</v>
      </c>
      <c r="F62375" s="16" t="s">
        <v>65</v>
      </c>
      <c r="G62375">
        <v>0</v>
      </c>
      <c r="L62375">
        <v>2160</v>
      </c>
      <c r="N62375">
        <v>14790</v>
      </c>
      <c r="Q62375">
        <v>5</v>
      </c>
      <c r="X62375" s="16" t="s">
        <v>26</v>
      </c>
      <c r="Z62375" s="16"/>
      <c r="AA62375">
        <v>1</v>
      </c>
    </row>
    <row r="62376" spans="1:28" x14ac:dyDescent="0.35">
      <c r="A62376" s="5">
        <v>45661</v>
      </c>
      <c r="B62376" s="16" t="s">
        <v>2645</v>
      </c>
      <c r="C62376" s="16" t="s">
        <v>1531</v>
      </c>
      <c r="D62376">
        <v>1</v>
      </c>
      <c r="E62376">
        <v>101</v>
      </c>
      <c r="F62376" s="16" t="s">
        <v>25</v>
      </c>
      <c r="G62376">
        <v>0</v>
      </c>
      <c r="L62376">
        <v>270</v>
      </c>
      <c r="N62376">
        <v>148579</v>
      </c>
      <c r="Q62376">
        <v>21</v>
      </c>
      <c r="X62376" s="16" t="s">
        <v>2714</v>
      </c>
      <c r="Y62376">
        <v>1</v>
      </c>
      <c r="Z62376" s="16"/>
      <c r="AA62376">
        <v>1</v>
      </c>
      <c r="AB62376">
        <v>1</v>
      </c>
    </row>
    <row r="62377" spans="1:28" x14ac:dyDescent="0.35">
      <c r="A62377" s="5">
        <v>45662</v>
      </c>
      <c r="B62377" s="16" t="s">
        <v>2645</v>
      </c>
      <c r="C62377" s="16" t="s">
        <v>1531</v>
      </c>
      <c r="D62377">
        <v>1</v>
      </c>
      <c r="E62377">
        <v>101</v>
      </c>
      <c r="F62377" s="16" t="s">
        <v>25</v>
      </c>
      <c r="G62377">
        <v>0</v>
      </c>
      <c r="L62377">
        <v>660</v>
      </c>
      <c r="M62377">
        <v>100</v>
      </c>
      <c r="N62377">
        <v>149139</v>
      </c>
      <c r="Q62377">
        <v>21</v>
      </c>
      <c r="S62377">
        <v>4</v>
      </c>
      <c r="T62377">
        <v>4</v>
      </c>
      <c r="W62377">
        <v>1</v>
      </c>
      <c r="X62377" s="16" t="s">
        <v>2714</v>
      </c>
      <c r="Z62377" s="16"/>
      <c r="AA62377">
        <v>1</v>
      </c>
    </row>
    <row r="62378" spans="1:28" x14ac:dyDescent="0.35">
      <c r="A62378" s="5">
        <v>45663</v>
      </c>
      <c r="B62378" s="16" t="s">
        <v>2645</v>
      </c>
      <c r="C62378" s="16" t="s">
        <v>1531</v>
      </c>
      <c r="D62378">
        <v>1</v>
      </c>
      <c r="E62378">
        <v>101</v>
      </c>
      <c r="F62378" s="16" t="s">
        <v>25</v>
      </c>
      <c r="G62378">
        <v>0</v>
      </c>
      <c r="L62378">
        <v>20</v>
      </c>
      <c r="N62378">
        <v>149159</v>
      </c>
      <c r="Q62378">
        <v>21</v>
      </c>
      <c r="X62378" s="16" t="s">
        <v>2714</v>
      </c>
      <c r="Z62378" s="16"/>
      <c r="AA62378">
        <v>1</v>
      </c>
    </row>
    <row r="62379" spans="1:28" x14ac:dyDescent="0.35">
      <c r="A62379" s="5">
        <v>45664</v>
      </c>
      <c r="B62379" s="16" t="s">
        <v>2645</v>
      </c>
      <c r="C62379" s="16" t="s">
        <v>1531</v>
      </c>
      <c r="D62379">
        <v>1</v>
      </c>
      <c r="E62379">
        <v>101</v>
      </c>
      <c r="F62379" s="16" t="s">
        <v>25</v>
      </c>
      <c r="G62379">
        <v>0</v>
      </c>
      <c r="L62379">
        <v>420</v>
      </c>
      <c r="N62379">
        <v>149579</v>
      </c>
      <c r="Q62379">
        <v>21</v>
      </c>
      <c r="W62379">
        <v>2</v>
      </c>
      <c r="X62379" s="16" t="s">
        <v>2714</v>
      </c>
      <c r="Z62379" s="16"/>
      <c r="AA62379">
        <v>1</v>
      </c>
    </row>
    <row r="62380" spans="1:28" x14ac:dyDescent="0.35">
      <c r="A62380" s="5">
        <v>45661</v>
      </c>
      <c r="B62380" s="16" t="s">
        <v>2645</v>
      </c>
      <c r="C62380" s="16" t="s">
        <v>1532</v>
      </c>
      <c r="D62380">
        <v>10</v>
      </c>
      <c r="E62380">
        <v>121</v>
      </c>
      <c r="F62380" s="16" t="s">
        <v>25</v>
      </c>
      <c r="G62380">
        <v>0</v>
      </c>
      <c r="L62380">
        <v>1570</v>
      </c>
      <c r="M62380">
        <v>250</v>
      </c>
      <c r="N62380">
        <v>5166</v>
      </c>
      <c r="P62380">
        <v>32</v>
      </c>
      <c r="Q62380">
        <v>11</v>
      </c>
      <c r="T62380">
        <v>19</v>
      </c>
      <c r="X62380" s="16" t="s">
        <v>2714</v>
      </c>
      <c r="Y62380">
        <v>1</v>
      </c>
      <c r="Z62380" s="16"/>
      <c r="AA62380">
        <v>1</v>
      </c>
      <c r="AB62380">
        <v>1</v>
      </c>
    </row>
    <row r="62381" spans="1:28" x14ac:dyDescent="0.35">
      <c r="A62381" s="5">
        <v>45662</v>
      </c>
      <c r="B62381" s="16" t="s">
        <v>2645</v>
      </c>
      <c r="C62381" s="16" t="s">
        <v>1532</v>
      </c>
      <c r="D62381">
        <v>10</v>
      </c>
      <c r="E62381">
        <v>121</v>
      </c>
      <c r="F62381" s="16" t="s">
        <v>25</v>
      </c>
      <c r="G62381">
        <v>0</v>
      </c>
      <c r="L62381">
        <v>1445</v>
      </c>
      <c r="M62381">
        <v>75</v>
      </c>
      <c r="N62381">
        <v>6536</v>
      </c>
      <c r="Q62381">
        <v>11</v>
      </c>
      <c r="X62381" s="16" t="s">
        <v>2714</v>
      </c>
      <c r="Z62381" s="16"/>
      <c r="AA62381">
        <v>1</v>
      </c>
    </row>
    <row r="62382" spans="1:28" x14ac:dyDescent="0.35">
      <c r="A62382" s="5">
        <v>45663</v>
      </c>
      <c r="B62382" s="16" t="s">
        <v>2645</v>
      </c>
      <c r="C62382" s="16" t="s">
        <v>1532</v>
      </c>
      <c r="D62382">
        <v>10</v>
      </c>
      <c r="E62382">
        <v>121</v>
      </c>
      <c r="F62382" s="16" t="s">
        <v>25</v>
      </c>
      <c r="G62382">
        <v>0</v>
      </c>
      <c r="L62382">
        <v>1030</v>
      </c>
      <c r="M62382">
        <v>2150</v>
      </c>
      <c r="N62382">
        <v>5416</v>
      </c>
      <c r="Q62382">
        <v>11</v>
      </c>
      <c r="S62382">
        <v>104</v>
      </c>
      <c r="T62382">
        <v>85</v>
      </c>
      <c r="W62382">
        <v>11</v>
      </c>
      <c r="X62382" s="16" t="s">
        <v>2714</v>
      </c>
      <c r="Z62382" s="16"/>
      <c r="AA62382">
        <v>1</v>
      </c>
    </row>
    <row r="62383" spans="1:28" x14ac:dyDescent="0.35">
      <c r="A62383" s="5">
        <v>45664</v>
      </c>
      <c r="B62383" s="16" t="s">
        <v>2645</v>
      </c>
      <c r="C62383" s="16" t="s">
        <v>1532</v>
      </c>
      <c r="D62383">
        <v>10</v>
      </c>
      <c r="E62383">
        <v>121</v>
      </c>
      <c r="F62383" s="16" t="s">
        <v>25</v>
      </c>
      <c r="G62383">
        <v>0</v>
      </c>
      <c r="L62383">
        <v>1070</v>
      </c>
      <c r="M62383">
        <v>2225</v>
      </c>
      <c r="N62383">
        <v>4261</v>
      </c>
      <c r="Q62383">
        <v>11</v>
      </c>
      <c r="S62383">
        <v>98</v>
      </c>
      <c r="T62383">
        <v>98</v>
      </c>
      <c r="W62383">
        <v>12</v>
      </c>
      <c r="X62383" s="16" t="s">
        <v>2714</v>
      </c>
      <c r="Z62383" s="16"/>
      <c r="AA62383">
        <v>1</v>
      </c>
    </row>
    <row r="62384" spans="1:28" x14ac:dyDescent="0.35">
      <c r="A62384" s="5">
        <v>45743</v>
      </c>
      <c r="B62384" s="16" t="s">
        <v>3516</v>
      </c>
      <c r="C62384" s="16" t="s">
        <v>976</v>
      </c>
      <c r="D62384">
        <v>0</v>
      </c>
      <c r="E62384">
        <v>115</v>
      </c>
      <c r="F62384" s="16" t="s">
        <v>25</v>
      </c>
      <c r="G62384">
        <v>0</v>
      </c>
      <c r="L62384">
        <v>1255</v>
      </c>
      <c r="M62384">
        <v>100</v>
      </c>
      <c r="N62384">
        <v>65367</v>
      </c>
      <c r="Q62384">
        <v>1</v>
      </c>
      <c r="S62384">
        <v>10</v>
      </c>
      <c r="T62384">
        <v>15</v>
      </c>
      <c r="W62384">
        <v>2</v>
      </c>
      <c r="X62384" s="16" t="s">
        <v>2714</v>
      </c>
      <c r="Y62384">
        <v>1</v>
      </c>
      <c r="Z62384" s="16"/>
      <c r="AA62384">
        <v>1</v>
      </c>
      <c r="AB62384">
        <v>1</v>
      </c>
    </row>
    <row r="62385" spans="1:28" x14ac:dyDescent="0.35">
      <c r="A62385" s="5">
        <v>45744</v>
      </c>
      <c r="B62385" s="16" t="s">
        <v>3516</v>
      </c>
      <c r="C62385" s="16" t="s">
        <v>976</v>
      </c>
      <c r="D62385">
        <v>0</v>
      </c>
      <c r="E62385">
        <v>115</v>
      </c>
      <c r="F62385" s="16" t="s">
        <v>25</v>
      </c>
      <c r="G62385">
        <v>0</v>
      </c>
      <c r="L62385">
        <v>545</v>
      </c>
      <c r="M62385">
        <v>100</v>
      </c>
      <c r="N62385">
        <v>65812</v>
      </c>
      <c r="Q62385">
        <v>1</v>
      </c>
      <c r="T62385">
        <v>4</v>
      </c>
      <c r="X62385" s="16" t="s">
        <v>2714</v>
      </c>
      <c r="Z62385" s="16"/>
      <c r="AA62385">
        <v>1</v>
      </c>
    </row>
    <row r="62386" spans="1:28" x14ac:dyDescent="0.35">
      <c r="A62386" s="5">
        <v>45745</v>
      </c>
      <c r="B62386" s="16" t="s">
        <v>3516</v>
      </c>
      <c r="C62386" s="16" t="s">
        <v>976</v>
      </c>
      <c r="D62386">
        <v>0</v>
      </c>
      <c r="E62386">
        <v>115</v>
      </c>
      <c r="F62386" s="16" t="s">
        <v>25</v>
      </c>
      <c r="G62386">
        <v>0</v>
      </c>
      <c r="L62386">
        <v>1625</v>
      </c>
      <c r="M62386">
        <v>1100</v>
      </c>
      <c r="N62386">
        <v>66337</v>
      </c>
      <c r="Q62386">
        <v>1</v>
      </c>
      <c r="S62386">
        <v>54</v>
      </c>
      <c r="T62386">
        <v>46</v>
      </c>
      <c r="U62386">
        <v>1</v>
      </c>
      <c r="V62386">
        <v>1</v>
      </c>
      <c r="W62386">
        <v>9</v>
      </c>
      <c r="X62386" s="16" t="s">
        <v>2714</v>
      </c>
      <c r="Z62386" s="16"/>
      <c r="AA62386">
        <v>1</v>
      </c>
    </row>
    <row r="62387" spans="1:28" x14ac:dyDescent="0.35">
      <c r="A62387" s="5">
        <v>45746</v>
      </c>
      <c r="B62387" s="16" t="s">
        <v>3516</v>
      </c>
      <c r="C62387" s="16" t="s">
        <v>976</v>
      </c>
      <c r="D62387">
        <v>0</v>
      </c>
      <c r="E62387">
        <v>115</v>
      </c>
      <c r="F62387" s="16" t="s">
        <v>25</v>
      </c>
      <c r="G62387">
        <v>0</v>
      </c>
      <c r="L62387">
        <v>775</v>
      </c>
      <c r="M62387">
        <v>500</v>
      </c>
      <c r="N62387">
        <v>66612</v>
      </c>
      <c r="Q62387">
        <v>1</v>
      </c>
      <c r="S62387">
        <v>32</v>
      </c>
      <c r="T62387">
        <v>31</v>
      </c>
      <c r="W62387">
        <v>3</v>
      </c>
      <c r="X62387" s="16" t="s">
        <v>2714</v>
      </c>
      <c r="Z62387" s="16"/>
      <c r="AA62387">
        <v>1</v>
      </c>
    </row>
    <row r="62388" spans="1:28" x14ac:dyDescent="0.35">
      <c r="A62388" s="5">
        <v>45661</v>
      </c>
      <c r="B62388" s="16" t="s">
        <v>2645</v>
      </c>
      <c r="C62388" s="16" t="s">
        <v>1810</v>
      </c>
      <c r="D62388">
        <v>0</v>
      </c>
      <c r="E62388">
        <v>109</v>
      </c>
      <c r="F62388" s="16" t="s">
        <v>25</v>
      </c>
      <c r="G62388">
        <v>0</v>
      </c>
      <c r="L62388">
        <v>410</v>
      </c>
      <c r="M62388">
        <v>700</v>
      </c>
      <c r="N62388">
        <v>22563</v>
      </c>
      <c r="Q62388">
        <v>1</v>
      </c>
      <c r="S62388">
        <v>8</v>
      </c>
      <c r="T62388">
        <v>8</v>
      </c>
      <c r="X62388" s="16" t="s">
        <v>2714</v>
      </c>
      <c r="Y62388">
        <v>1</v>
      </c>
      <c r="Z62388" s="16"/>
      <c r="AA62388">
        <v>1</v>
      </c>
      <c r="AB62388">
        <v>1</v>
      </c>
    </row>
    <row r="62389" spans="1:28" x14ac:dyDescent="0.35">
      <c r="A62389" s="5">
        <v>45662</v>
      </c>
      <c r="B62389" s="16" t="s">
        <v>2645</v>
      </c>
      <c r="C62389" s="16" t="s">
        <v>1810</v>
      </c>
      <c r="D62389">
        <v>0</v>
      </c>
      <c r="E62389">
        <v>109</v>
      </c>
      <c r="F62389" s="16" t="s">
        <v>25</v>
      </c>
      <c r="G62389">
        <v>0</v>
      </c>
      <c r="L62389">
        <v>760</v>
      </c>
      <c r="M62389">
        <v>600</v>
      </c>
      <c r="N62389">
        <v>22723</v>
      </c>
      <c r="Q62389">
        <v>1</v>
      </c>
      <c r="S62389">
        <v>4</v>
      </c>
      <c r="T62389">
        <v>4</v>
      </c>
      <c r="X62389" s="16" t="s">
        <v>2714</v>
      </c>
      <c r="Z62389" s="16"/>
      <c r="AA62389">
        <v>1</v>
      </c>
    </row>
    <row r="62390" spans="1:28" x14ac:dyDescent="0.35">
      <c r="A62390" s="5">
        <v>45664</v>
      </c>
      <c r="B62390" s="16" t="s">
        <v>2645</v>
      </c>
      <c r="C62390" s="16" t="s">
        <v>1810</v>
      </c>
      <c r="D62390">
        <v>0</v>
      </c>
      <c r="E62390">
        <v>109</v>
      </c>
      <c r="F62390" s="16" t="s">
        <v>25</v>
      </c>
      <c r="G62390">
        <v>0</v>
      </c>
      <c r="L62390">
        <v>560</v>
      </c>
      <c r="M62390">
        <v>1670</v>
      </c>
      <c r="N62390">
        <v>21613</v>
      </c>
      <c r="Q62390">
        <v>1</v>
      </c>
      <c r="S62390">
        <v>4</v>
      </c>
      <c r="T62390">
        <v>4</v>
      </c>
      <c r="W62390">
        <v>4</v>
      </c>
      <c r="X62390" s="16" t="s">
        <v>2714</v>
      </c>
      <c r="Z62390" s="16"/>
      <c r="AA62390">
        <v>1</v>
      </c>
    </row>
    <row r="62391" spans="1:28" x14ac:dyDescent="0.35">
      <c r="A62391" s="5">
        <v>45690</v>
      </c>
      <c r="B62391" s="16" t="s">
        <v>2652</v>
      </c>
      <c r="C62391" s="16" t="s">
        <v>2306</v>
      </c>
      <c r="D62391">
        <v>3</v>
      </c>
      <c r="E62391">
        <v>124</v>
      </c>
      <c r="F62391" s="16" t="s">
        <v>25</v>
      </c>
      <c r="G62391">
        <v>0</v>
      </c>
      <c r="L62391">
        <v>860</v>
      </c>
      <c r="M62391">
        <v>425</v>
      </c>
      <c r="N62391">
        <v>143188</v>
      </c>
      <c r="Q62391">
        <v>5</v>
      </c>
      <c r="T62391">
        <v>20</v>
      </c>
      <c r="X62391" s="16" t="s">
        <v>2714</v>
      </c>
      <c r="Y62391">
        <v>1</v>
      </c>
      <c r="Z62391" s="16"/>
      <c r="AA62391">
        <v>1</v>
      </c>
      <c r="AB62391">
        <v>1</v>
      </c>
    </row>
    <row r="62392" spans="1:28" x14ac:dyDescent="0.35">
      <c r="A62392" s="5">
        <v>45691</v>
      </c>
      <c r="B62392" s="16" t="s">
        <v>2652</v>
      </c>
      <c r="C62392" s="16" t="s">
        <v>2306</v>
      </c>
      <c r="D62392">
        <v>3</v>
      </c>
      <c r="E62392">
        <v>124</v>
      </c>
      <c r="F62392" s="16" t="s">
        <v>25</v>
      </c>
      <c r="G62392">
        <v>0</v>
      </c>
      <c r="L62392">
        <v>1180</v>
      </c>
      <c r="M62392">
        <v>175</v>
      </c>
      <c r="N62392">
        <v>144193</v>
      </c>
      <c r="Q62392">
        <v>5</v>
      </c>
      <c r="X62392" s="16" t="s">
        <v>2714</v>
      </c>
      <c r="Z62392" s="16"/>
      <c r="AA62392">
        <v>1</v>
      </c>
    </row>
    <row r="62393" spans="1:28" x14ac:dyDescent="0.35">
      <c r="A62393" s="5">
        <v>45692</v>
      </c>
      <c r="B62393" s="16" t="s">
        <v>2652</v>
      </c>
      <c r="C62393" s="16" t="s">
        <v>2306</v>
      </c>
      <c r="D62393">
        <v>3</v>
      </c>
      <c r="E62393">
        <v>124</v>
      </c>
      <c r="F62393" s="16" t="s">
        <v>25</v>
      </c>
      <c r="G62393">
        <v>0</v>
      </c>
      <c r="L62393">
        <v>360</v>
      </c>
      <c r="M62393">
        <v>100</v>
      </c>
      <c r="N62393">
        <v>144453</v>
      </c>
      <c r="Q62393">
        <v>5</v>
      </c>
      <c r="T62393">
        <v>4</v>
      </c>
      <c r="X62393" s="16" t="s">
        <v>2714</v>
      </c>
      <c r="Z62393" s="16"/>
      <c r="AA62393">
        <v>1</v>
      </c>
    </row>
    <row r="62394" spans="1:28" x14ac:dyDescent="0.35">
      <c r="A62394" s="5">
        <v>45693</v>
      </c>
      <c r="B62394" s="16" t="s">
        <v>2652</v>
      </c>
      <c r="C62394" s="16" t="s">
        <v>2306</v>
      </c>
      <c r="D62394">
        <v>3</v>
      </c>
      <c r="E62394">
        <v>124</v>
      </c>
      <c r="F62394" s="16" t="s">
        <v>25</v>
      </c>
      <c r="G62394">
        <v>0</v>
      </c>
      <c r="L62394">
        <v>2020</v>
      </c>
      <c r="N62394">
        <v>146473</v>
      </c>
      <c r="Q62394">
        <v>5</v>
      </c>
      <c r="W62394">
        <v>3</v>
      </c>
      <c r="X62394" s="16" t="s">
        <v>2714</v>
      </c>
      <c r="Z62394" s="16"/>
      <c r="AA62394">
        <v>1</v>
      </c>
    </row>
    <row r="62395" spans="1:28" x14ac:dyDescent="0.35">
      <c r="A62395" s="5">
        <v>45661</v>
      </c>
      <c r="B62395" s="16" t="s">
        <v>2645</v>
      </c>
      <c r="C62395" s="16" t="s">
        <v>1764</v>
      </c>
      <c r="D62395">
        <v>11</v>
      </c>
      <c r="E62395">
        <v>114</v>
      </c>
      <c r="F62395" s="16" t="s">
        <v>25</v>
      </c>
      <c r="G62395">
        <v>0</v>
      </c>
      <c r="L62395">
        <v>620</v>
      </c>
      <c r="M62395">
        <v>160</v>
      </c>
      <c r="N62395">
        <v>101877</v>
      </c>
      <c r="Q62395">
        <v>21</v>
      </c>
      <c r="S62395">
        <v>9</v>
      </c>
      <c r="T62395">
        <v>9</v>
      </c>
      <c r="X62395" s="16" t="s">
        <v>2714</v>
      </c>
      <c r="Y62395">
        <v>1</v>
      </c>
      <c r="Z62395" s="16"/>
      <c r="AA62395">
        <v>1</v>
      </c>
      <c r="AB62395">
        <v>1</v>
      </c>
    </row>
    <row r="62396" spans="1:28" x14ac:dyDescent="0.35">
      <c r="A62396" s="5">
        <v>45662</v>
      </c>
      <c r="B62396" s="16" t="s">
        <v>2645</v>
      </c>
      <c r="C62396" s="16" t="s">
        <v>1764</v>
      </c>
      <c r="D62396">
        <v>11</v>
      </c>
      <c r="E62396">
        <v>114</v>
      </c>
      <c r="F62396" s="16" t="s">
        <v>25</v>
      </c>
      <c r="G62396">
        <v>0</v>
      </c>
      <c r="L62396">
        <v>600</v>
      </c>
      <c r="M62396">
        <v>170</v>
      </c>
      <c r="N62396">
        <v>102307</v>
      </c>
      <c r="Q62396">
        <v>21</v>
      </c>
      <c r="S62396">
        <v>14</v>
      </c>
      <c r="T62396">
        <v>14</v>
      </c>
      <c r="W62396">
        <v>3</v>
      </c>
      <c r="X62396" s="16" t="s">
        <v>2714</v>
      </c>
      <c r="Z62396" s="16"/>
      <c r="AA62396">
        <v>1</v>
      </c>
    </row>
    <row r="62397" spans="1:28" x14ac:dyDescent="0.35">
      <c r="A62397" s="5">
        <v>45663</v>
      </c>
      <c r="B62397" s="16" t="s">
        <v>2645</v>
      </c>
      <c r="C62397" s="16" t="s">
        <v>1764</v>
      </c>
      <c r="D62397">
        <v>11</v>
      </c>
      <c r="E62397">
        <v>114</v>
      </c>
      <c r="F62397" s="16" t="s">
        <v>25</v>
      </c>
      <c r="G62397">
        <v>0</v>
      </c>
      <c r="L62397">
        <v>975</v>
      </c>
      <c r="M62397">
        <v>500</v>
      </c>
      <c r="N62397">
        <v>102782</v>
      </c>
      <c r="Q62397">
        <v>21</v>
      </c>
      <c r="S62397">
        <v>25</v>
      </c>
      <c r="T62397">
        <v>25</v>
      </c>
      <c r="W62397">
        <v>4</v>
      </c>
      <c r="X62397" s="16" t="s">
        <v>2714</v>
      </c>
      <c r="Z62397" s="16"/>
      <c r="AA62397">
        <v>1</v>
      </c>
    </row>
    <row r="62398" spans="1:28" x14ac:dyDescent="0.35">
      <c r="A62398" s="5">
        <v>45664</v>
      </c>
      <c r="B62398" s="16" t="s">
        <v>2645</v>
      </c>
      <c r="C62398" s="16" t="s">
        <v>1764</v>
      </c>
      <c r="D62398">
        <v>11</v>
      </c>
      <c r="E62398">
        <v>114</v>
      </c>
      <c r="F62398" s="16" t="s">
        <v>25</v>
      </c>
      <c r="G62398">
        <v>0</v>
      </c>
      <c r="L62398">
        <v>535</v>
      </c>
      <c r="M62398">
        <v>500</v>
      </c>
      <c r="N62398">
        <v>102817</v>
      </c>
      <c r="Q62398">
        <v>21</v>
      </c>
      <c r="S62398">
        <v>29</v>
      </c>
      <c r="T62398">
        <v>29</v>
      </c>
      <c r="W62398">
        <v>3</v>
      </c>
      <c r="X62398" s="16" t="s">
        <v>2714</v>
      </c>
      <c r="Z62398" s="16"/>
      <c r="AA62398">
        <v>1</v>
      </c>
    </row>
    <row r="62399" spans="1:28" x14ac:dyDescent="0.35">
      <c r="A62399" s="5">
        <v>45566</v>
      </c>
      <c r="B62399" s="16" t="s">
        <v>2632</v>
      </c>
      <c r="C62399" s="16" t="s">
        <v>279</v>
      </c>
      <c r="D62399">
        <v>15</v>
      </c>
      <c r="E62399">
        <v>124</v>
      </c>
      <c r="F62399" s="16" t="s">
        <v>65</v>
      </c>
      <c r="G62399">
        <v>1</v>
      </c>
      <c r="H62399">
        <v>7450</v>
      </c>
      <c r="J62399">
        <v>388.15989999999999</v>
      </c>
      <c r="L62399">
        <v>3370</v>
      </c>
      <c r="M62399">
        <v>445</v>
      </c>
      <c r="N62399">
        <v>13259</v>
      </c>
      <c r="O62399">
        <v>21</v>
      </c>
      <c r="Q62399">
        <v>21</v>
      </c>
      <c r="S62399">
        <v>28</v>
      </c>
      <c r="T62399">
        <v>28</v>
      </c>
      <c r="W62399">
        <v>21</v>
      </c>
      <c r="X62399" s="16" t="s">
        <v>2724</v>
      </c>
      <c r="Y62399">
        <v>1</v>
      </c>
      <c r="Z62399" s="16"/>
      <c r="AA62399">
        <v>1</v>
      </c>
      <c r="AB62399">
        <v>1</v>
      </c>
    </row>
    <row r="62400" spans="1:28" x14ac:dyDescent="0.35">
      <c r="A62400" s="5">
        <v>45567</v>
      </c>
      <c r="B62400" s="16" t="s">
        <v>2632</v>
      </c>
      <c r="C62400" s="16" t="s">
        <v>279</v>
      </c>
      <c r="D62400">
        <v>15</v>
      </c>
      <c r="E62400">
        <v>124</v>
      </c>
      <c r="F62400" s="16" t="s">
        <v>65</v>
      </c>
      <c r="G62400">
        <v>1</v>
      </c>
      <c r="H62400">
        <v>2400</v>
      </c>
      <c r="J62400">
        <v>125.0448</v>
      </c>
      <c r="L62400">
        <v>3534</v>
      </c>
      <c r="M62400">
        <v>1950</v>
      </c>
      <c r="N62400">
        <v>14843</v>
      </c>
      <c r="Q62400">
        <v>21</v>
      </c>
      <c r="S62400">
        <v>91</v>
      </c>
      <c r="T62400">
        <v>91</v>
      </c>
      <c r="U62400">
        <v>2</v>
      </c>
      <c r="V62400">
        <v>2</v>
      </c>
      <c r="W62400">
        <v>26</v>
      </c>
      <c r="X62400" s="16" t="s">
        <v>2724</v>
      </c>
      <c r="Z62400" s="16"/>
      <c r="AA62400">
        <v>1</v>
      </c>
    </row>
    <row r="62401" spans="1:28" x14ac:dyDescent="0.35">
      <c r="A62401" s="5">
        <v>45568</v>
      </c>
      <c r="B62401" s="16" t="s">
        <v>2632</v>
      </c>
      <c r="C62401" s="16" t="s">
        <v>279</v>
      </c>
      <c r="D62401">
        <v>15</v>
      </c>
      <c r="E62401">
        <v>124</v>
      </c>
      <c r="F62401" s="16" t="s">
        <v>65</v>
      </c>
      <c r="G62401">
        <v>1</v>
      </c>
      <c r="H62401">
        <v>3210</v>
      </c>
      <c r="J62401">
        <v>167.24742000000001</v>
      </c>
      <c r="L62401">
        <v>3315</v>
      </c>
      <c r="M62401">
        <v>1965</v>
      </c>
      <c r="N62401">
        <v>16193</v>
      </c>
      <c r="P62401">
        <v>20</v>
      </c>
      <c r="Q62401">
        <v>1</v>
      </c>
      <c r="S62401">
        <v>89</v>
      </c>
      <c r="T62401">
        <v>89</v>
      </c>
      <c r="W62401">
        <v>9</v>
      </c>
      <c r="X62401" s="16" t="s">
        <v>2724</v>
      </c>
      <c r="Z62401" s="16"/>
      <c r="AA62401">
        <v>1</v>
      </c>
    </row>
    <row r="62402" spans="1:28" x14ac:dyDescent="0.35">
      <c r="A62402" s="5">
        <v>45569</v>
      </c>
      <c r="B62402" s="16" t="s">
        <v>2632</v>
      </c>
      <c r="C62402" s="16" t="s">
        <v>279</v>
      </c>
      <c r="D62402">
        <v>15</v>
      </c>
      <c r="E62402">
        <v>124</v>
      </c>
      <c r="F62402" s="16" t="s">
        <v>65</v>
      </c>
      <c r="G62402">
        <v>0</v>
      </c>
      <c r="L62402">
        <v>1205</v>
      </c>
      <c r="M62402">
        <v>1955</v>
      </c>
      <c r="N62402">
        <v>15443</v>
      </c>
      <c r="Q62402">
        <v>1</v>
      </c>
      <c r="S62402">
        <v>60</v>
      </c>
      <c r="T62402">
        <v>60</v>
      </c>
      <c r="W62402">
        <v>15</v>
      </c>
      <c r="X62402" s="16" t="s">
        <v>2724</v>
      </c>
      <c r="Z62402" s="16"/>
      <c r="AA62402">
        <v>1</v>
      </c>
    </row>
    <row r="62403" spans="1:28" x14ac:dyDescent="0.35">
      <c r="A62403" s="5">
        <v>45743</v>
      </c>
      <c r="B62403" s="16" t="s">
        <v>3516</v>
      </c>
      <c r="C62403" s="16" t="s">
        <v>1339</v>
      </c>
      <c r="D62403">
        <v>9</v>
      </c>
      <c r="E62403">
        <v>126</v>
      </c>
      <c r="F62403" s="16" t="s">
        <v>48</v>
      </c>
      <c r="G62403">
        <v>0</v>
      </c>
      <c r="L62403">
        <v>970</v>
      </c>
      <c r="N62403">
        <v>20815</v>
      </c>
      <c r="Q62403">
        <v>15</v>
      </c>
      <c r="S62403">
        <v>13</v>
      </c>
      <c r="T62403">
        <v>13</v>
      </c>
      <c r="W62403">
        <v>1</v>
      </c>
      <c r="X62403" s="16" t="s">
        <v>2714</v>
      </c>
      <c r="Y62403">
        <v>1</v>
      </c>
      <c r="Z62403" s="16"/>
      <c r="AA62403">
        <v>1</v>
      </c>
      <c r="AB62403">
        <v>1</v>
      </c>
    </row>
    <row r="62404" spans="1:28" x14ac:dyDescent="0.35">
      <c r="A62404" s="5">
        <v>45744</v>
      </c>
      <c r="B62404" s="16" t="s">
        <v>3516</v>
      </c>
      <c r="C62404" s="16" t="s">
        <v>1339</v>
      </c>
      <c r="D62404">
        <v>9</v>
      </c>
      <c r="E62404">
        <v>126</v>
      </c>
      <c r="F62404" s="16" t="s">
        <v>48</v>
      </c>
      <c r="G62404">
        <v>0</v>
      </c>
      <c r="L62404">
        <v>1120</v>
      </c>
      <c r="N62404">
        <v>21935</v>
      </c>
      <c r="Q62404">
        <v>15</v>
      </c>
      <c r="S62404">
        <v>3</v>
      </c>
      <c r="T62404">
        <v>3</v>
      </c>
      <c r="X62404" s="16" t="s">
        <v>2714</v>
      </c>
      <c r="Z62404" s="16"/>
      <c r="AA62404">
        <v>1</v>
      </c>
    </row>
    <row r="62405" spans="1:28" x14ac:dyDescent="0.35">
      <c r="A62405" s="5">
        <v>45745</v>
      </c>
      <c r="B62405" s="16" t="s">
        <v>3516</v>
      </c>
      <c r="C62405" s="16" t="s">
        <v>1339</v>
      </c>
      <c r="D62405">
        <v>9</v>
      </c>
      <c r="E62405">
        <v>126</v>
      </c>
      <c r="F62405" s="16" t="s">
        <v>48</v>
      </c>
      <c r="G62405">
        <v>0</v>
      </c>
      <c r="L62405">
        <v>2320</v>
      </c>
      <c r="M62405">
        <v>5000</v>
      </c>
      <c r="N62405">
        <v>19255</v>
      </c>
      <c r="Q62405">
        <v>15</v>
      </c>
      <c r="S62405">
        <v>212</v>
      </c>
      <c r="T62405">
        <v>212</v>
      </c>
      <c r="W62405">
        <v>20</v>
      </c>
      <c r="X62405" s="16" t="s">
        <v>2714</v>
      </c>
      <c r="Z62405" s="16"/>
      <c r="AA62405">
        <v>1</v>
      </c>
    </row>
    <row r="62406" spans="1:28" x14ac:dyDescent="0.35">
      <c r="A62406" s="5">
        <v>45746</v>
      </c>
      <c r="B62406" s="16" t="s">
        <v>3516</v>
      </c>
      <c r="C62406" s="16" t="s">
        <v>1339</v>
      </c>
      <c r="D62406">
        <v>9</v>
      </c>
      <c r="E62406">
        <v>126</v>
      </c>
      <c r="F62406" s="16" t="s">
        <v>48</v>
      </c>
      <c r="G62406">
        <v>0</v>
      </c>
      <c r="L62406">
        <v>870</v>
      </c>
      <c r="N62406">
        <v>20125</v>
      </c>
      <c r="Q62406">
        <v>15</v>
      </c>
      <c r="S62406">
        <v>12</v>
      </c>
      <c r="T62406">
        <v>12</v>
      </c>
      <c r="W62406">
        <v>8</v>
      </c>
      <c r="X62406" s="16" t="s">
        <v>2714</v>
      </c>
      <c r="Z62406" s="16"/>
      <c r="AA62406">
        <v>1</v>
      </c>
    </row>
    <row r="62407" spans="1:28" x14ac:dyDescent="0.35">
      <c r="A62407" s="5">
        <v>45633</v>
      </c>
      <c r="B62407" s="16" t="s">
        <v>2642</v>
      </c>
      <c r="C62407" s="16" t="s">
        <v>211</v>
      </c>
      <c r="D62407">
        <v>10</v>
      </c>
      <c r="E62407">
        <v>122</v>
      </c>
      <c r="F62407" s="16" t="s">
        <v>25</v>
      </c>
      <c r="G62407">
        <v>0</v>
      </c>
      <c r="L62407">
        <v>1470</v>
      </c>
      <c r="M62407">
        <v>6000</v>
      </c>
      <c r="N62407">
        <v>4586</v>
      </c>
      <c r="Q62407">
        <v>21</v>
      </c>
      <c r="T62407">
        <v>204</v>
      </c>
      <c r="X62407" s="16" t="s">
        <v>2714</v>
      </c>
      <c r="Y62407">
        <v>1</v>
      </c>
      <c r="Z62407" s="16"/>
      <c r="AA62407">
        <v>1</v>
      </c>
      <c r="AB62407">
        <v>1</v>
      </c>
    </row>
    <row r="62408" spans="1:28" x14ac:dyDescent="0.35">
      <c r="A62408" s="5">
        <v>45634</v>
      </c>
      <c r="B62408" s="16" t="s">
        <v>2642</v>
      </c>
      <c r="C62408" s="16" t="s">
        <v>211</v>
      </c>
      <c r="D62408">
        <v>10</v>
      </c>
      <c r="E62408">
        <v>122</v>
      </c>
      <c r="F62408" s="16" t="s">
        <v>25</v>
      </c>
      <c r="G62408">
        <v>0</v>
      </c>
      <c r="L62408">
        <v>1570</v>
      </c>
      <c r="M62408">
        <v>4025</v>
      </c>
      <c r="N62408">
        <v>2131</v>
      </c>
      <c r="Q62408">
        <v>21</v>
      </c>
      <c r="T62408">
        <v>172</v>
      </c>
      <c r="W62408">
        <v>1</v>
      </c>
      <c r="X62408" s="16" t="s">
        <v>2714</v>
      </c>
      <c r="Z62408" s="16"/>
      <c r="AA62408">
        <v>1</v>
      </c>
    </row>
    <row r="62409" spans="1:28" x14ac:dyDescent="0.35">
      <c r="A62409" s="5">
        <v>45635</v>
      </c>
      <c r="B62409" s="16" t="s">
        <v>2642</v>
      </c>
      <c r="C62409" s="16" t="s">
        <v>211</v>
      </c>
      <c r="D62409">
        <v>10</v>
      </c>
      <c r="E62409">
        <v>122</v>
      </c>
      <c r="F62409" s="16" t="s">
        <v>25</v>
      </c>
      <c r="G62409">
        <v>1</v>
      </c>
      <c r="H62409">
        <v>1950</v>
      </c>
      <c r="J62409">
        <v>101.5989</v>
      </c>
      <c r="L62409">
        <v>555</v>
      </c>
      <c r="M62409">
        <v>25</v>
      </c>
      <c r="N62409">
        <v>2661</v>
      </c>
      <c r="Q62409">
        <v>21</v>
      </c>
      <c r="T62409">
        <v>7</v>
      </c>
      <c r="X62409" s="16" t="s">
        <v>2714</v>
      </c>
      <c r="Z62409" s="16"/>
      <c r="AA62409">
        <v>1</v>
      </c>
    </row>
    <row r="62410" spans="1:28" x14ac:dyDescent="0.35">
      <c r="A62410" s="5">
        <v>45636</v>
      </c>
      <c r="B62410" s="16" t="s">
        <v>2642</v>
      </c>
      <c r="C62410" s="16" t="s">
        <v>211</v>
      </c>
      <c r="D62410">
        <v>10</v>
      </c>
      <c r="E62410">
        <v>122</v>
      </c>
      <c r="F62410" s="16" t="s">
        <v>25</v>
      </c>
      <c r="G62410">
        <v>0</v>
      </c>
      <c r="L62410">
        <v>370</v>
      </c>
      <c r="N62410">
        <v>3031</v>
      </c>
      <c r="Q62410">
        <v>21</v>
      </c>
      <c r="T62410">
        <v>1</v>
      </c>
      <c r="W62410">
        <v>2</v>
      </c>
      <c r="X62410" s="16" t="s">
        <v>2714</v>
      </c>
      <c r="Z62410" s="16"/>
      <c r="AA62410">
        <v>1</v>
      </c>
    </row>
    <row r="62411" spans="1:28" x14ac:dyDescent="0.35">
      <c r="A62411" s="5">
        <v>45719</v>
      </c>
      <c r="B62411" s="16" t="s">
        <v>3447</v>
      </c>
      <c r="C62411" s="16" t="s">
        <v>1248</v>
      </c>
      <c r="D62411">
        <v>0</v>
      </c>
      <c r="E62411">
        <v>103</v>
      </c>
      <c r="F62411" s="16" t="s">
        <v>25</v>
      </c>
      <c r="G62411">
        <v>0</v>
      </c>
      <c r="N62411">
        <v>2190</v>
      </c>
      <c r="Q62411">
        <v>1</v>
      </c>
      <c r="X62411" s="16" t="s">
        <v>2714</v>
      </c>
      <c r="Y62411">
        <v>1</v>
      </c>
      <c r="Z62411" s="16"/>
      <c r="AA62411">
        <v>1</v>
      </c>
      <c r="AB62411">
        <v>1</v>
      </c>
    </row>
    <row r="62412" spans="1:28" x14ac:dyDescent="0.35">
      <c r="A62412" s="5">
        <v>45720</v>
      </c>
      <c r="B62412" s="16" t="s">
        <v>3447</v>
      </c>
      <c r="C62412" s="16" t="s">
        <v>1248</v>
      </c>
      <c r="D62412">
        <v>0</v>
      </c>
      <c r="E62412">
        <v>103</v>
      </c>
      <c r="F62412" s="16" t="s">
        <v>25</v>
      </c>
      <c r="G62412">
        <v>0</v>
      </c>
      <c r="L62412">
        <v>560</v>
      </c>
      <c r="M62412">
        <v>1175</v>
      </c>
      <c r="N62412">
        <v>1575</v>
      </c>
      <c r="Q62412">
        <v>1</v>
      </c>
      <c r="S62412">
        <v>56</v>
      </c>
      <c r="T62412">
        <v>56</v>
      </c>
      <c r="U62412">
        <v>1</v>
      </c>
      <c r="V62412">
        <v>1</v>
      </c>
      <c r="W62412">
        <v>6</v>
      </c>
      <c r="X62412" s="16" t="s">
        <v>2714</v>
      </c>
      <c r="Z62412" s="16"/>
      <c r="AA62412">
        <v>1</v>
      </c>
    </row>
    <row r="62413" spans="1:28" x14ac:dyDescent="0.35">
      <c r="A62413" s="5">
        <v>45722</v>
      </c>
      <c r="B62413" s="16" t="s">
        <v>3447</v>
      </c>
      <c r="C62413" s="16" t="s">
        <v>1248</v>
      </c>
      <c r="D62413">
        <v>0</v>
      </c>
      <c r="E62413">
        <v>103</v>
      </c>
      <c r="F62413" s="16" t="s">
        <v>25</v>
      </c>
      <c r="G62413">
        <v>0</v>
      </c>
      <c r="L62413">
        <v>1140</v>
      </c>
      <c r="M62413">
        <v>1075</v>
      </c>
      <c r="N62413">
        <v>1640</v>
      </c>
      <c r="Q62413">
        <v>1</v>
      </c>
      <c r="S62413">
        <v>40</v>
      </c>
      <c r="T62413">
        <v>40</v>
      </c>
      <c r="W62413">
        <v>6</v>
      </c>
      <c r="X62413" s="16" t="s">
        <v>2714</v>
      </c>
      <c r="Z62413" s="16"/>
      <c r="AA62413">
        <v>1</v>
      </c>
    </row>
    <row r="62414" spans="1:28" x14ac:dyDescent="0.35">
      <c r="A62414" s="5">
        <v>45743</v>
      </c>
      <c r="B62414" s="16" t="s">
        <v>3516</v>
      </c>
      <c r="C62414" s="16" t="s">
        <v>146</v>
      </c>
      <c r="D62414">
        <v>11</v>
      </c>
      <c r="E62414">
        <v>127</v>
      </c>
      <c r="F62414" s="16" t="s">
        <v>25</v>
      </c>
      <c r="G62414">
        <v>0</v>
      </c>
      <c r="L62414">
        <v>920</v>
      </c>
      <c r="M62414">
        <v>4400</v>
      </c>
      <c r="N62414">
        <v>13489</v>
      </c>
      <c r="Q62414">
        <v>21</v>
      </c>
      <c r="T62414">
        <v>181</v>
      </c>
      <c r="X62414" s="16" t="s">
        <v>2716</v>
      </c>
      <c r="Y62414">
        <v>1</v>
      </c>
      <c r="Z62414" s="16"/>
      <c r="AA62414">
        <v>1</v>
      </c>
      <c r="AB62414">
        <v>1</v>
      </c>
    </row>
    <row r="62415" spans="1:28" x14ac:dyDescent="0.35">
      <c r="A62415" s="5">
        <v>45744</v>
      </c>
      <c r="B62415" s="16" t="s">
        <v>3516</v>
      </c>
      <c r="C62415" s="16" t="s">
        <v>146</v>
      </c>
      <c r="D62415">
        <v>11</v>
      </c>
      <c r="E62415">
        <v>127</v>
      </c>
      <c r="F62415" s="16" t="s">
        <v>25</v>
      </c>
      <c r="G62415">
        <v>0</v>
      </c>
      <c r="L62415">
        <v>1140</v>
      </c>
      <c r="M62415">
        <v>1400</v>
      </c>
      <c r="N62415">
        <v>13229</v>
      </c>
      <c r="Q62415">
        <v>21</v>
      </c>
      <c r="T62415">
        <v>21</v>
      </c>
      <c r="X62415" s="16" t="s">
        <v>2716</v>
      </c>
      <c r="Z62415" s="16"/>
      <c r="AA62415">
        <v>1</v>
      </c>
    </row>
    <row r="62416" spans="1:28" x14ac:dyDescent="0.35">
      <c r="A62416" s="5">
        <v>45745</v>
      </c>
      <c r="B62416" s="16" t="s">
        <v>3516</v>
      </c>
      <c r="C62416" s="16" t="s">
        <v>146</v>
      </c>
      <c r="D62416">
        <v>11</v>
      </c>
      <c r="E62416">
        <v>127</v>
      </c>
      <c r="F62416" s="16" t="s">
        <v>25</v>
      </c>
      <c r="G62416">
        <v>0</v>
      </c>
      <c r="L62416">
        <v>1420</v>
      </c>
      <c r="M62416">
        <v>2975</v>
      </c>
      <c r="N62416">
        <v>11674</v>
      </c>
      <c r="Q62416">
        <v>21</v>
      </c>
      <c r="S62416">
        <v>299</v>
      </c>
      <c r="T62416">
        <v>97</v>
      </c>
      <c r="W62416">
        <v>34</v>
      </c>
      <c r="X62416" s="16" t="s">
        <v>2716</v>
      </c>
      <c r="Z62416" s="16"/>
      <c r="AA62416">
        <v>1</v>
      </c>
    </row>
    <row r="62417" spans="1:28" x14ac:dyDescent="0.35">
      <c r="A62417" s="5">
        <v>45746</v>
      </c>
      <c r="B62417" s="16" t="s">
        <v>3516</v>
      </c>
      <c r="C62417" s="16" t="s">
        <v>146</v>
      </c>
      <c r="D62417">
        <v>11</v>
      </c>
      <c r="E62417">
        <v>127</v>
      </c>
      <c r="F62417" s="16" t="s">
        <v>25</v>
      </c>
      <c r="G62417">
        <v>0</v>
      </c>
      <c r="L62417">
        <v>1850</v>
      </c>
      <c r="M62417">
        <v>50</v>
      </c>
      <c r="N62417">
        <v>13474</v>
      </c>
      <c r="Q62417">
        <v>21</v>
      </c>
      <c r="S62417">
        <v>1</v>
      </c>
      <c r="T62417">
        <v>1</v>
      </c>
      <c r="X62417" s="16" t="s">
        <v>2716</v>
      </c>
      <c r="Z62417" s="16"/>
      <c r="AA62417">
        <v>1</v>
      </c>
    </row>
    <row r="62418" spans="1:28" x14ac:dyDescent="0.35">
      <c r="A62418" s="5">
        <v>45569</v>
      </c>
      <c r="B62418" s="16" t="s">
        <v>2632</v>
      </c>
      <c r="C62418" s="16" t="s">
        <v>2094</v>
      </c>
      <c r="D62418">
        <v>0</v>
      </c>
      <c r="E62418">
        <v>100</v>
      </c>
      <c r="F62418" s="16" t="s">
        <v>25</v>
      </c>
      <c r="G62418">
        <v>0</v>
      </c>
      <c r="L62418">
        <v>760</v>
      </c>
      <c r="N62418">
        <v>24032</v>
      </c>
      <c r="X62418" s="16" t="s">
        <v>26</v>
      </c>
      <c r="Z62418" s="16"/>
      <c r="AA62418">
        <v>1</v>
      </c>
      <c r="AB62418">
        <v>1</v>
      </c>
    </row>
    <row r="62419" spans="1:28" x14ac:dyDescent="0.35">
      <c r="A62419" s="5">
        <v>45744</v>
      </c>
      <c r="B62419" s="16" t="s">
        <v>3516</v>
      </c>
      <c r="C62419" s="16" t="s">
        <v>1341</v>
      </c>
      <c r="D62419">
        <v>3</v>
      </c>
      <c r="E62419">
        <v>99</v>
      </c>
      <c r="F62419" s="16" t="s">
        <v>25</v>
      </c>
      <c r="G62419">
        <v>0</v>
      </c>
      <c r="L62419">
        <v>320</v>
      </c>
      <c r="N62419">
        <v>68774</v>
      </c>
      <c r="Q62419">
        <v>5</v>
      </c>
      <c r="W62419">
        <v>3</v>
      </c>
      <c r="X62419" s="16" t="s">
        <v>2714</v>
      </c>
      <c r="Y62419">
        <v>1</v>
      </c>
      <c r="Z62419" s="16"/>
      <c r="AA62419">
        <v>1</v>
      </c>
      <c r="AB62419">
        <v>1</v>
      </c>
    </row>
    <row r="62420" spans="1:28" x14ac:dyDescent="0.35">
      <c r="A62420" s="5">
        <v>45745</v>
      </c>
      <c r="B62420" s="16" t="s">
        <v>3516</v>
      </c>
      <c r="C62420" s="16" t="s">
        <v>1341</v>
      </c>
      <c r="D62420">
        <v>3</v>
      </c>
      <c r="E62420">
        <v>99</v>
      </c>
      <c r="F62420" s="16" t="s">
        <v>25</v>
      </c>
      <c r="G62420">
        <v>0</v>
      </c>
      <c r="L62420">
        <v>380</v>
      </c>
      <c r="N62420">
        <v>69154</v>
      </c>
      <c r="Q62420">
        <v>5</v>
      </c>
      <c r="S62420">
        <v>3</v>
      </c>
      <c r="T62420">
        <v>3</v>
      </c>
      <c r="W62420">
        <v>2</v>
      </c>
      <c r="X62420" s="16" t="s">
        <v>2714</v>
      </c>
      <c r="Z62420" s="16"/>
      <c r="AA62420">
        <v>1</v>
      </c>
    </row>
    <row r="62421" spans="1:28" x14ac:dyDescent="0.35">
      <c r="A62421" s="5">
        <v>45746</v>
      </c>
      <c r="B62421" s="16" t="s">
        <v>3516</v>
      </c>
      <c r="C62421" s="16" t="s">
        <v>1341</v>
      </c>
      <c r="D62421">
        <v>3</v>
      </c>
      <c r="E62421">
        <v>99</v>
      </c>
      <c r="F62421" s="16" t="s">
        <v>25</v>
      </c>
      <c r="G62421">
        <v>0</v>
      </c>
      <c r="L62421">
        <v>220</v>
      </c>
      <c r="M62421">
        <v>20</v>
      </c>
      <c r="N62421">
        <v>69354</v>
      </c>
      <c r="Q62421">
        <v>5</v>
      </c>
      <c r="S62421">
        <v>2</v>
      </c>
      <c r="T62421">
        <v>2</v>
      </c>
      <c r="X62421" s="16" t="s">
        <v>2714</v>
      </c>
      <c r="Z62421" s="16"/>
      <c r="AA62421">
        <v>1</v>
      </c>
    </row>
    <row r="62422" spans="1:28" x14ac:dyDescent="0.35">
      <c r="A62422" s="5">
        <v>45707</v>
      </c>
      <c r="B62422" s="16" t="s">
        <v>2664</v>
      </c>
      <c r="C62422" s="16" t="s">
        <v>2095</v>
      </c>
      <c r="D62422">
        <v>1</v>
      </c>
      <c r="E62422">
        <v>123</v>
      </c>
      <c r="F62422" s="16" t="s">
        <v>25</v>
      </c>
      <c r="G62422">
        <v>0</v>
      </c>
      <c r="L62422">
        <v>2020</v>
      </c>
      <c r="M62422">
        <v>3225</v>
      </c>
      <c r="N62422">
        <v>30671</v>
      </c>
      <c r="Q62422">
        <v>1</v>
      </c>
      <c r="S62422">
        <v>135</v>
      </c>
      <c r="T62422">
        <v>135</v>
      </c>
      <c r="V62422">
        <v>1</v>
      </c>
      <c r="W62422">
        <v>10</v>
      </c>
      <c r="X62422" s="16" t="s">
        <v>2716</v>
      </c>
      <c r="Y62422">
        <v>1</v>
      </c>
      <c r="Z62422" s="16"/>
      <c r="AA62422">
        <v>1</v>
      </c>
      <c r="AB62422">
        <v>1</v>
      </c>
    </row>
    <row r="62423" spans="1:28" x14ac:dyDescent="0.35">
      <c r="A62423" s="5">
        <v>45708</v>
      </c>
      <c r="B62423" s="16" t="s">
        <v>2664</v>
      </c>
      <c r="C62423" s="16" t="s">
        <v>2095</v>
      </c>
      <c r="D62423">
        <v>1</v>
      </c>
      <c r="E62423">
        <v>123</v>
      </c>
      <c r="F62423" s="16" t="s">
        <v>25</v>
      </c>
      <c r="G62423">
        <v>0</v>
      </c>
      <c r="L62423">
        <v>920</v>
      </c>
      <c r="M62423">
        <v>1600</v>
      </c>
      <c r="N62423">
        <v>29991</v>
      </c>
      <c r="Q62423">
        <v>1</v>
      </c>
      <c r="S62423">
        <v>65</v>
      </c>
      <c r="T62423">
        <v>65</v>
      </c>
      <c r="U62423">
        <v>2</v>
      </c>
      <c r="V62423">
        <v>1</v>
      </c>
      <c r="W62423">
        <v>10</v>
      </c>
      <c r="X62423" s="16" t="s">
        <v>2716</v>
      </c>
      <c r="Z62423" s="16"/>
      <c r="AA62423">
        <v>1</v>
      </c>
    </row>
    <row r="62424" spans="1:28" x14ac:dyDescent="0.35">
      <c r="A62424" s="5">
        <v>45709</v>
      </c>
      <c r="B62424" s="16" t="s">
        <v>2664</v>
      </c>
      <c r="C62424" s="16" t="s">
        <v>2095</v>
      </c>
      <c r="D62424">
        <v>1</v>
      </c>
      <c r="E62424">
        <v>123</v>
      </c>
      <c r="F62424" s="16" t="s">
        <v>25</v>
      </c>
      <c r="G62424">
        <v>0</v>
      </c>
      <c r="L62424">
        <v>820</v>
      </c>
      <c r="M62424">
        <v>1600</v>
      </c>
      <c r="N62424">
        <v>29211</v>
      </c>
      <c r="Q62424">
        <v>1</v>
      </c>
      <c r="S62424">
        <v>70</v>
      </c>
      <c r="T62424">
        <v>70</v>
      </c>
      <c r="W62424">
        <v>10</v>
      </c>
      <c r="X62424" s="16" t="s">
        <v>2716</v>
      </c>
      <c r="Z62424" s="16"/>
      <c r="AA62424">
        <v>1</v>
      </c>
    </row>
    <row r="62425" spans="1:28" x14ac:dyDescent="0.35">
      <c r="A62425" s="5">
        <v>45710</v>
      </c>
      <c r="B62425" s="16" t="s">
        <v>2664</v>
      </c>
      <c r="C62425" s="16" t="s">
        <v>2095</v>
      </c>
      <c r="D62425">
        <v>1</v>
      </c>
      <c r="E62425">
        <v>123</v>
      </c>
      <c r="F62425" s="16" t="s">
        <v>25</v>
      </c>
      <c r="G62425">
        <v>0</v>
      </c>
      <c r="L62425">
        <v>920</v>
      </c>
      <c r="M62425">
        <v>50</v>
      </c>
      <c r="N62425">
        <v>30081</v>
      </c>
      <c r="Q62425">
        <v>1</v>
      </c>
      <c r="X62425" s="16" t="s">
        <v>2716</v>
      </c>
      <c r="Z62425" s="16"/>
      <c r="AA62425">
        <v>1</v>
      </c>
    </row>
    <row r="62426" spans="1:28" x14ac:dyDescent="0.35">
      <c r="A62426" s="5">
        <v>45719</v>
      </c>
      <c r="B62426" s="16" t="s">
        <v>3447</v>
      </c>
      <c r="C62426" s="16" t="s">
        <v>2438</v>
      </c>
      <c r="D62426">
        <v>0</v>
      </c>
      <c r="E62426">
        <v>112</v>
      </c>
      <c r="F62426" s="16" t="s">
        <v>25</v>
      </c>
      <c r="G62426">
        <v>0</v>
      </c>
      <c r="L62426">
        <v>260</v>
      </c>
      <c r="N62426">
        <v>1534</v>
      </c>
      <c r="Q62426">
        <v>21</v>
      </c>
      <c r="X62426" s="16" t="s">
        <v>26</v>
      </c>
      <c r="Z62426" s="16"/>
      <c r="AA62426">
        <v>1</v>
      </c>
      <c r="AB62426">
        <v>1</v>
      </c>
    </row>
    <row r="62427" spans="1:28" x14ac:dyDescent="0.35">
      <c r="A62427" s="5">
        <v>45720</v>
      </c>
      <c r="B62427" s="16" t="s">
        <v>3447</v>
      </c>
      <c r="C62427" s="16" t="s">
        <v>2438</v>
      </c>
      <c r="D62427">
        <v>0</v>
      </c>
      <c r="E62427">
        <v>112</v>
      </c>
      <c r="F62427" s="16" t="s">
        <v>25</v>
      </c>
      <c r="G62427">
        <v>0</v>
      </c>
      <c r="L62427">
        <v>140</v>
      </c>
      <c r="N62427">
        <v>1674</v>
      </c>
      <c r="Q62427">
        <v>21</v>
      </c>
      <c r="X62427" s="16" t="s">
        <v>26</v>
      </c>
      <c r="Z62427" s="16"/>
      <c r="AA62427">
        <v>1</v>
      </c>
    </row>
    <row r="62428" spans="1:28" x14ac:dyDescent="0.35">
      <c r="A62428" s="5">
        <v>45721</v>
      </c>
      <c r="B62428" s="16" t="s">
        <v>3447</v>
      </c>
      <c r="C62428" s="16" t="s">
        <v>2438</v>
      </c>
      <c r="D62428">
        <v>0</v>
      </c>
      <c r="E62428">
        <v>112</v>
      </c>
      <c r="F62428" s="16" t="s">
        <v>25</v>
      </c>
      <c r="G62428">
        <v>0</v>
      </c>
      <c r="L62428">
        <v>420</v>
      </c>
      <c r="N62428">
        <v>2094</v>
      </c>
      <c r="Q62428">
        <v>21</v>
      </c>
      <c r="X62428" s="16" t="s">
        <v>26</v>
      </c>
      <c r="Z62428" s="16"/>
      <c r="AA62428">
        <v>1</v>
      </c>
    </row>
    <row r="62429" spans="1:28" x14ac:dyDescent="0.35">
      <c r="A62429" s="5">
        <v>45722</v>
      </c>
      <c r="B62429" s="16" t="s">
        <v>3447</v>
      </c>
      <c r="C62429" s="16" t="s">
        <v>2438</v>
      </c>
      <c r="D62429">
        <v>0</v>
      </c>
      <c r="E62429">
        <v>112</v>
      </c>
      <c r="F62429" s="16" t="s">
        <v>25</v>
      </c>
      <c r="G62429">
        <v>0</v>
      </c>
      <c r="N62429">
        <v>2094</v>
      </c>
      <c r="Q62429">
        <v>21</v>
      </c>
      <c r="X62429" s="16" t="s">
        <v>26</v>
      </c>
      <c r="Z62429" s="16"/>
      <c r="AA62429">
        <v>1</v>
      </c>
    </row>
    <row r="62430" spans="1:28" x14ac:dyDescent="0.35">
      <c r="A62430" s="5">
        <v>45585</v>
      </c>
      <c r="B62430" s="16" t="s">
        <v>2635</v>
      </c>
      <c r="C62430" s="16" t="s">
        <v>1968</v>
      </c>
      <c r="D62430">
        <v>0</v>
      </c>
      <c r="E62430">
        <v>106</v>
      </c>
      <c r="F62430" s="16" t="s">
        <v>25</v>
      </c>
      <c r="G62430">
        <v>0</v>
      </c>
      <c r="L62430">
        <v>585</v>
      </c>
      <c r="N62430">
        <v>10103</v>
      </c>
      <c r="Q62430">
        <v>1</v>
      </c>
      <c r="X62430" s="16" t="s">
        <v>2714</v>
      </c>
      <c r="Y62430">
        <v>1</v>
      </c>
      <c r="Z62430" s="16"/>
      <c r="AA62430">
        <v>1</v>
      </c>
      <c r="AB62430">
        <v>1</v>
      </c>
    </row>
    <row r="62431" spans="1:28" x14ac:dyDescent="0.35">
      <c r="A62431" s="5">
        <v>45586</v>
      </c>
      <c r="B62431" s="16" t="s">
        <v>2635</v>
      </c>
      <c r="C62431" s="16" t="s">
        <v>1968</v>
      </c>
      <c r="D62431">
        <v>0</v>
      </c>
      <c r="E62431">
        <v>106</v>
      </c>
      <c r="F62431" s="16" t="s">
        <v>25</v>
      </c>
      <c r="G62431">
        <v>0</v>
      </c>
      <c r="L62431">
        <v>460</v>
      </c>
      <c r="M62431">
        <v>1000</v>
      </c>
      <c r="N62431">
        <v>9563</v>
      </c>
      <c r="Q62431">
        <v>1</v>
      </c>
      <c r="S62431">
        <v>40</v>
      </c>
      <c r="T62431">
        <v>40</v>
      </c>
      <c r="X62431" s="16" t="s">
        <v>2714</v>
      </c>
      <c r="Z62431" s="16"/>
      <c r="AA62431">
        <v>1</v>
      </c>
    </row>
    <row r="62432" spans="1:28" x14ac:dyDescent="0.35">
      <c r="A62432" s="5">
        <v>45587</v>
      </c>
      <c r="B62432" s="16" t="s">
        <v>2635</v>
      </c>
      <c r="C62432" s="16" t="s">
        <v>1968</v>
      </c>
      <c r="D62432">
        <v>0</v>
      </c>
      <c r="E62432">
        <v>106</v>
      </c>
      <c r="F62432" s="16" t="s">
        <v>25</v>
      </c>
      <c r="G62432">
        <v>0</v>
      </c>
      <c r="L62432">
        <v>360</v>
      </c>
      <c r="M62432">
        <v>1000</v>
      </c>
      <c r="N62432">
        <v>8923</v>
      </c>
      <c r="Q62432">
        <v>1</v>
      </c>
      <c r="S62432">
        <v>40</v>
      </c>
      <c r="T62432">
        <v>40</v>
      </c>
      <c r="X62432" s="16" t="s">
        <v>2714</v>
      </c>
      <c r="Z62432" s="16"/>
      <c r="AA62432">
        <v>1</v>
      </c>
    </row>
    <row r="62433" spans="1:28" x14ac:dyDescent="0.35">
      <c r="A62433" s="5">
        <v>45588</v>
      </c>
      <c r="B62433" s="16" t="s">
        <v>2635</v>
      </c>
      <c r="C62433" s="16" t="s">
        <v>1968</v>
      </c>
      <c r="D62433">
        <v>0</v>
      </c>
      <c r="E62433">
        <v>106</v>
      </c>
      <c r="F62433" s="16" t="s">
        <v>25</v>
      </c>
      <c r="G62433">
        <v>0</v>
      </c>
      <c r="L62433">
        <v>695</v>
      </c>
      <c r="N62433">
        <v>9618</v>
      </c>
      <c r="Q62433">
        <v>1</v>
      </c>
      <c r="S62433">
        <v>12</v>
      </c>
      <c r="T62433">
        <v>12</v>
      </c>
      <c r="W62433">
        <v>12</v>
      </c>
      <c r="X62433" s="16" t="s">
        <v>2714</v>
      </c>
      <c r="Z62433" s="16"/>
      <c r="AA62433">
        <v>1</v>
      </c>
    </row>
    <row r="62434" spans="1:28" x14ac:dyDescent="0.35">
      <c r="A62434" s="5">
        <v>45743</v>
      </c>
      <c r="B62434" s="16" t="s">
        <v>3516</v>
      </c>
      <c r="C62434" s="16" t="s">
        <v>808</v>
      </c>
      <c r="D62434">
        <v>2</v>
      </c>
      <c r="E62434">
        <v>116</v>
      </c>
      <c r="F62434" s="16" t="s">
        <v>25</v>
      </c>
      <c r="G62434">
        <v>0</v>
      </c>
      <c r="L62434">
        <v>580</v>
      </c>
      <c r="M62434">
        <v>2225</v>
      </c>
      <c r="N62434">
        <v>32699</v>
      </c>
      <c r="Q62434">
        <v>1</v>
      </c>
      <c r="S62434">
        <v>48</v>
      </c>
      <c r="T62434">
        <v>48</v>
      </c>
      <c r="X62434" s="16" t="s">
        <v>2714</v>
      </c>
      <c r="Y62434">
        <v>1</v>
      </c>
      <c r="Z62434" s="16"/>
      <c r="AA62434">
        <v>1</v>
      </c>
      <c r="AB62434">
        <v>1</v>
      </c>
    </row>
    <row r="62435" spans="1:28" x14ac:dyDescent="0.35">
      <c r="A62435" s="5">
        <v>45744</v>
      </c>
      <c r="B62435" s="16" t="s">
        <v>3516</v>
      </c>
      <c r="C62435" s="16" t="s">
        <v>808</v>
      </c>
      <c r="D62435">
        <v>2</v>
      </c>
      <c r="E62435">
        <v>116</v>
      </c>
      <c r="F62435" s="16" t="s">
        <v>25</v>
      </c>
      <c r="G62435">
        <v>0</v>
      </c>
      <c r="L62435">
        <v>620</v>
      </c>
      <c r="M62435">
        <v>300</v>
      </c>
      <c r="N62435">
        <v>33019</v>
      </c>
      <c r="Q62435">
        <v>1</v>
      </c>
      <c r="S62435">
        <v>25</v>
      </c>
      <c r="T62435">
        <v>25</v>
      </c>
      <c r="X62435" s="16" t="s">
        <v>2714</v>
      </c>
      <c r="Z62435" s="16"/>
      <c r="AA62435">
        <v>1</v>
      </c>
    </row>
    <row r="62436" spans="1:28" x14ac:dyDescent="0.35">
      <c r="A62436" s="5">
        <v>45745</v>
      </c>
      <c r="B62436" s="16" t="s">
        <v>3516</v>
      </c>
      <c r="C62436" s="16" t="s">
        <v>808</v>
      </c>
      <c r="D62436">
        <v>2</v>
      </c>
      <c r="E62436">
        <v>116</v>
      </c>
      <c r="F62436" s="16" t="s">
        <v>25</v>
      </c>
      <c r="G62436">
        <v>0</v>
      </c>
      <c r="L62436">
        <v>605</v>
      </c>
      <c r="M62436">
        <v>1300</v>
      </c>
      <c r="N62436">
        <v>32324</v>
      </c>
      <c r="Q62436">
        <v>1</v>
      </c>
      <c r="S62436">
        <v>47</v>
      </c>
      <c r="T62436">
        <v>47</v>
      </c>
      <c r="X62436" s="16" t="s">
        <v>2714</v>
      </c>
      <c r="Z62436" s="16"/>
      <c r="AA62436">
        <v>1</v>
      </c>
    </row>
    <row r="62437" spans="1:28" x14ac:dyDescent="0.35">
      <c r="A62437" s="5">
        <v>45746</v>
      </c>
      <c r="B62437" s="16" t="s">
        <v>3516</v>
      </c>
      <c r="C62437" s="16" t="s">
        <v>808</v>
      </c>
      <c r="D62437">
        <v>2</v>
      </c>
      <c r="E62437">
        <v>116</v>
      </c>
      <c r="F62437" s="16" t="s">
        <v>25</v>
      </c>
      <c r="G62437">
        <v>0</v>
      </c>
      <c r="L62437">
        <v>1020</v>
      </c>
      <c r="M62437">
        <v>325</v>
      </c>
      <c r="N62437">
        <v>33019</v>
      </c>
      <c r="Q62437">
        <v>1</v>
      </c>
      <c r="S62437">
        <v>15</v>
      </c>
      <c r="T62437">
        <v>15</v>
      </c>
      <c r="W62437">
        <v>18</v>
      </c>
      <c r="X62437" s="16" t="s">
        <v>2714</v>
      </c>
      <c r="Z62437" s="16"/>
      <c r="AA62437">
        <v>1</v>
      </c>
    </row>
    <row r="62438" spans="1:28" x14ac:dyDescent="0.35">
      <c r="A62438" s="5">
        <v>45566</v>
      </c>
      <c r="B62438" s="16" t="s">
        <v>2632</v>
      </c>
      <c r="C62438" s="16" t="s">
        <v>2311</v>
      </c>
      <c r="D62438">
        <v>3</v>
      </c>
      <c r="E62438">
        <v>119</v>
      </c>
      <c r="F62438" s="16" t="s">
        <v>25</v>
      </c>
      <c r="G62438">
        <v>0</v>
      </c>
      <c r="L62438">
        <v>670</v>
      </c>
      <c r="M62438">
        <v>1132</v>
      </c>
      <c r="N62438">
        <v>29189</v>
      </c>
      <c r="O62438">
        <v>21</v>
      </c>
      <c r="Q62438">
        <v>21</v>
      </c>
      <c r="S62438">
        <v>47</v>
      </c>
      <c r="T62438">
        <v>47</v>
      </c>
      <c r="X62438" s="16" t="s">
        <v>2714</v>
      </c>
      <c r="Y62438">
        <v>1</v>
      </c>
      <c r="Z62438" s="16"/>
      <c r="AA62438">
        <v>1</v>
      </c>
      <c r="AB62438">
        <v>1</v>
      </c>
    </row>
    <row r="62439" spans="1:28" x14ac:dyDescent="0.35">
      <c r="A62439" s="5">
        <v>45567</v>
      </c>
      <c r="B62439" s="16" t="s">
        <v>2632</v>
      </c>
      <c r="C62439" s="16" t="s">
        <v>2311</v>
      </c>
      <c r="D62439">
        <v>3</v>
      </c>
      <c r="E62439">
        <v>119</v>
      </c>
      <c r="F62439" s="16" t="s">
        <v>25</v>
      </c>
      <c r="G62439">
        <v>0</v>
      </c>
      <c r="L62439">
        <v>960</v>
      </c>
      <c r="M62439">
        <v>132</v>
      </c>
      <c r="N62439">
        <v>30017</v>
      </c>
      <c r="Q62439">
        <v>21</v>
      </c>
      <c r="S62439">
        <v>4</v>
      </c>
      <c r="T62439">
        <v>4</v>
      </c>
      <c r="X62439" s="16" t="s">
        <v>2714</v>
      </c>
      <c r="Z62439" s="16"/>
      <c r="AA62439">
        <v>1</v>
      </c>
    </row>
    <row r="62440" spans="1:28" x14ac:dyDescent="0.35">
      <c r="A62440" s="5">
        <v>45568</v>
      </c>
      <c r="B62440" s="16" t="s">
        <v>2632</v>
      </c>
      <c r="C62440" s="16" t="s">
        <v>2311</v>
      </c>
      <c r="D62440">
        <v>3</v>
      </c>
      <c r="E62440">
        <v>119</v>
      </c>
      <c r="F62440" s="16" t="s">
        <v>25</v>
      </c>
      <c r="G62440">
        <v>0</v>
      </c>
      <c r="L62440">
        <v>790</v>
      </c>
      <c r="M62440">
        <v>132</v>
      </c>
      <c r="N62440">
        <v>30675</v>
      </c>
      <c r="Q62440">
        <v>21</v>
      </c>
      <c r="S62440">
        <v>8</v>
      </c>
      <c r="T62440">
        <v>8</v>
      </c>
      <c r="X62440" s="16" t="s">
        <v>2714</v>
      </c>
      <c r="Z62440" s="16"/>
      <c r="AA62440">
        <v>1</v>
      </c>
    </row>
    <row r="62441" spans="1:28" x14ac:dyDescent="0.35">
      <c r="A62441" s="5">
        <v>45569</v>
      </c>
      <c r="B62441" s="16" t="s">
        <v>2632</v>
      </c>
      <c r="C62441" s="16" t="s">
        <v>2311</v>
      </c>
      <c r="D62441">
        <v>3</v>
      </c>
      <c r="E62441">
        <v>119</v>
      </c>
      <c r="F62441" s="16" t="s">
        <v>25</v>
      </c>
      <c r="G62441">
        <v>0</v>
      </c>
      <c r="L62441">
        <v>520</v>
      </c>
      <c r="M62441">
        <v>132</v>
      </c>
      <c r="N62441">
        <v>31063</v>
      </c>
      <c r="Q62441">
        <v>21</v>
      </c>
      <c r="S62441">
        <v>11</v>
      </c>
      <c r="T62441">
        <v>11</v>
      </c>
      <c r="W62441">
        <v>11</v>
      </c>
      <c r="X62441" s="16" t="s">
        <v>2714</v>
      </c>
      <c r="Z62441" s="16"/>
      <c r="AA62441">
        <v>1</v>
      </c>
    </row>
    <row r="62442" spans="1:28" x14ac:dyDescent="0.35">
      <c r="A62442" s="5">
        <v>45743</v>
      </c>
      <c r="B62442" s="16" t="s">
        <v>3516</v>
      </c>
      <c r="C62442" s="16" t="s">
        <v>360</v>
      </c>
      <c r="D62442">
        <v>14</v>
      </c>
      <c r="E62442">
        <v>126</v>
      </c>
      <c r="F62442" s="16" t="s">
        <v>65</v>
      </c>
      <c r="G62442">
        <v>0</v>
      </c>
      <c r="L62442">
        <v>970</v>
      </c>
      <c r="M62442">
        <v>125</v>
      </c>
      <c r="N62442">
        <v>2853</v>
      </c>
      <c r="Q62442">
        <v>1</v>
      </c>
      <c r="S62442">
        <v>16</v>
      </c>
      <c r="T62442">
        <v>16</v>
      </c>
      <c r="W62442">
        <v>2</v>
      </c>
      <c r="X62442" s="16" t="s">
        <v>2714</v>
      </c>
      <c r="Y62442">
        <v>1</v>
      </c>
      <c r="Z62442" s="16"/>
      <c r="AA62442">
        <v>1</v>
      </c>
      <c r="AB62442">
        <v>1</v>
      </c>
    </row>
    <row r="62443" spans="1:28" x14ac:dyDescent="0.35">
      <c r="A62443" s="5">
        <v>45744</v>
      </c>
      <c r="B62443" s="16" t="s">
        <v>3516</v>
      </c>
      <c r="C62443" s="16" t="s">
        <v>360</v>
      </c>
      <c r="D62443">
        <v>14</v>
      </c>
      <c r="E62443">
        <v>126</v>
      </c>
      <c r="F62443" s="16" t="s">
        <v>65</v>
      </c>
      <c r="G62443">
        <v>0</v>
      </c>
      <c r="L62443">
        <v>920</v>
      </c>
      <c r="M62443">
        <v>1045</v>
      </c>
      <c r="N62443">
        <v>2718</v>
      </c>
      <c r="Q62443">
        <v>1</v>
      </c>
      <c r="S62443">
        <v>8</v>
      </c>
      <c r="T62443">
        <v>8</v>
      </c>
      <c r="X62443" s="16" t="s">
        <v>2714</v>
      </c>
      <c r="Z62443" s="16"/>
      <c r="AA62443">
        <v>1</v>
      </c>
    </row>
    <row r="62444" spans="1:28" x14ac:dyDescent="0.35">
      <c r="A62444" s="5">
        <v>45745</v>
      </c>
      <c r="B62444" s="16" t="s">
        <v>3516</v>
      </c>
      <c r="C62444" s="16" t="s">
        <v>360</v>
      </c>
      <c r="D62444">
        <v>14</v>
      </c>
      <c r="E62444">
        <v>126</v>
      </c>
      <c r="F62444" s="16" t="s">
        <v>65</v>
      </c>
      <c r="G62444">
        <v>1</v>
      </c>
      <c r="H62444">
        <v>1200</v>
      </c>
      <c r="J62444">
        <v>62.522399999999998</v>
      </c>
      <c r="L62444">
        <v>2970</v>
      </c>
      <c r="M62444">
        <v>5145</v>
      </c>
      <c r="N62444">
        <v>543</v>
      </c>
      <c r="Q62444">
        <v>1</v>
      </c>
      <c r="S62444">
        <v>166</v>
      </c>
      <c r="T62444">
        <v>166</v>
      </c>
      <c r="W62444">
        <v>22</v>
      </c>
      <c r="X62444" s="16" t="s">
        <v>2714</v>
      </c>
      <c r="Z62444" s="16"/>
      <c r="AA62444">
        <v>1</v>
      </c>
    </row>
    <row r="62445" spans="1:28" x14ac:dyDescent="0.35">
      <c r="A62445" s="5">
        <v>45746</v>
      </c>
      <c r="B62445" s="16" t="s">
        <v>3516</v>
      </c>
      <c r="C62445" s="16" t="s">
        <v>360</v>
      </c>
      <c r="D62445">
        <v>14</v>
      </c>
      <c r="E62445">
        <v>126</v>
      </c>
      <c r="F62445" s="16" t="s">
        <v>65</v>
      </c>
      <c r="G62445">
        <v>0</v>
      </c>
      <c r="L62445">
        <v>2605</v>
      </c>
      <c r="N62445">
        <v>3148</v>
      </c>
      <c r="Q62445">
        <v>1</v>
      </c>
      <c r="S62445">
        <v>8</v>
      </c>
      <c r="T62445">
        <v>8</v>
      </c>
      <c r="X62445" s="16" t="s">
        <v>2714</v>
      </c>
      <c r="Z62445" s="16"/>
      <c r="AA62445">
        <v>1</v>
      </c>
    </row>
    <row r="62446" spans="1:28" x14ac:dyDescent="0.35">
      <c r="A62446" s="5">
        <v>45633</v>
      </c>
      <c r="B62446" s="16" t="s">
        <v>2642</v>
      </c>
      <c r="C62446" s="16" t="s">
        <v>899</v>
      </c>
      <c r="D62446">
        <v>15</v>
      </c>
      <c r="E62446">
        <v>127</v>
      </c>
      <c r="F62446" s="16" t="s">
        <v>65</v>
      </c>
      <c r="G62446">
        <v>0</v>
      </c>
      <c r="L62446">
        <v>1970</v>
      </c>
      <c r="M62446">
        <v>675</v>
      </c>
      <c r="N62446">
        <v>4760</v>
      </c>
      <c r="Q62446">
        <v>1</v>
      </c>
      <c r="S62446">
        <v>31</v>
      </c>
      <c r="T62446">
        <v>31</v>
      </c>
      <c r="X62446" s="16" t="s">
        <v>2714</v>
      </c>
      <c r="Y62446">
        <v>1</v>
      </c>
      <c r="Z62446" s="16"/>
      <c r="AA62446">
        <v>1</v>
      </c>
      <c r="AB62446">
        <v>1</v>
      </c>
    </row>
    <row r="62447" spans="1:28" x14ac:dyDescent="0.35">
      <c r="A62447" s="5">
        <v>45634</v>
      </c>
      <c r="B62447" s="16" t="s">
        <v>2642</v>
      </c>
      <c r="C62447" s="16" t="s">
        <v>899</v>
      </c>
      <c r="D62447">
        <v>15</v>
      </c>
      <c r="E62447">
        <v>127</v>
      </c>
      <c r="F62447" s="16" t="s">
        <v>65</v>
      </c>
      <c r="G62447">
        <v>0</v>
      </c>
      <c r="L62447">
        <v>1385</v>
      </c>
      <c r="M62447">
        <v>475</v>
      </c>
      <c r="N62447">
        <v>5670</v>
      </c>
      <c r="Q62447">
        <v>1</v>
      </c>
      <c r="S62447">
        <v>31</v>
      </c>
      <c r="T62447">
        <v>31</v>
      </c>
      <c r="X62447" s="16" t="s">
        <v>2714</v>
      </c>
      <c r="Z62447" s="16"/>
      <c r="AA62447">
        <v>1</v>
      </c>
    </row>
    <row r="62448" spans="1:28" x14ac:dyDescent="0.35">
      <c r="A62448" s="5">
        <v>45635</v>
      </c>
      <c r="B62448" s="16" t="s">
        <v>2642</v>
      </c>
      <c r="C62448" s="16" t="s">
        <v>899</v>
      </c>
      <c r="D62448">
        <v>15</v>
      </c>
      <c r="E62448">
        <v>127</v>
      </c>
      <c r="F62448" s="16" t="s">
        <v>65</v>
      </c>
      <c r="G62448">
        <v>1</v>
      </c>
      <c r="H62448">
        <v>8400</v>
      </c>
      <c r="J62448">
        <v>437.65679999999998</v>
      </c>
      <c r="L62448">
        <v>8530</v>
      </c>
      <c r="M62448">
        <v>405</v>
      </c>
      <c r="N62448">
        <v>13795</v>
      </c>
      <c r="Q62448">
        <v>1</v>
      </c>
      <c r="S62448">
        <v>30</v>
      </c>
      <c r="T62448">
        <v>30</v>
      </c>
      <c r="W62448">
        <v>10</v>
      </c>
      <c r="X62448" s="16" t="s">
        <v>2714</v>
      </c>
      <c r="Z62448" s="16"/>
      <c r="AA62448">
        <v>1</v>
      </c>
    </row>
    <row r="62449" spans="1:28" x14ac:dyDescent="0.35">
      <c r="A62449" s="5">
        <v>45636</v>
      </c>
      <c r="B62449" s="16" t="s">
        <v>2642</v>
      </c>
      <c r="C62449" s="16" t="s">
        <v>899</v>
      </c>
      <c r="D62449">
        <v>15</v>
      </c>
      <c r="E62449">
        <v>127</v>
      </c>
      <c r="F62449" s="16" t="s">
        <v>65</v>
      </c>
      <c r="G62449">
        <v>0</v>
      </c>
      <c r="L62449">
        <v>4975</v>
      </c>
      <c r="M62449">
        <v>375</v>
      </c>
      <c r="N62449">
        <v>18395</v>
      </c>
      <c r="Q62449">
        <v>1</v>
      </c>
      <c r="S62449">
        <v>18</v>
      </c>
      <c r="T62449">
        <v>18</v>
      </c>
      <c r="W62449">
        <v>4</v>
      </c>
      <c r="X62449" s="16" t="s">
        <v>2714</v>
      </c>
      <c r="Z62449" s="16"/>
      <c r="AA62449">
        <v>1</v>
      </c>
    </row>
    <row r="62450" spans="1:28" x14ac:dyDescent="0.35">
      <c r="A62450" s="5">
        <v>45719</v>
      </c>
      <c r="B62450" s="16" t="s">
        <v>3447</v>
      </c>
      <c r="C62450" s="16" t="s">
        <v>586</v>
      </c>
      <c r="D62450">
        <v>13</v>
      </c>
      <c r="E62450">
        <v>125</v>
      </c>
      <c r="F62450" s="16" t="s">
        <v>48</v>
      </c>
      <c r="G62450">
        <v>0</v>
      </c>
      <c r="L62450">
        <v>705</v>
      </c>
      <c r="M62450">
        <v>3300</v>
      </c>
      <c r="N62450">
        <v>386</v>
      </c>
      <c r="Q62450">
        <v>1</v>
      </c>
      <c r="S62450">
        <v>145</v>
      </c>
      <c r="T62450">
        <v>145</v>
      </c>
      <c r="W62450">
        <v>10</v>
      </c>
      <c r="X62450" s="16" t="s">
        <v>2716</v>
      </c>
      <c r="Y62450">
        <v>1</v>
      </c>
      <c r="Z62450" s="16"/>
      <c r="AA62450">
        <v>1</v>
      </c>
      <c r="AB62450">
        <v>1</v>
      </c>
    </row>
    <row r="62451" spans="1:28" x14ac:dyDescent="0.35">
      <c r="A62451" s="5">
        <v>45720</v>
      </c>
      <c r="B62451" s="16" t="s">
        <v>3447</v>
      </c>
      <c r="C62451" s="16" t="s">
        <v>586</v>
      </c>
      <c r="D62451">
        <v>13</v>
      </c>
      <c r="E62451">
        <v>125</v>
      </c>
      <c r="F62451" s="16" t="s">
        <v>48</v>
      </c>
      <c r="G62451">
        <v>0</v>
      </c>
      <c r="L62451">
        <v>1005</v>
      </c>
      <c r="M62451">
        <v>325</v>
      </c>
      <c r="N62451">
        <v>1066</v>
      </c>
      <c r="Q62451">
        <v>1</v>
      </c>
      <c r="S62451">
        <v>27</v>
      </c>
      <c r="T62451">
        <v>27</v>
      </c>
      <c r="X62451" s="16" t="s">
        <v>2716</v>
      </c>
      <c r="Z62451" s="16"/>
      <c r="AA62451">
        <v>1</v>
      </c>
    </row>
    <row r="62452" spans="1:28" x14ac:dyDescent="0.35">
      <c r="A62452" s="5">
        <v>45721</v>
      </c>
      <c r="B62452" s="16" t="s">
        <v>3447</v>
      </c>
      <c r="C62452" s="16" t="s">
        <v>586</v>
      </c>
      <c r="D62452">
        <v>13</v>
      </c>
      <c r="E62452">
        <v>125</v>
      </c>
      <c r="F62452" s="16" t="s">
        <v>48</v>
      </c>
      <c r="G62452">
        <v>0</v>
      </c>
      <c r="L62452">
        <v>1390</v>
      </c>
      <c r="M62452">
        <v>1378</v>
      </c>
      <c r="N62452">
        <v>1078</v>
      </c>
      <c r="Q62452">
        <v>1</v>
      </c>
      <c r="S62452">
        <v>65</v>
      </c>
      <c r="T62452">
        <v>65</v>
      </c>
      <c r="W62452">
        <v>16</v>
      </c>
      <c r="X62452" s="16" t="s">
        <v>2716</v>
      </c>
      <c r="Z62452" s="16"/>
      <c r="AA62452">
        <v>1</v>
      </c>
    </row>
    <row r="62453" spans="1:28" x14ac:dyDescent="0.35">
      <c r="A62453" s="5">
        <v>45722</v>
      </c>
      <c r="B62453" s="16" t="s">
        <v>3447</v>
      </c>
      <c r="C62453" s="16" t="s">
        <v>586</v>
      </c>
      <c r="D62453">
        <v>13</v>
      </c>
      <c r="E62453">
        <v>125</v>
      </c>
      <c r="F62453" s="16" t="s">
        <v>48</v>
      </c>
      <c r="G62453">
        <v>1</v>
      </c>
      <c r="H62453">
        <v>1200</v>
      </c>
      <c r="J62453">
        <v>62.522399999999998</v>
      </c>
      <c r="L62453">
        <v>2510</v>
      </c>
      <c r="M62453">
        <v>1325</v>
      </c>
      <c r="N62453">
        <v>2263</v>
      </c>
      <c r="Q62453">
        <v>1</v>
      </c>
      <c r="S62453">
        <v>52</v>
      </c>
      <c r="T62453">
        <v>52</v>
      </c>
      <c r="W62453">
        <v>5</v>
      </c>
      <c r="X62453" s="16" t="s">
        <v>2716</v>
      </c>
      <c r="Z62453" s="16"/>
      <c r="AA62453">
        <v>1</v>
      </c>
    </row>
    <row r="62454" spans="1:28" x14ac:dyDescent="0.35">
      <c r="A62454" s="5">
        <v>45566</v>
      </c>
      <c r="B62454" s="16" t="s">
        <v>2632</v>
      </c>
      <c r="C62454" s="16" t="s">
        <v>900</v>
      </c>
      <c r="D62454">
        <v>0</v>
      </c>
      <c r="E62454">
        <v>123</v>
      </c>
      <c r="F62454" s="16" t="s">
        <v>25</v>
      </c>
      <c r="G62454">
        <v>0</v>
      </c>
      <c r="L62454">
        <v>720</v>
      </c>
      <c r="M62454">
        <v>1000</v>
      </c>
      <c r="N62454">
        <v>6000</v>
      </c>
      <c r="O62454">
        <v>21</v>
      </c>
      <c r="Q62454">
        <v>21</v>
      </c>
      <c r="S62454">
        <v>51</v>
      </c>
      <c r="T62454">
        <v>51</v>
      </c>
      <c r="X62454" s="16" t="s">
        <v>2714</v>
      </c>
      <c r="Y62454">
        <v>1</v>
      </c>
      <c r="Z62454" s="16"/>
      <c r="AA62454">
        <v>1</v>
      </c>
      <c r="AB62454">
        <v>1</v>
      </c>
    </row>
    <row r="62455" spans="1:28" x14ac:dyDescent="0.35">
      <c r="A62455" s="5">
        <v>45567</v>
      </c>
      <c r="B62455" s="16" t="s">
        <v>2632</v>
      </c>
      <c r="C62455" s="16" t="s">
        <v>900</v>
      </c>
      <c r="D62455">
        <v>0</v>
      </c>
      <c r="E62455">
        <v>123</v>
      </c>
      <c r="F62455" s="16" t="s">
        <v>25</v>
      </c>
      <c r="G62455">
        <v>0</v>
      </c>
      <c r="L62455">
        <v>955</v>
      </c>
      <c r="M62455">
        <v>16</v>
      </c>
      <c r="N62455">
        <v>6939</v>
      </c>
      <c r="Q62455">
        <v>21</v>
      </c>
      <c r="S62455">
        <v>9</v>
      </c>
      <c r="T62455">
        <v>9</v>
      </c>
      <c r="X62455" s="16" t="s">
        <v>2714</v>
      </c>
      <c r="Z62455" s="16"/>
      <c r="AA62455">
        <v>1</v>
      </c>
    </row>
    <row r="62456" spans="1:28" x14ac:dyDescent="0.35">
      <c r="A62456" s="5">
        <v>45568</v>
      </c>
      <c r="B62456" s="16" t="s">
        <v>2632</v>
      </c>
      <c r="C62456" s="16" t="s">
        <v>900</v>
      </c>
      <c r="D62456">
        <v>0</v>
      </c>
      <c r="E62456">
        <v>123</v>
      </c>
      <c r="F62456" s="16" t="s">
        <v>25</v>
      </c>
      <c r="G62456">
        <v>0</v>
      </c>
      <c r="L62456">
        <v>1155</v>
      </c>
      <c r="M62456">
        <v>1000</v>
      </c>
      <c r="N62456">
        <v>7094</v>
      </c>
      <c r="Q62456">
        <v>21</v>
      </c>
      <c r="S62456">
        <v>50</v>
      </c>
      <c r="T62456">
        <v>50</v>
      </c>
      <c r="W62456">
        <v>10</v>
      </c>
      <c r="X62456" s="16" t="s">
        <v>2714</v>
      </c>
      <c r="Z62456" s="16"/>
      <c r="AA62456">
        <v>1</v>
      </c>
    </row>
    <row r="62457" spans="1:28" x14ac:dyDescent="0.35">
      <c r="A62457" s="5">
        <v>45569</v>
      </c>
      <c r="B62457" s="16" t="s">
        <v>2632</v>
      </c>
      <c r="C62457" s="16" t="s">
        <v>900</v>
      </c>
      <c r="D62457">
        <v>0</v>
      </c>
      <c r="E62457">
        <v>123</v>
      </c>
      <c r="F62457" s="16" t="s">
        <v>25</v>
      </c>
      <c r="G62457">
        <v>0</v>
      </c>
      <c r="L62457">
        <v>955</v>
      </c>
      <c r="M62457">
        <v>1000</v>
      </c>
      <c r="N62457">
        <v>7049</v>
      </c>
      <c r="Q62457">
        <v>21</v>
      </c>
      <c r="S62457">
        <v>55</v>
      </c>
      <c r="T62457">
        <v>55</v>
      </c>
      <c r="U62457">
        <v>1</v>
      </c>
      <c r="V62457">
        <v>1</v>
      </c>
      <c r="W62457">
        <v>11</v>
      </c>
      <c r="X62457" s="16" t="s">
        <v>2714</v>
      </c>
      <c r="Z62457" s="16"/>
      <c r="AA62457">
        <v>1</v>
      </c>
    </row>
    <row r="62458" spans="1:28" x14ac:dyDescent="0.35">
      <c r="A62458" s="5">
        <v>45585</v>
      </c>
      <c r="B62458" s="16" t="s">
        <v>2635</v>
      </c>
      <c r="C62458" s="16" t="s">
        <v>148</v>
      </c>
      <c r="D62458">
        <v>1</v>
      </c>
      <c r="E62458">
        <v>120</v>
      </c>
      <c r="F62458" s="16" t="s">
        <v>25</v>
      </c>
      <c r="G62458">
        <v>0</v>
      </c>
      <c r="L62458">
        <v>920</v>
      </c>
      <c r="M62458">
        <v>2000</v>
      </c>
      <c r="N62458">
        <v>36183</v>
      </c>
      <c r="Q62458">
        <v>5</v>
      </c>
      <c r="T62458">
        <v>84</v>
      </c>
      <c r="X62458" s="16" t="s">
        <v>2716</v>
      </c>
      <c r="Y62458">
        <v>1</v>
      </c>
      <c r="Z62458" s="16"/>
      <c r="AA62458">
        <v>1</v>
      </c>
      <c r="AB62458">
        <v>1</v>
      </c>
    </row>
    <row r="62459" spans="1:28" x14ac:dyDescent="0.35">
      <c r="A62459" s="5">
        <v>45586</v>
      </c>
      <c r="B62459" s="16" t="s">
        <v>2635</v>
      </c>
      <c r="C62459" s="16" t="s">
        <v>148</v>
      </c>
      <c r="D62459">
        <v>1</v>
      </c>
      <c r="E62459">
        <v>120</v>
      </c>
      <c r="F62459" s="16" t="s">
        <v>25</v>
      </c>
      <c r="G62459">
        <v>0</v>
      </c>
      <c r="L62459">
        <v>360</v>
      </c>
      <c r="M62459">
        <v>3000</v>
      </c>
      <c r="N62459">
        <v>33543</v>
      </c>
      <c r="Q62459">
        <v>5</v>
      </c>
      <c r="T62459">
        <v>120</v>
      </c>
      <c r="X62459" s="16" t="s">
        <v>2716</v>
      </c>
      <c r="Z62459" s="16"/>
      <c r="AA62459">
        <v>1</v>
      </c>
    </row>
    <row r="62460" spans="1:28" x14ac:dyDescent="0.35">
      <c r="A62460" s="5">
        <v>45587</v>
      </c>
      <c r="B62460" s="16" t="s">
        <v>2635</v>
      </c>
      <c r="C62460" s="16" t="s">
        <v>148</v>
      </c>
      <c r="D62460">
        <v>1</v>
      </c>
      <c r="E62460">
        <v>120</v>
      </c>
      <c r="F62460" s="16" t="s">
        <v>25</v>
      </c>
      <c r="G62460">
        <v>0</v>
      </c>
      <c r="L62460">
        <v>220</v>
      </c>
      <c r="M62460">
        <v>5000</v>
      </c>
      <c r="N62460">
        <v>28763</v>
      </c>
      <c r="Q62460">
        <v>5</v>
      </c>
      <c r="S62460">
        <v>404</v>
      </c>
      <c r="T62460">
        <v>205</v>
      </c>
      <c r="X62460" s="16" t="s">
        <v>2716</v>
      </c>
      <c r="Z62460" s="16"/>
      <c r="AA62460">
        <v>1</v>
      </c>
    </row>
    <row r="62461" spans="1:28" x14ac:dyDescent="0.35">
      <c r="A62461" s="5">
        <v>45588</v>
      </c>
      <c r="B62461" s="16" t="s">
        <v>2635</v>
      </c>
      <c r="C62461" s="16" t="s">
        <v>148</v>
      </c>
      <c r="D62461">
        <v>1</v>
      </c>
      <c r="E62461">
        <v>120</v>
      </c>
      <c r="F62461" s="16" t="s">
        <v>25</v>
      </c>
      <c r="G62461">
        <v>0</v>
      </c>
      <c r="L62461">
        <v>1220</v>
      </c>
      <c r="M62461">
        <v>5000</v>
      </c>
      <c r="N62461">
        <v>24983</v>
      </c>
      <c r="Q62461">
        <v>5</v>
      </c>
      <c r="S62461">
        <v>212</v>
      </c>
      <c r="T62461">
        <v>207</v>
      </c>
      <c r="U62461">
        <v>1</v>
      </c>
      <c r="V62461">
        <v>1</v>
      </c>
      <c r="W62461">
        <v>64</v>
      </c>
      <c r="X62461" s="16" t="s">
        <v>2716</v>
      </c>
      <c r="Z62461" s="16"/>
      <c r="AA62461">
        <v>1</v>
      </c>
    </row>
    <row r="62462" spans="1:28" x14ac:dyDescent="0.35">
      <c r="A62462" s="5">
        <v>45633</v>
      </c>
      <c r="B62462" s="16" t="s">
        <v>2642</v>
      </c>
      <c r="C62462" s="16" t="s">
        <v>148</v>
      </c>
      <c r="D62462">
        <v>1</v>
      </c>
      <c r="E62462">
        <v>121</v>
      </c>
      <c r="F62462" s="16" t="s">
        <v>25</v>
      </c>
      <c r="G62462">
        <v>0</v>
      </c>
      <c r="L62462">
        <v>865</v>
      </c>
      <c r="N62462">
        <v>40723</v>
      </c>
      <c r="Q62462">
        <v>5</v>
      </c>
      <c r="T62462">
        <v>8</v>
      </c>
      <c r="X62462" s="16" t="s">
        <v>2714</v>
      </c>
      <c r="Y62462">
        <v>1</v>
      </c>
      <c r="Z62462" s="16"/>
      <c r="AA62462">
        <v>1</v>
      </c>
      <c r="AB62462">
        <v>1</v>
      </c>
    </row>
    <row r="62463" spans="1:28" x14ac:dyDescent="0.35">
      <c r="A62463" s="5">
        <v>45634</v>
      </c>
      <c r="B62463" s="16" t="s">
        <v>2642</v>
      </c>
      <c r="C62463" s="16" t="s">
        <v>148</v>
      </c>
      <c r="D62463">
        <v>1</v>
      </c>
      <c r="E62463">
        <v>121</v>
      </c>
      <c r="F62463" s="16" t="s">
        <v>25</v>
      </c>
      <c r="G62463">
        <v>0</v>
      </c>
      <c r="L62463">
        <v>670</v>
      </c>
      <c r="N62463">
        <v>41393</v>
      </c>
      <c r="Q62463">
        <v>5</v>
      </c>
      <c r="S62463">
        <v>8</v>
      </c>
      <c r="T62463">
        <v>6</v>
      </c>
      <c r="X62463" s="16" t="s">
        <v>2714</v>
      </c>
      <c r="Z62463" s="16"/>
      <c r="AA62463">
        <v>1</v>
      </c>
    </row>
    <row r="62464" spans="1:28" x14ac:dyDescent="0.35">
      <c r="A62464" s="5">
        <v>45635</v>
      </c>
      <c r="B62464" s="16" t="s">
        <v>2642</v>
      </c>
      <c r="C62464" s="16" t="s">
        <v>148</v>
      </c>
      <c r="D62464">
        <v>1</v>
      </c>
      <c r="E62464">
        <v>121</v>
      </c>
      <c r="F62464" s="16" t="s">
        <v>25</v>
      </c>
      <c r="G62464">
        <v>0</v>
      </c>
      <c r="L62464">
        <v>720</v>
      </c>
      <c r="N62464">
        <v>42113</v>
      </c>
      <c r="Q62464">
        <v>5</v>
      </c>
      <c r="S62464">
        <v>14</v>
      </c>
      <c r="T62464">
        <v>8</v>
      </c>
      <c r="X62464" s="16" t="s">
        <v>2714</v>
      </c>
      <c r="Z62464" s="16"/>
      <c r="AA62464">
        <v>1</v>
      </c>
    </row>
    <row r="62465" spans="1:28" x14ac:dyDescent="0.35">
      <c r="A62465" s="5">
        <v>45636</v>
      </c>
      <c r="B62465" s="16" t="s">
        <v>2642</v>
      </c>
      <c r="C62465" s="16" t="s">
        <v>148</v>
      </c>
      <c r="D62465">
        <v>1</v>
      </c>
      <c r="E62465">
        <v>121</v>
      </c>
      <c r="F62465" s="16" t="s">
        <v>25</v>
      </c>
      <c r="G62465">
        <v>0</v>
      </c>
      <c r="L62465">
        <v>260</v>
      </c>
      <c r="N62465">
        <v>42373</v>
      </c>
      <c r="Q62465">
        <v>5</v>
      </c>
      <c r="S62465">
        <v>1</v>
      </c>
      <c r="T62465">
        <v>1</v>
      </c>
      <c r="W62465">
        <v>5</v>
      </c>
      <c r="X62465" s="16" t="s">
        <v>2714</v>
      </c>
      <c r="Z62465" s="16"/>
      <c r="AA62465">
        <v>1</v>
      </c>
    </row>
    <row r="62466" spans="1:28" x14ac:dyDescent="0.35">
      <c r="A62466" s="5">
        <v>45743</v>
      </c>
      <c r="B62466" s="16" t="s">
        <v>3516</v>
      </c>
      <c r="C62466" s="16" t="s">
        <v>2010</v>
      </c>
      <c r="D62466">
        <v>0</v>
      </c>
      <c r="E62466">
        <v>125</v>
      </c>
      <c r="F62466" s="16" t="s">
        <v>25</v>
      </c>
      <c r="G62466">
        <v>0</v>
      </c>
      <c r="L62466">
        <v>525</v>
      </c>
      <c r="M62466">
        <v>90</v>
      </c>
      <c r="N62466">
        <v>1539</v>
      </c>
      <c r="Q62466">
        <v>0</v>
      </c>
      <c r="S62466">
        <v>1</v>
      </c>
      <c r="T62466">
        <v>1</v>
      </c>
      <c r="W62466">
        <v>1</v>
      </c>
      <c r="X62466" s="16" t="s">
        <v>2714</v>
      </c>
      <c r="Y62466">
        <v>1</v>
      </c>
      <c r="Z62466" s="16"/>
      <c r="AA62466">
        <v>1</v>
      </c>
      <c r="AB62466">
        <v>1</v>
      </c>
    </row>
    <row r="62467" spans="1:28" x14ac:dyDescent="0.35">
      <c r="A62467" s="5">
        <v>45744</v>
      </c>
      <c r="B62467" s="16" t="s">
        <v>3516</v>
      </c>
      <c r="C62467" s="16" t="s">
        <v>2010</v>
      </c>
      <c r="D62467">
        <v>0</v>
      </c>
      <c r="E62467">
        <v>125</v>
      </c>
      <c r="F62467" s="16" t="s">
        <v>25</v>
      </c>
      <c r="G62467">
        <v>0</v>
      </c>
      <c r="L62467">
        <v>540</v>
      </c>
      <c r="M62467">
        <v>1970</v>
      </c>
      <c r="N62467">
        <v>109</v>
      </c>
      <c r="Q62467">
        <v>0</v>
      </c>
      <c r="S62467">
        <v>82</v>
      </c>
      <c r="T62467">
        <v>82</v>
      </c>
      <c r="W62467">
        <v>10</v>
      </c>
      <c r="X62467" s="16" t="s">
        <v>2714</v>
      </c>
      <c r="Z62467" s="16"/>
      <c r="AA62467">
        <v>1</v>
      </c>
    </row>
    <row r="62468" spans="1:28" x14ac:dyDescent="0.35">
      <c r="A62468" s="5">
        <v>45745</v>
      </c>
      <c r="B62468" s="16" t="s">
        <v>3516</v>
      </c>
      <c r="C62468" s="16" t="s">
        <v>2010</v>
      </c>
      <c r="D62468">
        <v>0</v>
      </c>
      <c r="E62468">
        <v>125</v>
      </c>
      <c r="F62468" s="16" t="s">
        <v>25</v>
      </c>
      <c r="G62468">
        <v>0</v>
      </c>
      <c r="L62468">
        <v>370</v>
      </c>
      <c r="M62468">
        <v>75</v>
      </c>
      <c r="N62468">
        <v>404</v>
      </c>
      <c r="Q62468">
        <v>0</v>
      </c>
      <c r="S62468">
        <v>7</v>
      </c>
      <c r="T62468">
        <v>7</v>
      </c>
      <c r="W62468">
        <v>3</v>
      </c>
      <c r="X62468" s="16" t="s">
        <v>2714</v>
      </c>
      <c r="Z62468" s="16"/>
      <c r="AA62468">
        <v>1</v>
      </c>
    </row>
    <row r="62469" spans="1:28" x14ac:dyDescent="0.35">
      <c r="A62469" s="5">
        <v>45746</v>
      </c>
      <c r="B62469" s="16" t="s">
        <v>3516</v>
      </c>
      <c r="C62469" s="16" t="s">
        <v>2010</v>
      </c>
      <c r="D62469">
        <v>0</v>
      </c>
      <c r="E62469">
        <v>125</v>
      </c>
      <c r="F62469" s="16" t="s">
        <v>25</v>
      </c>
      <c r="G62469">
        <v>0</v>
      </c>
      <c r="L62469">
        <v>420</v>
      </c>
      <c r="M62469">
        <v>70</v>
      </c>
      <c r="N62469">
        <v>754</v>
      </c>
      <c r="Q62469">
        <v>0</v>
      </c>
      <c r="S62469">
        <v>3</v>
      </c>
      <c r="T62469">
        <v>3</v>
      </c>
      <c r="X62469" s="16" t="s">
        <v>2714</v>
      </c>
      <c r="Z62469" s="16"/>
      <c r="AA62469">
        <v>1</v>
      </c>
    </row>
    <row r="62470" spans="1:28" x14ac:dyDescent="0.35">
      <c r="A62470" s="5">
        <v>45633</v>
      </c>
      <c r="B62470" s="16" t="s">
        <v>2642</v>
      </c>
      <c r="C62470" s="16" t="s">
        <v>1203</v>
      </c>
      <c r="D62470">
        <v>1</v>
      </c>
      <c r="E62470">
        <v>113</v>
      </c>
      <c r="F62470" s="16" t="s">
        <v>25</v>
      </c>
      <c r="G62470">
        <v>0</v>
      </c>
      <c r="L62470">
        <v>1120</v>
      </c>
      <c r="N62470">
        <v>76580</v>
      </c>
      <c r="Q62470">
        <v>5</v>
      </c>
      <c r="S62470">
        <v>6</v>
      </c>
      <c r="T62470">
        <v>6</v>
      </c>
      <c r="X62470" s="16" t="s">
        <v>2714</v>
      </c>
      <c r="Y62470">
        <v>1</v>
      </c>
      <c r="Z62470" s="16"/>
      <c r="AA62470">
        <v>1</v>
      </c>
      <c r="AB62470">
        <v>1</v>
      </c>
    </row>
    <row r="62471" spans="1:28" x14ac:dyDescent="0.35">
      <c r="A62471" s="5">
        <v>45634</v>
      </c>
      <c r="B62471" s="16" t="s">
        <v>2642</v>
      </c>
      <c r="C62471" s="16" t="s">
        <v>1203</v>
      </c>
      <c r="D62471">
        <v>1</v>
      </c>
      <c r="E62471">
        <v>113</v>
      </c>
      <c r="F62471" s="16" t="s">
        <v>25</v>
      </c>
      <c r="G62471">
        <v>0</v>
      </c>
      <c r="L62471">
        <v>580</v>
      </c>
      <c r="N62471">
        <v>77160</v>
      </c>
      <c r="Q62471">
        <v>5</v>
      </c>
      <c r="S62471">
        <v>1</v>
      </c>
      <c r="T62471">
        <v>1</v>
      </c>
      <c r="X62471" s="16" t="s">
        <v>2714</v>
      </c>
      <c r="Z62471" s="16"/>
      <c r="AA62471">
        <v>1</v>
      </c>
    </row>
    <row r="62472" spans="1:28" x14ac:dyDescent="0.35">
      <c r="A62472" s="5">
        <v>45635</v>
      </c>
      <c r="B62472" s="16" t="s">
        <v>2642</v>
      </c>
      <c r="C62472" s="16" t="s">
        <v>1203</v>
      </c>
      <c r="D62472">
        <v>1</v>
      </c>
      <c r="E62472">
        <v>113</v>
      </c>
      <c r="F62472" s="16" t="s">
        <v>25</v>
      </c>
      <c r="G62472">
        <v>0</v>
      </c>
      <c r="L62472">
        <v>370</v>
      </c>
      <c r="N62472">
        <v>77530</v>
      </c>
      <c r="Q62472">
        <v>5</v>
      </c>
      <c r="S62472">
        <v>7</v>
      </c>
      <c r="T62472">
        <v>7</v>
      </c>
      <c r="X62472" s="16" t="s">
        <v>2714</v>
      </c>
      <c r="Z62472" s="16"/>
      <c r="AA62472">
        <v>1</v>
      </c>
    </row>
    <row r="62473" spans="1:28" x14ac:dyDescent="0.35">
      <c r="A62473" s="5">
        <v>45636</v>
      </c>
      <c r="B62473" s="16" t="s">
        <v>2642</v>
      </c>
      <c r="C62473" s="16" t="s">
        <v>1203</v>
      </c>
      <c r="D62473">
        <v>1</v>
      </c>
      <c r="E62473">
        <v>113</v>
      </c>
      <c r="F62473" s="16" t="s">
        <v>25</v>
      </c>
      <c r="G62473">
        <v>0</v>
      </c>
      <c r="L62473">
        <v>270</v>
      </c>
      <c r="N62473">
        <v>77800</v>
      </c>
      <c r="Q62473">
        <v>5</v>
      </c>
      <c r="S62473">
        <v>2</v>
      </c>
      <c r="T62473">
        <v>2</v>
      </c>
      <c r="W62473">
        <v>4</v>
      </c>
      <c r="X62473" s="16" t="s">
        <v>2714</v>
      </c>
      <c r="Z62473" s="16"/>
      <c r="AA62473">
        <v>1</v>
      </c>
    </row>
    <row r="62474" spans="1:28" x14ac:dyDescent="0.35">
      <c r="A62474" s="5">
        <v>45585</v>
      </c>
      <c r="B62474" s="16" t="s">
        <v>2635</v>
      </c>
      <c r="C62474" s="16" t="s">
        <v>668</v>
      </c>
      <c r="D62474">
        <v>2</v>
      </c>
      <c r="E62474">
        <v>104</v>
      </c>
      <c r="F62474" s="16" t="s">
        <v>25</v>
      </c>
      <c r="G62474">
        <v>0</v>
      </c>
      <c r="L62474">
        <v>1220</v>
      </c>
      <c r="M62474">
        <v>325</v>
      </c>
      <c r="N62474">
        <v>68466</v>
      </c>
      <c r="Q62474">
        <v>1</v>
      </c>
      <c r="S62474">
        <v>14</v>
      </c>
      <c r="T62474">
        <v>14</v>
      </c>
      <c r="X62474" s="16" t="s">
        <v>2714</v>
      </c>
      <c r="Y62474">
        <v>1</v>
      </c>
      <c r="Z62474" s="16"/>
      <c r="AA62474">
        <v>1</v>
      </c>
      <c r="AB62474">
        <v>1</v>
      </c>
    </row>
    <row r="62475" spans="1:28" x14ac:dyDescent="0.35">
      <c r="A62475" s="5">
        <v>45586</v>
      </c>
      <c r="B62475" s="16" t="s">
        <v>2635</v>
      </c>
      <c r="C62475" s="16" t="s">
        <v>668</v>
      </c>
      <c r="D62475">
        <v>2</v>
      </c>
      <c r="E62475">
        <v>104</v>
      </c>
      <c r="F62475" s="16" t="s">
        <v>25</v>
      </c>
      <c r="G62475">
        <v>0</v>
      </c>
      <c r="L62475">
        <v>970</v>
      </c>
      <c r="M62475">
        <v>50</v>
      </c>
      <c r="N62475">
        <v>69386</v>
      </c>
      <c r="Q62475">
        <v>1</v>
      </c>
      <c r="S62475">
        <v>11</v>
      </c>
      <c r="T62475">
        <v>11</v>
      </c>
      <c r="X62475" s="16" t="s">
        <v>2714</v>
      </c>
      <c r="Z62475" s="16"/>
      <c r="AA62475">
        <v>1</v>
      </c>
    </row>
    <row r="62476" spans="1:28" x14ac:dyDescent="0.35">
      <c r="A62476" s="5">
        <v>45587</v>
      </c>
      <c r="B62476" s="16" t="s">
        <v>2635</v>
      </c>
      <c r="C62476" s="16" t="s">
        <v>668</v>
      </c>
      <c r="D62476">
        <v>2</v>
      </c>
      <c r="E62476">
        <v>104</v>
      </c>
      <c r="F62476" s="16" t="s">
        <v>25</v>
      </c>
      <c r="G62476">
        <v>0</v>
      </c>
      <c r="L62476">
        <v>920</v>
      </c>
      <c r="M62476">
        <v>610</v>
      </c>
      <c r="N62476">
        <v>69696</v>
      </c>
      <c r="Q62476">
        <v>1</v>
      </c>
      <c r="S62476">
        <v>26</v>
      </c>
      <c r="T62476">
        <v>26</v>
      </c>
      <c r="X62476" s="16" t="s">
        <v>2714</v>
      </c>
      <c r="Z62476" s="16"/>
      <c r="AA62476">
        <v>1</v>
      </c>
    </row>
    <row r="62477" spans="1:28" x14ac:dyDescent="0.35">
      <c r="A62477" s="5">
        <v>45588</v>
      </c>
      <c r="B62477" s="16" t="s">
        <v>2635</v>
      </c>
      <c r="C62477" s="16" t="s">
        <v>668</v>
      </c>
      <c r="D62477">
        <v>2</v>
      </c>
      <c r="E62477">
        <v>104</v>
      </c>
      <c r="F62477" s="16" t="s">
        <v>25</v>
      </c>
      <c r="G62477">
        <v>0</v>
      </c>
      <c r="L62477">
        <v>955</v>
      </c>
      <c r="N62477">
        <v>70651</v>
      </c>
      <c r="Q62477">
        <v>1</v>
      </c>
      <c r="S62477">
        <v>3</v>
      </c>
      <c r="T62477">
        <v>3</v>
      </c>
      <c r="W62477">
        <v>8</v>
      </c>
      <c r="X62477" s="16" t="s">
        <v>2714</v>
      </c>
      <c r="Z62477" s="16"/>
      <c r="AA62477">
        <v>1</v>
      </c>
    </row>
    <row r="62478" spans="1:28" x14ac:dyDescent="0.35">
      <c r="A62478" s="5">
        <v>45707</v>
      </c>
      <c r="B62478" s="16" t="s">
        <v>2664</v>
      </c>
      <c r="C62478" s="16" t="s">
        <v>2860</v>
      </c>
      <c r="D62478">
        <v>7</v>
      </c>
      <c r="E62478">
        <v>118</v>
      </c>
      <c r="F62478" s="16" t="s">
        <v>25</v>
      </c>
      <c r="G62478">
        <v>0</v>
      </c>
      <c r="L62478">
        <v>1640</v>
      </c>
      <c r="M62478">
        <v>2175</v>
      </c>
      <c r="N62478">
        <v>241</v>
      </c>
      <c r="S62478">
        <v>90</v>
      </c>
      <c r="T62478">
        <v>90</v>
      </c>
      <c r="W62478">
        <v>9</v>
      </c>
      <c r="X62478" s="16" t="s">
        <v>2714</v>
      </c>
      <c r="Y62478">
        <v>1</v>
      </c>
      <c r="Z62478" s="16"/>
      <c r="AA62478">
        <v>1</v>
      </c>
      <c r="AB62478">
        <v>1</v>
      </c>
    </row>
    <row r="62479" spans="1:28" x14ac:dyDescent="0.35">
      <c r="A62479" s="5">
        <v>45708</v>
      </c>
      <c r="B62479" s="16" t="s">
        <v>2664</v>
      </c>
      <c r="C62479" s="16" t="s">
        <v>2860</v>
      </c>
      <c r="D62479">
        <v>7</v>
      </c>
      <c r="E62479">
        <v>118</v>
      </c>
      <c r="F62479" s="16" t="s">
        <v>25</v>
      </c>
      <c r="G62479">
        <v>0</v>
      </c>
      <c r="L62479">
        <v>1405</v>
      </c>
      <c r="M62479">
        <v>225</v>
      </c>
      <c r="N62479">
        <v>1421</v>
      </c>
      <c r="S62479">
        <v>23</v>
      </c>
      <c r="T62479">
        <v>23</v>
      </c>
      <c r="W62479">
        <v>3</v>
      </c>
      <c r="X62479" s="16" t="s">
        <v>2714</v>
      </c>
      <c r="Z62479" s="16"/>
      <c r="AA62479">
        <v>1</v>
      </c>
    </row>
    <row r="62480" spans="1:28" x14ac:dyDescent="0.35">
      <c r="A62480" s="5">
        <v>45709</v>
      </c>
      <c r="B62480" s="16" t="s">
        <v>2664</v>
      </c>
      <c r="C62480" s="16" t="s">
        <v>2860</v>
      </c>
      <c r="D62480">
        <v>7</v>
      </c>
      <c r="E62480">
        <v>118</v>
      </c>
      <c r="F62480" s="16" t="s">
        <v>25</v>
      </c>
      <c r="G62480">
        <v>0</v>
      </c>
      <c r="L62480">
        <v>1030</v>
      </c>
      <c r="M62480">
        <v>2125</v>
      </c>
      <c r="N62480">
        <v>326</v>
      </c>
      <c r="S62480">
        <v>98</v>
      </c>
      <c r="T62480">
        <v>98</v>
      </c>
      <c r="W62480">
        <v>12</v>
      </c>
      <c r="X62480" s="16" t="s">
        <v>2714</v>
      </c>
      <c r="Z62480" s="16"/>
      <c r="AA62480">
        <v>1</v>
      </c>
    </row>
    <row r="62481" spans="1:28" x14ac:dyDescent="0.35">
      <c r="A62481" s="5">
        <v>45710</v>
      </c>
      <c r="B62481" s="16" t="s">
        <v>2664</v>
      </c>
      <c r="C62481" s="16" t="s">
        <v>2860</v>
      </c>
      <c r="D62481">
        <v>7</v>
      </c>
      <c r="E62481">
        <v>118</v>
      </c>
      <c r="F62481" s="16" t="s">
        <v>25</v>
      </c>
      <c r="G62481">
        <v>0</v>
      </c>
      <c r="L62481">
        <v>1505</v>
      </c>
      <c r="M62481">
        <v>1000</v>
      </c>
      <c r="N62481">
        <v>831</v>
      </c>
      <c r="S62481">
        <v>45</v>
      </c>
      <c r="T62481">
        <v>45</v>
      </c>
      <c r="W62481">
        <v>4</v>
      </c>
      <c r="X62481" s="16" t="s">
        <v>2714</v>
      </c>
      <c r="Z62481" s="16"/>
      <c r="AA62481">
        <v>1</v>
      </c>
    </row>
    <row r="62482" spans="1:28" x14ac:dyDescent="0.35">
      <c r="A62482" s="5">
        <v>45707</v>
      </c>
      <c r="B62482" s="16" t="s">
        <v>2664</v>
      </c>
      <c r="C62482" s="16" t="s">
        <v>2055</v>
      </c>
      <c r="D62482">
        <v>10</v>
      </c>
      <c r="E62482">
        <v>125</v>
      </c>
      <c r="F62482" s="16" t="s">
        <v>25</v>
      </c>
      <c r="G62482">
        <v>0</v>
      </c>
      <c r="L62482">
        <v>895</v>
      </c>
      <c r="M62482">
        <v>2225</v>
      </c>
      <c r="N62482">
        <v>947</v>
      </c>
      <c r="Q62482">
        <v>0</v>
      </c>
      <c r="S62482">
        <v>88</v>
      </c>
      <c r="T62482">
        <v>88</v>
      </c>
      <c r="X62482" s="16" t="s">
        <v>2714</v>
      </c>
      <c r="Y62482">
        <v>1</v>
      </c>
      <c r="Z62482" s="16"/>
      <c r="AA62482">
        <v>1</v>
      </c>
      <c r="AB62482">
        <v>1</v>
      </c>
    </row>
    <row r="62483" spans="1:28" x14ac:dyDescent="0.35">
      <c r="A62483" s="5">
        <v>45708</v>
      </c>
      <c r="B62483" s="16" t="s">
        <v>2664</v>
      </c>
      <c r="C62483" s="16" t="s">
        <v>2055</v>
      </c>
      <c r="D62483">
        <v>10</v>
      </c>
      <c r="E62483">
        <v>125</v>
      </c>
      <c r="F62483" s="16" t="s">
        <v>25</v>
      </c>
      <c r="G62483">
        <v>0</v>
      </c>
      <c r="L62483">
        <v>2320</v>
      </c>
      <c r="M62483">
        <v>2175</v>
      </c>
      <c r="N62483">
        <v>1092</v>
      </c>
      <c r="Q62483">
        <v>0</v>
      </c>
      <c r="S62483">
        <v>89</v>
      </c>
      <c r="T62483">
        <v>89</v>
      </c>
      <c r="W62483">
        <v>10</v>
      </c>
      <c r="X62483" s="16" t="s">
        <v>2714</v>
      </c>
      <c r="Z62483" s="16"/>
      <c r="AA62483">
        <v>1</v>
      </c>
    </row>
    <row r="62484" spans="1:28" x14ac:dyDescent="0.35">
      <c r="A62484" s="5">
        <v>45709</v>
      </c>
      <c r="B62484" s="16" t="s">
        <v>2664</v>
      </c>
      <c r="C62484" s="16" t="s">
        <v>2055</v>
      </c>
      <c r="D62484">
        <v>10</v>
      </c>
      <c r="E62484">
        <v>125</v>
      </c>
      <c r="F62484" s="16" t="s">
        <v>25</v>
      </c>
      <c r="G62484">
        <v>0</v>
      </c>
      <c r="L62484">
        <v>1400</v>
      </c>
      <c r="M62484">
        <v>1075</v>
      </c>
      <c r="N62484">
        <v>1417</v>
      </c>
      <c r="Q62484">
        <v>0</v>
      </c>
      <c r="S62484">
        <v>41</v>
      </c>
      <c r="T62484">
        <v>41</v>
      </c>
      <c r="W62484">
        <v>10</v>
      </c>
      <c r="X62484" s="16" t="s">
        <v>2714</v>
      </c>
      <c r="Z62484" s="16"/>
      <c r="AA62484">
        <v>1</v>
      </c>
    </row>
    <row r="62485" spans="1:28" x14ac:dyDescent="0.35">
      <c r="A62485" s="5">
        <v>45710</v>
      </c>
      <c r="B62485" s="16" t="s">
        <v>2664</v>
      </c>
      <c r="C62485" s="16" t="s">
        <v>2055</v>
      </c>
      <c r="D62485">
        <v>10</v>
      </c>
      <c r="E62485">
        <v>125</v>
      </c>
      <c r="F62485" s="16" t="s">
        <v>25</v>
      </c>
      <c r="G62485">
        <v>0</v>
      </c>
      <c r="L62485">
        <v>160</v>
      </c>
      <c r="N62485">
        <v>1577</v>
      </c>
      <c r="Q62485">
        <v>0</v>
      </c>
      <c r="X62485" s="16" t="s">
        <v>2714</v>
      </c>
      <c r="Z62485" s="16"/>
      <c r="AA62485">
        <v>1</v>
      </c>
    </row>
    <row r="62486" spans="1:28" x14ac:dyDescent="0.35">
      <c r="A62486" s="5">
        <v>45707</v>
      </c>
      <c r="B62486" s="16" t="s">
        <v>2664</v>
      </c>
      <c r="C62486" s="16" t="s">
        <v>445</v>
      </c>
      <c r="D62486">
        <v>0</v>
      </c>
      <c r="E62486">
        <v>117</v>
      </c>
      <c r="F62486" s="16" t="s">
        <v>25</v>
      </c>
      <c r="G62486">
        <v>0</v>
      </c>
      <c r="L62486">
        <v>960</v>
      </c>
      <c r="M62486">
        <v>750</v>
      </c>
      <c r="N62486">
        <v>5409</v>
      </c>
      <c r="Q62486">
        <v>21</v>
      </c>
      <c r="S62486">
        <v>28</v>
      </c>
      <c r="T62486">
        <v>28</v>
      </c>
      <c r="X62486" s="16" t="s">
        <v>2714</v>
      </c>
      <c r="Y62486">
        <v>1</v>
      </c>
      <c r="Z62486" s="16"/>
      <c r="AA62486">
        <v>1</v>
      </c>
      <c r="AB62486">
        <v>1</v>
      </c>
    </row>
    <row r="62487" spans="1:28" x14ac:dyDescent="0.35">
      <c r="A62487" s="5">
        <v>45708</v>
      </c>
      <c r="B62487" s="16" t="s">
        <v>2664</v>
      </c>
      <c r="C62487" s="16" t="s">
        <v>445</v>
      </c>
      <c r="D62487">
        <v>0</v>
      </c>
      <c r="E62487">
        <v>117</v>
      </c>
      <c r="F62487" s="16" t="s">
        <v>25</v>
      </c>
      <c r="G62487">
        <v>0</v>
      </c>
      <c r="L62487">
        <v>810</v>
      </c>
      <c r="M62487">
        <v>100</v>
      </c>
      <c r="N62487">
        <v>6119</v>
      </c>
      <c r="Q62487">
        <v>21</v>
      </c>
      <c r="S62487">
        <v>4</v>
      </c>
      <c r="T62487">
        <v>4</v>
      </c>
      <c r="X62487" s="16" t="s">
        <v>2714</v>
      </c>
      <c r="Z62487" s="16"/>
      <c r="AA62487">
        <v>1</v>
      </c>
    </row>
    <row r="62488" spans="1:28" x14ac:dyDescent="0.35">
      <c r="A62488" s="5">
        <v>45709</v>
      </c>
      <c r="B62488" s="16" t="s">
        <v>2664</v>
      </c>
      <c r="C62488" s="16" t="s">
        <v>445</v>
      </c>
      <c r="D62488">
        <v>0</v>
      </c>
      <c r="E62488">
        <v>117</v>
      </c>
      <c r="F62488" s="16" t="s">
        <v>25</v>
      </c>
      <c r="G62488">
        <v>0</v>
      </c>
      <c r="L62488">
        <v>560</v>
      </c>
      <c r="M62488">
        <v>1475</v>
      </c>
      <c r="N62488">
        <v>5204</v>
      </c>
      <c r="Q62488">
        <v>21</v>
      </c>
      <c r="S62488">
        <v>8</v>
      </c>
      <c r="T62488">
        <v>8</v>
      </c>
      <c r="X62488" s="16" t="s">
        <v>2714</v>
      </c>
      <c r="Z62488" s="16"/>
      <c r="AA62488">
        <v>1</v>
      </c>
    </row>
    <row r="62489" spans="1:28" x14ac:dyDescent="0.35">
      <c r="A62489" s="5">
        <v>45710</v>
      </c>
      <c r="B62489" s="16" t="s">
        <v>2664</v>
      </c>
      <c r="C62489" s="16" t="s">
        <v>445</v>
      </c>
      <c r="D62489">
        <v>0</v>
      </c>
      <c r="E62489">
        <v>117</v>
      </c>
      <c r="F62489" s="16" t="s">
        <v>25</v>
      </c>
      <c r="G62489">
        <v>0</v>
      </c>
      <c r="L62489">
        <v>780</v>
      </c>
      <c r="M62489">
        <v>1200</v>
      </c>
      <c r="N62489">
        <v>4784</v>
      </c>
      <c r="Q62489">
        <v>21</v>
      </c>
      <c r="S62489">
        <v>50</v>
      </c>
      <c r="T62489">
        <v>50</v>
      </c>
      <c r="W62489">
        <v>7</v>
      </c>
      <c r="X62489" s="16" t="s">
        <v>2714</v>
      </c>
      <c r="Z62489" s="16"/>
      <c r="AA62489">
        <v>1</v>
      </c>
    </row>
    <row r="62490" spans="1:28" x14ac:dyDescent="0.35">
      <c r="A62490" s="5">
        <v>45661</v>
      </c>
      <c r="B62490" s="16" t="s">
        <v>2645</v>
      </c>
      <c r="C62490" s="16" t="s">
        <v>1772</v>
      </c>
      <c r="D62490">
        <v>15</v>
      </c>
      <c r="E62490">
        <v>122</v>
      </c>
      <c r="F62490" s="16" t="s">
        <v>25</v>
      </c>
      <c r="G62490">
        <v>0</v>
      </c>
      <c r="L62490">
        <v>20</v>
      </c>
      <c r="N62490">
        <v>1173</v>
      </c>
      <c r="Q62490">
        <v>1</v>
      </c>
      <c r="X62490" s="16" t="s">
        <v>2714</v>
      </c>
      <c r="Y62490">
        <v>1</v>
      </c>
      <c r="Z62490" s="16"/>
      <c r="AA62490">
        <v>1</v>
      </c>
      <c r="AB62490">
        <v>1</v>
      </c>
    </row>
    <row r="62491" spans="1:28" x14ac:dyDescent="0.35">
      <c r="A62491" s="5">
        <v>45663</v>
      </c>
      <c r="B62491" s="16" t="s">
        <v>2645</v>
      </c>
      <c r="C62491" s="16" t="s">
        <v>1772</v>
      </c>
      <c r="D62491">
        <v>15</v>
      </c>
      <c r="E62491">
        <v>122</v>
      </c>
      <c r="F62491" s="16" t="s">
        <v>25</v>
      </c>
      <c r="G62491">
        <v>0</v>
      </c>
      <c r="L62491">
        <v>2205</v>
      </c>
      <c r="M62491">
        <v>2285</v>
      </c>
      <c r="N62491">
        <v>1093</v>
      </c>
      <c r="Q62491">
        <v>1</v>
      </c>
      <c r="S62491">
        <v>100</v>
      </c>
      <c r="T62491">
        <v>100</v>
      </c>
      <c r="U62491">
        <v>1</v>
      </c>
      <c r="V62491">
        <v>1</v>
      </c>
      <c r="W62491">
        <v>10</v>
      </c>
      <c r="X62491" s="16" t="s">
        <v>2714</v>
      </c>
      <c r="Z62491" s="16"/>
      <c r="AA62491">
        <v>1</v>
      </c>
    </row>
    <row r="62492" spans="1:28" x14ac:dyDescent="0.35">
      <c r="A62492" s="5">
        <v>45664</v>
      </c>
      <c r="B62492" s="16" t="s">
        <v>2645</v>
      </c>
      <c r="C62492" s="16" t="s">
        <v>1772</v>
      </c>
      <c r="D62492">
        <v>15</v>
      </c>
      <c r="E62492">
        <v>122</v>
      </c>
      <c r="F62492" s="16" t="s">
        <v>25</v>
      </c>
      <c r="G62492">
        <v>0</v>
      </c>
      <c r="L62492">
        <v>2005</v>
      </c>
      <c r="M62492">
        <v>250</v>
      </c>
      <c r="N62492">
        <v>2848</v>
      </c>
      <c r="Q62492">
        <v>1</v>
      </c>
      <c r="S62492">
        <v>20</v>
      </c>
      <c r="T62492">
        <v>20</v>
      </c>
      <c r="W62492">
        <v>5</v>
      </c>
      <c r="X62492" s="16" t="s">
        <v>2714</v>
      </c>
      <c r="Z62492" s="16"/>
      <c r="AA62492">
        <v>1</v>
      </c>
    </row>
    <row r="62493" spans="1:28" x14ac:dyDescent="0.35">
      <c r="A62493" s="5">
        <v>45707</v>
      </c>
      <c r="B62493" s="16" t="s">
        <v>2664</v>
      </c>
      <c r="C62493" s="16" t="s">
        <v>1924</v>
      </c>
      <c r="D62493">
        <v>10</v>
      </c>
      <c r="E62493">
        <v>125</v>
      </c>
      <c r="F62493" s="16" t="s">
        <v>25</v>
      </c>
      <c r="G62493">
        <v>0</v>
      </c>
      <c r="L62493">
        <v>1545</v>
      </c>
      <c r="M62493">
        <v>725</v>
      </c>
      <c r="N62493">
        <v>62841</v>
      </c>
      <c r="Q62493">
        <v>5</v>
      </c>
      <c r="S62493">
        <v>28</v>
      </c>
      <c r="T62493">
        <v>28</v>
      </c>
      <c r="X62493" s="16" t="s">
        <v>2714</v>
      </c>
      <c r="Y62493">
        <v>1</v>
      </c>
      <c r="Z62493" s="16"/>
      <c r="AA62493">
        <v>1</v>
      </c>
      <c r="AB62493">
        <v>1</v>
      </c>
    </row>
    <row r="62494" spans="1:28" x14ac:dyDescent="0.35">
      <c r="A62494" s="5">
        <v>45708</v>
      </c>
      <c r="B62494" s="16" t="s">
        <v>2664</v>
      </c>
      <c r="C62494" s="16" t="s">
        <v>1924</v>
      </c>
      <c r="D62494">
        <v>10</v>
      </c>
      <c r="E62494">
        <v>125</v>
      </c>
      <c r="F62494" s="16" t="s">
        <v>25</v>
      </c>
      <c r="G62494">
        <v>0</v>
      </c>
      <c r="L62494">
        <v>2120</v>
      </c>
      <c r="M62494">
        <v>525</v>
      </c>
      <c r="N62494">
        <v>64436</v>
      </c>
      <c r="Q62494">
        <v>5</v>
      </c>
      <c r="S62494">
        <v>22</v>
      </c>
      <c r="T62494">
        <v>22</v>
      </c>
      <c r="X62494" s="16" t="s">
        <v>2714</v>
      </c>
      <c r="Z62494" s="16"/>
      <c r="AA62494">
        <v>1</v>
      </c>
    </row>
    <row r="62495" spans="1:28" x14ac:dyDescent="0.35">
      <c r="A62495" s="5">
        <v>45709</v>
      </c>
      <c r="B62495" s="16" t="s">
        <v>2664</v>
      </c>
      <c r="C62495" s="16" t="s">
        <v>1924</v>
      </c>
      <c r="D62495">
        <v>10</v>
      </c>
      <c r="E62495">
        <v>125</v>
      </c>
      <c r="F62495" s="16" t="s">
        <v>25</v>
      </c>
      <c r="G62495">
        <v>0</v>
      </c>
      <c r="L62495">
        <v>1160</v>
      </c>
      <c r="M62495">
        <v>750</v>
      </c>
      <c r="N62495">
        <v>64846</v>
      </c>
      <c r="Q62495">
        <v>5</v>
      </c>
      <c r="S62495">
        <v>28</v>
      </c>
      <c r="T62495">
        <v>28</v>
      </c>
      <c r="W62495">
        <v>10</v>
      </c>
      <c r="X62495" s="16" t="s">
        <v>2714</v>
      </c>
      <c r="Z62495" s="16"/>
      <c r="AA62495">
        <v>1</v>
      </c>
    </row>
    <row r="62496" spans="1:28" x14ac:dyDescent="0.35">
      <c r="A62496" s="5">
        <v>45710</v>
      </c>
      <c r="B62496" s="16" t="s">
        <v>2664</v>
      </c>
      <c r="C62496" s="16" t="s">
        <v>1924</v>
      </c>
      <c r="D62496">
        <v>10</v>
      </c>
      <c r="E62496">
        <v>125</v>
      </c>
      <c r="F62496" s="16" t="s">
        <v>25</v>
      </c>
      <c r="G62496">
        <v>0</v>
      </c>
      <c r="L62496">
        <v>1370</v>
      </c>
      <c r="M62496">
        <v>625</v>
      </c>
      <c r="N62496">
        <v>65591</v>
      </c>
      <c r="Q62496">
        <v>5</v>
      </c>
      <c r="S62496">
        <v>38</v>
      </c>
      <c r="T62496">
        <v>38</v>
      </c>
      <c r="W62496">
        <v>4</v>
      </c>
      <c r="X62496" s="16" t="s">
        <v>2714</v>
      </c>
      <c r="Z62496" s="16"/>
      <c r="AA62496">
        <v>1</v>
      </c>
    </row>
    <row r="62497" spans="1:28" x14ac:dyDescent="0.35">
      <c r="A62497" s="5">
        <v>45633</v>
      </c>
      <c r="B62497" s="16" t="s">
        <v>2642</v>
      </c>
      <c r="C62497" s="16" t="s">
        <v>284</v>
      </c>
      <c r="D62497">
        <v>15</v>
      </c>
      <c r="E62497">
        <v>128</v>
      </c>
      <c r="F62497" s="16" t="s">
        <v>42</v>
      </c>
      <c r="G62497">
        <v>0</v>
      </c>
      <c r="L62497">
        <v>1555</v>
      </c>
      <c r="M62497">
        <v>555</v>
      </c>
      <c r="N62497">
        <v>18136</v>
      </c>
      <c r="P62497">
        <v>60</v>
      </c>
      <c r="Q62497">
        <v>1189</v>
      </c>
      <c r="X62497" s="16" t="s">
        <v>2714</v>
      </c>
      <c r="Y62497">
        <v>1</v>
      </c>
      <c r="Z62497" s="16"/>
      <c r="AA62497">
        <v>1</v>
      </c>
      <c r="AB62497">
        <v>1</v>
      </c>
    </row>
    <row r="62498" spans="1:28" x14ac:dyDescent="0.35">
      <c r="A62498" s="5">
        <v>45634</v>
      </c>
      <c r="B62498" s="16" t="s">
        <v>2642</v>
      </c>
      <c r="C62498" s="16" t="s">
        <v>284</v>
      </c>
      <c r="D62498">
        <v>15</v>
      </c>
      <c r="E62498">
        <v>128</v>
      </c>
      <c r="F62498" s="16" t="s">
        <v>42</v>
      </c>
      <c r="G62498">
        <v>0</v>
      </c>
      <c r="L62498">
        <v>1670</v>
      </c>
      <c r="M62498">
        <v>100</v>
      </c>
      <c r="N62498">
        <v>19706</v>
      </c>
      <c r="Q62498">
        <v>1189</v>
      </c>
      <c r="S62498">
        <v>11</v>
      </c>
      <c r="T62498">
        <v>11</v>
      </c>
      <c r="W62498">
        <v>1</v>
      </c>
      <c r="X62498" s="16" t="s">
        <v>2714</v>
      </c>
      <c r="Z62498" s="16"/>
      <c r="AA62498">
        <v>1</v>
      </c>
    </row>
    <row r="62499" spans="1:28" x14ac:dyDescent="0.35">
      <c r="A62499" s="5">
        <v>45635</v>
      </c>
      <c r="B62499" s="16" t="s">
        <v>2642</v>
      </c>
      <c r="C62499" s="16" t="s">
        <v>284</v>
      </c>
      <c r="D62499">
        <v>15</v>
      </c>
      <c r="E62499">
        <v>128</v>
      </c>
      <c r="F62499" s="16" t="s">
        <v>42</v>
      </c>
      <c r="G62499">
        <v>0</v>
      </c>
      <c r="L62499">
        <v>870</v>
      </c>
      <c r="N62499">
        <v>20576</v>
      </c>
      <c r="Q62499">
        <v>1189</v>
      </c>
      <c r="X62499" s="16" t="s">
        <v>2714</v>
      </c>
      <c r="Z62499" s="16"/>
      <c r="AA62499">
        <v>1</v>
      </c>
    </row>
    <row r="62500" spans="1:28" x14ac:dyDescent="0.35">
      <c r="A62500" s="5">
        <v>45636</v>
      </c>
      <c r="B62500" s="16" t="s">
        <v>2642</v>
      </c>
      <c r="C62500" s="16" t="s">
        <v>284</v>
      </c>
      <c r="D62500">
        <v>15</v>
      </c>
      <c r="E62500">
        <v>128</v>
      </c>
      <c r="F62500" s="16" t="s">
        <v>42</v>
      </c>
      <c r="G62500">
        <v>0</v>
      </c>
      <c r="L62500">
        <v>1470</v>
      </c>
      <c r="M62500">
        <v>100</v>
      </c>
      <c r="N62500">
        <v>21946</v>
      </c>
      <c r="Q62500">
        <v>1189</v>
      </c>
      <c r="S62500">
        <v>10</v>
      </c>
      <c r="T62500">
        <v>10</v>
      </c>
      <c r="X62500" s="16" t="s">
        <v>2714</v>
      </c>
      <c r="Z62500" s="16"/>
      <c r="AA62500">
        <v>1</v>
      </c>
    </row>
    <row r="62501" spans="1:28" x14ac:dyDescent="0.35">
      <c r="A62501" s="5">
        <v>45690</v>
      </c>
      <c r="B62501" s="16" t="s">
        <v>2652</v>
      </c>
      <c r="C62501" s="16" t="s">
        <v>284</v>
      </c>
      <c r="D62501">
        <v>15</v>
      </c>
      <c r="E62501">
        <v>130</v>
      </c>
      <c r="F62501" s="16" t="s">
        <v>42</v>
      </c>
      <c r="G62501">
        <v>0</v>
      </c>
      <c r="L62501">
        <v>10940</v>
      </c>
      <c r="M62501">
        <v>50</v>
      </c>
      <c r="N62501">
        <v>61904</v>
      </c>
      <c r="P62501">
        <v>980</v>
      </c>
      <c r="Q62501">
        <v>13341</v>
      </c>
      <c r="S62501">
        <v>5</v>
      </c>
      <c r="T62501">
        <v>5</v>
      </c>
      <c r="X62501" s="16" t="s">
        <v>2714</v>
      </c>
      <c r="Y62501">
        <v>1</v>
      </c>
      <c r="Z62501" s="16"/>
      <c r="AA62501">
        <v>1</v>
      </c>
      <c r="AB62501">
        <v>1</v>
      </c>
    </row>
    <row r="62502" spans="1:28" x14ac:dyDescent="0.35">
      <c r="A62502" s="5">
        <v>45691</v>
      </c>
      <c r="B62502" s="16" t="s">
        <v>2652</v>
      </c>
      <c r="C62502" s="16" t="s">
        <v>284</v>
      </c>
      <c r="D62502">
        <v>15</v>
      </c>
      <c r="E62502">
        <v>130</v>
      </c>
      <c r="F62502" s="16" t="s">
        <v>42</v>
      </c>
      <c r="G62502">
        <v>0</v>
      </c>
      <c r="L62502">
        <v>875</v>
      </c>
      <c r="M62502">
        <v>328</v>
      </c>
      <c r="N62502">
        <v>62451</v>
      </c>
      <c r="Q62502">
        <v>13341</v>
      </c>
      <c r="S62502">
        <v>18</v>
      </c>
      <c r="T62502">
        <v>18</v>
      </c>
      <c r="X62502" s="16" t="s">
        <v>2714</v>
      </c>
      <c r="Z62502" s="16"/>
      <c r="AA62502">
        <v>1</v>
      </c>
    </row>
    <row r="62503" spans="1:28" x14ac:dyDescent="0.35">
      <c r="A62503" s="5">
        <v>45692</v>
      </c>
      <c r="B62503" s="16" t="s">
        <v>2652</v>
      </c>
      <c r="C62503" s="16" t="s">
        <v>284</v>
      </c>
      <c r="D62503">
        <v>15</v>
      </c>
      <c r="E62503">
        <v>130</v>
      </c>
      <c r="F62503" s="16" t="s">
        <v>42</v>
      </c>
      <c r="G62503">
        <v>0</v>
      </c>
      <c r="L62503">
        <v>6255</v>
      </c>
      <c r="M62503">
        <v>30525</v>
      </c>
      <c r="N62503">
        <v>38181</v>
      </c>
      <c r="P62503">
        <v>160</v>
      </c>
      <c r="Q62503">
        <v>13181</v>
      </c>
      <c r="X62503" s="16" t="s">
        <v>2714</v>
      </c>
      <c r="Z62503" s="16"/>
      <c r="AA62503">
        <v>1</v>
      </c>
    </row>
    <row r="62504" spans="1:28" x14ac:dyDescent="0.35">
      <c r="A62504" s="5">
        <v>45693</v>
      </c>
      <c r="B62504" s="16" t="s">
        <v>2652</v>
      </c>
      <c r="C62504" s="16" t="s">
        <v>284</v>
      </c>
      <c r="D62504">
        <v>15</v>
      </c>
      <c r="E62504">
        <v>130</v>
      </c>
      <c r="F62504" s="16" t="s">
        <v>42</v>
      </c>
      <c r="G62504">
        <v>0</v>
      </c>
      <c r="L62504">
        <v>1085</v>
      </c>
      <c r="M62504">
        <v>1300</v>
      </c>
      <c r="N62504">
        <v>37966</v>
      </c>
      <c r="P62504">
        <v>760</v>
      </c>
      <c r="Q62504">
        <v>12421</v>
      </c>
      <c r="S62504">
        <v>62</v>
      </c>
      <c r="T62504">
        <v>62</v>
      </c>
      <c r="W62504">
        <v>10</v>
      </c>
      <c r="X62504" s="16" t="s">
        <v>2714</v>
      </c>
      <c r="Z62504" s="16"/>
      <c r="AA62504">
        <v>1</v>
      </c>
    </row>
    <row r="62505" spans="1:28" x14ac:dyDescent="0.35">
      <c r="A62505" s="5">
        <v>45585</v>
      </c>
      <c r="B62505" s="16" t="s">
        <v>2635</v>
      </c>
      <c r="C62505" s="16" t="s">
        <v>813</v>
      </c>
      <c r="D62505">
        <v>3</v>
      </c>
      <c r="E62505">
        <v>118</v>
      </c>
      <c r="F62505" s="16" t="s">
        <v>25</v>
      </c>
      <c r="G62505">
        <v>0</v>
      </c>
      <c r="L62505">
        <v>970</v>
      </c>
      <c r="N62505">
        <v>1515</v>
      </c>
      <c r="Q62505">
        <v>21</v>
      </c>
      <c r="S62505">
        <v>6</v>
      </c>
      <c r="T62505">
        <v>6</v>
      </c>
      <c r="X62505" s="16" t="s">
        <v>2714</v>
      </c>
      <c r="Y62505">
        <v>1</v>
      </c>
      <c r="Z62505" s="16"/>
      <c r="AA62505">
        <v>1</v>
      </c>
      <c r="AB62505">
        <v>1</v>
      </c>
    </row>
    <row r="62506" spans="1:28" x14ac:dyDescent="0.35">
      <c r="A62506" s="5">
        <v>45586</v>
      </c>
      <c r="B62506" s="16" t="s">
        <v>2635</v>
      </c>
      <c r="C62506" s="16" t="s">
        <v>813</v>
      </c>
      <c r="D62506">
        <v>3</v>
      </c>
      <c r="E62506">
        <v>118</v>
      </c>
      <c r="F62506" s="16" t="s">
        <v>25</v>
      </c>
      <c r="G62506">
        <v>0</v>
      </c>
      <c r="L62506">
        <v>570</v>
      </c>
      <c r="M62506">
        <v>1000</v>
      </c>
      <c r="N62506">
        <v>1085</v>
      </c>
      <c r="Q62506">
        <v>21</v>
      </c>
      <c r="S62506">
        <v>46</v>
      </c>
      <c r="T62506">
        <v>46</v>
      </c>
      <c r="X62506" s="16" t="s">
        <v>2714</v>
      </c>
      <c r="Z62506" s="16"/>
      <c r="AA62506">
        <v>1</v>
      </c>
    </row>
    <row r="62507" spans="1:28" x14ac:dyDescent="0.35">
      <c r="A62507" s="5">
        <v>45587</v>
      </c>
      <c r="B62507" s="16" t="s">
        <v>2635</v>
      </c>
      <c r="C62507" s="16" t="s">
        <v>813</v>
      </c>
      <c r="D62507">
        <v>3</v>
      </c>
      <c r="E62507">
        <v>118</v>
      </c>
      <c r="F62507" s="16" t="s">
        <v>25</v>
      </c>
      <c r="G62507">
        <v>0</v>
      </c>
      <c r="L62507">
        <v>550</v>
      </c>
      <c r="N62507">
        <v>1635</v>
      </c>
      <c r="Q62507">
        <v>21</v>
      </c>
      <c r="S62507">
        <v>13</v>
      </c>
      <c r="T62507">
        <v>13</v>
      </c>
      <c r="X62507" s="16" t="s">
        <v>2714</v>
      </c>
      <c r="Z62507" s="16"/>
      <c r="AA62507">
        <v>1</v>
      </c>
    </row>
    <row r="62508" spans="1:28" x14ac:dyDescent="0.35">
      <c r="A62508" s="5">
        <v>45588</v>
      </c>
      <c r="B62508" s="16" t="s">
        <v>2635</v>
      </c>
      <c r="C62508" s="16" t="s">
        <v>813</v>
      </c>
      <c r="D62508">
        <v>3</v>
      </c>
      <c r="E62508">
        <v>118</v>
      </c>
      <c r="F62508" s="16" t="s">
        <v>25</v>
      </c>
      <c r="G62508">
        <v>0</v>
      </c>
      <c r="L62508">
        <v>855</v>
      </c>
      <c r="M62508">
        <v>97</v>
      </c>
      <c r="N62508">
        <v>2393</v>
      </c>
      <c r="Q62508">
        <v>21</v>
      </c>
      <c r="S62508">
        <v>15</v>
      </c>
      <c r="T62508">
        <v>15</v>
      </c>
      <c r="U62508">
        <v>1</v>
      </c>
      <c r="V62508">
        <v>1</v>
      </c>
      <c r="W62508">
        <v>11</v>
      </c>
      <c r="X62508" s="16" t="s">
        <v>2714</v>
      </c>
      <c r="Z62508" s="16"/>
      <c r="AA62508">
        <v>1</v>
      </c>
    </row>
    <row r="62509" spans="1:28" x14ac:dyDescent="0.35">
      <c r="A62509" s="5">
        <v>45585</v>
      </c>
      <c r="B62509" s="16" t="s">
        <v>2635</v>
      </c>
      <c r="C62509" s="16" t="s">
        <v>2275</v>
      </c>
      <c r="D62509">
        <v>2</v>
      </c>
      <c r="E62509">
        <v>110</v>
      </c>
      <c r="F62509" s="16" t="s">
        <v>25</v>
      </c>
      <c r="G62509">
        <v>0</v>
      </c>
      <c r="L62509">
        <v>870</v>
      </c>
      <c r="M62509">
        <v>10</v>
      </c>
      <c r="N62509">
        <v>1682</v>
      </c>
      <c r="Q62509">
        <v>1</v>
      </c>
      <c r="S62509">
        <v>6</v>
      </c>
      <c r="T62509">
        <v>6</v>
      </c>
      <c r="X62509" s="16" t="s">
        <v>2714</v>
      </c>
      <c r="Y62509">
        <v>1</v>
      </c>
      <c r="Z62509" s="16"/>
      <c r="AA62509">
        <v>1</v>
      </c>
      <c r="AB62509">
        <v>1</v>
      </c>
    </row>
    <row r="62510" spans="1:28" x14ac:dyDescent="0.35">
      <c r="A62510" s="5">
        <v>45586</v>
      </c>
      <c r="B62510" s="16" t="s">
        <v>2635</v>
      </c>
      <c r="C62510" s="16" t="s">
        <v>2275</v>
      </c>
      <c r="D62510">
        <v>2</v>
      </c>
      <c r="E62510">
        <v>110</v>
      </c>
      <c r="F62510" s="16" t="s">
        <v>25</v>
      </c>
      <c r="G62510">
        <v>0</v>
      </c>
      <c r="L62510">
        <v>560</v>
      </c>
      <c r="M62510">
        <v>25</v>
      </c>
      <c r="N62510">
        <v>2217</v>
      </c>
      <c r="Q62510">
        <v>1</v>
      </c>
      <c r="W62510">
        <v>1</v>
      </c>
      <c r="X62510" s="16" t="s">
        <v>2714</v>
      </c>
      <c r="Z62510" s="16"/>
      <c r="AA62510">
        <v>1</v>
      </c>
    </row>
    <row r="62511" spans="1:28" x14ac:dyDescent="0.35">
      <c r="A62511" s="5">
        <v>45587</v>
      </c>
      <c r="B62511" s="16" t="s">
        <v>2635</v>
      </c>
      <c r="C62511" s="16" t="s">
        <v>2275</v>
      </c>
      <c r="D62511">
        <v>2</v>
      </c>
      <c r="E62511">
        <v>110</v>
      </c>
      <c r="F62511" s="16" t="s">
        <v>25</v>
      </c>
      <c r="G62511">
        <v>0</v>
      </c>
      <c r="L62511">
        <v>520</v>
      </c>
      <c r="M62511">
        <v>1538</v>
      </c>
      <c r="N62511">
        <v>1199</v>
      </c>
      <c r="Q62511">
        <v>1</v>
      </c>
      <c r="S62511">
        <v>65</v>
      </c>
      <c r="T62511">
        <v>65</v>
      </c>
      <c r="W62511">
        <v>9</v>
      </c>
      <c r="X62511" s="16" t="s">
        <v>2714</v>
      </c>
      <c r="Z62511" s="16"/>
      <c r="AA62511">
        <v>1</v>
      </c>
    </row>
    <row r="62512" spans="1:28" x14ac:dyDescent="0.35">
      <c r="A62512" s="5">
        <v>45588</v>
      </c>
      <c r="B62512" s="16" t="s">
        <v>2635</v>
      </c>
      <c r="C62512" s="16" t="s">
        <v>2275</v>
      </c>
      <c r="D62512">
        <v>2</v>
      </c>
      <c r="E62512">
        <v>110</v>
      </c>
      <c r="F62512" s="16" t="s">
        <v>25</v>
      </c>
      <c r="G62512">
        <v>0</v>
      </c>
      <c r="L62512">
        <v>800</v>
      </c>
      <c r="M62512">
        <v>528</v>
      </c>
      <c r="N62512">
        <v>1471</v>
      </c>
      <c r="Q62512">
        <v>1</v>
      </c>
      <c r="S62512">
        <v>21</v>
      </c>
      <c r="T62512">
        <v>21</v>
      </c>
      <c r="W62512">
        <v>2</v>
      </c>
      <c r="X62512" s="16" t="s">
        <v>2714</v>
      </c>
      <c r="Z62512" s="16"/>
      <c r="AA62512">
        <v>1</v>
      </c>
    </row>
    <row r="62513" spans="1:28" x14ac:dyDescent="0.35">
      <c r="A62513" s="5">
        <v>45585</v>
      </c>
      <c r="B62513" s="16" t="s">
        <v>2635</v>
      </c>
      <c r="C62513" s="16" t="s">
        <v>2861</v>
      </c>
      <c r="D62513">
        <v>0</v>
      </c>
      <c r="E62513">
        <v>119</v>
      </c>
      <c r="F62513" s="16" t="s">
        <v>27</v>
      </c>
      <c r="G62513">
        <v>0</v>
      </c>
      <c r="L62513">
        <v>1660</v>
      </c>
      <c r="N62513">
        <v>18370</v>
      </c>
      <c r="Q62513">
        <v>21</v>
      </c>
      <c r="X62513" s="16" t="s">
        <v>26</v>
      </c>
      <c r="Z62513" s="16"/>
      <c r="AA62513">
        <v>1</v>
      </c>
      <c r="AB62513">
        <v>1</v>
      </c>
    </row>
    <row r="62514" spans="1:28" x14ac:dyDescent="0.35">
      <c r="A62514" s="5">
        <v>45719</v>
      </c>
      <c r="B62514" s="16" t="s">
        <v>3447</v>
      </c>
      <c r="C62514" s="16" t="s">
        <v>591</v>
      </c>
      <c r="D62514">
        <v>4</v>
      </c>
      <c r="E62514">
        <v>115</v>
      </c>
      <c r="F62514" s="16" t="s">
        <v>25</v>
      </c>
      <c r="G62514">
        <v>0</v>
      </c>
      <c r="L62514">
        <v>160</v>
      </c>
      <c r="M62514">
        <v>120</v>
      </c>
      <c r="N62514">
        <v>8250</v>
      </c>
      <c r="Q62514">
        <v>7</v>
      </c>
      <c r="S62514">
        <v>4</v>
      </c>
      <c r="T62514">
        <v>4</v>
      </c>
      <c r="X62514" s="16" t="s">
        <v>2714</v>
      </c>
      <c r="Y62514">
        <v>1</v>
      </c>
      <c r="Z62514" s="16"/>
      <c r="AA62514">
        <v>1</v>
      </c>
      <c r="AB62514">
        <v>1</v>
      </c>
    </row>
    <row r="62515" spans="1:28" x14ac:dyDescent="0.35">
      <c r="A62515" s="5">
        <v>45720</v>
      </c>
      <c r="B62515" s="16" t="s">
        <v>3447</v>
      </c>
      <c r="C62515" s="16" t="s">
        <v>591</v>
      </c>
      <c r="D62515">
        <v>4</v>
      </c>
      <c r="E62515">
        <v>115</v>
      </c>
      <c r="F62515" s="16" t="s">
        <v>25</v>
      </c>
      <c r="G62515">
        <v>0</v>
      </c>
      <c r="L62515">
        <v>360</v>
      </c>
      <c r="M62515">
        <v>120</v>
      </c>
      <c r="N62515">
        <v>8490</v>
      </c>
      <c r="Q62515">
        <v>7</v>
      </c>
      <c r="S62515">
        <v>4</v>
      </c>
      <c r="T62515">
        <v>4</v>
      </c>
      <c r="X62515" s="16" t="s">
        <v>2714</v>
      </c>
      <c r="Z62515" s="16"/>
      <c r="AA62515">
        <v>1</v>
      </c>
    </row>
    <row r="62516" spans="1:28" x14ac:dyDescent="0.35">
      <c r="A62516" s="5">
        <v>45721</v>
      </c>
      <c r="B62516" s="16" t="s">
        <v>3447</v>
      </c>
      <c r="C62516" s="16" t="s">
        <v>591</v>
      </c>
      <c r="D62516">
        <v>4</v>
      </c>
      <c r="E62516">
        <v>116</v>
      </c>
      <c r="F62516" s="16" t="s">
        <v>25</v>
      </c>
      <c r="G62516">
        <v>0</v>
      </c>
      <c r="L62516">
        <v>460</v>
      </c>
      <c r="M62516">
        <v>2120</v>
      </c>
      <c r="N62516">
        <v>6830</v>
      </c>
      <c r="Q62516">
        <v>7</v>
      </c>
      <c r="S62516">
        <v>84</v>
      </c>
      <c r="T62516">
        <v>84</v>
      </c>
      <c r="W62516">
        <v>10</v>
      </c>
      <c r="X62516" s="16" t="s">
        <v>2714</v>
      </c>
      <c r="Z62516" s="16"/>
      <c r="AA62516">
        <v>1</v>
      </c>
    </row>
    <row r="62517" spans="1:28" x14ac:dyDescent="0.35">
      <c r="A62517" s="5">
        <v>45722</v>
      </c>
      <c r="B62517" s="16" t="s">
        <v>3447</v>
      </c>
      <c r="C62517" s="16" t="s">
        <v>591</v>
      </c>
      <c r="D62517">
        <v>4</v>
      </c>
      <c r="E62517">
        <v>116</v>
      </c>
      <c r="F62517" s="16" t="s">
        <v>25</v>
      </c>
      <c r="G62517">
        <v>0</v>
      </c>
      <c r="L62517">
        <v>160</v>
      </c>
      <c r="M62517">
        <v>120</v>
      </c>
      <c r="N62517">
        <v>6870</v>
      </c>
      <c r="Q62517">
        <v>7</v>
      </c>
      <c r="X62517" s="16" t="s">
        <v>2714</v>
      </c>
      <c r="Z62517" s="16"/>
      <c r="AA62517">
        <v>1</v>
      </c>
    </row>
    <row r="62518" spans="1:28" x14ac:dyDescent="0.35">
      <c r="A62518" s="5">
        <v>45719</v>
      </c>
      <c r="B62518" s="16" t="s">
        <v>3447</v>
      </c>
      <c r="C62518" s="16" t="s">
        <v>2131</v>
      </c>
      <c r="D62518">
        <v>2</v>
      </c>
      <c r="E62518">
        <v>112</v>
      </c>
      <c r="F62518" s="16" t="s">
        <v>25</v>
      </c>
      <c r="G62518">
        <v>0</v>
      </c>
      <c r="L62518">
        <v>220</v>
      </c>
      <c r="M62518">
        <v>1000</v>
      </c>
      <c r="N62518">
        <v>20907</v>
      </c>
      <c r="Q62518">
        <v>1</v>
      </c>
      <c r="S62518">
        <v>40</v>
      </c>
      <c r="T62518">
        <v>40</v>
      </c>
      <c r="X62518" s="16" t="s">
        <v>2714</v>
      </c>
      <c r="Y62518">
        <v>1</v>
      </c>
      <c r="Z62518" s="16"/>
      <c r="AA62518">
        <v>1</v>
      </c>
      <c r="AB62518">
        <v>1</v>
      </c>
    </row>
    <row r="62519" spans="1:28" x14ac:dyDescent="0.35">
      <c r="A62519" s="5">
        <v>45720</v>
      </c>
      <c r="B62519" s="16" t="s">
        <v>3447</v>
      </c>
      <c r="C62519" s="16" t="s">
        <v>2131</v>
      </c>
      <c r="D62519">
        <v>2</v>
      </c>
      <c r="E62519">
        <v>112</v>
      </c>
      <c r="F62519" s="16" t="s">
        <v>25</v>
      </c>
      <c r="G62519">
        <v>0</v>
      </c>
      <c r="L62519">
        <v>560</v>
      </c>
      <c r="N62519">
        <v>21467</v>
      </c>
      <c r="Q62519">
        <v>1</v>
      </c>
      <c r="X62519" s="16" t="s">
        <v>2714</v>
      </c>
      <c r="Z62519" s="16"/>
      <c r="AA62519">
        <v>1</v>
      </c>
    </row>
    <row r="62520" spans="1:28" x14ac:dyDescent="0.35">
      <c r="A62520" s="5">
        <v>45721</v>
      </c>
      <c r="B62520" s="16" t="s">
        <v>3447</v>
      </c>
      <c r="C62520" s="16" t="s">
        <v>2131</v>
      </c>
      <c r="D62520">
        <v>2</v>
      </c>
      <c r="E62520">
        <v>112</v>
      </c>
      <c r="F62520" s="16" t="s">
        <v>25</v>
      </c>
      <c r="G62520">
        <v>0</v>
      </c>
      <c r="L62520">
        <v>360</v>
      </c>
      <c r="N62520">
        <v>21827</v>
      </c>
      <c r="Q62520">
        <v>1</v>
      </c>
      <c r="X62520" s="16" t="s">
        <v>2714</v>
      </c>
      <c r="Z62520" s="16"/>
      <c r="AA62520">
        <v>1</v>
      </c>
    </row>
    <row r="62521" spans="1:28" x14ac:dyDescent="0.35">
      <c r="A62521" s="5">
        <v>45722</v>
      </c>
      <c r="B62521" s="16" t="s">
        <v>3447</v>
      </c>
      <c r="C62521" s="16" t="s">
        <v>2131</v>
      </c>
      <c r="D62521">
        <v>2</v>
      </c>
      <c r="E62521">
        <v>112</v>
      </c>
      <c r="F62521" s="16" t="s">
        <v>25</v>
      </c>
      <c r="G62521">
        <v>0</v>
      </c>
      <c r="L62521">
        <v>160</v>
      </c>
      <c r="N62521">
        <v>21987</v>
      </c>
      <c r="Q62521">
        <v>1</v>
      </c>
      <c r="W62521">
        <v>7</v>
      </c>
      <c r="X62521" s="16" t="s">
        <v>2714</v>
      </c>
      <c r="Z62521" s="16"/>
      <c r="AA62521">
        <v>1</v>
      </c>
    </row>
    <row r="62522" spans="1:28" x14ac:dyDescent="0.35">
      <c r="A62522" s="5">
        <v>45662</v>
      </c>
      <c r="B62522" s="16" t="s">
        <v>2645</v>
      </c>
      <c r="C62522" s="16" t="s">
        <v>2862</v>
      </c>
      <c r="D62522">
        <v>0</v>
      </c>
      <c r="E62522">
        <v>96</v>
      </c>
      <c r="F62522" s="16" t="s">
        <v>25</v>
      </c>
      <c r="G62522">
        <v>0</v>
      </c>
      <c r="L62522">
        <v>1300</v>
      </c>
      <c r="M62522">
        <v>10000</v>
      </c>
      <c r="N62522">
        <v>35201</v>
      </c>
      <c r="X62522" s="16" t="s">
        <v>26</v>
      </c>
      <c r="Z62522" s="16"/>
      <c r="AA62522">
        <v>1</v>
      </c>
      <c r="AB62522">
        <v>1</v>
      </c>
    </row>
    <row r="62523" spans="1:28" x14ac:dyDescent="0.35">
      <c r="A62523" s="5">
        <v>45585</v>
      </c>
      <c r="B62523" s="16" t="s">
        <v>2635</v>
      </c>
      <c r="C62523" s="16" t="s">
        <v>285</v>
      </c>
      <c r="D62523">
        <v>0</v>
      </c>
      <c r="E62523">
        <v>121</v>
      </c>
      <c r="F62523" s="16" t="s">
        <v>25</v>
      </c>
      <c r="G62523">
        <v>0</v>
      </c>
      <c r="L62523">
        <v>1020</v>
      </c>
      <c r="M62523">
        <v>200</v>
      </c>
      <c r="N62523">
        <v>4941</v>
      </c>
      <c r="Q62523">
        <v>1</v>
      </c>
      <c r="S62523">
        <v>12</v>
      </c>
      <c r="T62523">
        <v>12</v>
      </c>
      <c r="X62523" s="16" t="s">
        <v>26</v>
      </c>
      <c r="Z62523" s="16"/>
      <c r="AA62523">
        <v>1</v>
      </c>
      <c r="AB62523">
        <v>1</v>
      </c>
    </row>
    <row r="62524" spans="1:28" x14ac:dyDescent="0.35">
      <c r="A62524" s="5">
        <v>45586</v>
      </c>
      <c r="B62524" s="16" t="s">
        <v>2635</v>
      </c>
      <c r="C62524" s="16" t="s">
        <v>285</v>
      </c>
      <c r="D62524">
        <v>0</v>
      </c>
      <c r="E62524">
        <v>121</v>
      </c>
      <c r="F62524" s="16" t="s">
        <v>25</v>
      </c>
      <c r="G62524">
        <v>0</v>
      </c>
      <c r="L62524">
        <v>510</v>
      </c>
      <c r="M62524">
        <v>1000</v>
      </c>
      <c r="N62524">
        <v>4451</v>
      </c>
      <c r="Q62524">
        <v>1</v>
      </c>
      <c r="X62524" s="16" t="s">
        <v>26</v>
      </c>
      <c r="Z62524" s="16"/>
      <c r="AA62524">
        <v>1</v>
      </c>
    </row>
    <row r="62525" spans="1:28" x14ac:dyDescent="0.35">
      <c r="A62525" s="5">
        <v>45587</v>
      </c>
      <c r="B62525" s="16" t="s">
        <v>2635</v>
      </c>
      <c r="C62525" s="16" t="s">
        <v>285</v>
      </c>
      <c r="D62525">
        <v>0</v>
      </c>
      <c r="E62525">
        <v>121</v>
      </c>
      <c r="F62525" s="16" t="s">
        <v>25</v>
      </c>
      <c r="G62525">
        <v>0</v>
      </c>
      <c r="L62525">
        <v>420</v>
      </c>
      <c r="N62525">
        <v>4871</v>
      </c>
      <c r="Q62525">
        <v>1</v>
      </c>
      <c r="S62525">
        <v>6</v>
      </c>
      <c r="T62525">
        <v>6</v>
      </c>
      <c r="X62525" s="16" t="s">
        <v>26</v>
      </c>
      <c r="Z62525" s="16"/>
      <c r="AA62525">
        <v>1</v>
      </c>
    </row>
    <row r="62526" spans="1:28" x14ac:dyDescent="0.35">
      <c r="A62526" s="5">
        <v>45588</v>
      </c>
      <c r="B62526" s="16" t="s">
        <v>2635</v>
      </c>
      <c r="C62526" s="16" t="s">
        <v>285</v>
      </c>
      <c r="D62526">
        <v>0</v>
      </c>
      <c r="E62526">
        <v>121</v>
      </c>
      <c r="F62526" s="16" t="s">
        <v>25</v>
      </c>
      <c r="G62526">
        <v>0</v>
      </c>
      <c r="L62526">
        <v>500</v>
      </c>
      <c r="N62526">
        <v>5371</v>
      </c>
      <c r="Q62526">
        <v>1</v>
      </c>
      <c r="S62526">
        <v>1</v>
      </c>
      <c r="T62526">
        <v>1</v>
      </c>
      <c r="X62526" s="16" t="s">
        <v>26</v>
      </c>
      <c r="Z62526" s="16"/>
      <c r="AA62526">
        <v>1</v>
      </c>
    </row>
    <row r="62527" spans="1:28" x14ac:dyDescent="0.35">
      <c r="A62527" s="5">
        <v>45585</v>
      </c>
      <c r="B62527" s="16" t="s">
        <v>2635</v>
      </c>
      <c r="C62527" s="16" t="s">
        <v>1496</v>
      </c>
      <c r="D62527">
        <v>10</v>
      </c>
      <c r="E62527">
        <v>126</v>
      </c>
      <c r="F62527" s="16" t="s">
        <v>48</v>
      </c>
      <c r="G62527">
        <v>0</v>
      </c>
      <c r="L62527">
        <v>1285</v>
      </c>
      <c r="M62527">
        <v>500</v>
      </c>
      <c r="N62527">
        <v>9389</v>
      </c>
      <c r="Q62527">
        <v>9</v>
      </c>
      <c r="S62527">
        <v>32</v>
      </c>
      <c r="T62527">
        <v>32</v>
      </c>
      <c r="X62527" s="16" t="s">
        <v>2714</v>
      </c>
      <c r="Y62527">
        <v>1</v>
      </c>
      <c r="Z62527" s="16"/>
      <c r="AA62527">
        <v>1</v>
      </c>
      <c r="AB62527">
        <v>1</v>
      </c>
    </row>
    <row r="62528" spans="1:28" x14ac:dyDescent="0.35">
      <c r="A62528" s="5">
        <v>45586</v>
      </c>
      <c r="B62528" s="16" t="s">
        <v>2635</v>
      </c>
      <c r="C62528" s="16" t="s">
        <v>1496</v>
      </c>
      <c r="D62528">
        <v>10</v>
      </c>
      <c r="E62528">
        <v>126</v>
      </c>
      <c r="F62528" s="16" t="s">
        <v>48</v>
      </c>
      <c r="G62528">
        <v>0</v>
      </c>
      <c r="L62528">
        <v>855</v>
      </c>
      <c r="M62528">
        <v>500</v>
      </c>
      <c r="N62528">
        <v>9744</v>
      </c>
      <c r="Q62528">
        <v>9</v>
      </c>
      <c r="S62528">
        <v>35</v>
      </c>
      <c r="T62528">
        <v>35</v>
      </c>
      <c r="X62528" s="16" t="s">
        <v>2714</v>
      </c>
      <c r="Z62528" s="16"/>
      <c r="AA62528">
        <v>1</v>
      </c>
    </row>
    <row r="62529" spans="1:28" x14ac:dyDescent="0.35">
      <c r="A62529" s="5">
        <v>45587</v>
      </c>
      <c r="B62529" s="16" t="s">
        <v>2635</v>
      </c>
      <c r="C62529" s="16" t="s">
        <v>1496</v>
      </c>
      <c r="D62529">
        <v>10</v>
      </c>
      <c r="E62529">
        <v>126</v>
      </c>
      <c r="F62529" s="16" t="s">
        <v>48</v>
      </c>
      <c r="G62529">
        <v>0</v>
      </c>
      <c r="L62529">
        <v>1255</v>
      </c>
      <c r="M62529">
        <v>1500</v>
      </c>
      <c r="N62529">
        <v>9499</v>
      </c>
      <c r="Q62529">
        <v>9</v>
      </c>
      <c r="S62529">
        <v>75</v>
      </c>
      <c r="T62529">
        <v>75</v>
      </c>
      <c r="W62529">
        <v>10</v>
      </c>
      <c r="X62529" s="16" t="s">
        <v>2714</v>
      </c>
      <c r="Z62529" s="16"/>
      <c r="AA62529">
        <v>1</v>
      </c>
    </row>
    <row r="62530" spans="1:28" x14ac:dyDescent="0.35">
      <c r="A62530" s="5">
        <v>45588</v>
      </c>
      <c r="B62530" s="16" t="s">
        <v>2635</v>
      </c>
      <c r="C62530" s="16" t="s">
        <v>1496</v>
      </c>
      <c r="D62530">
        <v>10</v>
      </c>
      <c r="E62530">
        <v>126</v>
      </c>
      <c r="F62530" s="16" t="s">
        <v>48</v>
      </c>
      <c r="G62530">
        <v>0</v>
      </c>
      <c r="L62530">
        <v>1590</v>
      </c>
      <c r="M62530">
        <v>900</v>
      </c>
      <c r="N62530">
        <v>10189</v>
      </c>
      <c r="Q62530">
        <v>9</v>
      </c>
      <c r="S62530">
        <v>50</v>
      </c>
      <c r="T62530">
        <v>50</v>
      </c>
      <c r="W62530">
        <v>12</v>
      </c>
      <c r="X62530" s="16" t="s">
        <v>2714</v>
      </c>
      <c r="Z62530" s="16"/>
      <c r="AA62530">
        <v>1</v>
      </c>
    </row>
    <row r="62531" spans="1:28" x14ac:dyDescent="0.35">
      <c r="A62531" s="5">
        <v>45707</v>
      </c>
      <c r="B62531" s="16" t="s">
        <v>2664</v>
      </c>
      <c r="C62531" s="16" t="s">
        <v>1402</v>
      </c>
      <c r="D62531">
        <v>11</v>
      </c>
      <c r="E62531">
        <v>130</v>
      </c>
      <c r="F62531" s="16" t="s">
        <v>48</v>
      </c>
      <c r="G62531">
        <v>0</v>
      </c>
      <c r="L62531">
        <v>2070</v>
      </c>
      <c r="M62531">
        <v>75</v>
      </c>
      <c r="N62531">
        <v>42715</v>
      </c>
      <c r="Q62531">
        <v>0</v>
      </c>
      <c r="S62531">
        <v>14</v>
      </c>
      <c r="T62531">
        <v>14</v>
      </c>
      <c r="X62531" s="16" t="s">
        <v>2716</v>
      </c>
      <c r="Y62531">
        <v>1</v>
      </c>
      <c r="Z62531" s="16"/>
      <c r="AA62531">
        <v>1</v>
      </c>
      <c r="AB62531">
        <v>1</v>
      </c>
    </row>
    <row r="62532" spans="1:28" x14ac:dyDescent="0.35">
      <c r="A62532" s="5">
        <v>45708</v>
      </c>
      <c r="B62532" s="16" t="s">
        <v>2664</v>
      </c>
      <c r="C62532" s="16" t="s">
        <v>1402</v>
      </c>
      <c r="D62532">
        <v>11</v>
      </c>
      <c r="E62532">
        <v>130</v>
      </c>
      <c r="F62532" s="16" t="s">
        <v>48</v>
      </c>
      <c r="G62532">
        <v>0</v>
      </c>
      <c r="L62532">
        <v>1745</v>
      </c>
      <c r="M62532">
        <v>15150</v>
      </c>
      <c r="N62532">
        <v>29310</v>
      </c>
      <c r="Q62532">
        <v>0</v>
      </c>
      <c r="S62532">
        <v>214</v>
      </c>
      <c r="T62532">
        <v>214</v>
      </c>
      <c r="W62532">
        <v>20</v>
      </c>
      <c r="X62532" s="16" t="s">
        <v>2716</v>
      </c>
      <c r="Z62532" s="16"/>
      <c r="AA62532">
        <v>1</v>
      </c>
    </row>
    <row r="62533" spans="1:28" x14ac:dyDescent="0.35">
      <c r="A62533" s="5">
        <v>45709</v>
      </c>
      <c r="B62533" s="16" t="s">
        <v>2664</v>
      </c>
      <c r="C62533" s="16" t="s">
        <v>1402</v>
      </c>
      <c r="D62533">
        <v>11</v>
      </c>
      <c r="E62533">
        <v>130</v>
      </c>
      <c r="F62533" s="16" t="s">
        <v>48</v>
      </c>
      <c r="G62533">
        <v>1</v>
      </c>
      <c r="H62533">
        <v>320</v>
      </c>
      <c r="J62533">
        <v>16.672640000000001</v>
      </c>
      <c r="L62533">
        <v>1845</v>
      </c>
      <c r="M62533">
        <v>7525</v>
      </c>
      <c r="N62533">
        <v>23630</v>
      </c>
      <c r="Q62533">
        <v>0</v>
      </c>
      <c r="S62533">
        <v>215</v>
      </c>
      <c r="T62533">
        <v>215</v>
      </c>
      <c r="W62533">
        <v>20</v>
      </c>
      <c r="X62533" s="16" t="s">
        <v>2716</v>
      </c>
      <c r="Z62533" s="16"/>
      <c r="AA62533">
        <v>1</v>
      </c>
    </row>
    <row r="62534" spans="1:28" x14ac:dyDescent="0.35">
      <c r="A62534" s="5">
        <v>45710</v>
      </c>
      <c r="B62534" s="16" t="s">
        <v>2664</v>
      </c>
      <c r="C62534" s="16" t="s">
        <v>1402</v>
      </c>
      <c r="D62534">
        <v>11</v>
      </c>
      <c r="E62534">
        <v>130</v>
      </c>
      <c r="F62534" s="16" t="s">
        <v>48</v>
      </c>
      <c r="G62534">
        <v>0</v>
      </c>
      <c r="L62534">
        <v>1220</v>
      </c>
      <c r="M62534">
        <v>115</v>
      </c>
      <c r="N62534">
        <v>24735</v>
      </c>
      <c r="Q62534">
        <v>0</v>
      </c>
      <c r="S62534">
        <v>15</v>
      </c>
      <c r="T62534">
        <v>15</v>
      </c>
      <c r="W62534">
        <v>8</v>
      </c>
      <c r="X62534" s="16" t="s">
        <v>2716</v>
      </c>
      <c r="Z62534" s="16"/>
      <c r="AA62534">
        <v>1</v>
      </c>
    </row>
    <row r="62535" spans="1:28" x14ac:dyDescent="0.35">
      <c r="A62535" s="5">
        <v>45709</v>
      </c>
      <c r="B62535" s="16" t="s">
        <v>2664</v>
      </c>
      <c r="C62535" s="16" t="s">
        <v>2863</v>
      </c>
      <c r="D62535">
        <v>0</v>
      </c>
      <c r="E62535">
        <v>87</v>
      </c>
      <c r="F62535" s="16" t="s">
        <v>25</v>
      </c>
      <c r="G62535">
        <v>0</v>
      </c>
      <c r="L62535">
        <v>1000</v>
      </c>
      <c r="N62535">
        <v>83514</v>
      </c>
      <c r="X62535" s="16" t="s">
        <v>26</v>
      </c>
      <c r="Z62535" s="16"/>
      <c r="AA62535">
        <v>1</v>
      </c>
      <c r="AB62535">
        <v>1</v>
      </c>
    </row>
    <row r="62536" spans="1:28" x14ac:dyDescent="0.35">
      <c r="A62536" s="5">
        <v>45743</v>
      </c>
      <c r="B62536" s="16" t="s">
        <v>3516</v>
      </c>
      <c r="C62536" s="16" t="s">
        <v>1536</v>
      </c>
      <c r="D62536">
        <v>10</v>
      </c>
      <c r="E62536">
        <v>126</v>
      </c>
      <c r="F62536" s="16" t="s">
        <v>25</v>
      </c>
      <c r="G62536">
        <v>0</v>
      </c>
      <c r="L62536">
        <v>1280</v>
      </c>
      <c r="M62536">
        <v>2010</v>
      </c>
      <c r="N62536">
        <v>44923</v>
      </c>
      <c r="Q62536">
        <v>1</v>
      </c>
      <c r="T62536">
        <v>82</v>
      </c>
      <c r="X62536" s="16" t="s">
        <v>26</v>
      </c>
      <c r="Z62536" s="16"/>
      <c r="AA62536">
        <v>1</v>
      </c>
      <c r="AB62536">
        <v>1</v>
      </c>
    </row>
    <row r="62537" spans="1:28" x14ac:dyDescent="0.35">
      <c r="A62537" s="5">
        <v>45744</v>
      </c>
      <c r="B62537" s="16" t="s">
        <v>3516</v>
      </c>
      <c r="C62537" s="16" t="s">
        <v>1536</v>
      </c>
      <c r="D62537">
        <v>10</v>
      </c>
      <c r="E62537">
        <v>126</v>
      </c>
      <c r="F62537" s="16" t="s">
        <v>25</v>
      </c>
      <c r="G62537">
        <v>0</v>
      </c>
      <c r="L62537">
        <v>680</v>
      </c>
      <c r="M62537">
        <v>10</v>
      </c>
      <c r="N62537">
        <v>45593</v>
      </c>
      <c r="Q62537">
        <v>1</v>
      </c>
      <c r="T62537">
        <v>7</v>
      </c>
      <c r="X62537" s="16" t="s">
        <v>26</v>
      </c>
      <c r="Z62537" s="16"/>
      <c r="AA62537">
        <v>1</v>
      </c>
    </row>
    <row r="62538" spans="1:28" x14ac:dyDescent="0.35">
      <c r="A62538" s="5">
        <v>45745</v>
      </c>
      <c r="B62538" s="16" t="s">
        <v>3516</v>
      </c>
      <c r="C62538" s="16" t="s">
        <v>1536</v>
      </c>
      <c r="D62538">
        <v>10</v>
      </c>
      <c r="E62538">
        <v>126</v>
      </c>
      <c r="F62538" s="16" t="s">
        <v>25</v>
      </c>
      <c r="G62538">
        <v>0</v>
      </c>
      <c r="L62538">
        <v>1050</v>
      </c>
      <c r="M62538">
        <v>410</v>
      </c>
      <c r="N62538">
        <v>46233</v>
      </c>
      <c r="Q62538">
        <v>1</v>
      </c>
      <c r="T62538">
        <v>1</v>
      </c>
      <c r="X62538" s="16" t="s">
        <v>26</v>
      </c>
      <c r="Z62538" s="16"/>
      <c r="AA62538">
        <v>1</v>
      </c>
    </row>
    <row r="62539" spans="1:28" x14ac:dyDescent="0.35">
      <c r="A62539" s="5">
        <v>45746</v>
      </c>
      <c r="B62539" s="16" t="s">
        <v>3516</v>
      </c>
      <c r="C62539" s="16" t="s">
        <v>1536</v>
      </c>
      <c r="D62539">
        <v>10</v>
      </c>
      <c r="E62539">
        <v>126</v>
      </c>
      <c r="F62539" s="16" t="s">
        <v>25</v>
      </c>
      <c r="G62539">
        <v>0</v>
      </c>
      <c r="L62539">
        <v>360</v>
      </c>
      <c r="M62539">
        <v>10</v>
      </c>
      <c r="N62539">
        <v>46583</v>
      </c>
      <c r="Q62539">
        <v>1</v>
      </c>
      <c r="X62539" s="16" t="s">
        <v>26</v>
      </c>
      <c r="Z62539" s="16"/>
      <c r="AA62539">
        <v>1</v>
      </c>
    </row>
    <row r="62540" spans="1:28" x14ac:dyDescent="0.35">
      <c r="A62540" s="5">
        <v>45566</v>
      </c>
      <c r="B62540" s="16" t="s">
        <v>2632</v>
      </c>
      <c r="C62540" s="16" t="s">
        <v>2400</v>
      </c>
      <c r="D62540">
        <v>13</v>
      </c>
      <c r="E62540">
        <v>123</v>
      </c>
      <c r="F62540" s="16" t="s">
        <v>25</v>
      </c>
      <c r="G62540">
        <v>0</v>
      </c>
      <c r="L62540">
        <v>1570</v>
      </c>
      <c r="M62540">
        <v>325</v>
      </c>
      <c r="N62540">
        <v>19991</v>
      </c>
      <c r="O62540">
        <v>21</v>
      </c>
      <c r="Q62540">
        <v>21</v>
      </c>
      <c r="S62540">
        <v>17</v>
      </c>
      <c r="T62540">
        <v>17</v>
      </c>
      <c r="W62540">
        <v>1</v>
      </c>
      <c r="X62540" s="16" t="s">
        <v>2714</v>
      </c>
      <c r="Y62540">
        <v>1</v>
      </c>
      <c r="Z62540" s="16"/>
      <c r="AA62540">
        <v>1</v>
      </c>
      <c r="AB62540">
        <v>1</v>
      </c>
    </row>
    <row r="62541" spans="1:28" x14ac:dyDescent="0.35">
      <c r="A62541" s="5">
        <v>45567</v>
      </c>
      <c r="B62541" s="16" t="s">
        <v>2632</v>
      </c>
      <c r="C62541" s="16" t="s">
        <v>2400</v>
      </c>
      <c r="D62541">
        <v>13</v>
      </c>
      <c r="E62541">
        <v>123</v>
      </c>
      <c r="F62541" s="16" t="s">
        <v>25</v>
      </c>
      <c r="G62541">
        <v>0</v>
      </c>
      <c r="L62541">
        <v>1370</v>
      </c>
      <c r="M62541">
        <v>375</v>
      </c>
      <c r="N62541">
        <v>20986</v>
      </c>
      <c r="Q62541">
        <v>21</v>
      </c>
      <c r="S62541">
        <v>18</v>
      </c>
      <c r="T62541">
        <v>18</v>
      </c>
      <c r="W62541">
        <v>5</v>
      </c>
      <c r="X62541" s="16" t="s">
        <v>2714</v>
      </c>
      <c r="Z62541" s="16"/>
      <c r="AA62541">
        <v>1</v>
      </c>
    </row>
    <row r="62542" spans="1:28" x14ac:dyDescent="0.35">
      <c r="A62542" s="5">
        <v>45568</v>
      </c>
      <c r="B62542" s="16" t="s">
        <v>2632</v>
      </c>
      <c r="C62542" s="16" t="s">
        <v>2400</v>
      </c>
      <c r="D62542">
        <v>13</v>
      </c>
      <c r="E62542">
        <v>123</v>
      </c>
      <c r="F62542" s="16" t="s">
        <v>25</v>
      </c>
      <c r="G62542">
        <v>0</v>
      </c>
      <c r="L62542">
        <v>1470</v>
      </c>
      <c r="M62542">
        <v>250</v>
      </c>
      <c r="N62542">
        <v>22206</v>
      </c>
      <c r="Q62542">
        <v>21</v>
      </c>
      <c r="S62542">
        <v>16</v>
      </c>
      <c r="T62542">
        <v>16</v>
      </c>
      <c r="W62542">
        <v>2</v>
      </c>
      <c r="X62542" s="16" t="s">
        <v>2714</v>
      </c>
      <c r="Z62542" s="16"/>
      <c r="AA62542">
        <v>1</v>
      </c>
    </row>
    <row r="62543" spans="1:28" x14ac:dyDescent="0.35">
      <c r="A62543" s="5">
        <v>45569</v>
      </c>
      <c r="B62543" s="16" t="s">
        <v>2632</v>
      </c>
      <c r="C62543" s="16" t="s">
        <v>2400</v>
      </c>
      <c r="D62543">
        <v>13</v>
      </c>
      <c r="E62543">
        <v>123</v>
      </c>
      <c r="F62543" s="16" t="s">
        <v>25</v>
      </c>
      <c r="G62543">
        <v>0</v>
      </c>
      <c r="L62543">
        <v>1545</v>
      </c>
      <c r="M62543">
        <v>475</v>
      </c>
      <c r="N62543">
        <v>23276</v>
      </c>
      <c r="Q62543">
        <v>21</v>
      </c>
      <c r="S62543">
        <v>24</v>
      </c>
      <c r="T62543">
        <v>24</v>
      </c>
      <c r="W62543">
        <v>4</v>
      </c>
      <c r="X62543" s="16" t="s">
        <v>2714</v>
      </c>
      <c r="Z62543" s="16"/>
      <c r="AA62543">
        <v>1</v>
      </c>
    </row>
    <row r="62544" spans="1:28" x14ac:dyDescent="0.35">
      <c r="A62544" s="5">
        <v>45633</v>
      </c>
      <c r="B62544" s="16" t="s">
        <v>2642</v>
      </c>
      <c r="C62544" s="16" t="s">
        <v>2400</v>
      </c>
      <c r="D62544">
        <v>13</v>
      </c>
      <c r="E62544">
        <v>124</v>
      </c>
      <c r="F62544" s="16" t="s">
        <v>25</v>
      </c>
      <c r="G62544">
        <v>0</v>
      </c>
      <c r="L62544">
        <v>1120</v>
      </c>
      <c r="M62544">
        <v>375</v>
      </c>
      <c r="N62544">
        <v>23948</v>
      </c>
      <c r="Q62544">
        <v>21</v>
      </c>
      <c r="S62544">
        <v>17</v>
      </c>
      <c r="T62544">
        <v>17</v>
      </c>
      <c r="W62544">
        <v>1</v>
      </c>
      <c r="X62544" s="16" t="s">
        <v>2714</v>
      </c>
      <c r="Y62544">
        <v>1</v>
      </c>
      <c r="Z62544" s="16"/>
      <c r="AA62544">
        <v>1</v>
      </c>
      <c r="AB62544">
        <v>1</v>
      </c>
    </row>
    <row r="62545" spans="1:28" x14ac:dyDescent="0.35">
      <c r="A62545" s="5">
        <v>45634</v>
      </c>
      <c r="B62545" s="16" t="s">
        <v>2642</v>
      </c>
      <c r="C62545" s="16" t="s">
        <v>2400</v>
      </c>
      <c r="D62545">
        <v>13</v>
      </c>
      <c r="E62545">
        <v>124</v>
      </c>
      <c r="F62545" s="16" t="s">
        <v>25</v>
      </c>
      <c r="G62545">
        <v>0</v>
      </c>
      <c r="L62545">
        <v>2160</v>
      </c>
      <c r="N62545">
        <v>26108</v>
      </c>
      <c r="Q62545">
        <v>21</v>
      </c>
      <c r="X62545" s="16" t="s">
        <v>2714</v>
      </c>
      <c r="Z62545" s="16"/>
      <c r="AA62545">
        <v>1</v>
      </c>
    </row>
    <row r="62546" spans="1:28" x14ac:dyDescent="0.35">
      <c r="A62546" s="5">
        <v>45635</v>
      </c>
      <c r="B62546" s="16" t="s">
        <v>2642</v>
      </c>
      <c r="C62546" s="16" t="s">
        <v>2400</v>
      </c>
      <c r="D62546">
        <v>13</v>
      </c>
      <c r="E62546">
        <v>124</v>
      </c>
      <c r="F62546" s="16" t="s">
        <v>25</v>
      </c>
      <c r="G62546">
        <v>0</v>
      </c>
      <c r="L62546">
        <v>405</v>
      </c>
      <c r="M62546">
        <v>700</v>
      </c>
      <c r="N62546">
        <v>25838</v>
      </c>
      <c r="Q62546">
        <v>21</v>
      </c>
      <c r="S62546">
        <v>39</v>
      </c>
      <c r="T62546">
        <v>39</v>
      </c>
      <c r="W62546">
        <v>2</v>
      </c>
      <c r="X62546" s="16" t="s">
        <v>2714</v>
      </c>
      <c r="Z62546" s="16"/>
      <c r="AA62546">
        <v>1</v>
      </c>
    </row>
    <row r="62547" spans="1:28" x14ac:dyDescent="0.35">
      <c r="A62547" s="5">
        <v>45636</v>
      </c>
      <c r="B62547" s="16" t="s">
        <v>2642</v>
      </c>
      <c r="C62547" s="16" t="s">
        <v>2400</v>
      </c>
      <c r="D62547">
        <v>13</v>
      </c>
      <c r="E62547">
        <v>124</v>
      </c>
      <c r="F62547" s="16" t="s">
        <v>25</v>
      </c>
      <c r="G62547">
        <v>0</v>
      </c>
      <c r="L62547">
        <v>1405</v>
      </c>
      <c r="M62547">
        <v>1050</v>
      </c>
      <c r="N62547">
        <v>26168</v>
      </c>
      <c r="Q62547">
        <v>21</v>
      </c>
      <c r="S62547">
        <v>53</v>
      </c>
      <c r="T62547">
        <v>53</v>
      </c>
      <c r="U62547">
        <v>1</v>
      </c>
      <c r="V62547">
        <v>1</v>
      </c>
      <c r="W62547">
        <v>10</v>
      </c>
      <c r="X62547" s="16" t="s">
        <v>2714</v>
      </c>
      <c r="Z62547" s="16"/>
      <c r="AA62547">
        <v>1</v>
      </c>
    </row>
    <row r="62548" spans="1:28" x14ac:dyDescent="0.35">
      <c r="A62548" s="5">
        <v>45690</v>
      </c>
      <c r="B62548" s="16" t="s">
        <v>2652</v>
      </c>
      <c r="C62548" s="16" t="s">
        <v>375</v>
      </c>
      <c r="D62548">
        <v>6</v>
      </c>
      <c r="E62548">
        <v>93</v>
      </c>
      <c r="F62548" s="16" t="s">
        <v>25</v>
      </c>
      <c r="G62548">
        <v>0</v>
      </c>
      <c r="L62548">
        <v>420</v>
      </c>
      <c r="M62548">
        <v>120</v>
      </c>
      <c r="N62548">
        <v>12389</v>
      </c>
      <c r="Q62548">
        <v>5</v>
      </c>
      <c r="S62548">
        <v>19</v>
      </c>
      <c r="T62548">
        <v>19</v>
      </c>
      <c r="W62548">
        <v>1</v>
      </c>
      <c r="X62548" s="16" t="s">
        <v>2714</v>
      </c>
      <c r="Y62548">
        <v>1</v>
      </c>
      <c r="Z62548" s="16"/>
      <c r="AA62548">
        <v>1</v>
      </c>
      <c r="AB62548">
        <v>1</v>
      </c>
    </row>
    <row r="62549" spans="1:28" x14ac:dyDescent="0.35">
      <c r="A62549" s="5">
        <v>45691</v>
      </c>
      <c r="B62549" s="16" t="s">
        <v>2652</v>
      </c>
      <c r="C62549" s="16" t="s">
        <v>375</v>
      </c>
      <c r="D62549">
        <v>6</v>
      </c>
      <c r="E62549">
        <v>93</v>
      </c>
      <c r="F62549" s="16" t="s">
        <v>25</v>
      </c>
      <c r="G62549">
        <v>0</v>
      </c>
      <c r="L62549">
        <v>385</v>
      </c>
      <c r="M62549">
        <v>120</v>
      </c>
      <c r="N62549">
        <v>12654</v>
      </c>
      <c r="Q62549">
        <v>5</v>
      </c>
      <c r="S62549">
        <v>4</v>
      </c>
      <c r="T62549">
        <v>4</v>
      </c>
      <c r="W62549">
        <v>2</v>
      </c>
      <c r="X62549" s="16" t="s">
        <v>2714</v>
      </c>
      <c r="Z62549" s="16"/>
      <c r="AA62549">
        <v>1</v>
      </c>
    </row>
    <row r="62550" spans="1:28" x14ac:dyDescent="0.35">
      <c r="A62550" s="5">
        <v>45692</v>
      </c>
      <c r="B62550" s="16" t="s">
        <v>2652</v>
      </c>
      <c r="C62550" s="16" t="s">
        <v>375</v>
      </c>
      <c r="D62550">
        <v>6</v>
      </c>
      <c r="E62550">
        <v>94</v>
      </c>
      <c r="F62550" s="16" t="s">
        <v>25</v>
      </c>
      <c r="G62550">
        <v>0</v>
      </c>
      <c r="L62550">
        <v>360</v>
      </c>
      <c r="M62550">
        <v>120</v>
      </c>
      <c r="N62550">
        <v>12894</v>
      </c>
      <c r="Q62550">
        <v>5</v>
      </c>
      <c r="S62550">
        <v>4</v>
      </c>
      <c r="T62550">
        <v>4</v>
      </c>
      <c r="W62550">
        <v>2</v>
      </c>
      <c r="X62550" s="16" t="s">
        <v>2714</v>
      </c>
      <c r="Z62550" s="16"/>
      <c r="AA62550">
        <v>1</v>
      </c>
    </row>
    <row r="62551" spans="1:28" x14ac:dyDescent="0.35">
      <c r="A62551" s="5">
        <v>45661</v>
      </c>
      <c r="B62551" s="16" t="s">
        <v>2645</v>
      </c>
      <c r="C62551" s="16" t="s">
        <v>1925</v>
      </c>
      <c r="D62551">
        <v>1</v>
      </c>
      <c r="E62551">
        <v>95</v>
      </c>
      <c r="F62551" s="16" t="s">
        <v>25</v>
      </c>
      <c r="G62551">
        <v>0</v>
      </c>
      <c r="L62551">
        <v>280</v>
      </c>
      <c r="M62551">
        <v>75</v>
      </c>
      <c r="N62551">
        <v>393</v>
      </c>
      <c r="Q62551">
        <v>5</v>
      </c>
      <c r="T62551">
        <v>1</v>
      </c>
      <c r="X62551" s="16" t="s">
        <v>2714</v>
      </c>
      <c r="Y62551">
        <v>1</v>
      </c>
      <c r="Z62551" s="16"/>
      <c r="AA62551">
        <v>1</v>
      </c>
      <c r="AB62551">
        <v>1</v>
      </c>
    </row>
    <row r="62552" spans="1:28" x14ac:dyDescent="0.35">
      <c r="A62552" s="5">
        <v>45662</v>
      </c>
      <c r="B62552" s="16" t="s">
        <v>2645</v>
      </c>
      <c r="C62552" s="16" t="s">
        <v>1925</v>
      </c>
      <c r="D62552">
        <v>1</v>
      </c>
      <c r="E62552">
        <v>95</v>
      </c>
      <c r="F62552" s="16" t="s">
        <v>25</v>
      </c>
      <c r="G62552">
        <v>0</v>
      </c>
      <c r="L62552">
        <v>350</v>
      </c>
      <c r="M62552">
        <v>625</v>
      </c>
      <c r="N62552">
        <v>118</v>
      </c>
      <c r="Q62552">
        <v>5</v>
      </c>
      <c r="S62552">
        <v>5</v>
      </c>
      <c r="T62552">
        <v>5</v>
      </c>
      <c r="W62552">
        <v>1</v>
      </c>
      <c r="X62552" s="16" t="s">
        <v>2714</v>
      </c>
      <c r="Z62552" s="16"/>
      <c r="AA62552">
        <v>1</v>
      </c>
    </row>
    <row r="62553" spans="1:28" x14ac:dyDescent="0.35">
      <c r="A62553" s="5">
        <v>45664</v>
      </c>
      <c r="B62553" s="16" t="s">
        <v>2645</v>
      </c>
      <c r="C62553" s="16" t="s">
        <v>1925</v>
      </c>
      <c r="D62553">
        <v>1</v>
      </c>
      <c r="E62553">
        <v>95</v>
      </c>
      <c r="F62553" s="16" t="s">
        <v>25</v>
      </c>
      <c r="G62553">
        <v>0</v>
      </c>
      <c r="L62553">
        <v>520</v>
      </c>
      <c r="M62553">
        <v>125</v>
      </c>
      <c r="N62553">
        <v>513</v>
      </c>
      <c r="Q62553">
        <v>5</v>
      </c>
      <c r="S62553">
        <v>5</v>
      </c>
      <c r="T62553">
        <v>4</v>
      </c>
      <c r="W62553">
        <v>2</v>
      </c>
      <c r="X62553" s="16" t="s">
        <v>2714</v>
      </c>
      <c r="Z62553" s="16"/>
      <c r="AA62553">
        <v>1</v>
      </c>
    </row>
    <row r="62554" spans="1:28" x14ac:dyDescent="0.35">
      <c r="A62554" s="5">
        <v>45707</v>
      </c>
      <c r="B62554" s="16" t="s">
        <v>2664</v>
      </c>
      <c r="C62554" s="16" t="s">
        <v>908</v>
      </c>
      <c r="D62554">
        <v>13</v>
      </c>
      <c r="E62554">
        <v>125</v>
      </c>
      <c r="F62554" s="16" t="s">
        <v>25</v>
      </c>
      <c r="G62554">
        <v>0</v>
      </c>
      <c r="L62554">
        <v>1288</v>
      </c>
      <c r="M62554">
        <v>100</v>
      </c>
      <c r="N62554">
        <v>73300</v>
      </c>
      <c r="Q62554">
        <v>21</v>
      </c>
      <c r="S62554">
        <v>5</v>
      </c>
      <c r="T62554">
        <v>5</v>
      </c>
      <c r="X62554" s="16" t="s">
        <v>2714</v>
      </c>
      <c r="Y62554">
        <v>1</v>
      </c>
      <c r="Z62554" s="16"/>
      <c r="AA62554">
        <v>1</v>
      </c>
      <c r="AB62554">
        <v>1</v>
      </c>
    </row>
    <row r="62555" spans="1:28" x14ac:dyDescent="0.35">
      <c r="A62555" s="5">
        <v>45708</v>
      </c>
      <c r="B62555" s="16" t="s">
        <v>2664</v>
      </c>
      <c r="C62555" s="16" t="s">
        <v>908</v>
      </c>
      <c r="D62555">
        <v>13</v>
      </c>
      <c r="E62555">
        <v>125</v>
      </c>
      <c r="F62555" s="16" t="s">
        <v>25</v>
      </c>
      <c r="G62555">
        <v>0</v>
      </c>
      <c r="L62555">
        <v>800</v>
      </c>
      <c r="N62555">
        <v>74100</v>
      </c>
      <c r="Q62555">
        <v>21</v>
      </c>
      <c r="S62555">
        <v>1</v>
      </c>
      <c r="T62555">
        <v>1</v>
      </c>
      <c r="W62555">
        <v>1</v>
      </c>
      <c r="X62555" s="16" t="s">
        <v>2714</v>
      </c>
      <c r="Z62555" s="16"/>
      <c r="AA62555">
        <v>1</v>
      </c>
    </row>
    <row r="62556" spans="1:28" x14ac:dyDescent="0.35">
      <c r="A62556" s="5">
        <v>45709</v>
      </c>
      <c r="B62556" s="16" t="s">
        <v>2664</v>
      </c>
      <c r="C62556" s="16" t="s">
        <v>908</v>
      </c>
      <c r="D62556">
        <v>13</v>
      </c>
      <c r="E62556">
        <v>125</v>
      </c>
      <c r="F62556" s="16" t="s">
        <v>25</v>
      </c>
      <c r="G62556">
        <v>0</v>
      </c>
      <c r="L62556">
        <v>667</v>
      </c>
      <c r="M62556">
        <v>7500</v>
      </c>
      <c r="N62556">
        <v>67267</v>
      </c>
      <c r="Q62556">
        <v>21</v>
      </c>
      <c r="S62556">
        <v>7</v>
      </c>
      <c r="T62556">
        <v>7</v>
      </c>
      <c r="W62556">
        <v>3</v>
      </c>
      <c r="X62556" s="16" t="s">
        <v>2714</v>
      </c>
      <c r="Z62556" s="16"/>
      <c r="AA62556">
        <v>1</v>
      </c>
    </row>
    <row r="62557" spans="1:28" x14ac:dyDescent="0.35">
      <c r="A62557" s="5">
        <v>45710</v>
      </c>
      <c r="B62557" s="16" t="s">
        <v>2664</v>
      </c>
      <c r="C62557" s="16" t="s">
        <v>908</v>
      </c>
      <c r="D62557">
        <v>13</v>
      </c>
      <c r="E62557">
        <v>125</v>
      </c>
      <c r="F62557" s="16" t="s">
        <v>25</v>
      </c>
      <c r="G62557">
        <v>0</v>
      </c>
      <c r="L62557">
        <v>485</v>
      </c>
      <c r="M62557">
        <v>200</v>
      </c>
      <c r="N62557">
        <v>67552</v>
      </c>
      <c r="Q62557">
        <v>21</v>
      </c>
      <c r="S62557">
        <v>8</v>
      </c>
      <c r="T62557">
        <v>8</v>
      </c>
      <c r="W62557">
        <v>1</v>
      </c>
      <c r="X62557" s="16" t="s">
        <v>2714</v>
      </c>
      <c r="Z62557" s="16"/>
      <c r="AA62557">
        <v>1</v>
      </c>
    </row>
    <row r="62558" spans="1:28" x14ac:dyDescent="0.35">
      <c r="A62558" s="5">
        <v>45585</v>
      </c>
      <c r="B62558" s="16" t="s">
        <v>2635</v>
      </c>
      <c r="C62558" s="16" t="s">
        <v>2313</v>
      </c>
      <c r="D62558">
        <v>6</v>
      </c>
      <c r="E62558">
        <v>115</v>
      </c>
      <c r="F62558" s="16" t="s">
        <v>25</v>
      </c>
      <c r="G62558">
        <v>0</v>
      </c>
      <c r="L62558">
        <v>565</v>
      </c>
      <c r="M62558">
        <v>600</v>
      </c>
      <c r="N62558">
        <v>4568</v>
      </c>
      <c r="Q62558">
        <v>5</v>
      </c>
      <c r="S62558">
        <v>26</v>
      </c>
      <c r="T62558">
        <v>26</v>
      </c>
      <c r="X62558" s="16" t="s">
        <v>26</v>
      </c>
      <c r="Z62558" s="16"/>
      <c r="AA62558">
        <v>1</v>
      </c>
      <c r="AB62558">
        <v>1</v>
      </c>
    </row>
    <row r="62559" spans="1:28" x14ac:dyDescent="0.35">
      <c r="A62559" s="5">
        <v>45586</v>
      </c>
      <c r="B62559" s="16" t="s">
        <v>2635</v>
      </c>
      <c r="C62559" s="16" t="s">
        <v>2313</v>
      </c>
      <c r="D62559">
        <v>6</v>
      </c>
      <c r="E62559">
        <v>115</v>
      </c>
      <c r="F62559" s="16" t="s">
        <v>25</v>
      </c>
      <c r="G62559">
        <v>0</v>
      </c>
      <c r="L62559">
        <v>580</v>
      </c>
      <c r="M62559">
        <v>600</v>
      </c>
      <c r="N62559">
        <v>4548</v>
      </c>
      <c r="Q62559">
        <v>5</v>
      </c>
      <c r="S62559">
        <v>25</v>
      </c>
      <c r="T62559">
        <v>25</v>
      </c>
      <c r="X62559" s="16" t="s">
        <v>26</v>
      </c>
      <c r="Z62559" s="16"/>
      <c r="AA62559">
        <v>1</v>
      </c>
    </row>
    <row r="62560" spans="1:28" x14ac:dyDescent="0.35">
      <c r="A62560" s="5">
        <v>45587</v>
      </c>
      <c r="B62560" s="16" t="s">
        <v>2635</v>
      </c>
      <c r="C62560" s="16" t="s">
        <v>2313</v>
      </c>
      <c r="D62560">
        <v>6</v>
      </c>
      <c r="E62560">
        <v>115</v>
      </c>
      <c r="F62560" s="16" t="s">
        <v>25</v>
      </c>
      <c r="G62560">
        <v>0</v>
      </c>
      <c r="L62560">
        <v>320</v>
      </c>
      <c r="M62560">
        <v>600</v>
      </c>
      <c r="N62560">
        <v>4268</v>
      </c>
      <c r="Q62560">
        <v>5</v>
      </c>
      <c r="S62560">
        <v>24</v>
      </c>
      <c r="T62560">
        <v>24</v>
      </c>
      <c r="X62560" s="16" t="s">
        <v>26</v>
      </c>
      <c r="Z62560" s="16"/>
      <c r="AA62560">
        <v>1</v>
      </c>
    </row>
    <row r="62561" spans="1:28" x14ac:dyDescent="0.35">
      <c r="A62561" s="5">
        <v>45588</v>
      </c>
      <c r="B62561" s="16" t="s">
        <v>2635</v>
      </c>
      <c r="C62561" s="16" t="s">
        <v>2313</v>
      </c>
      <c r="D62561">
        <v>6</v>
      </c>
      <c r="E62561">
        <v>115</v>
      </c>
      <c r="F62561" s="16" t="s">
        <v>25</v>
      </c>
      <c r="G62561">
        <v>0</v>
      </c>
      <c r="L62561">
        <v>495</v>
      </c>
      <c r="M62561">
        <v>1600</v>
      </c>
      <c r="N62561">
        <v>3163</v>
      </c>
      <c r="Q62561">
        <v>5</v>
      </c>
      <c r="S62561">
        <v>65</v>
      </c>
      <c r="T62561">
        <v>65</v>
      </c>
      <c r="X62561" s="16" t="s">
        <v>26</v>
      </c>
      <c r="Z62561" s="16"/>
      <c r="AA62561">
        <v>1</v>
      </c>
    </row>
    <row r="62562" spans="1:28" x14ac:dyDescent="0.35">
      <c r="A62562" s="5">
        <v>45707</v>
      </c>
      <c r="B62562" s="16" t="s">
        <v>2664</v>
      </c>
      <c r="C62562" s="16" t="s">
        <v>507</v>
      </c>
      <c r="D62562">
        <v>1</v>
      </c>
      <c r="E62562">
        <v>96</v>
      </c>
      <c r="F62562" s="16" t="s">
        <v>25</v>
      </c>
      <c r="G62562">
        <v>0</v>
      </c>
      <c r="L62562">
        <v>380</v>
      </c>
      <c r="N62562">
        <v>279457</v>
      </c>
      <c r="Q62562">
        <v>5</v>
      </c>
      <c r="X62562" s="16" t="s">
        <v>2714</v>
      </c>
      <c r="Y62562">
        <v>1</v>
      </c>
      <c r="Z62562" s="16"/>
      <c r="AA62562">
        <v>1</v>
      </c>
      <c r="AB62562">
        <v>1</v>
      </c>
    </row>
    <row r="62563" spans="1:28" x14ac:dyDescent="0.35">
      <c r="A62563" s="5">
        <v>45708</v>
      </c>
      <c r="B62563" s="16" t="s">
        <v>2664</v>
      </c>
      <c r="C62563" s="16" t="s">
        <v>507</v>
      </c>
      <c r="D62563">
        <v>1</v>
      </c>
      <c r="E62563">
        <v>96</v>
      </c>
      <c r="F62563" s="16" t="s">
        <v>25</v>
      </c>
      <c r="G62563">
        <v>0</v>
      </c>
      <c r="L62563">
        <v>620</v>
      </c>
      <c r="M62563">
        <v>2000</v>
      </c>
      <c r="N62563">
        <v>278077</v>
      </c>
      <c r="Q62563">
        <v>5</v>
      </c>
      <c r="S62563">
        <v>80</v>
      </c>
      <c r="T62563">
        <v>80</v>
      </c>
      <c r="W62563">
        <v>1</v>
      </c>
      <c r="X62563" s="16" t="s">
        <v>2714</v>
      </c>
      <c r="Z62563" s="16"/>
      <c r="AA62563">
        <v>1</v>
      </c>
    </row>
    <row r="62564" spans="1:28" x14ac:dyDescent="0.35">
      <c r="A62564" s="5">
        <v>45710</v>
      </c>
      <c r="B62564" s="16" t="s">
        <v>2664</v>
      </c>
      <c r="C62564" s="16" t="s">
        <v>507</v>
      </c>
      <c r="D62564">
        <v>1</v>
      </c>
      <c r="E62564">
        <v>96</v>
      </c>
      <c r="F62564" s="16" t="s">
        <v>25</v>
      </c>
      <c r="G62564">
        <v>0</v>
      </c>
      <c r="L62564">
        <v>525</v>
      </c>
      <c r="M62564">
        <v>1000</v>
      </c>
      <c r="N62564">
        <v>277602</v>
      </c>
      <c r="Q62564">
        <v>5</v>
      </c>
      <c r="S62564">
        <v>45</v>
      </c>
      <c r="T62564">
        <v>45</v>
      </c>
      <c r="W62564">
        <v>14</v>
      </c>
      <c r="X62564" s="16" t="s">
        <v>2714</v>
      </c>
      <c r="Z62564" s="16"/>
      <c r="AA62564">
        <v>1</v>
      </c>
    </row>
    <row r="62565" spans="1:28" x14ac:dyDescent="0.35">
      <c r="A62565" s="5">
        <v>45690</v>
      </c>
      <c r="B62565" s="16" t="s">
        <v>2652</v>
      </c>
      <c r="C62565" s="16" t="s">
        <v>2098</v>
      </c>
      <c r="D62565">
        <v>13</v>
      </c>
      <c r="E62565">
        <v>126</v>
      </c>
      <c r="F62565" s="16" t="s">
        <v>34</v>
      </c>
      <c r="G62565">
        <v>0</v>
      </c>
      <c r="L62565">
        <v>3300</v>
      </c>
      <c r="M62565">
        <v>25</v>
      </c>
      <c r="N62565">
        <v>24303</v>
      </c>
      <c r="Q62565">
        <v>6</v>
      </c>
      <c r="S62565">
        <v>9</v>
      </c>
      <c r="T62565">
        <v>9</v>
      </c>
      <c r="X62565" s="16" t="s">
        <v>2714</v>
      </c>
      <c r="Y62565">
        <v>1</v>
      </c>
      <c r="Z62565" s="16"/>
      <c r="AA62565">
        <v>1</v>
      </c>
      <c r="AB62565">
        <v>1</v>
      </c>
    </row>
    <row r="62566" spans="1:28" x14ac:dyDescent="0.35">
      <c r="A62566" s="5">
        <v>45691</v>
      </c>
      <c r="B62566" s="16" t="s">
        <v>2652</v>
      </c>
      <c r="C62566" s="16" t="s">
        <v>2098</v>
      </c>
      <c r="D62566">
        <v>13</v>
      </c>
      <c r="E62566">
        <v>127</v>
      </c>
      <c r="F62566" s="16" t="s">
        <v>34</v>
      </c>
      <c r="G62566">
        <v>0</v>
      </c>
      <c r="L62566">
        <v>1510</v>
      </c>
      <c r="M62566">
        <v>150</v>
      </c>
      <c r="N62566">
        <v>25663</v>
      </c>
      <c r="Q62566">
        <v>6</v>
      </c>
      <c r="S62566">
        <v>16</v>
      </c>
      <c r="T62566">
        <v>16</v>
      </c>
      <c r="X62566" s="16" t="s">
        <v>2714</v>
      </c>
      <c r="Z62566" s="16"/>
      <c r="AA62566">
        <v>1</v>
      </c>
    </row>
    <row r="62567" spans="1:28" x14ac:dyDescent="0.35">
      <c r="A62567" s="5">
        <v>45692</v>
      </c>
      <c r="B62567" s="16" t="s">
        <v>2652</v>
      </c>
      <c r="C62567" s="16" t="s">
        <v>2098</v>
      </c>
      <c r="D62567">
        <v>13</v>
      </c>
      <c r="E62567">
        <v>127</v>
      </c>
      <c r="F62567" s="16" t="s">
        <v>34</v>
      </c>
      <c r="G62567">
        <v>0</v>
      </c>
      <c r="L62567">
        <v>1410</v>
      </c>
      <c r="M62567">
        <v>75</v>
      </c>
      <c r="N62567">
        <v>26998</v>
      </c>
      <c r="Q62567">
        <v>6</v>
      </c>
      <c r="S62567">
        <v>13</v>
      </c>
      <c r="T62567">
        <v>13</v>
      </c>
      <c r="X62567" s="16" t="s">
        <v>2714</v>
      </c>
      <c r="Z62567" s="16"/>
      <c r="AA62567">
        <v>1</v>
      </c>
    </row>
    <row r="62568" spans="1:28" x14ac:dyDescent="0.35">
      <c r="A62568" s="5">
        <v>45693</v>
      </c>
      <c r="B62568" s="16" t="s">
        <v>2652</v>
      </c>
      <c r="C62568" s="16" t="s">
        <v>2098</v>
      </c>
      <c r="D62568">
        <v>13</v>
      </c>
      <c r="E62568">
        <v>127</v>
      </c>
      <c r="F62568" s="16" t="s">
        <v>34</v>
      </c>
      <c r="G62568">
        <v>0</v>
      </c>
      <c r="L62568">
        <v>1630</v>
      </c>
      <c r="M62568">
        <v>500</v>
      </c>
      <c r="N62568">
        <v>28128</v>
      </c>
      <c r="Q62568">
        <v>6</v>
      </c>
      <c r="S62568">
        <v>33</v>
      </c>
      <c r="T62568">
        <v>33</v>
      </c>
      <c r="U62568">
        <v>1</v>
      </c>
      <c r="V62568">
        <v>1</v>
      </c>
      <c r="W62568">
        <v>10</v>
      </c>
      <c r="X62568" s="16" t="s">
        <v>2714</v>
      </c>
      <c r="Z62568" s="16"/>
      <c r="AA62568">
        <v>1</v>
      </c>
    </row>
    <row r="62569" spans="1:28" x14ac:dyDescent="0.35">
      <c r="A62569" s="5">
        <v>45633</v>
      </c>
      <c r="B62569" s="16" t="s">
        <v>2642</v>
      </c>
      <c r="C62569" s="16" t="s">
        <v>2170</v>
      </c>
      <c r="D62569">
        <v>15</v>
      </c>
      <c r="E62569">
        <v>127</v>
      </c>
      <c r="F62569" s="16" t="s">
        <v>65</v>
      </c>
      <c r="G62569">
        <v>1</v>
      </c>
      <c r="H62569">
        <v>2400</v>
      </c>
      <c r="J62569">
        <v>125.0448</v>
      </c>
      <c r="L62569">
        <v>2460</v>
      </c>
      <c r="M62569">
        <v>6425</v>
      </c>
      <c r="N62569">
        <v>5453</v>
      </c>
      <c r="P62569">
        <v>648</v>
      </c>
      <c r="Q62569">
        <v>13</v>
      </c>
      <c r="S62569">
        <v>200</v>
      </c>
      <c r="T62569">
        <v>203</v>
      </c>
      <c r="W62569">
        <v>20</v>
      </c>
      <c r="X62569" s="16" t="s">
        <v>2716</v>
      </c>
      <c r="Y62569">
        <v>1</v>
      </c>
      <c r="Z62569" s="16"/>
      <c r="AA62569">
        <v>1</v>
      </c>
      <c r="AB62569">
        <v>1</v>
      </c>
    </row>
    <row r="62570" spans="1:28" x14ac:dyDescent="0.35">
      <c r="A62570" s="5">
        <v>45634</v>
      </c>
      <c r="B62570" s="16" t="s">
        <v>2642</v>
      </c>
      <c r="C62570" s="16" t="s">
        <v>2170</v>
      </c>
      <c r="D62570">
        <v>15</v>
      </c>
      <c r="E62570">
        <v>127</v>
      </c>
      <c r="F62570" s="16" t="s">
        <v>65</v>
      </c>
      <c r="G62570">
        <v>1</v>
      </c>
      <c r="H62570">
        <v>2400</v>
      </c>
      <c r="J62570">
        <v>125.0448</v>
      </c>
      <c r="L62570">
        <v>3870</v>
      </c>
      <c r="M62570">
        <v>925</v>
      </c>
      <c r="N62570">
        <v>8398</v>
      </c>
      <c r="Q62570">
        <v>13</v>
      </c>
      <c r="S62570">
        <v>52</v>
      </c>
      <c r="T62570">
        <v>49</v>
      </c>
      <c r="X62570" s="16" t="s">
        <v>2716</v>
      </c>
      <c r="Z62570" s="16"/>
      <c r="AA62570">
        <v>1</v>
      </c>
    </row>
    <row r="62571" spans="1:28" x14ac:dyDescent="0.35">
      <c r="A62571" s="5">
        <v>45635</v>
      </c>
      <c r="B62571" s="16" t="s">
        <v>2642</v>
      </c>
      <c r="C62571" s="16" t="s">
        <v>2170</v>
      </c>
      <c r="D62571">
        <v>15</v>
      </c>
      <c r="E62571">
        <v>127</v>
      </c>
      <c r="F62571" s="16" t="s">
        <v>65</v>
      </c>
      <c r="G62571">
        <v>1</v>
      </c>
      <c r="H62571">
        <v>320</v>
      </c>
      <c r="J62571">
        <v>16.672640000000001</v>
      </c>
      <c r="L62571">
        <v>3395</v>
      </c>
      <c r="M62571">
        <v>10625</v>
      </c>
      <c r="N62571">
        <v>1168</v>
      </c>
      <c r="P62571">
        <v>4</v>
      </c>
      <c r="Q62571">
        <v>9</v>
      </c>
      <c r="S62571">
        <v>200</v>
      </c>
      <c r="T62571">
        <v>205</v>
      </c>
      <c r="W62571">
        <v>20</v>
      </c>
      <c r="X62571" s="16" t="s">
        <v>2716</v>
      </c>
      <c r="Z62571" s="16"/>
      <c r="AA62571">
        <v>1</v>
      </c>
    </row>
    <row r="62572" spans="1:28" x14ac:dyDescent="0.35">
      <c r="A62572" s="5">
        <v>45636</v>
      </c>
      <c r="B62572" s="16" t="s">
        <v>2642</v>
      </c>
      <c r="C62572" s="16" t="s">
        <v>2170</v>
      </c>
      <c r="D62572">
        <v>15</v>
      </c>
      <c r="E62572">
        <v>127</v>
      </c>
      <c r="F62572" s="16" t="s">
        <v>65</v>
      </c>
      <c r="G62572">
        <v>1</v>
      </c>
      <c r="H62572">
        <v>1200</v>
      </c>
      <c r="J62572">
        <v>62.522399999999998</v>
      </c>
      <c r="L62572">
        <v>3070</v>
      </c>
      <c r="M62572">
        <v>2720</v>
      </c>
      <c r="N62572">
        <v>1518</v>
      </c>
      <c r="P62572">
        <v>4</v>
      </c>
      <c r="Q62572">
        <v>5</v>
      </c>
      <c r="S62572">
        <v>113</v>
      </c>
      <c r="T62572">
        <v>108</v>
      </c>
      <c r="W62572">
        <v>10</v>
      </c>
      <c r="X62572" s="16" t="s">
        <v>2716</v>
      </c>
      <c r="Z62572" s="16"/>
      <c r="AA62572">
        <v>1</v>
      </c>
    </row>
    <row r="62573" spans="1:28" x14ac:dyDescent="0.35">
      <c r="A62573" s="5">
        <v>45635</v>
      </c>
      <c r="B62573" s="16" t="s">
        <v>2642</v>
      </c>
      <c r="C62573" s="16" t="s">
        <v>2245</v>
      </c>
      <c r="D62573">
        <v>10</v>
      </c>
      <c r="E62573">
        <v>99</v>
      </c>
      <c r="F62573" s="16" t="s">
        <v>25</v>
      </c>
      <c r="G62573">
        <v>0</v>
      </c>
      <c r="L62573">
        <v>595</v>
      </c>
      <c r="M62573">
        <v>325</v>
      </c>
      <c r="N62573">
        <v>19438</v>
      </c>
      <c r="Q62573">
        <v>25</v>
      </c>
      <c r="X62573" s="16" t="s">
        <v>2714</v>
      </c>
      <c r="Y62573">
        <v>1</v>
      </c>
      <c r="Z62573" s="16"/>
      <c r="AA62573">
        <v>1</v>
      </c>
      <c r="AB62573">
        <v>1</v>
      </c>
    </row>
    <row r="62574" spans="1:28" x14ac:dyDescent="0.35">
      <c r="A62574" s="5">
        <v>45636</v>
      </c>
      <c r="B62574" s="16" t="s">
        <v>2642</v>
      </c>
      <c r="C62574" s="16" t="s">
        <v>2245</v>
      </c>
      <c r="D62574">
        <v>10</v>
      </c>
      <c r="E62574">
        <v>99</v>
      </c>
      <c r="F62574" s="16" t="s">
        <v>25</v>
      </c>
      <c r="G62574">
        <v>0</v>
      </c>
      <c r="L62574">
        <v>280</v>
      </c>
      <c r="N62574">
        <v>19718</v>
      </c>
      <c r="Q62574">
        <v>25</v>
      </c>
      <c r="S62574">
        <v>5</v>
      </c>
      <c r="T62574">
        <v>5</v>
      </c>
      <c r="W62574">
        <v>3</v>
      </c>
      <c r="X62574" s="16" t="s">
        <v>2714</v>
      </c>
      <c r="Z62574" s="16"/>
      <c r="AA62574">
        <v>1</v>
      </c>
    </row>
    <row r="62575" spans="1:28" x14ac:dyDescent="0.35">
      <c r="A62575" s="5">
        <v>45722</v>
      </c>
      <c r="B62575" s="16" t="s">
        <v>3447</v>
      </c>
      <c r="C62575" s="16" t="s">
        <v>1498</v>
      </c>
      <c r="D62575">
        <v>8</v>
      </c>
      <c r="E62575">
        <v>120</v>
      </c>
      <c r="F62575" s="16" t="s">
        <v>25</v>
      </c>
      <c r="G62575">
        <v>0</v>
      </c>
      <c r="N62575">
        <v>66066</v>
      </c>
      <c r="Q62575">
        <v>21</v>
      </c>
      <c r="X62575" s="16" t="s">
        <v>26</v>
      </c>
      <c r="Z62575" s="16"/>
      <c r="AA62575">
        <v>1</v>
      </c>
      <c r="AB62575">
        <v>1</v>
      </c>
    </row>
    <row r="62576" spans="1:28" x14ac:dyDescent="0.35">
      <c r="A62576" s="5">
        <v>45690</v>
      </c>
      <c r="B62576" s="16" t="s">
        <v>2652</v>
      </c>
      <c r="C62576" s="16" t="s">
        <v>293</v>
      </c>
      <c r="D62576">
        <v>11</v>
      </c>
      <c r="E62576">
        <v>124</v>
      </c>
      <c r="F62576" s="16" t="s">
        <v>25</v>
      </c>
      <c r="G62576">
        <v>0</v>
      </c>
      <c r="L62576">
        <v>1595</v>
      </c>
      <c r="M62576">
        <v>2125</v>
      </c>
      <c r="N62576">
        <v>38872</v>
      </c>
      <c r="Q62576">
        <v>21</v>
      </c>
      <c r="S62576">
        <v>86</v>
      </c>
      <c r="T62576">
        <v>86</v>
      </c>
      <c r="X62576" s="16" t="s">
        <v>2714</v>
      </c>
      <c r="Y62576">
        <v>1</v>
      </c>
      <c r="Z62576" s="16"/>
      <c r="AA62576">
        <v>1</v>
      </c>
      <c r="AB62576">
        <v>1</v>
      </c>
    </row>
    <row r="62577" spans="1:28" x14ac:dyDescent="0.35">
      <c r="A62577" s="5">
        <v>45691</v>
      </c>
      <c r="B62577" s="16" t="s">
        <v>2652</v>
      </c>
      <c r="C62577" s="16" t="s">
        <v>293</v>
      </c>
      <c r="D62577">
        <v>11</v>
      </c>
      <c r="E62577">
        <v>124</v>
      </c>
      <c r="F62577" s="16" t="s">
        <v>25</v>
      </c>
      <c r="G62577">
        <v>0</v>
      </c>
      <c r="L62577">
        <v>1145</v>
      </c>
      <c r="M62577">
        <v>4175</v>
      </c>
      <c r="N62577">
        <v>35842</v>
      </c>
      <c r="Q62577">
        <v>21</v>
      </c>
      <c r="T62577">
        <v>168</v>
      </c>
      <c r="X62577" s="16" t="s">
        <v>2714</v>
      </c>
      <c r="Z62577" s="16"/>
      <c r="AA62577">
        <v>1</v>
      </c>
    </row>
    <row r="62578" spans="1:28" x14ac:dyDescent="0.35">
      <c r="A62578" s="5">
        <v>45692</v>
      </c>
      <c r="B62578" s="16" t="s">
        <v>2652</v>
      </c>
      <c r="C62578" s="16" t="s">
        <v>293</v>
      </c>
      <c r="D62578">
        <v>11</v>
      </c>
      <c r="E62578">
        <v>124</v>
      </c>
      <c r="F62578" s="16" t="s">
        <v>25</v>
      </c>
      <c r="G62578">
        <v>0</v>
      </c>
      <c r="L62578">
        <v>360</v>
      </c>
      <c r="N62578">
        <v>36202</v>
      </c>
      <c r="Q62578">
        <v>21</v>
      </c>
      <c r="W62578">
        <v>10</v>
      </c>
      <c r="X62578" s="16" t="s">
        <v>2714</v>
      </c>
      <c r="Z62578" s="16"/>
      <c r="AA62578">
        <v>1</v>
      </c>
    </row>
    <row r="62579" spans="1:28" x14ac:dyDescent="0.35">
      <c r="A62579" s="5">
        <v>45693</v>
      </c>
      <c r="B62579" s="16" t="s">
        <v>2652</v>
      </c>
      <c r="C62579" s="16" t="s">
        <v>293</v>
      </c>
      <c r="D62579">
        <v>11</v>
      </c>
      <c r="E62579">
        <v>124</v>
      </c>
      <c r="F62579" s="16" t="s">
        <v>25</v>
      </c>
      <c r="G62579">
        <v>0</v>
      </c>
      <c r="L62579">
        <v>1780</v>
      </c>
      <c r="M62579">
        <v>300</v>
      </c>
      <c r="N62579">
        <v>37682</v>
      </c>
      <c r="Q62579">
        <v>21</v>
      </c>
      <c r="T62579">
        <v>15</v>
      </c>
      <c r="W62579">
        <v>1</v>
      </c>
      <c r="X62579" s="16" t="s">
        <v>2714</v>
      </c>
      <c r="Z62579" s="16"/>
      <c r="AA62579">
        <v>1</v>
      </c>
    </row>
    <row r="62580" spans="1:28" x14ac:dyDescent="0.35">
      <c r="A62580" s="5">
        <v>45690</v>
      </c>
      <c r="B62580" s="16" t="s">
        <v>2652</v>
      </c>
      <c r="C62580" s="16" t="s">
        <v>2421</v>
      </c>
      <c r="D62580">
        <v>15</v>
      </c>
      <c r="E62580">
        <v>126</v>
      </c>
      <c r="F62580" s="16" t="s">
        <v>25</v>
      </c>
      <c r="G62580">
        <v>0</v>
      </c>
      <c r="L62580">
        <v>1390</v>
      </c>
      <c r="M62580">
        <v>1525</v>
      </c>
      <c r="N62580">
        <v>78</v>
      </c>
      <c r="Q62580">
        <v>0</v>
      </c>
      <c r="S62580">
        <v>66</v>
      </c>
      <c r="T62580">
        <v>66</v>
      </c>
      <c r="W62580">
        <v>6</v>
      </c>
      <c r="X62580" s="16" t="s">
        <v>2714</v>
      </c>
      <c r="Y62580">
        <v>1</v>
      </c>
      <c r="Z62580" s="16"/>
      <c r="AA62580">
        <v>1</v>
      </c>
      <c r="AB62580">
        <v>1</v>
      </c>
    </row>
    <row r="62581" spans="1:28" x14ac:dyDescent="0.35">
      <c r="A62581" s="5">
        <v>45691</v>
      </c>
      <c r="B62581" s="16" t="s">
        <v>2652</v>
      </c>
      <c r="C62581" s="16" t="s">
        <v>2421</v>
      </c>
      <c r="D62581">
        <v>15</v>
      </c>
      <c r="E62581">
        <v>126</v>
      </c>
      <c r="F62581" s="16" t="s">
        <v>25</v>
      </c>
      <c r="G62581">
        <v>0</v>
      </c>
      <c r="L62581">
        <v>1220</v>
      </c>
      <c r="M62581">
        <v>150</v>
      </c>
      <c r="N62581">
        <v>1148</v>
      </c>
      <c r="Q62581">
        <v>0</v>
      </c>
      <c r="S62581">
        <v>10</v>
      </c>
      <c r="T62581">
        <v>10</v>
      </c>
      <c r="W62581">
        <v>2</v>
      </c>
      <c r="X62581" s="16" t="s">
        <v>2714</v>
      </c>
      <c r="Z62581" s="16"/>
      <c r="AA62581">
        <v>1</v>
      </c>
    </row>
    <row r="62582" spans="1:28" x14ac:dyDescent="0.35">
      <c r="A62582" s="5">
        <v>45692</v>
      </c>
      <c r="B62582" s="16" t="s">
        <v>2652</v>
      </c>
      <c r="C62582" s="16" t="s">
        <v>2421</v>
      </c>
      <c r="D62582">
        <v>15</v>
      </c>
      <c r="E62582">
        <v>126</v>
      </c>
      <c r="F62582" s="16" t="s">
        <v>25</v>
      </c>
      <c r="G62582">
        <v>0</v>
      </c>
      <c r="L62582">
        <v>1890</v>
      </c>
      <c r="M62582">
        <v>150</v>
      </c>
      <c r="N62582">
        <v>2888</v>
      </c>
      <c r="Q62582">
        <v>0</v>
      </c>
      <c r="S62582">
        <v>18</v>
      </c>
      <c r="T62582">
        <v>18</v>
      </c>
      <c r="W62582">
        <v>4</v>
      </c>
      <c r="X62582" s="16" t="s">
        <v>2714</v>
      </c>
      <c r="Z62582" s="16"/>
      <c r="AA62582">
        <v>1</v>
      </c>
    </row>
    <row r="62583" spans="1:28" x14ac:dyDescent="0.35">
      <c r="A62583" s="5">
        <v>45693</v>
      </c>
      <c r="B62583" s="16" t="s">
        <v>2652</v>
      </c>
      <c r="C62583" s="16" t="s">
        <v>2421</v>
      </c>
      <c r="D62583">
        <v>15</v>
      </c>
      <c r="E62583">
        <v>126</v>
      </c>
      <c r="F62583" s="16" t="s">
        <v>25</v>
      </c>
      <c r="G62583">
        <v>0</v>
      </c>
      <c r="L62583">
        <v>1105</v>
      </c>
      <c r="M62583">
        <v>100</v>
      </c>
      <c r="N62583">
        <v>3893</v>
      </c>
      <c r="Q62583">
        <v>0</v>
      </c>
      <c r="S62583">
        <v>11</v>
      </c>
      <c r="T62583">
        <v>11</v>
      </c>
      <c r="W62583">
        <v>1</v>
      </c>
      <c r="X62583" s="16" t="s">
        <v>2714</v>
      </c>
      <c r="Z62583" s="16"/>
      <c r="AA62583">
        <v>1</v>
      </c>
    </row>
    <row r="62584" spans="1:28" x14ac:dyDescent="0.35">
      <c r="A62584" s="5">
        <v>45719</v>
      </c>
      <c r="B62584" s="16" t="s">
        <v>3447</v>
      </c>
      <c r="C62584" s="16" t="s">
        <v>2421</v>
      </c>
      <c r="D62584">
        <v>15</v>
      </c>
      <c r="E62584">
        <v>127</v>
      </c>
      <c r="F62584" s="16" t="s">
        <v>25</v>
      </c>
      <c r="G62584">
        <v>0</v>
      </c>
      <c r="L62584">
        <v>985</v>
      </c>
      <c r="M62584">
        <v>1028</v>
      </c>
      <c r="N62584">
        <v>40</v>
      </c>
      <c r="Q62584">
        <v>0</v>
      </c>
      <c r="S62584">
        <v>46</v>
      </c>
      <c r="T62584">
        <v>46</v>
      </c>
      <c r="W62584">
        <v>4</v>
      </c>
      <c r="X62584" s="16" t="s">
        <v>2714</v>
      </c>
      <c r="Y62584">
        <v>1</v>
      </c>
      <c r="Z62584" s="16"/>
      <c r="AA62584">
        <v>1</v>
      </c>
      <c r="AB62584">
        <v>1</v>
      </c>
    </row>
    <row r="62585" spans="1:28" x14ac:dyDescent="0.35">
      <c r="A62585" s="5">
        <v>45720</v>
      </c>
      <c r="B62585" s="16" t="s">
        <v>3447</v>
      </c>
      <c r="C62585" s="16" t="s">
        <v>2421</v>
      </c>
      <c r="D62585">
        <v>15</v>
      </c>
      <c r="E62585">
        <v>127</v>
      </c>
      <c r="F62585" s="16" t="s">
        <v>25</v>
      </c>
      <c r="G62585">
        <v>0</v>
      </c>
      <c r="L62585">
        <v>1320</v>
      </c>
      <c r="M62585">
        <v>1250</v>
      </c>
      <c r="N62585">
        <v>110</v>
      </c>
      <c r="Q62585">
        <v>0</v>
      </c>
      <c r="S62585">
        <v>52</v>
      </c>
      <c r="T62585">
        <v>52</v>
      </c>
      <c r="W62585">
        <v>6</v>
      </c>
      <c r="X62585" s="16" t="s">
        <v>2714</v>
      </c>
      <c r="Z62585" s="16"/>
      <c r="AA62585">
        <v>1</v>
      </c>
    </row>
    <row r="62586" spans="1:28" x14ac:dyDescent="0.35">
      <c r="A62586" s="5">
        <v>45721</v>
      </c>
      <c r="B62586" s="16" t="s">
        <v>3447</v>
      </c>
      <c r="C62586" s="16" t="s">
        <v>2421</v>
      </c>
      <c r="D62586">
        <v>15</v>
      </c>
      <c r="E62586">
        <v>127</v>
      </c>
      <c r="F62586" s="16" t="s">
        <v>25</v>
      </c>
      <c r="G62586">
        <v>0</v>
      </c>
      <c r="L62586">
        <v>1120</v>
      </c>
      <c r="M62586">
        <v>1075</v>
      </c>
      <c r="N62586">
        <v>155</v>
      </c>
      <c r="Q62586">
        <v>0</v>
      </c>
      <c r="S62586">
        <v>48</v>
      </c>
      <c r="T62586">
        <v>48</v>
      </c>
      <c r="W62586">
        <v>7</v>
      </c>
      <c r="X62586" s="16" t="s">
        <v>2714</v>
      </c>
      <c r="Z62586" s="16"/>
      <c r="AA62586">
        <v>1</v>
      </c>
    </row>
    <row r="62587" spans="1:28" x14ac:dyDescent="0.35">
      <c r="A62587" s="5">
        <v>45722</v>
      </c>
      <c r="B62587" s="16" t="s">
        <v>3447</v>
      </c>
      <c r="C62587" s="16" t="s">
        <v>2421</v>
      </c>
      <c r="D62587">
        <v>15</v>
      </c>
      <c r="E62587">
        <v>127</v>
      </c>
      <c r="F62587" s="16" t="s">
        <v>25</v>
      </c>
      <c r="G62587">
        <v>0</v>
      </c>
      <c r="L62587">
        <v>750</v>
      </c>
      <c r="M62587">
        <v>575</v>
      </c>
      <c r="N62587">
        <v>330</v>
      </c>
      <c r="Q62587">
        <v>0</v>
      </c>
      <c r="S62587">
        <v>26</v>
      </c>
      <c r="T62587">
        <v>26</v>
      </c>
      <c r="W62587">
        <v>3</v>
      </c>
      <c r="X62587" s="16" t="s">
        <v>2714</v>
      </c>
      <c r="Z62587" s="16"/>
      <c r="AA62587">
        <v>1</v>
      </c>
    </row>
    <row r="62588" spans="1:28" x14ac:dyDescent="0.35">
      <c r="A62588" s="5">
        <v>45566</v>
      </c>
      <c r="B62588" s="16" t="s">
        <v>2632</v>
      </c>
      <c r="C62588" s="16" t="s">
        <v>1861</v>
      </c>
      <c r="D62588">
        <v>15</v>
      </c>
      <c r="E62588">
        <v>126</v>
      </c>
      <c r="F62588" s="16" t="s">
        <v>34</v>
      </c>
      <c r="G62588">
        <v>1</v>
      </c>
      <c r="H62588">
        <v>35400</v>
      </c>
      <c r="J62588">
        <v>1844.4108000000001</v>
      </c>
      <c r="L62588">
        <v>1625</v>
      </c>
      <c r="M62588">
        <v>16815</v>
      </c>
      <c r="N62588">
        <v>5359</v>
      </c>
      <c r="O62588">
        <v>21</v>
      </c>
      <c r="Q62588">
        <v>21</v>
      </c>
      <c r="S62588">
        <v>215</v>
      </c>
      <c r="T62588">
        <v>215</v>
      </c>
      <c r="U62588">
        <v>2</v>
      </c>
      <c r="V62588">
        <v>2</v>
      </c>
      <c r="W62588">
        <v>21</v>
      </c>
      <c r="X62588" s="16" t="s">
        <v>2716</v>
      </c>
      <c r="Y62588">
        <v>1</v>
      </c>
      <c r="Z62588" s="16"/>
      <c r="AA62588">
        <v>1</v>
      </c>
      <c r="AB62588">
        <v>1</v>
      </c>
    </row>
    <row r="62589" spans="1:28" x14ac:dyDescent="0.35">
      <c r="A62589" s="5">
        <v>45567</v>
      </c>
      <c r="B62589" s="16" t="s">
        <v>2632</v>
      </c>
      <c r="C62589" s="16" t="s">
        <v>1861</v>
      </c>
      <c r="D62589">
        <v>15</v>
      </c>
      <c r="E62589">
        <v>126</v>
      </c>
      <c r="F62589" s="16" t="s">
        <v>34</v>
      </c>
      <c r="G62589">
        <v>0</v>
      </c>
      <c r="L62589">
        <v>2175</v>
      </c>
      <c r="M62589">
        <v>7275</v>
      </c>
      <c r="N62589">
        <v>254</v>
      </c>
      <c r="Q62589">
        <v>21</v>
      </c>
      <c r="S62589">
        <v>213</v>
      </c>
      <c r="T62589">
        <v>213</v>
      </c>
      <c r="U62589">
        <v>2</v>
      </c>
      <c r="V62589">
        <v>2</v>
      </c>
      <c r="W62589">
        <v>24</v>
      </c>
      <c r="X62589" s="16" t="s">
        <v>2716</v>
      </c>
      <c r="Z62589" s="16"/>
      <c r="AA62589">
        <v>1</v>
      </c>
    </row>
    <row r="62590" spans="1:28" x14ac:dyDescent="0.35">
      <c r="A62590" s="5">
        <v>45568</v>
      </c>
      <c r="B62590" s="16" t="s">
        <v>2632</v>
      </c>
      <c r="C62590" s="16" t="s">
        <v>1861</v>
      </c>
      <c r="D62590">
        <v>15</v>
      </c>
      <c r="E62590">
        <v>126</v>
      </c>
      <c r="F62590" s="16" t="s">
        <v>34</v>
      </c>
      <c r="G62590">
        <v>1</v>
      </c>
      <c r="H62590">
        <v>11800</v>
      </c>
      <c r="J62590">
        <v>614.80359999999996</v>
      </c>
      <c r="L62590">
        <v>1885</v>
      </c>
      <c r="M62590">
        <v>2130</v>
      </c>
      <c r="N62590">
        <v>14</v>
      </c>
      <c r="Q62590">
        <v>21</v>
      </c>
      <c r="S62590">
        <v>87</v>
      </c>
      <c r="T62590">
        <v>87</v>
      </c>
      <c r="W62590">
        <v>9</v>
      </c>
      <c r="X62590" s="16" t="s">
        <v>2716</v>
      </c>
      <c r="Z62590" s="16"/>
      <c r="AA62590">
        <v>1</v>
      </c>
    </row>
    <row r="62591" spans="1:28" x14ac:dyDescent="0.35">
      <c r="A62591" s="5">
        <v>45569</v>
      </c>
      <c r="B62591" s="16" t="s">
        <v>2632</v>
      </c>
      <c r="C62591" s="16" t="s">
        <v>1861</v>
      </c>
      <c r="D62591">
        <v>15</v>
      </c>
      <c r="E62591">
        <v>126</v>
      </c>
      <c r="F62591" s="16" t="s">
        <v>34</v>
      </c>
      <c r="G62591">
        <v>0</v>
      </c>
      <c r="L62591">
        <v>2130</v>
      </c>
      <c r="M62591">
        <v>1690</v>
      </c>
      <c r="N62591">
        <v>449</v>
      </c>
      <c r="P62591">
        <v>21</v>
      </c>
      <c r="Q62591">
        <v>0</v>
      </c>
      <c r="S62591">
        <v>77</v>
      </c>
      <c r="T62591">
        <v>77</v>
      </c>
      <c r="W62591">
        <v>10</v>
      </c>
      <c r="X62591" s="16" t="s">
        <v>2716</v>
      </c>
      <c r="Z62591" s="16"/>
      <c r="AA62591">
        <v>1</v>
      </c>
    </row>
    <row r="62592" spans="1:28" x14ac:dyDescent="0.35">
      <c r="A62592" s="5">
        <v>45566</v>
      </c>
      <c r="B62592" s="16" t="s">
        <v>2632</v>
      </c>
      <c r="C62592" s="16" t="s">
        <v>1304</v>
      </c>
      <c r="D62592">
        <v>15</v>
      </c>
      <c r="E62592">
        <v>124</v>
      </c>
      <c r="F62592" s="16" t="s">
        <v>65</v>
      </c>
      <c r="G62592">
        <v>0</v>
      </c>
      <c r="L62592">
        <v>2285</v>
      </c>
      <c r="M62592">
        <v>2500</v>
      </c>
      <c r="N62592">
        <v>267</v>
      </c>
      <c r="O62592">
        <v>21</v>
      </c>
      <c r="Q62592">
        <v>23</v>
      </c>
      <c r="S62592">
        <v>115</v>
      </c>
      <c r="T62592">
        <v>115</v>
      </c>
      <c r="W62592">
        <v>11</v>
      </c>
      <c r="X62592" s="16" t="s">
        <v>2716</v>
      </c>
      <c r="Y62592">
        <v>1</v>
      </c>
      <c r="Z62592" s="16"/>
      <c r="AA62592">
        <v>1</v>
      </c>
      <c r="AB62592">
        <v>1</v>
      </c>
    </row>
    <row r="62593" spans="1:28" x14ac:dyDescent="0.35">
      <c r="A62593" s="5">
        <v>45567</v>
      </c>
      <c r="B62593" s="16" t="s">
        <v>2632</v>
      </c>
      <c r="C62593" s="16" t="s">
        <v>1304</v>
      </c>
      <c r="D62593">
        <v>15</v>
      </c>
      <c r="E62593">
        <v>124</v>
      </c>
      <c r="F62593" s="16" t="s">
        <v>65</v>
      </c>
      <c r="G62593">
        <v>0</v>
      </c>
      <c r="L62593">
        <v>2245</v>
      </c>
      <c r="M62593">
        <v>2510</v>
      </c>
      <c r="N62593">
        <v>2</v>
      </c>
      <c r="Q62593">
        <v>23</v>
      </c>
      <c r="S62593">
        <v>109</v>
      </c>
      <c r="T62593">
        <v>109</v>
      </c>
      <c r="W62593">
        <v>14</v>
      </c>
      <c r="X62593" s="16" t="s">
        <v>2716</v>
      </c>
      <c r="Z62593" s="16"/>
      <c r="AA62593">
        <v>1</v>
      </c>
    </row>
    <row r="62594" spans="1:28" x14ac:dyDescent="0.35">
      <c r="A62594" s="5">
        <v>45568</v>
      </c>
      <c r="B62594" s="16" t="s">
        <v>2632</v>
      </c>
      <c r="C62594" s="16" t="s">
        <v>1304</v>
      </c>
      <c r="D62594">
        <v>15</v>
      </c>
      <c r="E62594">
        <v>124</v>
      </c>
      <c r="F62594" s="16" t="s">
        <v>65</v>
      </c>
      <c r="G62594">
        <v>0</v>
      </c>
      <c r="L62594">
        <v>1655</v>
      </c>
      <c r="M62594">
        <v>1560</v>
      </c>
      <c r="N62594">
        <v>97</v>
      </c>
      <c r="Q62594">
        <v>23</v>
      </c>
      <c r="S62594">
        <v>75</v>
      </c>
      <c r="T62594">
        <v>75</v>
      </c>
      <c r="W62594">
        <v>7</v>
      </c>
      <c r="X62594" s="16" t="s">
        <v>2716</v>
      </c>
      <c r="Z62594" s="16"/>
      <c r="AA62594">
        <v>1</v>
      </c>
    </row>
    <row r="62595" spans="1:28" x14ac:dyDescent="0.35">
      <c r="A62595" s="5">
        <v>45569</v>
      </c>
      <c r="B62595" s="16" t="s">
        <v>2632</v>
      </c>
      <c r="C62595" s="16" t="s">
        <v>1304</v>
      </c>
      <c r="D62595">
        <v>15</v>
      </c>
      <c r="E62595">
        <v>124</v>
      </c>
      <c r="F62595" s="16" t="s">
        <v>65</v>
      </c>
      <c r="G62595">
        <v>0</v>
      </c>
      <c r="L62595">
        <v>1165</v>
      </c>
      <c r="M62595">
        <v>1000</v>
      </c>
      <c r="N62595">
        <v>262</v>
      </c>
      <c r="Q62595">
        <v>23</v>
      </c>
      <c r="S62595">
        <v>47</v>
      </c>
      <c r="T62595">
        <v>47</v>
      </c>
      <c r="W62595">
        <v>7</v>
      </c>
      <c r="X62595" s="16" t="s">
        <v>2716</v>
      </c>
      <c r="Z62595" s="16"/>
      <c r="AA62595">
        <v>1</v>
      </c>
    </row>
    <row r="62596" spans="1:28" x14ac:dyDescent="0.35">
      <c r="A62596" s="5">
        <v>45633</v>
      </c>
      <c r="B62596" s="16" t="s">
        <v>2642</v>
      </c>
      <c r="C62596" s="16" t="s">
        <v>1733</v>
      </c>
      <c r="D62596">
        <v>10</v>
      </c>
      <c r="E62596">
        <v>125</v>
      </c>
      <c r="F62596" s="16" t="s">
        <v>25</v>
      </c>
      <c r="G62596">
        <v>0</v>
      </c>
      <c r="L62596">
        <v>260</v>
      </c>
      <c r="M62596">
        <v>15150</v>
      </c>
      <c r="N62596">
        <v>788</v>
      </c>
      <c r="Q62596">
        <v>3</v>
      </c>
      <c r="S62596">
        <v>212</v>
      </c>
      <c r="T62596">
        <v>212</v>
      </c>
      <c r="W62596">
        <v>21</v>
      </c>
      <c r="X62596" s="16" t="s">
        <v>2714</v>
      </c>
      <c r="Y62596">
        <v>1</v>
      </c>
      <c r="Z62596" s="16"/>
      <c r="AA62596">
        <v>1</v>
      </c>
      <c r="AB62596">
        <v>1</v>
      </c>
    </row>
    <row r="62597" spans="1:28" x14ac:dyDescent="0.35">
      <c r="A62597" s="5">
        <v>45634</v>
      </c>
      <c r="B62597" s="16" t="s">
        <v>2642</v>
      </c>
      <c r="C62597" s="16" t="s">
        <v>1733</v>
      </c>
      <c r="D62597">
        <v>10</v>
      </c>
      <c r="E62597">
        <v>125</v>
      </c>
      <c r="F62597" s="16" t="s">
        <v>25</v>
      </c>
      <c r="G62597">
        <v>0</v>
      </c>
      <c r="L62597">
        <v>1965</v>
      </c>
      <c r="M62597">
        <v>25</v>
      </c>
      <c r="N62597">
        <v>2728</v>
      </c>
      <c r="Q62597">
        <v>3</v>
      </c>
      <c r="S62597">
        <v>12</v>
      </c>
      <c r="T62597">
        <v>12</v>
      </c>
      <c r="W62597">
        <v>2</v>
      </c>
      <c r="X62597" s="16" t="s">
        <v>2714</v>
      </c>
      <c r="Z62597" s="16"/>
      <c r="AA62597">
        <v>1</v>
      </c>
    </row>
    <row r="62598" spans="1:28" x14ac:dyDescent="0.35">
      <c r="A62598" s="5">
        <v>45635</v>
      </c>
      <c r="B62598" s="16" t="s">
        <v>2642</v>
      </c>
      <c r="C62598" s="16" t="s">
        <v>1733</v>
      </c>
      <c r="D62598">
        <v>10</v>
      </c>
      <c r="E62598">
        <v>125</v>
      </c>
      <c r="F62598" s="16" t="s">
        <v>25</v>
      </c>
      <c r="G62598">
        <v>0</v>
      </c>
      <c r="N62598">
        <v>2728</v>
      </c>
      <c r="Q62598">
        <v>3</v>
      </c>
      <c r="X62598" s="16" t="s">
        <v>2714</v>
      </c>
      <c r="Z62598" s="16"/>
      <c r="AA62598">
        <v>1</v>
      </c>
    </row>
    <row r="62599" spans="1:28" x14ac:dyDescent="0.35">
      <c r="A62599" s="5">
        <v>45636</v>
      </c>
      <c r="B62599" s="16" t="s">
        <v>2642</v>
      </c>
      <c r="C62599" s="16" t="s">
        <v>1733</v>
      </c>
      <c r="D62599">
        <v>10</v>
      </c>
      <c r="E62599">
        <v>125</v>
      </c>
      <c r="F62599" s="16" t="s">
        <v>25</v>
      </c>
      <c r="G62599">
        <v>0</v>
      </c>
      <c r="N62599">
        <v>2728</v>
      </c>
      <c r="Q62599">
        <v>3</v>
      </c>
      <c r="X62599" s="16" t="s">
        <v>2714</v>
      </c>
      <c r="Z62599" s="16"/>
      <c r="AA62599">
        <v>1</v>
      </c>
    </row>
    <row r="62600" spans="1:28" x14ac:dyDescent="0.35">
      <c r="A62600" s="5">
        <v>45743</v>
      </c>
      <c r="B62600" s="16" t="s">
        <v>3516</v>
      </c>
      <c r="C62600" s="16" t="s">
        <v>1076</v>
      </c>
      <c r="D62600">
        <v>9</v>
      </c>
      <c r="E62600">
        <v>118</v>
      </c>
      <c r="F62600" s="16" t="s">
        <v>48</v>
      </c>
      <c r="G62600">
        <v>0</v>
      </c>
      <c r="L62600">
        <v>905</v>
      </c>
      <c r="M62600">
        <v>500</v>
      </c>
      <c r="N62600">
        <v>6056</v>
      </c>
      <c r="Q62600">
        <v>1</v>
      </c>
      <c r="S62600">
        <v>21</v>
      </c>
      <c r="T62600">
        <v>21</v>
      </c>
      <c r="X62600" s="16" t="s">
        <v>2714</v>
      </c>
      <c r="Y62600">
        <v>1</v>
      </c>
      <c r="Z62600" s="16"/>
      <c r="AA62600">
        <v>1</v>
      </c>
      <c r="AB62600">
        <v>1</v>
      </c>
    </row>
    <row r="62601" spans="1:28" x14ac:dyDescent="0.35">
      <c r="A62601" s="5">
        <v>45744</v>
      </c>
      <c r="B62601" s="16" t="s">
        <v>3516</v>
      </c>
      <c r="C62601" s="16" t="s">
        <v>1076</v>
      </c>
      <c r="D62601">
        <v>9</v>
      </c>
      <c r="E62601">
        <v>118</v>
      </c>
      <c r="F62601" s="16" t="s">
        <v>48</v>
      </c>
      <c r="G62601">
        <v>0</v>
      </c>
      <c r="L62601">
        <v>1350</v>
      </c>
      <c r="M62601">
        <v>1600</v>
      </c>
      <c r="N62601">
        <v>5806</v>
      </c>
      <c r="Q62601">
        <v>1</v>
      </c>
      <c r="S62601">
        <v>65</v>
      </c>
      <c r="T62601">
        <v>65</v>
      </c>
      <c r="W62601">
        <v>10</v>
      </c>
      <c r="X62601" s="16" t="s">
        <v>2714</v>
      </c>
      <c r="Z62601" s="16"/>
      <c r="AA62601">
        <v>1</v>
      </c>
    </row>
    <row r="62602" spans="1:28" x14ac:dyDescent="0.35">
      <c r="A62602" s="5">
        <v>45745</v>
      </c>
      <c r="B62602" s="16" t="s">
        <v>3516</v>
      </c>
      <c r="C62602" s="16" t="s">
        <v>1076</v>
      </c>
      <c r="D62602">
        <v>9</v>
      </c>
      <c r="E62602">
        <v>118</v>
      </c>
      <c r="F62602" s="16" t="s">
        <v>48</v>
      </c>
      <c r="G62602">
        <v>0</v>
      </c>
      <c r="L62602">
        <v>1090</v>
      </c>
      <c r="M62602">
        <v>1200</v>
      </c>
      <c r="N62602">
        <v>5696</v>
      </c>
      <c r="Q62602">
        <v>1</v>
      </c>
      <c r="S62602">
        <v>59</v>
      </c>
      <c r="T62602">
        <v>59</v>
      </c>
      <c r="X62602" s="16" t="s">
        <v>2714</v>
      </c>
      <c r="Z62602" s="16"/>
      <c r="AA62602">
        <v>1</v>
      </c>
    </row>
    <row r="62603" spans="1:28" x14ac:dyDescent="0.35">
      <c r="A62603" s="5">
        <v>45746</v>
      </c>
      <c r="B62603" s="16" t="s">
        <v>3516</v>
      </c>
      <c r="C62603" s="16" t="s">
        <v>1076</v>
      </c>
      <c r="D62603">
        <v>9</v>
      </c>
      <c r="E62603">
        <v>118</v>
      </c>
      <c r="F62603" s="16" t="s">
        <v>48</v>
      </c>
      <c r="G62603">
        <v>0</v>
      </c>
      <c r="L62603">
        <v>1460</v>
      </c>
      <c r="M62603">
        <v>1000</v>
      </c>
      <c r="N62603">
        <v>6156</v>
      </c>
      <c r="Q62603">
        <v>1</v>
      </c>
      <c r="S62603">
        <v>40</v>
      </c>
      <c r="T62603">
        <v>40</v>
      </c>
      <c r="W62603">
        <v>13</v>
      </c>
      <c r="X62603" s="16" t="s">
        <v>2714</v>
      </c>
      <c r="Z62603" s="16"/>
      <c r="AA62603">
        <v>1</v>
      </c>
    </row>
    <row r="62604" spans="1:28" x14ac:dyDescent="0.35">
      <c r="A62604" s="5">
        <v>45690</v>
      </c>
      <c r="B62604" s="16" t="s">
        <v>2652</v>
      </c>
      <c r="C62604" s="16" t="s">
        <v>678</v>
      </c>
      <c r="D62604">
        <v>7</v>
      </c>
      <c r="E62604">
        <v>128</v>
      </c>
      <c r="F62604" s="16" t="s">
        <v>25</v>
      </c>
      <c r="G62604">
        <v>0</v>
      </c>
      <c r="L62604">
        <v>1305</v>
      </c>
      <c r="M62604">
        <v>100</v>
      </c>
      <c r="N62604">
        <v>16275</v>
      </c>
      <c r="Q62604">
        <v>21</v>
      </c>
      <c r="S62604">
        <v>18</v>
      </c>
      <c r="T62604">
        <v>18</v>
      </c>
      <c r="X62604" s="16" t="s">
        <v>2716</v>
      </c>
      <c r="Y62604">
        <v>1</v>
      </c>
      <c r="Z62604" s="16"/>
      <c r="AA62604">
        <v>1</v>
      </c>
      <c r="AB62604">
        <v>1</v>
      </c>
    </row>
    <row r="62605" spans="1:28" x14ac:dyDescent="0.35">
      <c r="A62605" s="5">
        <v>45691</v>
      </c>
      <c r="B62605" s="16" t="s">
        <v>2652</v>
      </c>
      <c r="C62605" s="16" t="s">
        <v>678</v>
      </c>
      <c r="D62605">
        <v>7</v>
      </c>
      <c r="E62605">
        <v>128</v>
      </c>
      <c r="F62605" s="16" t="s">
        <v>25</v>
      </c>
      <c r="G62605">
        <v>0</v>
      </c>
      <c r="L62605">
        <v>1040</v>
      </c>
      <c r="M62605">
        <v>75</v>
      </c>
      <c r="N62605">
        <v>17240</v>
      </c>
      <c r="Q62605">
        <v>21</v>
      </c>
      <c r="S62605">
        <v>5</v>
      </c>
      <c r="T62605">
        <v>5</v>
      </c>
      <c r="X62605" s="16" t="s">
        <v>2716</v>
      </c>
      <c r="Z62605" s="16"/>
      <c r="AA62605">
        <v>1</v>
      </c>
    </row>
    <row r="62606" spans="1:28" x14ac:dyDescent="0.35">
      <c r="A62606" s="5">
        <v>45692</v>
      </c>
      <c r="B62606" s="16" t="s">
        <v>2652</v>
      </c>
      <c r="C62606" s="16" t="s">
        <v>678</v>
      </c>
      <c r="D62606">
        <v>7</v>
      </c>
      <c r="E62606">
        <v>128</v>
      </c>
      <c r="F62606" s="16" t="s">
        <v>25</v>
      </c>
      <c r="G62606">
        <v>0</v>
      </c>
      <c r="L62606">
        <v>955</v>
      </c>
      <c r="M62606">
        <v>7144</v>
      </c>
      <c r="N62606">
        <v>11051</v>
      </c>
      <c r="Q62606">
        <v>21</v>
      </c>
      <c r="S62606">
        <v>214</v>
      </c>
      <c r="T62606">
        <v>214</v>
      </c>
      <c r="W62606">
        <v>20</v>
      </c>
      <c r="X62606" s="16" t="s">
        <v>2716</v>
      </c>
      <c r="Z62606" s="16"/>
      <c r="AA62606">
        <v>1</v>
      </c>
    </row>
    <row r="62607" spans="1:28" x14ac:dyDescent="0.35">
      <c r="A62607" s="5">
        <v>45693</v>
      </c>
      <c r="B62607" s="16" t="s">
        <v>2652</v>
      </c>
      <c r="C62607" s="16" t="s">
        <v>678</v>
      </c>
      <c r="D62607">
        <v>7</v>
      </c>
      <c r="E62607">
        <v>128</v>
      </c>
      <c r="F62607" s="16" t="s">
        <v>25</v>
      </c>
      <c r="G62607">
        <v>0</v>
      </c>
      <c r="L62607">
        <v>605</v>
      </c>
      <c r="M62607">
        <v>2525</v>
      </c>
      <c r="N62607">
        <v>9131</v>
      </c>
      <c r="Q62607">
        <v>21</v>
      </c>
      <c r="S62607">
        <v>112</v>
      </c>
      <c r="T62607">
        <v>112</v>
      </c>
      <c r="U62607">
        <v>1</v>
      </c>
      <c r="V62607">
        <v>1</v>
      </c>
      <c r="W62607">
        <v>17</v>
      </c>
      <c r="X62607" s="16" t="s">
        <v>2716</v>
      </c>
      <c r="Z62607" s="16"/>
      <c r="AA62607">
        <v>1</v>
      </c>
    </row>
    <row r="62608" spans="1:28" x14ac:dyDescent="0.35">
      <c r="A62608" s="5">
        <v>45719</v>
      </c>
      <c r="B62608" s="16" t="s">
        <v>3447</v>
      </c>
      <c r="C62608" s="16" t="s">
        <v>2133</v>
      </c>
      <c r="D62608">
        <v>1</v>
      </c>
      <c r="E62608">
        <v>129</v>
      </c>
      <c r="F62608" s="16" t="s">
        <v>25</v>
      </c>
      <c r="G62608">
        <v>0</v>
      </c>
      <c r="L62608">
        <v>845</v>
      </c>
      <c r="M62608">
        <v>2300</v>
      </c>
      <c r="N62608">
        <v>3039</v>
      </c>
      <c r="Q62608">
        <v>5</v>
      </c>
      <c r="S62608">
        <v>98</v>
      </c>
      <c r="T62608">
        <v>98</v>
      </c>
      <c r="X62608" s="16" t="s">
        <v>2716</v>
      </c>
      <c r="Y62608">
        <v>1</v>
      </c>
      <c r="Z62608" s="16"/>
      <c r="AA62608">
        <v>1</v>
      </c>
      <c r="AB62608">
        <v>1</v>
      </c>
    </row>
    <row r="62609" spans="1:28" x14ac:dyDescent="0.35">
      <c r="A62609" s="5">
        <v>45720</v>
      </c>
      <c r="B62609" s="16" t="s">
        <v>3447</v>
      </c>
      <c r="C62609" s="16" t="s">
        <v>2133</v>
      </c>
      <c r="D62609">
        <v>1</v>
      </c>
      <c r="E62609">
        <v>129</v>
      </c>
      <c r="F62609" s="16" t="s">
        <v>25</v>
      </c>
      <c r="G62609">
        <v>0</v>
      </c>
      <c r="L62609">
        <v>830</v>
      </c>
      <c r="M62609">
        <v>1300</v>
      </c>
      <c r="N62609">
        <v>2569</v>
      </c>
      <c r="Q62609">
        <v>5</v>
      </c>
      <c r="S62609">
        <v>65</v>
      </c>
      <c r="T62609">
        <v>65</v>
      </c>
      <c r="W62609">
        <v>10</v>
      </c>
      <c r="X62609" s="16" t="s">
        <v>2716</v>
      </c>
      <c r="Z62609" s="16"/>
      <c r="AA62609">
        <v>1</v>
      </c>
    </row>
    <row r="62610" spans="1:28" x14ac:dyDescent="0.35">
      <c r="A62610" s="5">
        <v>45721</v>
      </c>
      <c r="B62610" s="16" t="s">
        <v>3447</v>
      </c>
      <c r="C62610" s="16" t="s">
        <v>2133</v>
      </c>
      <c r="D62610">
        <v>1</v>
      </c>
      <c r="E62610">
        <v>129</v>
      </c>
      <c r="F62610" s="16" t="s">
        <v>25</v>
      </c>
      <c r="G62610">
        <v>0</v>
      </c>
      <c r="L62610">
        <v>785</v>
      </c>
      <c r="M62610">
        <v>2700</v>
      </c>
      <c r="N62610">
        <v>654</v>
      </c>
      <c r="Q62610">
        <v>5</v>
      </c>
      <c r="S62610">
        <v>119</v>
      </c>
      <c r="T62610">
        <v>119</v>
      </c>
      <c r="W62610">
        <v>20</v>
      </c>
      <c r="X62610" s="16" t="s">
        <v>2716</v>
      </c>
      <c r="Z62610" s="16"/>
      <c r="AA62610">
        <v>1</v>
      </c>
    </row>
    <row r="62611" spans="1:28" x14ac:dyDescent="0.35">
      <c r="A62611" s="5">
        <v>45722</v>
      </c>
      <c r="B62611" s="16" t="s">
        <v>3447</v>
      </c>
      <c r="C62611" s="16" t="s">
        <v>2133</v>
      </c>
      <c r="D62611">
        <v>1</v>
      </c>
      <c r="E62611">
        <v>129</v>
      </c>
      <c r="F62611" s="16" t="s">
        <v>25</v>
      </c>
      <c r="G62611">
        <v>0</v>
      </c>
      <c r="L62611">
        <v>1055</v>
      </c>
      <c r="M62611">
        <v>300</v>
      </c>
      <c r="N62611">
        <v>1409</v>
      </c>
      <c r="Q62611">
        <v>5</v>
      </c>
      <c r="S62611">
        <v>24</v>
      </c>
      <c r="T62611">
        <v>24</v>
      </c>
      <c r="X62611" s="16" t="s">
        <v>2716</v>
      </c>
      <c r="Z62611" s="16"/>
      <c r="AA62611">
        <v>1</v>
      </c>
    </row>
    <row r="62612" spans="1:28" x14ac:dyDescent="0.35">
      <c r="A62612" s="5">
        <v>45707</v>
      </c>
      <c r="B62612" s="16" t="s">
        <v>2664</v>
      </c>
      <c r="C62612" s="16" t="s">
        <v>1257</v>
      </c>
      <c r="D62612">
        <v>0</v>
      </c>
      <c r="E62612">
        <v>114</v>
      </c>
      <c r="F62612" s="16" t="s">
        <v>25</v>
      </c>
      <c r="G62612">
        <v>0</v>
      </c>
      <c r="L62612">
        <v>1970</v>
      </c>
      <c r="N62612">
        <v>144938</v>
      </c>
      <c r="Q62612">
        <v>21</v>
      </c>
      <c r="S62612">
        <v>2</v>
      </c>
      <c r="T62612">
        <v>2</v>
      </c>
      <c r="X62612" s="16" t="s">
        <v>2714</v>
      </c>
      <c r="Y62612">
        <v>1</v>
      </c>
      <c r="Z62612" s="16"/>
      <c r="AA62612">
        <v>1</v>
      </c>
      <c r="AB62612">
        <v>1</v>
      </c>
    </row>
    <row r="62613" spans="1:28" x14ac:dyDescent="0.35">
      <c r="A62613" s="5">
        <v>45708</v>
      </c>
      <c r="B62613" s="16" t="s">
        <v>2664</v>
      </c>
      <c r="C62613" s="16" t="s">
        <v>1257</v>
      </c>
      <c r="D62613">
        <v>0</v>
      </c>
      <c r="E62613">
        <v>114</v>
      </c>
      <c r="F62613" s="16" t="s">
        <v>25</v>
      </c>
      <c r="G62613">
        <v>0</v>
      </c>
      <c r="L62613">
        <v>870</v>
      </c>
      <c r="N62613">
        <v>145808</v>
      </c>
      <c r="Q62613">
        <v>21</v>
      </c>
      <c r="S62613">
        <v>7</v>
      </c>
      <c r="T62613">
        <v>7</v>
      </c>
      <c r="X62613" s="16" t="s">
        <v>2714</v>
      </c>
      <c r="Z62613" s="16"/>
      <c r="AA62613">
        <v>1</v>
      </c>
    </row>
    <row r="62614" spans="1:28" x14ac:dyDescent="0.35">
      <c r="A62614" s="5">
        <v>45709</v>
      </c>
      <c r="B62614" s="16" t="s">
        <v>2664</v>
      </c>
      <c r="C62614" s="16" t="s">
        <v>1257</v>
      </c>
      <c r="D62614">
        <v>0</v>
      </c>
      <c r="E62614">
        <v>114</v>
      </c>
      <c r="F62614" s="16" t="s">
        <v>25</v>
      </c>
      <c r="G62614">
        <v>0</v>
      </c>
      <c r="L62614">
        <v>1395</v>
      </c>
      <c r="N62614">
        <v>147203</v>
      </c>
      <c r="Q62614">
        <v>21</v>
      </c>
      <c r="S62614">
        <v>14</v>
      </c>
      <c r="T62614">
        <v>14</v>
      </c>
      <c r="W62614">
        <v>5</v>
      </c>
      <c r="X62614" s="16" t="s">
        <v>2714</v>
      </c>
      <c r="Z62614" s="16"/>
      <c r="AA62614">
        <v>1</v>
      </c>
    </row>
    <row r="62615" spans="1:28" x14ac:dyDescent="0.35">
      <c r="A62615" s="5">
        <v>45710</v>
      </c>
      <c r="B62615" s="16" t="s">
        <v>2664</v>
      </c>
      <c r="C62615" s="16" t="s">
        <v>1257</v>
      </c>
      <c r="D62615">
        <v>0</v>
      </c>
      <c r="E62615">
        <v>114</v>
      </c>
      <c r="F62615" s="16" t="s">
        <v>25</v>
      </c>
      <c r="G62615">
        <v>0</v>
      </c>
      <c r="L62615">
        <v>795</v>
      </c>
      <c r="N62615">
        <v>147998</v>
      </c>
      <c r="Q62615">
        <v>21</v>
      </c>
      <c r="S62615">
        <v>2</v>
      </c>
      <c r="T62615">
        <v>2</v>
      </c>
      <c r="X62615" s="16" t="s">
        <v>2714</v>
      </c>
      <c r="Z62615" s="16"/>
      <c r="AA62615">
        <v>1</v>
      </c>
    </row>
    <row r="62616" spans="1:28" x14ac:dyDescent="0.35">
      <c r="A62616" s="5">
        <v>45707</v>
      </c>
      <c r="B62616" s="16" t="s">
        <v>2664</v>
      </c>
      <c r="C62616" s="16" t="s">
        <v>2600</v>
      </c>
      <c r="D62616">
        <v>0</v>
      </c>
      <c r="E62616">
        <v>101</v>
      </c>
      <c r="F62616" s="16" t="s">
        <v>25</v>
      </c>
      <c r="G62616">
        <v>0</v>
      </c>
      <c r="L62616">
        <v>460</v>
      </c>
      <c r="N62616">
        <v>9657</v>
      </c>
      <c r="X62616" s="16" t="s">
        <v>2714</v>
      </c>
      <c r="Y62616">
        <v>1</v>
      </c>
      <c r="Z62616" s="16"/>
      <c r="AA62616">
        <v>1</v>
      </c>
      <c r="AB62616">
        <v>1</v>
      </c>
    </row>
    <row r="62617" spans="1:28" x14ac:dyDescent="0.35">
      <c r="A62617" s="5">
        <v>45708</v>
      </c>
      <c r="B62617" s="16" t="s">
        <v>2664</v>
      </c>
      <c r="C62617" s="16" t="s">
        <v>2600</v>
      </c>
      <c r="D62617">
        <v>0</v>
      </c>
      <c r="E62617">
        <v>101</v>
      </c>
      <c r="F62617" s="16" t="s">
        <v>25</v>
      </c>
      <c r="G62617">
        <v>0</v>
      </c>
      <c r="L62617">
        <v>460</v>
      </c>
      <c r="M62617">
        <v>1200</v>
      </c>
      <c r="N62617">
        <v>8917</v>
      </c>
      <c r="S62617">
        <v>40</v>
      </c>
      <c r="T62617">
        <v>40</v>
      </c>
      <c r="W62617">
        <v>5</v>
      </c>
      <c r="X62617" s="16" t="s">
        <v>2714</v>
      </c>
      <c r="Z62617" s="16"/>
      <c r="AA62617">
        <v>1</v>
      </c>
    </row>
    <row r="62618" spans="1:28" x14ac:dyDescent="0.35">
      <c r="A62618" s="5">
        <v>45709</v>
      </c>
      <c r="B62618" s="16" t="s">
        <v>2664</v>
      </c>
      <c r="C62618" s="16" t="s">
        <v>2600</v>
      </c>
      <c r="D62618">
        <v>0</v>
      </c>
      <c r="E62618">
        <v>101</v>
      </c>
      <c r="F62618" s="16" t="s">
        <v>25</v>
      </c>
      <c r="G62618">
        <v>0</v>
      </c>
      <c r="L62618">
        <v>270</v>
      </c>
      <c r="M62618">
        <v>1200</v>
      </c>
      <c r="N62618">
        <v>7987</v>
      </c>
      <c r="S62618">
        <v>50</v>
      </c>
      <c r="T62618">
        <v>50</v>
      </c>
      <c r="U62618">
        <v>2</v>
      </c>
      <c r="V62618">
        <v>2</v>
      </c>
      <c r="W62618">
        <v>7</v>
      </c>
      <c r="X62618" s="16" t="s">
        <v>2714</v>
      </c>
      <c r="Z62618" s="16"/>
      <c r="AA62618">
        <v>1</v>
      </c>
    </row>
    <row r="62619" spans="1:28" x14ac:dyDescent="0.35">
      <c r="A62619" s="5">
        <v>45710</v>
      </c>
      <c r="B62619" s="16" t="s">
        <v>2664</v>
      </c>
      <c r="C62619" s="16" t="s">
        <v>2600</v>
      </c>
      <c r="D62619">
        <v>0</v>
      </c>
      <c r="E62619">
        <v>101</v>
      </c>
      <c r="F62619" s="16" t="s">
        <v>25</v>
      </c>
      <c r="G62619">
        <v>0</v>
      </c>
      <c r="L62619">
        <v>580</v>
      </c>
      <c r="M62619">
        <v>1200</v>
      </c>
      <c r="N62619">
        <v>7367</v>
      </c>
      <c r="S62619">
        <v>48</v>
      </c>
      <c r="T62619">
        <v>48</v>
      </c>
      <c r="W62619">
        <v>4</v>
      </c>
      <c r="X62619" s="16" t="s">
        <v>2714</v>
      </c>
      <c r="Z62619" s="16"/>
      <c r="AA62619">
        <v>1</v>
      </c>
    </row>
    <row r="62620" spans="1:28" x14ac:dyDescent="0.35">
      <c r="A62620" s="5">
        <v>45743</v>
      </c>
      <c r="B62620" s="16" t="s">
        <v>3516</v>
      </c>
      <c r="C62620" s="16" t="s">
        <v>995</v>
      </c>
      <c r="D62620">
        <v>3</v>
      </c>
      <c r="E62620">
        <v>128</v>
      </c>
      <c r="F62620" s="16" t="s">
        <v>25</v>
      </c>
      <c r="G62620">
        <v>0</v>
      </c>
      <c r="L62620">
        <v>870</v>
      </c>
      <c r="M62620">
        <v>2025</v>
      </c>
      <c r="N62620">
        <v>4218</v>
      </c>
      <c r="Q62620">
        <v>0</v>
      </c>
      <c r="S62620">
        <v>83</v>
      </c>
      <c r="T62620">
        <v>83</v>
      </c>
      <c r="W62620">
        <v>9</v>
      </c>
      <c r="X62620" s="16" t="s">
        <v>2716</v>
      </c>
      <c r="Y62620">
        <v>1</v>
      </c>
      <c r="Z62620" s="16"/>
      <c r="AA62620">
        <v>1</v>
      </c>
      <c r="AB62620">
        <v>1</v>
      </c>
    </row>
    <row r="62621" spans="1:28" x14ac:dyDescent="0.35">
      <c r="A62621" s="5">
        <v>45744</v>
      </c>
      <c r="B62621" s="16" t="s">
        <v>3516</v>
      </c>
      <c r="C62621" s="16" t="s">
        <v>995</v>
      </c>
      <c r="D62621">
        <v>3</v>
      </c>
      <c r="E62621">
        <v>128</v>
      </c>
      <c r="F62621" s="16" t="s">
        <v>25</v>
      </c>
      <c r="G62621">
        <v>0</v>
      </c>
      <c r="L62621">
        <v>570</v>
      </c>
      <c r="M62621">
        <v>2000</v>
      </c>
      <c r="N62621">
        <v>2788</v>
      </c>
      <c r="Q62621">
        <v>0</v>
      </c>
      <c r="S62621">
        <v>89</v>
      </c>
      <c r="T62621">
        <v>89</v>
      </c>
      <c r="W62621">
        <v>11</v>
      </c>
      <c r="X62621" s="16" t="s">
        <v>2716</v>
      </c>
      <c r="Z62621" s="16"/>
      <c r="AA62621">
        <v>1</v>
      </c>
    </row>
    <row r="62622" spans="1:28" x14ac:dyDescent="0.35">
      <c r="A62622" s="5">
        <v>45745</v>
      </c>
      <c r="B62622" s="16" t="s">
        <v>3516</v>
      </c>
      <c r="C62622" s="16" t="s">
        <v>995</v>
      </c>
      <c r="D62622">
        <v>3</v>
      </c>
      <c r="E62622">
        <v>128</v>
      </c>
      <c r="F62622" s="16" t="s">
        <v>25</v>
      </c>
      <c r="G62622">
        <v>0</v>
      </c>
      <c r="L62622">
        <v>1500</v>
      </c>
      <c r="M62622">
        <v>3530</v>
      </c>
      <c r="N62622">
        <v>758</v>
      </c>
      <c r="Q62622">
        <v>0</v>
      </c>
      <c r="S62622">
        <v>142</v>
      </c>
      <c r="T62622">
        <v>142</v>
      </c>
      <c r="W62622">
        <v>16</v>
      </c>
      <c r="X62622" s="16" t="s">
        <v>2716</v>
      </c>
      <c r="Z62622" s="16"/>
      <c r="AA62622">
        <v>1</v>
      </c>
    </row>
    <row r="62623" spans="1:28" x14ac:dyDescent="0.35">
      <c r="A62623" s="5">
        <v>45746</v>
      </c>
      <c r="B62623" s="16" t="s">
        <v>3516</v>
      </c>
      <c r="C62623" s="16" t="s">
        <v>995</v>
      </c>
      <c r="D62623">
        <v>3</v>
      </c>
      <c r="E62623">
        <v>128</v>
      </c>
      <c r="F62623" s="16" t="s">
        <v>25</v>
      </c>
      <c r="G62623">
        <v>0</v>
      </c>
      <c r="L62623">
        <v>590</v>
      </c>
      <c r="M62623">
        <v>10</v>
      </c>
      <c r="N62623">
        <v>1338</v>
      </c>
      <c r="Q62623">
        <v>0</v>
      </c>
      <c r="X62623" s="16" t="s">
        <v>2716</v>
      </c>
      <c r="Z62623" s="16"/>
      <c r="AA62623">
        <v>1</v>
      </c>
    </row>
    <row r="62624" spans="1:28" x14ac:dyDescent="0.35">
      <c r="A62624" s="5">
        <v>45690</v>
      </c>
      <c r="B62624" s="16" t="s">
        <v>2652</v>
      </c>
      <c r="C62624" s="16" t="s">
        <v>161</v>
      </c>
      <c r="D62624">
        <v>15</v>
      </c>
      <c r="E62624">
        <v>129</v>
      </c>
      <c r="F62624" s="16" t="s">
        <v>34</v>
      </c>
      <c r="G62624">
        <v>0</v>
      </c>
      <c r="L62624">
        <v>1760</v>
      </c>
      <c r="M62624">
        <v>3386</v>
      </c>
      <c r="N62624">
        <v>10876</v>
      </c>
      <c r="Q62624">
        <v>6</v>
      </c>
      <c r="S62624">
        <v>147</v>
      </c>
      <c r="T62624">
        <v>147</v>
      </c>
      <c r="W62624">
        <v>14</v>
      </c>
      <c r="X62624" s="16" t="s">
        <v>2714</v>
      </c>
      <c r="Y62624">
        <v>1</v>
      </c>
      <c r="Z62624" s="16"/>
      <c r="AA62624">
        <v>1</v>
      </c>
      <c r="AB62624">
        <v>1</v>
      </c>
    </row>
    <row r="62625" spans="1:28" x14ac:dyDescent="0.35">
      <c r="A62625" s="5">
        <v>45691</v>
      </c>
      <c r="B62625" s="16" t="s">
        <v>2652</v>
      </c>
      <c r="C62625" s="16" t="s">
        <v>161</v>
      </c>
      <c r="D62625">
        <v>15</v>
      </c>
      <c r="E62625">
        <v>129</v>
      </c>
      <c r="F62625" s="16" t="s">
        <v>34</v>
      </c>
      <c r="G62625">
        <v>0</v>
      </c>
      <c r="L62625">
        <v>2751</v>
      </c>
      <c r="N62625">
        <v>13627</v>
      </c>
      <c r="Q62625">
        <v>6</v>
      </c>
      <c r="T62625">
        <v>1</v>
      </c>
      <c r="W62625">
        <v>1</v>
      </c>
      <c r="X62625" s="16" t="s">
        <v>2714</v>
      </c>
      <c r="Z62625" s="16"/>
      <c r="AA62625">
        <v>1</v>
      </c>
    </row>
    <row r="62626" spans="1:28" x14ac:dyDescent="0.35">
      <c r="A62626" s="5">
        <v>45692</v>
      </c>
      <c r="B62626" s="16" t="s">
        <v>2652</v>
      </c>
      <c r="C62626" s="16" t="s">
        <v>161</v>
      </c>
      <c r="D62626">
        <v>15</v>
      </c>
      <c r="E62626">
        <v>129</v>
      </c>
      <c r="F62626" s="16" t="s">
        <v>34</v>
      </c>
      <c r="G62626">
        <v>0</v>
      </c>
      <c r="L62626">
        <v>1655</v>
      </c>
      <c r="M62626">
        <v>125</v>
      </c>
      <c r="N62626">
        <v>15157</v>
      </c>
      <c r="Q62626">
        <v>6</v>
      </c>
      <c r="S62626">
        <v>17</v>
      </c>
      <c r="T62626">
        <v>16</v>
      </c>
      <c r="W62626">
        <v>4</v>
      </c>
      <c r="X62626" s="16" t="s">
        <v>2714</v>
      </c>
      <c r="Z62626" s="16"/>
      <c r="AA62626">
        <v>1</v>
      </c>
    </row>
    <row r="62627" spans="1:28" x14ac:dyDescent="0.35">
      <c r="A62627" s="5">
        <v>45693</v>
      </c>
      <c r="B62627" s="16" t="s">
        <v>2652</v>
      </c>
      <c r="C62627" s="16" t="s">
        <v>161</v>
      </c>
      <c r="D62627">
        <v>15</v>
      </c>
      <c r="E62627">
        <v>129</v>
      </c>
      <c r="F62627" s="16" t="s">
        <v>34</v>
      </c>
      <c r="G62627">
        <v>0</v>
      </c>
      <c r="L62627">
        <v>1185</v>
      </c>
      <c r="M62627">
        <v>200</v>
      </c>
      <c r="N62627">
        <v>16142</v>
      </c>
      <c r="Q62627">
        <v>6</v>
      </c>
      <c r="S62627">
        <v>14</v>
      </c>
      <c r="T62627">
        <v>14</v>
      </c>
      <c r="W62627">
        <v>1</v>
      </c>
      <c r="X62627" s="16" t="s">
        <v>2714</v>
      </c>
      <c r="Z62627" s="16"/>
      <c r="AA62627">
        <v>1</v>
      </c>
    </row>
    <row r="62628" spans="1:28" x14ac:dyDescent="0.35">
      <c r="A62628" s="5">
        <v>45633</v>
      </c>
      <c r="B62628" s="16" t="s">
        <v>2642</v>
      </c>
      <c r="C62628" s="16" t="s">
        <v>77</v>
      </c>
      <c r="D62628">
        <v>15</v>
      </c>
      <c r="E62628">
        <v>126</v>
      </c>
      <c r="F62628" s="16" t="s">
        <v>65</v>
      </c>
      <c r="G62628">
        <v>0</v>
      </c>
      <c r="L62628">
        <v>730</v>
      </c>
      <c r="M62628">
        <v>75</v>
      </c>
      <c r="N62628">
        <v>1733</v>
      </c>
      <c r="Q62628">
        <v>5</v>
      </c>
      <c r="S62628">
        <v>9</v>
      </c>
      <c r="T62628">
        <v>9</v>
      </c>
      <c r="X62628" s="16" t="s">
        <v>2714</v>
      </c>
      <c r="Y62628">
        <v>1</v>
      </c>
      <c r="Z62628" s="16"/>
      <c r="AA62628">
        <v>1</v>
      </c>
      <c r="AB62628">
        <v>1</v>
      </c>
    </row>
    <row r="62629" spans="1:28" x14ac:dyDescent="0.35">
      <c r="A62629" s="5">
        <v>45634</v>
      </c>
      <c r="B62629" s="16" t="s">
        <v>2642</v>
      </c>
      <c r="C62629" s="16" t="s">
        <v>77</v>
      </c>
      <c r="D62629">
        <v>15</v>
      </c>
      <c r="E62629">
        <v>126</v>
      </c>
      <c r="F62629" s="16" t="s">
        <v>65</v>
      </c>
      <c r="G62629">
        <v>0</v>
      </c>
      <c r="L62629">
        <v>1225</v>
      </c>
      <c r="N62629">
        <v>2958</v>
      </c>
      <c r="Q62629">
        <v>5</v>
      </c>
      <c r="S62629">
        <v>6</v>
      </c>
      <c r="T62629">
        <v>6</v>
      </c>
      <c r="W62629">
        <v>2</v>
      </c>
      <c r="X62629" s="16" t="s">
        <v>2714</v>
      </c>
      <c r="Z62629" s="16"/>
      <c r="AA62629">
        <v>1</v>
      </c>
    </row>
    <row r="62630" spans="1:28" x14ac:dyDescent="0.35">
      <c r="A62630" s="5">
        <v>45635</v>
      </c>
      <c r="B62630" s="16" t="s">
        <v>2642</v>
      </c>
      <c r="C62630" s="16" t="s">
        <v>77</v>
      </c>
      <c r="D62630">
        <v>15</v>
      </c>
      <c r="E62630">
        <v>126</v>
      </c>
      <c r="F62630" s="16" t="s">
        <v>65</v>
      </c>
      <c r="G62630">
        <v>1</v>
      </c>
      <c r="H62630">
        <v>320</v>
      </c>
      <c r="J62630">
        <v>16.672640000000001</v>
      </c>
      <c r="L62630">
        <v>1355</v>
      </c>
      <c r="M62630">
        <v>75</v>
      </c>
      <c r="N62630">
        <v>4238</v>
      </c>
      <c r="Q62630">
        <v>5</v>
      </c>
      <c r="S62630">
        <v>7</v>
      </c>
      <c r="T62630">
        <v>7</v>
      </c>
      <c r="W62630">
        <v>1</v>
      </c>
      <c r="X62630" s="16" t="s">
        <v>2714</v>
      </c>
      <c r="Z62630" s="16"/>
      <c r="AA62630">
        <v>1</v>
      </c>
    </row>
    <row r="62631" spans="1:28" x14ac:dyDescent="0.35">
      <c r="A62631" s="5">
        <v>45636</v>
      </c>
      <c r="B62631" s="16" t="s">
        <v>2642</v>
      </c>
      <c r="C62631" s="16" t="s">
        <v>77</v>
      </c>
      <c r="D62631">
        <v>15</v>
      </c>
      <c r="E62631">
        <v>126</v>
      </c>
      <c r="F62631" s="16" t="s">
        <v>65</v>
      </c>
      <c r="G62631">
        <v>0</v>
      </c>
      <c r="L62631">
        <v>1170</v>
      </c>
      <c r="N62631">
        <v>5408</v>
      </c>
      <c r="Q62631">
        <v>5</v>
      </c>
      <c r="S62631">
        <v>5</v>
      </c>
      <c r="T62631">
        <v>5</v>
      </c>
      <c r="W62631">
        <v>2</v>
      </c>
      <c r="X62631" s="16" t="s">
        <v>2714</v>
      </c>
      <c r="Z62631" s="16"/>
      <c r="AA62631">
        <v>1</v>
      </c>
    </row>
    <row r="62632" spans="1:28" x14ac:dyDescent="0.35">
      <c r="A62632" s="5">
        <v>45566</v>
      </c>
      <c r="B62632" s="16" t="s">
        <v>2632</v>
      </c>
      <c r="C62632" s="16" t="s">
        <v>2063</v>
      </c>
      <c r="D62632">
        <v>10</v>
      </c>
      <c r="E62632">
        <v>125</v>
      </c>
      <c r="F62632" s="16" t="s">
        <v>34</v>
      </c>
      <c r="G62632">
        <v>0</v>
      </c>
      <c r="L62632">
        <v>1605</v>
      </c>
      <c r="M62632">
        <v>977</v>
      </c>
      <c r="N62632">
        <v>38036</v>
      </c>
      <c r="O62632">
        <v>21</v>
      </c>
      <c r="Q62632">
        <v>21</v>
      </c>
      <c r="S62632">
        <v>42</v>
      </c>
      <c r="T62632">
        <v>42</v>
      </c>
      <c r="X62632" s="16" t="s">
        <v>2724</v>
      </c>
      <c r="Y62632">
        <v>1</v>
      </c>
      <c r="Z62632" s="16">
        <v>1</v>
      </c>
      <c r="AA62632">
        <v>1</v>
      </c>
      <c r="AB62632">
        <v>1</v>
      </c>
    </row>
    <row r="62633" spans="1:28" x14ac:dyDescent="0.35">
      <c r="A62633" s="5">
        <v>45567</v>
      </c>
      <c r="B62633" s="16" t="s">
        <v>2632</v>
      </c>
      <c r="C62633" s="16" t="s">
        <v>2063</v>
      </c>
      <c r="D62633">
        <v>10</v>
      </c>
      <c r="E62633">
        <v>125</v>
      </c>
      <c r="F62633" s="16" t="s">
        <v>34</v>
      </c>
      <c r="G62633">
        <v>1</v>
      </c>
      <c r="H62633">
        <v>3050</v>
      </c>
      <c r="J62633">
        <v>158.9111</v>
      </c>
      <c r="L62633">
        <v>2280</v>
      </c>
      <c r="M62633">
        <v>35</v>
      </c>
      <c r="N62633">
        <v>40281</v>
      </c>
      <c r="P62633">
        <v>18</v>
      </c>
      <c r="Q62633">
        <v>3</v>
      </c>
      <c r="S62633">
        <v>11</v>
      </c>
      <c r="T62633">
        <v>11</v>
      </c>
      <c r="X62633" s="16" t="s">
        <v>2724</v>
      </c>
      <c r="Z62633" s="16"/>
      <c r="AA62633">
        <v>1</v>
      </c>
    </row>
    <row r="62634" spans="1:28" x14ac:dyDescent="0.35">
      <c r="A62634" s="5">
        <v>45568</v>
      </c>
      <c r="B62634" s="16" t="s">
        <v>2632</v>
      </c>
      <c r="C62634" s="16" t="s">
        <v>2063</v>
      </c>
      <c r="D62634">
        <v>10</v>
      </c>
      <c r="E62634">
        <v>125</v>
      </c>
      <c r="F62634" s="16" t="s">
        <v>34</v>
      </c>
      <c r="G62634">
        <v>0</v>
      </c>
      <c r="L62634">
        <v>1620</v>
      </c>
      <c r="M62634">
        <v>1425</v>
      </c>
      <c r="N62634">
        <v>40476</v>
      </c>
      <c r="Q62634">
        <v>3</v>
      </c>
      <c r="S62634">
        <v>56</v>
      </c>
      <c r="T62634">
        <v>56</v>
      </c>
      <c r="X62634" s="16" t="s">
        <v>2724</v>
      </c>
      <c r="Z62634" s="16"/>
      <c r="AA62634">
        <v>1</v>
      </c>
    </row>
    <row r="62635" spans="1:28" x14ac:dyDescent="0.35">
      <c r="A62635" s="5">
        <v>45569</v>
      </c>
      <c r="B62635" s="16" t="s">
        <v>2632</v>
      </c>
      <c r="C62635" s="16" t="s">
        <v>2063</v>
      </c>
      <c r="D62635">
        <v>10</v>
      </c>
      <c r="E62635">
        <v>125</v>
      </c>
      <c r="F62635" s="16" t="s">
        <v>34</v>
      </c>
      <c r="G62635">
        <v>1</v>
      </c>
      <c r="H62635">
        <v>4250</v>
      </c>
      <c r="J62635">
        <v>221.43350000000001</v>
      </c>
      <c r="L62635">
        <v>2305</v>
      </c>
      <c r="M62635">
        <v>14865</v>
      </c>
      <c r="N62635">
        <v>27916</v>
      </c>
      <c r="Q62635">
        <v>3</v>
      </c>
      <c r="R62635">
        <v>125.0448</v>
      </c>
      <c r="S62635">
        <v>206</v>
      </c>
      <c r="T62635">
        <v>206</v>
      </c>
      <c r="W62635">
        <v>73</v>
      </c>
      <c r="X62635" s="16" t="s">
        <v>2724</v>
      </c>
      <c r="Z62635" s="16"/>
      <c r="AA62635">
        <v>1</v>
      </c>
    </row>
    <row r="62636" spans="1:28" x14ac:dyDescent="0.35">
      <c r="A62636" s="5">
        <v>45585</v>
      </c>
      <c r="B62636" s="16" t="s">
        <v>2635</v>
      </c>
      <c r="C62636" s="16" t="s">
        <v>2136</v>
      </c>
      <c r="D62636">
        <v>10</v>
      </c>
      <c r="E62636">
        <v>125</v>
      </c>
      <c r="F62636" s="16" t="s">
        <v>48</v>
      </c>
      <c r="G62636">
        <v>0</v>
      </c>
      <c r="L62636">
        <v>2270</v>
      </c>
      <c r="M62636">
        <v>3175</v>
      </c>
      <c r="N62636">
        <v>622</v>
      </c>
      <c r="Q62636">
        <v>21</v>
      </c>
      <c r="S62636">
        <v>138</v>
      </c>
      <c r="T62636">
        <v>138</v>
      </c>
      <c r="V62636">
        <v>1</v>
      </c>
      <c r="W62636">
        <v>10</v>
      </c>
      <c r="X62636" s="16" t="s">
        <v>2716</v>
      </c>
      <c r="Y62636">
        <v>1</v>
      </c>
      <c r="Z62636" s="16"/>
      <c r="AA62636">
        <v>1</v>
      </c>
      <c r="AB62636">
        <v>1</v>
      </c>
    </row>
    <row r="62637" spans="1:28" x14ac:dyDescent="0.35">
      <c r="A62637" s="5">
        <v>45586</v>
      </c>
      <c r="B62637" s="16" t="s">
        <v>2635</v>
      </c>
      <c r="C62637" s="16" t="s">
        <v>2136</v>
      </c>
      <c r="D62637">
        <v>10</v>
      </c>
      <c r="E62637">
        <v>125</v>
      </c>
      <c r="F62637" s="16" t="s">
        <v>48</v>
      </c>
      <c r="G62637">
        <v>0</v>
      </c>
      <c r="L62637">
        <v>4587</v>
      </c>
      <c r="M62637">
        <v>4225</v>
      </c>
      <c r="N62637">
        <v>984</v>
      </c>
      <c r="Q62637">
        <v>21</v>
      </c>
      <c r="S62637">
        <v>178</v>
      </c>
      <c r="T62637">
        <v>178</v>
      </c>
      <c r="U62637">
        <v>2</v>
      </c>
      <c r="V62637">
        <v>1</v>
      </c>
      <c r="W62637">
        <v>20</v>
      </c>
      <c r="X62637" s="16" t="s">
        <v>2716</v>
      </c>
      <c r="Z62637" s="16"/>
      <c r="AA62637">
        <v>1</v>
      </c>
    </row>
    <row r="62638" spans="1:28" x14ac:dyDescent="0.35">
      <c r="A62638" s="5">
        <v>45587</v>
      </c>
      <c r="B62638" s="16" t="s">
        <v>2635</v>
      </c>
      <c r="C62638" s="16" t="s">
        <v>2136</v>
      </c>
      <c r="D62638">
        <v>10</v>
      </c>
      <c r="E62638">
        <v>125</v>
      </c>
      <c r="F62638" s="16" t="s">
        <v>48</v>
      </c>
      <c r="G62638">
        <v>0</v>
      </c>
      <c r="L62638">
        <v>1255</v>
      </c>
      <c r="M62638">
        <v>1425</v>
      </c>
      <c r="N62638">
        <v>814</v>
      </c>
      <c r="Q62638">
        <v>21</v>
      </c>
      <c r="S62638">
        <v>69</v>
      </c>
      <c r="T62638">
        <v>69</v>
      </c>
      <c r="W62638">
        <v>11</v>
      </c>
      <c r="X62638" s="16" t="s">
        <v>2716</v>
      </c>
      <c r="Z62638" s="16"/>
      <c r="AA62638">
        <v>1</v>
      </c>
    </row>
    <row r="62639" spans="1:28" x14ac:dyDescent="0.35">
      <c r="A62639" s="5">
        <v>45588</v>
      </c>
      <c r="B62639" s="16" t="s">
        <v>2635</v>
      </c>
      <c r="C62639" s="16" t="s">
        <v>2136</v>
      </c>
      <c r="D62639">
        <v>10</v>
      </c>
      <c r="E62639">
        <v>125</v>
      </c>
      <c r="F62639" s="16" t="s">
        <v>48</v>
      </c>
      <c r="G62639">
        <v>1</v>
      </c>
      <c r="H62639">
        <v>1200</v>
      </c>
      <c r="J62639">
        <v>62.522399999999998</v>
      </c>
      <c r="L62639">
        <v>2555</v>
      </c>
      <c r="M62639">
        <v>3200</v>
      </c>
      <c r="N62639">
        <v>169</v>
      </c>
      <c r="Q62639">
        <v>21</v>
      </c>
      <c r="S62639">
        <v>139</v>
      </c>
      <c r="T62639">
        <v>139</v>
      </c>
      <c r="W62639">
        <v>20</v>
      </c>
      <c r="X62639" s="16" t="s">
        <v>2716</v>
      </c>
      <c r="Z62639" s="16"/>
      <c r="AA62639">
        <v>1</v>
      </c>
    </row>
    <row r="62640" spans="1:28" x14ac:dyDescent="0.35">
      <c r="A62640" s="5">
        <v>45719</v>
      </c>
      <c r="B62640" s="16" t="s">
        <v>3447</v>
      </c>
      <c r="C62640" s="16" t="s">
        <v>2136</v>
      </c>
      <c r="D62640">
        <v>10</v>
      </c>
      <c r="E62640">
        <v>128</v>
      </c>
      <c r="F62640" s="16" t="s">
        <v>48</v>
      </c>
      <c r="G62640">
        <v>0</v>
      </c>
      <c r="L62640">
        <v>870</v>
      </c>
      <c r="M62640">
        <v>1150</v>
      </c>
      <c r="N62640">
        <v>778</v>
      </c>
      <c r="Q62640">
        <v>17</v>
      </c>
      <c r="S62640">
        <v>56</v>
      </c>
      <c r="T62640">
        <v>56</v>
      </c>
      <c r="X62640" s="16" t="s">
        <v>2714</v>
      </c>
      <c r="Y62640">
        <v>1</v>
      </c>
      <c r="Z62640" s="16"/>
      <c r="AA62640">
        <v>1</v>
      </c>
      <c r="AB62640">
        <v>1</v>
      </c>
    </row>
    <row r="62641" spans="1:28" x14ac:dyDescent="0.35">
      <c r="A62641" s="5">
        <v>45720</v>
      </c>
      <c r="B62641" s="16" t="s">
        <v>3447</v>
      </c>
      <c r="C62641" s="16" t="s">
        <v>2136</v>
      </c>
      <c r="D62641">
        <v>10</v>
      </c>
      <c r="E62641">
        <v>128</v>
      </c>
      <c r="F62641" s="16" t="s">
        <v>48</v>
      </c>
      <c r="G62641">
        <v>1</v>
      </c>
      <c r="H62641">
        <v>650</v>
      </c>
      <c r="J62641">
        <v>33.866300000000003</v>
      </c>
      <c r="L62641">
        <v>1690</v>
      </c>
      <c r="M62641">
        <v>1151</v>
      </c>
      <c r="N62641">
        <v>1317</v>
      </c>
      <c r="Q62641">
        <v>17</v>
      </c>
      <c r="S62641">
        <v>56</v>
      </c>
      <c r="T62641">
        <v>56</v>
      </c>
      <c r="W62641">
        <v>10</v>
      </c>
      <c r="X62641" s="16" t="s">
        <v>2714</v>
      </c>
      <c r="Z62641" s="16"/>
      <c r="AA62641">
        <v>1</v>
      </c>
    </row>
    <row r="62642" spans="1:28" x14ac:dyDescent="0.35">
      <c r="A62642" s="5">
        <v>45721</v>
      </c>
      <c r="B62642" s="16" t="s">
        <v>3447</v>
      </c>
      <c r="C62642" s="16" t="s">
        <v>2136</v>
      </c>
      <c r="D62642">
        <v>10</v>
      </c>
      <c r="E62642">
        <v>128</v>
      </c>
      <c r="F62642" s="16" t="s">
        <v>48</v>
      </c>
      <c r="G62642">
        <v>0</v>
      </c>
      <c r="L62642">
        <v>1385</v>
      </c>
      <c r="M62642">
        <v>1725</v>
      </c>
      <c r="N62642">
        <v>977</v>
      </c>
      <c r="Q62642">
        <v>17</v>
      </c>
      <c r="S62642">
        <v>82</v>
      </c>
      <c r="T62642">
        <v>82</v>
      </c>
      <c r="W62642">
        <v>10</v>
      </c>
      <c r="X62642" s="16" t="s">
        <v>2714</v>
      </c>
      <c r="Z62642" s="16"/>
      <c r="AA62642">
        <v>1</v>
      </c>
    </row>
    <row r="62643" spans="1:28" x14ac:dyDescent="0.35">
      <c r="A62643" s="5">
        <v>45722</v>
      </c>
      <c r="B62643" s="16" t="s">
        <v>3447</v>
      </c>
      <c r="C62643" s="16" t="s">
        <v>2136</v>
      </c>
      <c r="D62643">
        <v>10</v>
      </c>
      <c r="E62643">
        <v>128</v>
      </c>
      <c r="F62643" s="16" t="s">
        <v>48</v>
      </c>
      <c r="G62643">
        <v>0</v>
      </c>
      <c r="L62643">
        <v>1105</v>
      </c>
      <c r="M62643">
        <v>100</v>
      </c>
      <c r="N62643">
        <v>1982</v>
      </c>
      <c r="Q62643">
        <v>17</v>
      </c>
      <c r="S62643">
        <v>17</v>
      </c>
      <c r="T62643">
        <v>17</v>
      </c>
      <c r="W62643">
        <v>4</v>
      </c>
      <c r="X62643" s="16" t="s">
        <v>2714</v>
      </c>
      <c r="Z62643" s="16"/>
      <c r="AA62643">
        <v>1</v>
      </c>
    </row>
    <row r="62644" spans="1:28" x14ac:dyDescent="0.35">
      <c r="A62644" s="5">
        <v>45633</v>
      </c>
      <c r="B62644" s="16" t="s">
        <v>2642</v>
      </c>
      <c r="C62644" s="16" t="s">
        <v>999</v>
      </c>
      <c r="D62644">
        <v>12</v>
      </c>
      <c r="E62644">
        <v>112</v>
      </c>
      <c r="F62644" s="16" t="s">
        <v>25</v>
      </c>
      <c r="G62644">
        <v>0</v>
      </c>
      <c r="L62644">
        <v>735</v>
      </c>
      <c r="M62644">
        <v>1000</v>
      </c>
      <c r="N62644">
        <v>10646</v>
      </c>
      <c r="Q62644">
        <v>5</v>
      </c>
      <c r="S62644">
        <v>41</v>
      </c>
      <c r="T62644">
        <v>41</v>
      </c>
      <c r="W62644">
        <v>4</v>
      </c>
      <c r="X62644" s="16" t="s">
        <v>2714</v>
      </c>
      <c r="Y62644">
        <v>1</v>
      </c>
      <c r="Z62644" s="16"/>
      <c r="AA62644">
        <v>1</v>
      </c>
      <c r="AB62644">
        <v>1</v>
      </c>
    </row>
    <row r="62645" spans="1:28" x14ac:dyDescent="0.35">
      <c r="A62645" s="5">
        <v>45634</v>
      </c>
      <c r="B62645" s="16" t="s">
        <v>2642</v>
      </c>
      <c r="C62645" s="16" t="s">
        <v>999</v>
      </c>
      <c r="D62645">
        <v>12</v>
      </c>
      <c r="E62645">
        <v>112</v>
      </c>
      <c r="F62645" s="16" t="s">
        <v>25</v>
      </c>
      <c r="G62645">
        <v>0</v>
      </c>
      <c r="L62645">
        <v>360</v>
      </c>
      <c r="M62645">
        <v>1000</v>
      </c>
      <c r="N62645">
        <v>10006</v>
      </c>
      <c r="Q62645">
        <v>5</v>
      </c>
      <c r="S62645">
        <v>45</v>
      </c>
      <c r="T62645">
        <v>45</v>
      </c>
      <c r="W62645">
        <v>5</v>
      </c>
      <c r="X62645" s="16" t="s">
        <v>2714</v>
      </c>
      <c r="Z62645" s="16"/>
      <c r="AA62645">
        <v>1</v>
      </c>
    </row>
    <row r="62646" spans="1:28" x14ac:dyDescent="0.35">
      <c r="A62646" s="5">
        <v>45636</v>
      </c>
      <c r="B62646" s="16" t="s">
        <v>2642</v>
      </c>
      <c r="C62646" s="16" t="s">
        <v>999</v>
      </c>
      <c r="D62646">
        <v>12</v>
      </c>
      <c r="E62646">
        <v>112</v>
      </c>
      <c r="F62646" s="16" t="s">
        <v>25</v>
      </c>
      <c r="G62646">
        <v>0</v>
      </c>
      <c r="L62646">
        <v>480</v>
      </c>
      <c r="N62646">
        <v>10486</v>
      </c>
      <c r="Q62646">
        <v>5</v>
      </c>
      <c r="X62646" s="16" t="s">
        <v>2714</v>
      </c>
      <c r="Z62646" s="16"/>
      <c r="AA62646">
        <v>1</v>
      </c>
    </row>
    <row r="62647" spans="1:28" x14ac:dyDescent="0.35">
      <c r="A62647" s="5">
        <v>45707</v>
      </c>
      <c r="B62647" s="16" t="s">
        <v>2664</v>
      </c>
      <c r="C62647" s="16" t="s">
        <v>1737</v>
      </c>
      <c r="D62647">
        <v>13</v>
      </c>
      <c r="E62647">
        <v>129</v>
      </c>
      <c r="F62647" s="16" t="s">
        <v>34</v>
      </c>
      <c r="G62647">
        <v>0</v>
      </c>
      <c r="L62647">
        <v>1640</v>
      </c>
      <c r="M62647">
        <v>2613</v>
      </c>
      <c r="N62647">
        <v>1336</v>
      </c>
      <c r="Q62647">
        <v>3</v>
      </c>
      <c r="S62647">
        <v>110</v>
      </c>
      <c r="T62647">
        <v>111</v>
      </c>
      <c r="W62647">
        <v>10</v>
      </c>
      <c r="X62647" s="16" t="s">
        <v>2716</v>
      </c>
      <c r="Y62647">
        <v>1</v>
      </c>
      <c r="Z62647" s="16"/>
      <c r="AA62647">
        <v>1</v>
      </c>
      <c r="AB62647">
        <v>1</v>
      </c>
    </row>
    <row r="62648" spans="1:28" x14ac:dyDescent="0.35">
      <c r="A62648" s="5">
        <v>45708</v>
      </c>
      <c r="B62648" s="16" t="s">
        <v>2664</v>
      </c>
      <c r="C62648" s="16" t="s">
        <v>1737</v>
      </c>
      <c r="D62648">
        <v>13</v>
      </c>
      <c r="E62648">
        <v>129</v>
      </c>
      <c r="F62648" s="16" t="s">
        <v>34</v>
      </c>
      <c r="G62648">
        <v>0</v>
      </c>
      <c r="L62648">
        <v>1450</v>
      </c>
      <c r="M62648">
        <v>1763</v>
      </c>
      <c r="N62648">
        <v>1023</v>
      </c>
      <c r="Q62648">
        <v>3</v>
      </c>
      <c r="S62648">
        <v>75</v>
      </c>
      <c r="T62648">
        <v>74</v>
      </c>
      <c r="X62648" s="16" t="s">
        <v>2716</v>
      </c>
      <c r="Z62648" s="16"/>
      <c r="AA62648">
        <v>1</v>
      </c>
    </row>
    <row r="62649" spans="1:28" x14ac:dyDescent="0.35">
      <c r="A62649" s="5">
        <v>45709</v>
      </c>
      <c r="B62649" s="16" t="s">
        <v>2664</v>
      </c>
      <c r="C62649" s="16" t="s">
        <v>1737</v>
      </c>
      <c r="D62649">
        <v>13</v>
      </c>
      <c r="E62649">
        <v>129</v>
      </c>
      <c r="F62649" s="16" t="s">
        <v>34</v>
      </c>
      <c r="G62649">
        <v>0</v>
      </c>
      <c r="L62649">
        <v>1100</v>
      </c>
      <c r="M62649">
        <v>1713</v>
      </c>
      <c r="N62649">
        <v>410</v>
      </c>
      <c r="Q62649">
        <v>3</v>
      </c>
      <c r="S62649">
        <v>68</v>
      </c>
      <c r="T62649">
        <v>71</v>
      </c>
      <c r="W62649">
        <v>10</v>
      </c>
      <c r="X62649" s="16" t="s">
        <v>2716</v>
      </c>
      <c r="Z62649" s="16"/>
      <c r="AA62649">
        <v>1</v>
      </c>
    </row>
    <row r="62650" spans="1:28" x14ac:dyDescent="0.35">
      <c r="A62650" s="5">
        <v>45710</v>
      </c>
      <c r="B62650" s="16" t="s">
        <v>2664</v>
      </c>
      <c r="C62650" s="16" t="s">
        <v>1737</v>
      </c>
      <c r="D62650">
        <v>13</v>
      </c>
      <c r="E62650">
        <v>129</v>
      </c>
      <c r="F62650" s="16" t="s">
        <v>34</v>
      </c>
      <c r="G62650">
        <v>0</v>
      </c>
      <c r="L62650">
        <v>2655</v>
      </c>
      <c r="M62650">
        <v>1140</v>
      </c>
      <c r="N62650">
        <v>1925</v>
      </c>
      <c r="Q62650">
        <v>3</v>
      </c>
      <c r="S62650">
        <v>53</v>
      </c>
      <c r="T62650">
        <v>50</v>
      </c>
      <c r="W62650">
        <v>13</v>
      </c>
      <c r="X62650" s="16" t="s">
        <v>2716</v>
      </c>
      <c r="Z62650" s="16"/>
      <c r="AA62650">
        <v>1</v>
      </c>
    </row>
    <row r="62651" spans="1:28" x14ac:dyDescent="0.35">
      <c r="A62651" s="5">
        <v>45661</v>
      </c>
      <c r="B62651" s="16" t="s">
        <v>2645</v>
      </c>
      <c r="C62651" s="16" t="s">
        <v>222</v>
      </c>
      <c r="D62651">
        <v>2</v>
      </c>
      <c r="E62651">
        <v>113</v>
      </c>
      <c r="F62651" s="16" t="s">
        <v>25</v>
      </c>
      <c r="G62651">
        <v>0</v>
      </c>
      <c r="L62651">
        <v>2605</v>
      </c>
      <c r="M62651">
        <v>4200</v>
      </c>
      <c r="N62651">
        <v>44535</v>
      </c>
      <c r="Q62651">
        <v>1</v>
      </c>
      <c r="S62651">
        <v>182</v>
      </c>
      <c r="T62651">
        <v>182</v>
      </c>
      <c r="W62651">
        <v>18</v>
      </c>
      <c r="X62651" s="16" t="s">
        <v>2714</v>
      </c>
      <c r="Y62651">
        <v>1</v>
      </c>
      <c r="Z62651" s="16"/>
      <c r="AA62651">
        <v>1</v>
      </c>
      <c r="AB62651">
        <v>1</v>
      </c>
    </row>
    <row r="62652" spans="1:28" x14ac:dyDescent="0.35">
      <c r="A62652" s="5">
        <v>45662</v>
      </c>
      <c r="B62652" s="16" t="s">
        <v>2645</v>
      </c>
      <c r="C62652" s="16" t="s">
        <v>222</v>
      </c>
      <c r="D62652">
        <v>2</v>
      </c>
      <c r="E62652">
        <v>113</v>
      </c>
      <c r="F62652" s="16" t="s">
        <v>25</v>
      </c>
      <c r="G62652">
        <v>0</v>
      </c>
      <c r="L62652">
        <v>1155</v>
      </c>
      <c r="M62652">
        <v>820</v>
      </c>
      <c r="N62652">
        <v>44870</v>
      </c>
      <c r="Q62652">
        <v>1</v>
      </c>
      <c r="S62652">
        <v>43</v>
      </c>
      <c r="T62652">
        <v>44</v>
      </c>
      <c r="W62652">
        <v>5</v>
      </c>
      <c r="X62652" s="16" t="s">
        <v>2714</v>
      </c>
      <c r="Z62652" s="16"/>
      <c r="AA62652">
        <v>1</v>
      </c>
    </row>
    <row r="62653" spans="1:28" x14ac:dyDescent="0.35">
      <c r="A62653" s="5">
        <v>45663</v>
      </c>
      <c r="B62653" s="16" t="s">
        <v>2645</v>
      </c>
      <c r="C62653" s="16" t="s">
        <v>222</v>
      </c>
      <c r="D62653">
        <v>2</v>
      </c>
      <c r="E62653">
        <v>113</v>
      </c>
      <c r="F62653" s="16" t="s">
        <v>25</v>
      </c>
      <c r="G62653">
        <v>0</v>
      </c>
      <c r="L62653">
        <v>760</v>
      </c>
      <c r="M62653">
        <v>50</v>
      </c>
      <c r="N62653">
        <v>45580</v>
      </c>
      <c r="Q62653">
        <v>1</v>
      </c>
      <c r="S62653">
        <v>6</v>
      </c>
      <c r="T62653">
        <v>5</v>
      </c>
      <c r="W62653">
        <v>3</v>
      </c>
      <c r="X62653" s="16" t="s">
        <v>2714</v>
      </c>
      <c r="Z62653" s="16"/>
      <c r="AA62653">
        <v>1</v>
      </c>
    </row>
    <row r="62654" spans="1:28" x14ac:dyDescent="0.35">
      <c r="A62654" s="5">
        <v>45664</v>
      </c>
      <c r="B62654" s="16" t="s">
        <v>2645</v>
      </c>
      <c r="C62654" s="16" t="s">
        <v>222</v>
      </c>
      <c r="D62654">
        <v>2</v>
      </c>
      <c r="E62654">
        <v>113</v>
      </c>
      <c r="F62654" s="16" t="s">
        <v>25</v>
      </c>
      <c r="G62654">
        <v>0</v>
      </c>
      <c r="L62654">
        <v>860</v>
      </c>
      <c r="M62654">
        <v>300</v>
      </c>
      <c r="N62654">
        <v>46140</v>
      </c>
      <c r="Q62654">
        <v>1</v>
      </c>
      <c r="S62654">
        <v>12</v>
      </c>
      <c r="T62654">
        <v>12</v>
      </c>
      <c r="W62654">
        <v>1</v>
      </c>
      <c r="X62654" s="16" t="s">
        <v>2714</v>
      </c>
      <c r="Z62654" s="16"/>
      <c r="AA62654">
        <v>1</v>
      </c>
    </row>
    <row r="62655" spans="1:28" x14ac:dyDescent="0.35">
      <c r="A62655" s="5">
        <v>45707</v>
      </c>
      <c r="B62655" s="16" t="s">
        <v>2664</v>
      </c>
      <c r="C62655" s="16" t="s">
        <v>1081</v>
      </c>
      <c r="D62655">
        <v>10</v>
      </c>
      <c r="E62655">
        <v>127</v>
      </c>
      <c r="F62655" s="16" t="s">
        <v>25</v>
      </c>
      <c r="G62655">
        <v>0</v>
      </c>
      <c r="L62655">
        <v>2390</v>
      </c>
      <c r="M62655">
        <v>200</v>
      </c>
      <c r="N62655">
        <v>4603</v>
      </c>
      <c r="Q62655">
        <v>21</v>
      </c>
      <c r="S62655">
        <v>15</v>
      </c>
      <c r="T62655">
        <v>15</v>
      </c>
      <c r="W62655">
        <v>1</v>
      </c>
      <c r="X62655" s="16" t="s">
        <v>2714</v>
      </c>
      <c r="Y62655">
        <v>1</v>
      </c>
      <c r="Z62655" s="16"/>
      <c r="AA62655">
        <v>1</v>
      </c>
      <c r="AB62655">
        <v>1</v>
      </c>
    </row>
    <row r="62656" spans="1:28" x14ac:dyDescent="0.35">
      <c r="A62656" s="5">
        <v>45708</v>
      </c>
      <c r="B62656" s="16" t="s">
        <v>2664</v>
      </c>
      <c r="C62656" s="16" t="s">
        <v>1081</v>
      </c>
      <c r="D62656">
        <v>10</v>
      </c>
      <c r="E62656">
        <v>127</v>
      </c>
      <c r="F62656" s="16" t="s">
        <v>25</v>
      </c>
      <c r="G62656">
        <v>0</v>
      </c>
      <c r="L62656">
        <v>855</v>
      </c>
      <c r="M62656">
        <v>225</v>
      </c>
      <c r="N62656">
        <v>5233</v>
      </c>
      <c r="Q62656">
        <v>21</v>
      </c>
      <c r="S62656">
        <v>19</v>
      </c>
      <c r="T62656">
        <v>19</v>
      </c>
      <c r="W62656">
        <v>3</v>
      </c>
      <c r="X62656" s="16" t="s">
        <v>2714</v>
      </c>
      <c r="Z62656" s="16"/>
      <c r="AA62656">
        <v>1</v>
      </c>
    </row>
    <row r="62657" spans="1:28" x14ac:dyDescent="0.35">
      <c r="A62657" s="5">
        <v>45709</v>
      </c>
      <c r="B62657" s="16" t="s">
        <v>2664</v>
      </c>
      <c r="C62657" s="16" t="s">
        <v>1081</v>
      </c>
      <c r="D62657">
        <v>10</v>
      </c>
      <c r="E62657">
        <v>127</v>
      </c>
      <c r="F62657" s="16" t="s">
        <v>25</v>
      </c>
      <c r="G62657">
        <v>0</v>
      </c>
      <c r="L62657">
        <v>1620</v>
      </c>
      <c r="M62657">
        <v>575</v>
      </c>
      <c r="N62657">
        <v>6278</v>
      </c>
      <c r="Q62657">
        <v>21</v>
      </c>
      <c r="S62657">
        <v>32</v>
      </c>
      <c r="T62657">
        <v>32</v>
      </c>
      <c r="W62657">
        <v>5</v>
      </c>
      <c r="X62657" s="16" t="s">
        <v>2714</v>
      </c>
      <c r="Z62657" s="16"/>
      <c r="AA62657">
        <v>1</v>
      </c>
    </row>
    <row r="62658" spans="1:28" x14ac:dyDescent="0.35">
      <c r="A62658" s="5">
        <v>45710</v>
      </c>
      <c r="B62658" s="16" t="s">
        <v>2664</v>
      </c>
      <c r="C62658" s="16" t="s">
        <v>1081</v>
      </c>
      <c r="D62658">
        <v>10</v>
      </c>
      <c r="E62658">
        <v>127</v>
      </c>
      <c r="F62658" s="16" t="s">
        <v>25</v>
      </c>
      <c r="G62658">
        <v>0</v>
      </c>
      <c r="L62658">
        <v>1205</v>
      </c>
      <c r="M62658">
        <v>350</v>
      </c>
      <c r="N62658">
        <v>7133</v>
      </c>
      <c r="Q62658">
        <v>21</v>
      </c>
      <c r="S62658">
        <v>17</v>
      </c>
      <c r="T62658">
        <v>17</v>
      </c>
      <c r="W62658">
        <v>2</v>
      </c>
      <c r="X62658" s="16" t="s">
        <v>2714</v>
      </c>
      <c r="Z62658" s="16"/>
      <c r="AA62658">
        <v>1</v>
      </c>
    </row>
    <row r="62659" spans="1:28" x14ac:dyDescent="0.35">
      <c r="A62659" s="5">
        <v>45661</v>
      </c>
      <c r="B62659" s="16" t="s">
        <v>2645</v>
      </c>
      <c r="C62659" s="16" t="s">
        <v>757</v>
      </c>
      <c r="D62659">
        <v>10</v>
      </c>
      <c r="E62659">
        <v>96</v>
      </c>
      <c r="F62659" s="16" t="s">
        <v>25</v>
      </c>
      <c r="G62659">
        <v>0</v>
      </c>
      <c r="L62659">
        <v>1480</v>
      </c>
      <c r="M62659">
        <v>310</v>
      </c>
      <c r="N62659">
        <v>4590</v>
      </c>
      <c r="Q62659">
        <v>5</v>
      </c>
      <c r="S62659">
        <v>27</v>
      </c>
      <c r="T62659">
        <v>27</v>
      </c>
      <c r="X62659" s="16" t="s">
        <v>2716</v>
      </c>
      <c r="Y62659">
        <v>1</v>
      </c>
      <c r="Z62659" s="16"/>
      <c r="AA62659">
        <v>1</v>
      </c>
      <c r="AB62659">
        <v>1</v>
      </c>
    </row>
    <row r="62660" spans="1:28" x14ac:dyDescent="0.35">
      <c r="A62660" s="5">
        <v>45663</v>
      </c>
      <c r="B62660" s="16" t="s">
        <v>2645</v>
      </c>
      <c r="C62660" s="16" t="s">
        <v>757</v>
      </c>
      <c r="D62660">
        <v>10</v>
      </c>
      <c r="E62660">
        <v>96</v>
      </c>
      <c r="F62660" s="16" t="s">
        <v>25</v>
      </c>
      <c r="G62660">
        <v>0</v>
      </c>
      <c r="L62660">
        <v>985</v>
      </c>
      <c r="M62660">
        <v>4145</v>
      </c>
      <c r="N62660">
        <v>1430</v>
      </c>
      <c r="Q62660">
        <v>5</v>
      </c>
      <c r="S62660">
        <v>164</v>
      </c>
      <c r="T62660">
        <v>164</v>
      </c>
      <c r="U62660">
        <v>1</v>
      </c>
      <c r="V62660">
        <v>1</v>
      </c>
      <c r="W62660">
        <v>22</v>
      </c>
      <c r="X62660" s="16" t="s">
        <v>2716</v>
      </c>
      <c r="Z62660" s="16"/>
      <c r="AA62660">
        <v>1</v>
      </c>
    </row>
    <row r="62661" spans="1:28" x14ac:dyDescent="0.35">
      <c r="A62661" s="5">
        <v>45664</v>
      </c>
      <c r="B62661" s="16" t="s">
        <v>2645</v>
      </c>
      <c r="C62661" s="16" t="s">
        <v>757</v>
      </c>
      <c r="D62661">
        <v>10</v>
      </c>
      <c r="E62661">
        <v>96</v>
      </c>
      <c r="F62661" s="16" t="s">
        <v>25</v>
      </c>
      <c r="G62661">
        <v>1</v>
      </c>
      <c r="H62661">
        <v>2400</v>
      </c>
      <c r="J62661">
        <v>125.0448</v>
      </c>
      <c r="L62661">
        <v>2190</v>
      </c>
      <c r="M62661">
        <v>3500</v>
      </c>
      <c r="N62661">
        <v>120</v>
      </c>
      <c r="P62661">
        <v>4</v>
      </c>
      <c r="Q62661">
        <v>1</v>
      </c>
      <c r="S62661">
        <v>141</v>
      </c>
      <c r="T62661">
        <v>141</v>
      </c>
      <c r="W62661">
        <v>14</v>
      </c>
      <c r="X62661" s="16" t="s">
        <v>2716</v>
      </c>
      <c r="Z62661" s="16"/>
      <c r="AA62661">
        <v>1</v>
      </c>
    </row>
    <row r="62662" spans="1:28" x14ac:dyDescent="0.35">
      <c r="A62662" s="5">
        <v>45585</v>
      </c>
      <c r="B62662" s="16" t="s">
        <v>2635</v>
      </c>
      <c r="C62662" s="16" t="s">
        <v>2864</v>
      </c>
      <c r="D62662">
        <v>4</v>
      </c>
      <c r="E62662">
        <v>114</v>
      </c>
      <c r="F62662" s="16" t="s">
        <v>27</v>
      </c>
      <c r="G62662">
        <v>0</v>
      </c>
      <c r="L62662">
        <v>1070</v>
      </c>
      <c r="M62662">
        <v>125</v>
      </c>
      <c r="N62662">
        <v>8866</v>
      </c>
      <c r="Q62662">
        <v>21</v>
      </c>
      <c r="S62662">
        <v>6</v>
      </c>
      <c r="T62662">
        <v>6</v>
      </c>
      <c r="X62662" s="16" t="s">
        <v>2714</v>
      </c>
      <c r="Y62662">
        <v>1</v>
      </c>
      <c r="Z62662" s="16"/>
      <c r="AA62662">
        <v>1</v>
      </c>
      <c r="AB62662">
        <v>1</v>
      </c>
    </row>
    <row r="62663" spans="1:28" x14ac:dyDescent="0.35">
      <c r="A62663" s="5">
        <v>45586</v>
      </c>
      <c r="B62663" s="16" t="s">
        <v>2635</v>
      </c>
      <c r="C62663" s="16" t="s">
        <v>2864</v>
      </c>
      <c r="D62663">
        <v>4</v>
      </c>
      <c r="E62663">
        <v>114</v>
      </c>
      <c r="F62663" s="16" t="s">
        <v>27</v>
      </c>
      <c r="G62663">
        <v>0</v>
      </c>
      <c r="L62663">
        <v>1020</v>
      </c>
      <c r="N62663">
        <v>9886</v>
      </c>
      <c r="Q62663">
        <v>21</v>
      </c>
      <c r="S62663">
        <v>5</v>
      </c>
      <c r="T62663">
        <v>5</v>
      </c>
      <c r="W62663">
        <v>2</v>
      </c>
      <c r="X62663" s="16" t="s">
        <v>2714</v>
      </c>
      <c r="Z62663" s="16"/>
      <c r="AA62663">
        <v>1</v>
      </c>
    </row>
    <row r="62664" spans="1:28" x14ac:dyDescent="0.35">
      <c r="A62664" s="5">
        <v>45587</v>
      </c>
      <c r="B62664" s="16" t="s">
        <v>2635</v>
      </c>
      <c r="C62664" s="16" t="s">
        <v>2864</v>
      </c>
      <c r="D62664">
        <v>4</v>
      </c>
      <c r="E62664">
        <v>114</v>
      </c>
      <c r="F62664" s="16" t="s">
        <v>27</v>
      </c>
      <c r="G62664">
        <v>0</v>
      </c>
      <c r="L62664">
        <v>780</v>
      </c>
      <c r="M62664">
        <v>75</v>
      </c>
      <c r="N62664">
        <v>10591</v>
      </c>
      <c r="Q62664">
        <v>21</v>
      </c>
      <c r="S62664">
        <v>1</v>
      </c>
      <c r="T62664">
        <v>1</v>
      </c>
      <c r="W62664">
        <v>2</v>
      </c>
      <c r="X62664" s="16" t="s">
        <v>2714</v>
      </c>
      <c r="Z62664" s="16"/>
      <c r="AA62664">
        <v>1</v>
      </c>
    </row>
    <row r="62665" spans="1:28" x14ac:dyDescent="0.35">
      <c r="A62665" s="5">
        <v>45588</v>
      </c>
      <c r="B62665" s="16" t="s">
        <v>2635</v>
      </c>
      <c r="C62665" s="16" t="s">
        <v>2864</v>
      </c>
      <c r="D62665">
        <v>4</v>
      </c>
      <c r="E62665">
        <v>114</v>
      </c>
      <c r="F62665" s="16" t="s">
        <v>27</v>
      </c>
      <c r="G62665">
        <v>0</v>
      </c>
      <c r="L62665">
        <v>930</v>
      </c>
      <c r="M62665">
        <v>5075</v>
      </c>
      <c r="N62665">
        <v>6446</v>
      </c>
      <c r="Q62665">
        <v>21</v>
      </c>
      <c r="S62665">
        <v>5</v>
      </c>
      <c r="T62665">
        <v>5</v>
      </c>
      <c r="X62665" s="16" t="s">
        <v>2714</v>
      </c>
      <c r="Z62665" s="16"/>
      <c r="AA62665">
        <v>1</v>
      </c>
    </row>
    <row r="62666" spans="1:28" x14ac:dyDescent="0.35">
      <c r="A62666" s="5">
        <v>45719</v>
      </c>
      <c r="B62666" s="16" t="s">
        <v>3447</v>
      </c>
      <c r="C62666" s="16" t="s">
        <v>2137</v>
      </c>
      <c r="D62666">
        <v>11</v>
      </c>
      <c r="E62666">
        <v>123</v>
      </c>
      <c r="F62666" s="16" t="s">
        <v>25</v>
      </c>
      <c r="G62666">
        <v>0</v>
      </c>
      <c r="L62666">
        <v>760</v>
      </c>
      <c r="N62666">
        <v>30659</v>
      </c>
      <c r="Q62666">
        <v>21</v>
      </c>
      <c r="X62666" s="16" t="s">
        <v>26</v>
      </c>
      <c r="Z62666" s="16"/>
      <c r="AA62666">
        <v>1</v>
      </c>
      <c r="AB62666">
        <v>1</v>
      </c>
    </row>
    <row r="62667" spans="1:28" x14ac:dyDescent="0.35">
      <c r="A62667" s="5">
        <v>45720</v>
      </c>
      <c r="B62667" s="16" t="s">
        <v>3447</v>
      </c>
      <c r="C62667" s="16" t="s">
        <v>2137</v>
      </c>
      <c r="D62667">
        <v>11</v>
      </c>
      <c r="E62667">
        <v>123</v>
      </c>
      <c r="F62667" s="16" t="s">
        <v>25</v>
      </c>
      <c r="G62667">
        <v>0</v>
      </c>
      <c r="L62667">
        <v>120</v>
      </c>
      <c r="N62667">
        <v>30779</v>
      </c>
      <c r="Q62667">
        <v>21</v>
      </c>
      <c r="X62667" s="16" t="s">
        <v>26</v>
      </c>
      <c r="Z62667" s="16"/>
      <c r="AA62667">
        <v>1</v>
      </c>
    </row>
    <row r="62668" spans="1:28" x14ac:dyDescent="0.35">
      <c r="A62668" s="5">
        <v>45661</v>
      </c>
      <c r="B62668" s="16" t="s">
        <v>2645</v>
      </c>
      <c r="C62668" s="16" t="s">
        <v>2403</v>
      </c>
      <c r="D62668">
        <v>9</v>
      </c>
      <c r="E62668">
        <v>120</v>
      </c>
      <c r="F62668" s="16" t="s">
        <v>25</v>
      </c>
      <c r="G62668">
        <v>0</v>
      </c>
      <c r="L62668">
        <v>1165</v>
      </c>
      <c r="M62668">
        <v>225</v>
      </c>
      <c r="N62668">
        <v>2275</v>
      </c>
      <c r="Q62668">
        <v>1</v>
      </c>
      <c r="S62668">
        <v>22</v>
      </c>
      <c r="T62668">
        <v>22</v>
      </c>
      <c r="X62668" s="16" t="s">
        <v>2714</v>
      </c>
      <c r="Y62668">
        <v>1</v>
      </c>
      <c r="Z62668" s="16"/>
      <c r="AA62668">
        <v>1</v>
      </c>
      <c r="AB62668">
        <v>1</v>
      </c>
    </row>
    <row r="62669" spans="1:28" x14ac:dyDescent="0.35">
      <c r="A62669" s="5">
        <v>45662</v>
      </c>
      <c r="B62669" s="16" t="s">
        <v>2645</v>
      </c>
      <c r="C62669" s="16" t="s">
        <v>2403</v>
      </c>
      <c r="D62669">
        <v>9</v>
      </c>
      <c r="E62669">
        <v>120</v>
      </c>
      <c r="F62669" s="16" t="s">
        <v>25</v>
      </c>
      <c r="G62669">
        <v>0</v>
      </c>
      <c r="L62669">
        <v>1795</v>
      </c>
      <c r="M62669">
        <v>200</v>
      </c>
      <c r="N62669">
        <v>3870</v>
      </c>
      <c r="Q62669">
        <v>1</v>
      </c>
      <c r="S62669">
        <v>14</v>
      </c>
      <c r="T62669">
        <v>14</v>
      </c>
      <c r="X62669" s="16" t="s">
        <v>2714</v>
      </c>
      <c r="Z62669" s="16"/>
      <c r="AA62669">
        <v>1</v>
      </c>
    </row>
    <row r="62670" spans="1:28" x14ac:dyDescent="0.35">
      <c r="A62670" s="5">
        <v>45663</v>
      </c>
      <c r="B62670" s="16" t="s">
        <v>2645</v>
      </c>
      <c r="C62670" s="16" t="s">
        <v>2403</v>
      </c>
      <c r="D62670">
        <v>9</v>
      </c>
      <c r="E62670">
        <v>120</v>
      </c>
      <c r="F62670" s="16" t="s">
        <v>25</v>
      </c>
      <c r="G62670">
        <v>0</v>
      </c>
      <c r="L62670">
        <v>1085</v>
      </c>
      <c r="M62670">
        <v>125</v>
      </c>
      <c r="N62670">
        <v>4830</v>
      </c>
      <c r="Q62670">
        <v>1</v>
      </c>
      <c r="X62670" s="16" t="s">
        <v>2714</v>
      </c>
      <c r="Z62670" s="16"/>
      <c r="AA62670">
        <v>1</v>
      </c>
    </row>
    <row r="62671" spans="1:28" x14ac:dyDescent="0.35">
      <c r="A62671" s="5">
        <v>45664</v>
      </c>
      <c r="B62671" s="16" t="s">
        <v>2645</v>
      </c>
      <c r="C62671" s="16" t="s">
        <v>2403</v>
      </c>
      <c r="D62671">
        <v>9</v>
      </c>
      <c r="E62671">
        <v>120</v>
      </c>
      <c r="F62671" s="16" t="s">
        <v>25</v>
      </c>
      <c r="G62671">
        <v>0</v>
      </c>
      <c r="L62671">
        <v>920</v>
      </c>
      <c r="M62671">
        <v>10</v>
      </c>
      <c r="N62671">
        <v>5740</v>
      </c>
      <c r="Q62671">
        <v>1</v>
      </c>
      <c r="S62671">
        <v>13</v>
      </c>
      <c r="T62671">
        <v>13</v>
      </c>
      <c r="W62671">
        <v>7</v>
      </c>
      <c r="X62671" s="16" t="s">
        <v>2714</v>
      </c>
      <c r="Z62671" s="16"/>
      <c r="AA62671">
        <v>1</v>
      </c>
    </row>
    <row r="62672" spans="1:28" x14ac:dyDescent="0.35">
      <c r="A62672" s="5">
        <v>45707</v>
      </c>
      <c r="B62672" s="16" t="s">
        <v>2664</v>
      </c>
      <c r="C62672" s="16" t="s">
        <v>598</v>
      </c>
      <c r="D62672">
        <v>11</v>
      </c>
      <c r="E62672">
        <v>114</v>
      </c>
      <c r="F62672" s="16" t="s">
        <v>34</v>
      </c>
      <c r="G62672">
        <v>0</v>
      </c>
      <c r="L62672">
        <v>1060</v>
      </c>
      <c r="M62672">
        <v>665</v>
      </c>
      <c r="N62672">
        <v>32699</v>
      </c>
      <c r="Q62672">
        <v>0</v>
      </c>
      <c r="S62672">
        <v>4</v>
      </c>
      <c r="T62672">
        <v>4</v>
      </c>
      <c r="X62672" s="16" t="s">
        <v>2714</v>
      </c>
      <c r="Y62672">
        <v>1</v>
      </c>
      <c r="Z62672" s="16"/>
      <c r="AA62672">
        <v>1</v>
      </c>
      <c r="AB62672">
        <v>1</v>
      </c>
    </row>
    <row r="62673" spans="1:28" x14ac:dyDescent="0.35">
      <c r="A62673" s="5">
        <v>45708</v>
      </c>
      <c r="B62673" s="16" t="s">
        <v>2664</v>
      </c>
      <c r="C62673" s="16" t="s">
        <v>598</v>
      </c>
      <c r="D62673">
        <v>11</v>
      </c>
      <c r="E62673">
        <v>114</v>
      </c>
      <c r="F62673" s="16" t="s">
        <v>34</v>
      </c>
      <c r="G62673">
        <v>0</v>
      </c>
      <c r="L62673">
        <v>710</v>
      </c>
      <c r="M62673">
        <v>540</v>
      </c>
      <c r="N62673">
        <v>32869</v>
      </c>
      <c r="Q62673">
        <v>0</v>
      </c>
      <c r="S62673">
        <v>20</v>
      </c>
      <c r="T62673">
        <v>20</v>
      </c>
      <c r="W62673">
        <v>1</v>
      </c>
      <c r="X62673" s="16" t="s">
        <v>2714</v>
      </c>
      <c r="Z62673" s="16"/>
      <c r="AA62673">
        <v>1</v>
      </c>
    </row>
    <row r="62674" spans="1:28" x14ac:dyDescent="0.35">
      <c r="A62674" s="5">
        <v>45709</v>
      </c>
      <c r="B62674" s="16" t="s">
        <v>2664</v>
      </c>
      <c r="C62674" s="16" t="s">
        <v>598</v>
      </c>
      <c r="D62674">
        <v>11</v>
      </c>
      <c r="E62674">
        <v>114</v>
      </c>
      <c r="F62674" s="16" t="s">
        <v>34</v>
      </c>
      <c r="G62674">
        <v>0</v>
      </c>
      <c r="L62674">
        <v>860</v>
      </c>
      <c r="M62674">
        <v>100</v>
      </c>
      <c r="N62674">
        <v>33629</v>
      </c>
      <c r="Q62674">
        <v>0</v>
      </c>
      <c r="S62674">
        <v>4</v>
      </c>
      <c r="T62674">
        <v>4</v>
      </c>
      <c r="X62674" s="16" t="s">
        <v>2714</v>
      </c>
      <c r="Z62674" s="16"/>
      <c r="AA62674">
        <v>1</v>
      </c>
    </row>
    <row r="62675" spans="1:28" x14ac:dyDescent="0.35">
      <c r="A62675" s="5">
        <v>45710</v>
      </c>
      <c r="B62675" s="16" t="s">
        <v>2664</v>
      </c>
      <c r="C62675" s="16" t="s">
        <v>598</v>
      </c>
      <c r="D62675">
        <v>11</v>
      </c>
      <c r="E62675">
        <v>114</v>
      </c>
      <c r="F62675" s="16" t="s">
        <v>34</v>
      </c>
      <c r="G62675">
        <v>0</v>
      </c>
      <c r="L62675">
        <v>720</v>
      </c>
      <c r="M62675">
        <v>3900</v>
      </c>
      <c r="N62675">
        <v>30449</v>
      </c>
      <c r="Q62675">
        <v>0</v>
      </c>
      <c r="S62675">
        <v>154</v>
      </c>
      <c r="T62675">
        <v>154</v>
      </c>
      <c r="W62675">
        <v>20</v>
      </c>
      <c r="X62675" s="16" t="s">
        <v>2714</v>
      </c>
      <c r="Z62675" s="16"/>
      <c r="AA62675">
        <v>1</v>
      </c>
    </row>
    <row r="62676" spans="1:28" x14ac:dyDescent="0.35">
      <c r="A62676" s="5">
        <v>45585</v>
      </c>
      <c r="B62676" s="16" t="s">
        <v>2635</v>
      </c>
      <c r="C62676" s="16" t="s">
        <v>2215</v>
      </c>
      <c r="D62676">
        <v>3</v>
      </c>
      <c r="E62676">
        <v>85</v>
      </c>
      <c r="F62676" s="16" t="s">
        <v>25</v>
      </c>
      <c r="G62676">
        <v>0</v>
      </c>
      <c r="L62676">
        <v>260</v>
      </c>
      <c r="M62676">
        <v>1000</v>
      </c>
      <c r="N62676">
        <v>6594</v>
      </c>
      <c r="Q62676">
        <v>5</v>
      </c>
      <c r="S62676">
        <v>41</v>
      </c>
      <c r="T62676">
        <v>41</v>
      </c>
      <c r="X62676" s="16" t="s">
        <v>2714</v>
      </c>
      <c r="Y62676">
        <v>1</v>
      </c>
      <c r="Z62676" s="16"/>
      <c r="AA62676">
        <v>1</v>
      </c>
      <c r="AB62676">
        <v>1</v>
      </c>
    </row>
    <row r="62677" spans="1:28" x14ac:dyDescent="0.35">
      <c r="A62677" s="5">
        <v>45586</v>
      </c>
      <c r="B62677" s="16" t="s">
        <v>2635</v>
      </c>
      <c r="C62677" s="16" t="s">
        <v>2215</v>
      </c>
      <c r="D62677">
        <v>3</v>
      </c>
      <c r="E62677">
        <v>85</v>
      </c>
      <c r="F62677" s="16" t="s">
        <v>25</v>
      </c>
      <c r="G62677">
        <v>0</v>
      </c>
      <c r="L62677">
        <v>940</v>
      </c>
      <c r="M62677">
        <v>2295</v>
      </c>
      <c r="N62677">
        <v>5239</v>
      </c>
      <c r="Q62677">
        <v>5</v>
      </c>
      <c r="S62677">
        <v>96</v>
      </c>
      <c r="T62677">
        <v>96</v>
      </c>
      <c r="X62677" s="16" t="s">
        <v>2714</v>
      </c>
      <c r="Z62677" s="16"/>
      <c r="AA62677">
        <v>1</v>
      </c>
    </row>
    <row r="62678" spans="1:28" x14ac:dyDescent="0.35">
      <c r="A62678" s="5">
        <v>45587</v>
      </c>
      <c r="B62678" s="16" t="s">
        <v>2635</v>
      </c>
      <c r="C62678" s="16" t="s">
        <v>2215</v>
      </c>
      <c r="D62678">
        <v>3</v>
      </c>
      <c r="E62678">
        <v>85</v>
      </c>
      <c r="F62678" s="16" t="s">
        <v>25</v>
      </c>
      <c r="G62678">
        <v>0</v>
      </c>
      <c r="L62678">
        <v>540</v>
      </c>
      <c r="M62678">
        <v>2341</v>
      </c>
      <c r="N62678">
        <v>3438</v>
      </c>
      <c r="Q62678">
        <v>5</v>
      </c>
      <c r="S62678">
        <v>105</v>
      </c>
      <c r="T62678">
        <v>105</v>
      </c>
      <c r="W62678">
        <v>22</v>
      </c>
      <c r="X62678" s="16" t="s">
        <v>2714</v>
      </c>
      <c r="Z62678" s="16"/>
      <c r="AA62678">
        <v>1</v>
      </c>
    </row>
    <row r="62679" spans="1:28" x14ac:dyDescent="0.35">
      <c r="A62679" s="5">
        <v>45588</v>
      </c>
      <c r="B62679" s="16" t="s">
        <v>2635</v>
      </c>
      <c r="C62679" s="16" t="s">
        <v>2215</v>
      </c>
      <c r="D62679">
        <v>3</v>
      </c>
      <c r="E62679">
        <v>85</v>
      </c>
      <c r="F62679" s="16" t="s">
        <v>25</v>
      </c>
      <c r="G62679">
        <v>0</v>
      </c>
      <c r="N62679">
        <v>3438</v>
      </c>
      <c r="Q62679">
        <v>5</v>
      </c>
      <c r="X62679" s="16" t="s">
        <v>2714</v>
      </c>
      <c r="Z62679" s="16"/>
      <c r="AA62679">
        <v>1</v>
      </c>
    </row>
    <row r="62680" spans="1:28" x14ac:dyDescent="0.35">
      <c r="A62680" s="5">
        <v>45690</v>
      </c>
      <c r="B62680" s="16" t="s">
        <v>2652</v>
      </c>
      <c r="C62680" s="16" t="s">
        <v>1082</v>
      </c>
      <c r="D62680">
        <v>13</v>
      </c>
      <c r="E62680">
        <v>126</v>
      </c>
      <c r="F62680" s="16" t="s">
        <v>34</v>
      </c>
      <c r="G62680">
        <v>1</v>
      </c>
      <c r="H62680">
        <v>2400</v>
      </c>
      <c r="J62680">
        <v>125.0448</v>
      </c>
      <c r="L62680">
        <v>1460</v>
      </c>
      <c r="M62680">
        <v>1100</v>
      </c>
      <c r="N62680">
        <v>123387</v>
      </c>
      <c r="O62680">
        <v>120</v>
      </c>
      <c r="P62680">
        <v>60</v>
      </c>
      <c r="Q62680">
        <v>115</v>
      </c>
      <c r="S62680">
        <v>44</v>
      </c>
      <c r="T62680">
        <v>44</v>
      </c>
      <c r="X62680" s="16" t="s">
        <v>2714</v>
      </c>
      <c r="Y62680">
        <v>1</v>
      </c>
      <c r="Z62680" s="16"/>
      <c r="AA62680">
        <v>1</v>
      </c>
      <c r="AB62680">
        <v>1</v>
      </c>
    </row>
    <row r="62681" spans="1:28" x14ac:dyDescent="0.35">
      <c r="A62681" s="5">
        <v>45691</v>
      </c>
      <c r="B62681" s="16" t="s">
        <v>2652</v>
      </c>
      <c r="C62681" s="16" t="s">
        <v>1082</v>
      </c>
      <c r="D62681">
        <v>13</v>
      </c>
      <c r="E62681">
        <v>126</v>
      </c>
      <c r="F62681" s="16" t="s">
        <v>34</v>
      </c>
      <c r="G62681">
        <v>1</v>
      </c>
      <c r="H62681">
        <v>1200</v>
      </c>
      <c r="J62681">
        <v>62.522399999999998</v>
      </c>
      <c r="L62681">
        <v>1350</v>
      </c>
      <c r="M62681">
        <v>500</v>
      </c>
      <c r="N62681">
        <v>124237</v>
      </c>
      <c r="O62681">
        <v>60</v>
      </c>
      <c r="P62681">
        <v>18</v>
      </c>
      <c r="Q62681">
        <v>157</v>
      </c>
      <c r="S62681">
        <v>20</v>
      </c>
      <c r="T62681">
        <v>20</v>
      </c>
      <c r="W62681">
        <v>10</v>
      </c>
      <c r="X62681" s="16" t="s">
        <v>2714</v>
      </c>
      <c r="Z62681" s="16"/>
      <c r="AA62681">
        <v>1</v>
      </c>
    </row>
    <row r="62682" spans="1:28" x14ac:dyDescent="0.35">
      <c r="A62682" s="5">
        <v>45692</v>
      </c>
      <c r="B62682" s="16" t="s">
        <v>2652</v>
      </c>
      <c r="C62682" s="16" t="s">
        <v>1082</v>
      </c>
      <c r="D62682">
        <v>13</v>
      </c>
      <c r="E62682">
        <v>126</v>
      </c>
      <c r="F62682" s="16" t="s">
        <v>34</v>
      </c>
      <c r="G62682">
        <v>0</v>
      </c>
      <c r="L62682">
        <v>1910</v>
      </c>
      <c r="M62682">
        <v>500</v>
      </c>
      <c r="N62682">
        <v>125647</v>
      </c>
      <c r="Q62682">
        <v>157</v>
      </c>
      <c r="S62682">
        <v>20</v>
      </c>
      <c r="T62682">
        <v>20</v>
      </c>
      <c r="X62682" s="16" t="s">
        <v>2714</v>
      </c>
      <c r="Z62682" s="16"/>
      <c r="AA62682">
        <v>1</v>
      </c>
    </row>
    <row r="62683" spans="1:28" x14ac:dyDescent="0.35">
      <c r="A62683" s="5">
        <v>45693</v>
      </c>
      <c r="B62683" s="16" t="s">
        <v>2652</v>
      </c>
      <c r="C62683" s="16" t="s">
        <v>1082</v>
      </c>
      <c r="D62683">
        <v>13</v>
      </c>
      <c r="E62683">
        <v>126</v>
      </c>
      <c r="F62683" s="16" t="s">
        <v>34</v>
      </c>
      <c r="G62683">
        <v>0</v>
      </c>
      <c r="L62683">
        <v>1010</v>
      </c>
      <c r="M62683">
        <v>525</v>
      </c>
      <c r="N62683">
        <v>126132</v>
      </c>
      <c r="Q62683">
        <v>157</v>
      </c>
      <c r="S62683">
        <v>20</v>
      </c>
      <c r="T62683">
        <v>20</v>
      </c>
      <c r="W62683">
        <v>6</v>
      </c>
      <c r="X62683" s="16" t="s">
        <v>2714</v>
      </c>
      <c r="Z62683" s="16"/>
      <c r="AA62683">
        <v>1</v>
      </c>
    </row>
    <row r="62684" spans="1:28" x14ac:dyDescent="0.35">
      <c r="A62684" s="5">
        <v>45567</v>
      </c>
      <c r="B62684" s="16" t="s">
        <v>2632</v>
      </c>
      <c r="C62684" s="16" t="s">
        <v>2527</v>
      </c>
      <c r="D62684">
        <v>0</v>
      </c>
      <c r="E62684">
        <v>95</v>
      </c>
      <c r="F62684" s="16" t="s">
        <v>27</v>
      </c>
      <c r="G62684">
        <v>0</v>
      </c>
      <c r="L62684">
        <v>500</v>
      </c>
      <c r="N62684">
        <v>3369</v>
      </c>
      <c r="X62684" s="16" t="s">
        <v>26</v>
      </c>
      <c r="Z62684" s="16"/>
      <c r="AA62684">
        <v>1</v>
      </c>
      <c r="AB62684">
        <v>1</v>
      </c>
    </row>
    <row r="62685" spans="1:28" x14ac:dyDescent="0.35">
      <c r="A62685" s="5">
        <v>45661</v>
      </c>
      <c r="B62685" s="16" t="s">
        <v>2645</v>
      </c>
      <c r="C62685" s="16" t="s">
        <v>1738</v>
      </c>
      <c r="D62685">
        <v>12</v>
      </c>
      <c r="E62685">
        <v>124</v>
      </c>
      <c r="F62685" s="16" t="s">
        <v>34</v>
      </c>
      <c r="G62685">
        <v>0</v>
      </c>
      <c r="L62685">
        <v>1330</v>
      </c>
      <c r="M62685">
        <v>275</v>
      </c>
      <c r="N62685">
        <v>81586</v>
      </c>
      <c r="Q62685">
        <v>21</v>
      </c>
      <c r="T62685">
        <v>8</v>
      </c>
      <c r="X62685" s="16" t="s">
        <v>2714</v>
      </c>
      <c r="Y62685">
        <v>1</v>
      </c>
      <c r="Z62685" s="16"/>
      <c r="AA62685">
        <v>1</v>
      </c>
      <c r="AB62685">
        <v>1</v>
      </c>
    </row>
    <row r="62686" spans="1:28" x14ac:dyDescent="0.35">
      <c r="A62686" s="5">
        <v>45662</v>
      </c>
      <c r="B62686" s="16" t="s">
        <v>2645</v>
      </c>
      <c r="C62686" s="16" t="s">
        <v>1738</v>
      </c>
      <c r="D62686">
        <v>12</v>
      </c>
      <c r="E62686">
        <v>124</v>
      </c>
      <c r="F62686" s="16" t="s">
        <v>34</v>
      </c>
      <c r="G62686">
        <v>0</v>
      </c>
      <c r="L62686">
        <v>1730</v>
      </c>
      <c r="M62686">
        <v>300</v>
      </c>
      <c r="N62686">
        <v>83016</v>
      </c>
      <c r="Q62686">
        <v>21</v>
      </c>
      <c r="S62686">
        <v>20</v>
      </c>
      <c r="T62686">
        <v>18</v>
      </c>
      <c r="X62686" s="16" t="s">
        <v>2714</v>
      </c>
      <c r="Z62686" s="16"/>
      <c r="AA62686">
        <v>1</v>
      </c>
    </row>
    <row r="62687" spans="1:28" x14ac:dyDescent="0.35">
      <c r="A62687" s="5">
        <v>45663</v>
      </c>
      <c r="B62687" s="16" t="s">
        <v>2645</v>
      </c>
      <c r="C62687" s="16" t="s">
        <v>1738</v>
      </c>
      <c r="D62687">
        <v>12</v>
      </c>
      <c r="E62687">
        <v>124</v>
      </c>
      <c r="F62687" s="16" t="s">
        <v>34</v>
      </c>
      <c r="G62687">
        <v>0</v>
      </c>
      <c r="L62687">
        <v>1500</v>
      </c>
      <c r="M62687">
        <v>275</v>
      </c>
      <c r="N62687">
        <v>84241</v>
      </c>
      <c r="Q62687">
        <v>21</v>
      </c>
      <c r="S62687">
        <v>20</v>
      </c>
      <c r="T62687">
        <v>14</v>
      </c>
      <c r="X62687" s="16" t="s">
        <v>2714</v>
      </c>
      <c r="Z62687" s="16"/>
      <c r="AA62687">
        <v>1</v>
      </c>
    </row>
    <row r="62688" spans="1:28" x14ac:dyDescent="0.35">
      <c r="A62688" s="5">
        <v>45664</v>
      </c>
      <c r="B62688" s="16" t="s">
        <v>2645</v>
      </c>
      <c r="C62688" s="16" t="s">
        <v>1738</v>
      </c>
      <c r="D62688">
        <v>12</v>
      </c>
      <c r="E62688">
        <v>124</v>
      </c>
      <c r="F62688" s="16" t="s">
        <v>34</v>
      </c>
      <c r="G62688">
        <v>0</v>
      </c>
      <c r="L62688">
        <v>1270</v>
      </c>
      <c r="M62688">
        <v>1350</v>
      </c>
      <c r="N62688">
        <v>84161</v>
      </c>
      <c r="Q62688">
        <v>21</v>
      </c>
      <c r="S62688">
        <v>54</v>
      </c>
      <c r="T62688">
        <v>54</v>
      </c>
      <c r="W62688">
        <v>12</v>
      </c>
      <c r="X62688" s="16" t="s">
        <v>2714</v>
      </c>
      <c r="Z62688" s="16"/>
      <c r="AA62688">
        <v>1</v>
      </c>
    </row>
    <row r="62689" spans="1:28" x14ac:dyDescent="0.35">
      <c r="A62689" s="5">
        <v>45707</v>
      </c>
      <c r="B62689" s="16" t="s">
        <v>2664</v>
      </c>
      <c r="C62689" s="16" t="s">
        <v>2463</v>
      </c>
      <c r="D62689">
        <v>11</v>
      </c>
      <c r="E62689">
        <v>126</v>
      </c>
      <c r="F62689" s="16" t="s">
        <v>25</v>
      </c>
      <c r="G62689">
        <v>0</v>
      </c>
      <c r="L62689">
        <v>905</v>
      </c>
      <c r="N62689">
        <v>970</v>
      </c>
      <c r="Q62689">
        <v>5</v>
      </c>
      <c r="S62689">
        <v>12</v>
      </c>
      <c r="T62689">
        <v>13</v>
      </c>
      <c r="X62689" s="16" t="s">
        <v>2714</v>
      </c>
      <c r="Y62689">
        <v>1</v>
      </c>
      <c r="Z62689" s="16"/>
      <c r="AA62689">
        <v>1</v>
      </c>
      <c r="AB62689">
        <v>1</v>
      </c>
    </row>
    <row r="62690" spans="1:28" x14ac:dyDescent="0.35">
      <c r="A62690" s="5">
        <v>45708</v>
      </c>
      <c r="B62690" s="16" t="s">
        <v>2664</v>
      </c>
      <c r="C62690" s="16" t="s">
        <v>2463</v>
      </c>
      <c r="D62690">
        <v>11</v>
      </c>
      <c r="E62690">
        <v>126</v>
      </c>
      <c r="F62690" s="16" t="s">
        <v>25</v>
      </c>
      <c r="G62690">
        <v>0</v>
      </c>
      <c r="L62690">
        <v>1395</v>
      </c>
      <c r="M62690">
        <v>1000</v>
      </c>
      <c r="N62690">
        <v>1365</v>
      </c>
      <c r="Q62690">
        <v>5</v>
      </c>
      <c r="S62690">
        <v>54</v>
      </c>
      <c r="T62690">
        <v>53</v>
      </c>
      <c r="X62690" s="16" t="s">
        <v>2714</v>
      </c>
      <c r="Z62690" s="16"/>
      <c r="AA62690">
        <v>1</v>
      </c>
    </row>
    <row r="62691" spans="1:28" x14ac:dyDescent="0.35">
      <c r="A62691" s="5">
        <v>45709</v>
      </c>
      <c r="B62691" s="16" t="s">
        <v>2664</v>
      </c>
      <c r="C62691" s="16" t="s">
        <v>2463</v>
      </c>
      <c r="D62691">
        <v>11</v>
      </c>
      <c r="E62691">
        <v>126</v>
      </c>
      <c r="F62691" s="16" t="s">
        <v>25</v>
      </c>
      <c r="G62691">
        <v>0</v>
      </c>
      <c r="L62691">
        <v>520</v>
      </c>
      <c r="M62691">
        <v>1000</v>
      </c>
      <c r="N62691">
        <v>885</v>
      </c>
      <c r="Q62691">
        <v>5</v>
      </c>
      <c r="S62691">
        <v>52</v>
      </c>
      <c r="T62691">
        <v>52</v>
      </c>
      <c r="W62691">
        <v>10</v>
      </c>
      <c r="X62691" s="16" t="s">
        <v>2714</v>
      </c>
      <c r="Z62691" s="16"/>
      <c r="AA62691">
        <v>1</v>
      </c>
    </row>
    <row r="62692" spans="1:28" x14ac:dyDescent="0.35">
      <c r="A62692" s="5">
        <v>45710</v>
      </c>
      <c r="B62692" s="16" t="s">
        <v>2664</v>
      </c>
      <c r="C62692" s="16" t="s">
        <v>2463</v>
      </c>
      <c r="D62692">
        <v>11</v>
      </c>
      <c r="E62692">
        <v>126</v>
      </c>
      <c r="F62692" s="16" t="s">
        <v>25</v>
      </c>
      <c r="G62692">
        <v>0</v>
      </c>
      <c r="L62692">
        <v>720</v>
      </c>
      <c r="M62692">
        <v>25</v>
      </c>
      <c r="N62692">
        <v>1580</v>
      </c>
      <c r="Q62692">
        <v>5</v>
      </c>
      <c r="S62692">
        <v>11</v>
      </c>
      <c r="T62692">
        <v>11</v>
      </c>
      <c r="X62692" s="16" t="s">
        <v>2714</v>
      </c>
      <c r="Z62692" s="16"/>
      <c r="AA62692">
        <v>1</v>
      </c>
    </row>
    <row r="62693" spans="1:28" x14ac:dyDescent="0.35">
      <c r="A62693" s="5">
        <v>45633</v>
      </c>
      <c r="B62693" s="16" t="s">
        <v>2642</v>
      </c>
      <c r="C62693" s="16" t="s">
        <v>2318</v>
      </c>
      <c r="D62693">
        <v>13</v>
      </c>
      <c r="E62693">
        <v>110</v>
      </c>
      <c r="F62693" s="16" t="s">
        <v>25</v>
      </c>
      <c r="G62693">
        <v>0</v>
      </c>
      <c r="L62693">
        <v>1660</v>
      </c>
      <c r="M62693">
        <v>396</v>
      </c>
      <c r="N62693">
        <v>9993</v>
      </c>
      <c r="Q62693">
        <v>1</v>
      </c>
      <c r="S62693">
        <v>12</v>
      </c>
      <c r="T62693">
        <v>12</v>
      </c>
      <c r="W62693">
        <v>1</v>
      </c>
      <c r="X62693" s="16" t="s">
        <v>2714</v>
      </c>
      <c r="Y62693">
        <v>1</v>
      </c>
      <c r="Z62693" s="16"/>
      <c r="AA62693">
        <v>1</v>
      </c>
      <c r="AB62693">
        <v>1</v>
      </c>
    </row>
    <row r="62694" spans="1:28" x14ac:dyDescent="0.35">
      <c r="A62694" s="5">
        <v>45634</v>
      </c>
      <c r="B62694" s="16" t="s">
        <v>2642</v>
      </c>
      <c r="C62694" s="16" t="s">
        <v>2318</v>
      </c>
      <c r="D62694">
        <v>13</v>
      </c>
      <c r="E62694">
        <v>110</v>
      </c>
      <c r="F62694" s="16" t="s">
        <v>25</v>
      </c>
      <c r="G62694">
        <v>0</v>
      </c>
      <c r="L62694">
        <v>760</v>
      </c>
      <c r="M62694">
        <v>175</v>
      </c>
      <c r="N62694">
        <v>10578</v>
      </c>
      <c r="Q62694">
        <v>1</v>
      </c>
      <c r="S62694">
        <v>4</v>
      </c>
      <c r="T62694">
        <v>4</v>
      </c>
      <c r="W62694">
        <v>1</v>
      </c>
      <c r="X62694" s="16" t="s">
        <v>2714</v>
      </c>
      <c r="Z62694" s="16"/>
      <c r="AA62694">
        <v>1</v>
      </c>
    </row>
    <row r="62695" spans="1:28" x14ac:dyDescent="0.35">
      <c r="A62695" s="5">
        <v>45635</v>
      </c>
      <c r="B62695" s="16" t="s">
        <v>2642</v>
      </c>
      <c r="C62695" s="16" t="s">
        <v>2318</v>
      </c>
      <c r="D62695">
        <v>13</v>
      </c>
      <c r="E62695">
        <v>110</v>
      </c>
      <c r="F62695" s="16" t="s">
        <v>25</v>
      </c>
      <c r="G62695">
        <v>0</v>
      </c>
      <c r="L62695">
        <v>760</v>
      </c>
      <c r="M62695">
        <v>150</v>
      </c>
      <c r="N62695">
        <v>11188</v>
      </c>
      <c r="Q62695">
        <v>1</v>
      </c>
      <c r="X62695" s="16" t="s">
        <v>2714</v>
      </c>
      <c r="Z62695" s="16"/>
      <c r="AA62695">
        <v>1</v>
      </c>
    </row>
    <row r="62696" spans="1:28" x14ac:dyDescent="0.35">
      <c r="A62696" s="5">
        <v>45636</v>
      </c>
      <c r="B62696" s="16" t="s">
        <v>2642</v>
      </c>
      <c r="C62696" s="16" t="s">
        <v>2318</v>
      </c>
      <c r="D62696">
        <v>13</v>
      </c>
      <c r="E62696">
        <v>110</v>
      </c>
      <c r="F62696" s="16" t="s">
        <v>25</v>
      </c>
      <c r="G62696">
        <v>0</v>
      </c>
      <c r="L62696">
        <v>660</v>
      </c>
      <c r="M62696">
        <v>325</v>
      </c>
      <c r="N62696">
        <v>11523</v>
      </c>
      <c r="Q62696">
        <v>1</v>
      </c>
      <c r="S62696">
        <v>12</v>
      </c>
      <c r="T62696">
        <v>12</v>
      </c>
      <c r="W62696">
        <v>3</v>
      </c>
      <c r="X62696" s="16" t="s">
        <v>2714</v>
      </c>
      <c r="Z62696" s="16"/>
      <c r="AA62696">
        <v>1</v>
      </c>
    </row>
    <row r="62697" spans="1:28" x14ac:dyDescent="0.35">
      <c r="A62697" s="5">
        <v>45661</v>
      </c>
      <c r="B62697" s="16" t="s">
        <v>2645</v>
      </c>
      <c r="C62697" s="16" t="s">
        <v>1258</v>
      </c>
      <c r="D62697">
        <v>13</v>
      </c>
      <c r="E62697">
        <v>126</v>
      </c>
      <c r="F62697" s="16" t="s">
        <v>25</v>
      </c>
      <c r="G62697">
        <v>0</v>
      </c>
      <c r="L62697">
        <v>1885</v>
      </c>
      <c r="M62697">
        <v>182</v>
      </c>
      <c r="N62697">
        <v>14004</v>
      </c>
      <c r="Q62697">
        <v>5</v>
      </c>
      <c r="S62697">
        <v>16</v>
      </c>
      <c r="T62697">
        <v>16</v>
      </c>
      <c r="X62697" s="16" t="s">
        <v>2714</v>
      </c>
      <c r="Y62697">
        <v>1</v>
      </c>
      <c r="Z62697" s="16"/>
      <c r="AA62697">
        <v>1</v>
      </c>
      <c r="AB62697">
        <v>1</v>
      </c>
    </row>
    <row r="62698" spans="1:28" x14ac:dyDescent="0.35">
      <c r="A62698" s="5">
        <v>45662</v>
      </c>
      <c r="B62698" s="16" t="s">
        <v>2645</v>
      </c>
      <c r="C62698" s="16" t="s">
        <v>1258</v>
      </c>
      <c r="D62698">
        <v>13</v>
      </c>
      <c r="E62698">
        <v>126</v>
      </c>
      <c r="F62698" s="16" t="s">
        <v>25</v>
      </c>
      <c r="G62698">
        <v>0</v>
      </c>
      <c r="L62698">
        <v>1550</v>
      </c>
      <c r="M62698">
        <v>860</v>
      </c>
      <c r="N62698">
        <v>14694</v>
      </c>
      <c r="Q62698">
        <v>5</v>
      </c>
      <c r="S62698">
        <v>47</v>
      </c>
      <c r="T62698">
        <v>47</v>
      </c>
      <c r="X62698" s="16" t="s">
        <v>2714</v>
      </c>
      <c r="Z62698" s="16"/>
      <c r="AA62698">
        <v>1</v>
      </c>
    </row>
    <row r="62699" spans="1:28" x14ac:dyDescent="0.35">
      <c r="A62699" s="5">
        <v>45663</v>
      </c>
      <c r="B62699" s="16" t="s">
        <v>2645</v>
      </c>
      <c r="C62699" s="16" t="s">
        <v>1258</v>
      </c>
      <c r="D62699">
        <v>13</v>
      </c>
      <c r="E62699">
        <v>126</v>
      </c>
      <c r="F62699" s="16" t="s">
        <v>25</v>
      </c>
      <c r="G62699">
        <v>0</v>
      </c>
      <c r="L62699">
        <v>1540</v>
      </c>
      <c r="M62699">
        <v>1190</v>
      </c>
      <c r="N62699">
        <v>15044</v>
      </c>
      <c r="Q62699">
        <v>5</v>
      </c>
      <c r="S62699">
        <v>59</v>
      </c>
      <c r="T62699">
        <v>59</v>
      </c>
      <c r="V62699">
        <v>1</v>
      </c>
      <c r="W62699">
        <v>10</v>
      </c>
      <c r="X62699" s="16" t="s">
        <v>2714</v>
      </c>
      <c r="Z62699" s="16"/>
      <c r="AA62699">
        <v>1</v>
      </c>
    </row>
    <row r="62700" spans="1:28" x14ac:dyDescent="0.35">
      <c r="A62700" s="5">
        <v>45664</v>
      </c>
      <c r="B62700" s="16" t="s">
        <v>2645</v>
      </c>
      <c r="C62700" s="16" t="s">
        <v>1258</v>
      </c>
      <c r="D62700">
        <v>13</v>
      </c>
      <c r="E62700">
        <v>126</v>
      </c>
      <c r="F62700" s="16" t="s">
        <v>25</v>
      </c>
      <c r="G62700">
        <v>0</v>
      </c>
      <c r="L62700">
        <v>1870</v>
      </c>
      <c r="M62700">
        <v>2485</v>
      </c>
      <c r="N62700">
        <v>14439</v>
      </c>
      <c r="Q62700">
        <v>5</v>
      </c>
      <c r="S62700">
        <v>111</v>
      </c>
      <c r="T62700">
        <v>111</v>
      </c>
      <c r="U62700">
        <v>1</v>
      </c>
      <c r="W62700">
        <v>16</v>
      </c>
      <c r="X62700" s="16" t="s">
        <v>2714</v>
      </c>
      <c r="Z62700" s="16"/>
      <c r="AA62700">
        <v>1</v>
      </c>
    </row>
    <row r="62701" spans="1:28" x14ac:dyDescent="0.35">
      <c r="A62701" s="5">
        <v>45661</v>
      </c>
      <c r="B62701" s="16" t="s">
        <v>2645</v>
      </c>
      <c r="C62701" s="16" t="s">
        <v>1502</v>
      </c>
      <c r="D62701">
        <v>0</v>
      </c>
      <c r="E62701">
        <v>85</v>
      </c>
      <c r="F62701" s="16" t="s">
        <v>25</v>
      </c>
      <c r="G62701">
        <v>0</v>
      </c>
      <c r="L62701">
        <v>160</v>
      </c>
      <c r="N62701">
        <v>6284</v>
      </c>
      <c r="Q62701">
        <v>21</v>
      </c>
      <c r="X62701" s="16" t="s">
        <v>2714</v>
      </c>
      <c r="Y62701">
        <v>1</v>
      </c>
      <c r="Z62701" s="16"/>
      <c r="AA62701">
        <v>1</v>
      </c>
      <c r="AB62701">
        <v>1</v>
      </c>
    </row>
    <row r="62702" spans="1:28" x14ac:dyDescent="0.35">
      <c r="A62702" s="5">
        <v>45663</v>
      </c>
      <c r="B62702" s="16" t="s">
        <v>2645</v>
      </c>
      <c r="C62702" s="16" t="s">
        <v>1502</v>
      </c>
      <c r="D62702">
        <v>0</v>
      </c>
      <c r="E62702">
        <v>85</v>
      </c>
      <c r="F62702" s="16" t="s">
        <v>25</v>
      </c>
      <c r="G62702">
        <v>0</v>
      </c>
      <c r="L62702">
        <v>420</v>
      </c>
      <c r="M62702">
        <v>1020</v>
      </c>
      <c r="N62702">
        <v>5684</v>
      </c>
      <c r="Q62702">
        <v>21</v>
      </c>
      <c r="S62702">
        <v>40</v>
      </c>
      <c r="T62702">
        <v>40</v>
      </c>
      <c r="W62702">
        <v>5</v>
      </c>
      <c r="X62702" s="16" t="s">
        <v>2714</v>
      </c>
      <c r="Z62702" s="16"/>
      <c r="AA62702">
        <v>1</v>
      </c>
    </row>
    <row r="62703" spans="1:28" x14ac:dyDescent="0.35">
      <c r="A62703" s="5">
        <v>45664</v>
      </c>
      <c r="B62703" s="16" t="s">
        <v>2645</v>
      </c>
      <c r="C62703" s="16" t="s">
        <v>1502</v>
      </c>
      <c r="D62703">
        <v>0</v>
      </c>
      <c r="E62703">
        <v>85</v>
      </c>
      <c r="F62703" s="16" t="s">
        <v>25</v>
      </c>
      <c r="G62703">
        <v>0</v>
      </c>
      <c r="L62703">
        <v>360</v>
      </c>
      <c r="M62703">
        <v>1000</v>
      </c>
      <c r="N62703">
        <v>5044</v>
      </c>
      <c r="Q62703">
        <v>21</v>
      </c>
      <c r="S62703">
        <v>40</v>
      </c>
      <c r="T62703">
        <v>40</v>
      </c>
      <c r="W62703">
        <v>6</v>
      </c>
      <c r="X62703" s="16" t="s">
        <v>2714</v>
      </c>
      <c r="Z62703" s="16"/>
      <c r="AA62703">
        <v>1</v>
      </c>
    </row>
    <row r="62704" spans="1:28" x14ac:dyDescent="0.35">
      <c r="A62704" s="5">
        <v>45743</v>
      </c>
      <c r="B62704" s="16" t="s">
        <v>3516</v>
      </c>
      <c r="C62704" s="16" t="s">
        <v>513</v>
      </c>
      <c r="D62704">
        <v>1</v>
      </c>
      <c r="E62704">
        <v>122</v>
      </c>
      <c r="F62704" s="16" t="s">
        <v>25</v>
      </c>
      <c r="G62704">
        <v>0</v>
      </c>
      <c r="L62704">
        <v>2390</v>
      </c>
      <c r="N62704">
        <v>15006</v>
      </c>
      <c r="Q62704">
        <v>5</v>
      </c>
      <c r="X62704" s="16" t="s">
        <v>2714</v>
      </c>
      <c r="Y62704">
        <v>1</v>
      </c>
      <c r="Z62704" s="16"/>
      <c r="AA62704">
        <v>1</v>
      </c>
      <c r="AB62704">
        <v>1</v>
      </c>
    </row>
    <row r="62705" spans="1:28" x14ac:dyDescent="0.35">
      <c r="A62705" s="5">
        <v>45745</v>
      </c>
      <c r="B62705" s="16" t="s">
        <v>3516</v>
      </c>
      <c r="C62705" s="16" t="s">
        <v>513</v>
      </c>
      <c r="D62705">
        <v>1</v>
      </c>
      <c r="E62705">
        <v>122</v>
      </c>
      <c r="F62705" s="16" t="s">
        <v>25</v>
      </c>
      <c r="G62705">
        <v>0</v>
      </c>
      <c r="L62705">
        <v>160</v>
      </c>
      <c r="N62705">
        <v>15166</v>
      </c>
      <c r="Q62705">
        <v>5</v>
      </c>
      <c r="X62705" s="16" t="s">
        <v>2714</v>
      </c>
      <c r="Z62705" s="16"/>
      <c r="AA62705">
        <v>1</v>
      </c>
    </row>
    <row r="62706" spans="1:28" x14ac:dyDescent="0.35">
      <c r="A62706" s="5">
        <v>45746</v>
      </c>
      <c r="B62706" s="16" t="s">
        <v>3516</v>
      </c>
      <c r="C62706" s="16" t="s">
        <v>513</v>
      </c>
      <c r="D62706">
        <v>1</v>
      </c>
      <c r="E62706">
        <v>122</v>
      </c>
      <c r="F62706" s="16" t="s">
        <v>25</v>
      </c>
      <c r="G62706">
        <v>0</v>
      </c>
      <c r="L62706">
        <v>260</v>
      </c>
      <c r="M62706">
        <v>20</v>
      </c>
      <c r="N62706">
        <v>15406</v>
      </c>
      <c r="Q62706">
        <v>5</v>
      </c>
      <c r="S62706">
        <v>1</v>
      </c>
      <c r="T62706">
        <v>1</v>
      </c>
      <c r="W62706">
        <v>5</v>
      </c>
      <c r="X62706" s="16" t="s">
        <v>2714</v>
      </c>
      <c r="Z62706" s="16"/>
      <c r="AA62706">
        <v>1</v>
      </c>
    </row>
    <row r="62707" spans="1:28" x14ac:dyDescent="0.35">
      <c r="A62707" s="5">
        <v>45719</v>
      </c>
      <c r="B62707" s="16" t="s">
        <v>3447</v>
      </c>
      <c r="C62707" s="16" t="s">
        <v>1820</v>
      </c>
      <c r="D62707">
        <v>11</v>
      </c>
      <c r="E62707">
        <v>124</v>
      </c>
      <c r="F62707" s="16" t="s">
        <v>48</v>
      </c>
      <c r="G62707">
        <v>0</v>
      </c>
      <c r="L62707">
        <v>820</v>
      </c>
      <c r="M62707">
        <v>5175</v>
      </c>
      <c r="N62707">
        <v>24664</v>
      </c>
      <c r="Q62707">
        <v>21</v>
      </c>
      <c r="S62707">
        <v>201</v>
      </c>
      <c r="T62707">
        <v>201</v>
      </c>
      <c r="W62707">
        <v>20</v>
      </c>
      <c r="X62707" s="16" t="s">
        <v>2714</v>
      </c>
      <c r="Y62707">
        <v>1</v>
      </c>
      <c r="Z62707" s="16"/>
      <c r="AA62707">
        <v>1</v>
      </c>
      <c r="AB62707">
        <v>1</v>
      </c>
    </row>
    <row r="62708" spans="1:28" x14ac:dyDescent="0.35">
      <c r="A62708" s="5">
        <v>45720</v>
      </c>
      <c r="B62708" s="16" t="s">
        <v>3447</v>
      </c>
      <c r="C62708" s="16" t="s">
        <v>1820</v>
      </c>
      <c r="D62708">
        <v>11</v>
      </c>
      <c r="E62708">
        <v>124</v>
      </c>
      <c r="F62708" s="16" t="s">
        <v>48</v>
      </c>
      <c r="G62708">
        <v>0</v>
      </c>
      <c r="L62708">
        <v>900</v>
      </c>
      <c r="M62708">
        <v>325</v>
      </c>
      <c r="N62708">
        <v>25239</v>
      </c>
      <c r="Q62708">
        <v>21</v>
      </c>
      <c r="S62708">
        <v>12</v>
      </c>
      <c r="T62708">
        <v>12</v>
      </c>
      <c r="X62708" s="16" t="s">
        <v>2714</v>
      </c>
      <c r="Z62708" s="16"/>
      <c r="AA62708">
        <v>1</v>
      </c>
    </row>
    <row r="62709" spans="1:28" x14ac:dyDescent="0.35">
      <c r="A62709" s="5">
        <v>45721</v>
      </c>
      <c r="B62709" s="16" t="s">
        <v>3447</v>
      </c>
      <c r="C62709" s="16" t="s">
        <v>1820</v>
      </c>
      <c r="D62709">
        <v>11</v>
      </c>
      <c r="E62709">
        <v>124</v>
      </c>
      <c r="F62709" s="16" t="s">
        <v>48</v>
      </c>
      <c r="G62709">
        <v>0</v>
      </c>
      <c r="L62709">
        <v>1060</v>
      </c>
      <c r="M62709">
        <v>50</v>
      </c>
      <c r="N62709">
        <v>26249</v>
      </c>
      <c r="Q62709">
        <v>21</v>
      </c>
      <c r="X62709" s="16" t="s">
        <v>2714</v>
      </c>
      <c r="Z62709" s="16"/>
      <c r="AA62709">
        <v>1</v>
      </c>
    </row>
    <row r="62710" spans="1:28" x14ac:dyDescent="0.35">
      <c r="A62710" s="5">
        <v>45722</v>
      </c>
      <c r="B62710" s="16" t="s">
        <v>3447</v>
      </c>
      <c r="C62710" s="16" t="s">
        <v>1820</v>
      </c>
      <c r="D62710">
        <v>11</v>
      </c>
      <c r="E62710">
        <v>124</v>
      </c>
      <c r="F62710" s="16" t="s">
        <v>48</v>
      </c>
      <c r="G62710">
        <v>0</v>
      </c>
      <c r="L62710">
        <v>1120</v>
      </c>
      <c r="N62710">
        <v>27369</v>
      </c>
      <c r="Q62710">
        <v>21</v>
      </c>
      <c r="S62710">
        <v>6</v>
      </c>
      <c r="T62710">
        <v>6</v>
      </c>
      <c r="X62710" s="16" t="s">
        <v>2714</v>
      </c>
      <c r="Z62710" s="16"/>
      <c r="AA62710">
        <v>1</v>
      </c>
    </row>
    <row r="62711" spans="1:28" x14ac:dyDescent="0.35">
      <c r="A62711" s="5">
        <v>45743</v>
      </c>
      <c r="B62711" s="16" t="s">
        <v>3516</v>
      </c>
      <c r="C62711" s="16" t="s">
        <v>1935</v>
      </c>
      <c r="D62711">
        <v>6</v>
      </c>
      <c r="E62711">
        <v>109</v>
      </c>
      <c r="F62711" s="16" t="s">
        <v>25</v>
      </c>
      <c r="G62711">
        <v>0</v>
      </c>
      <c r="L62711">
        <v>760</v>
      </c>
      <c r="N62711">
        <v>110421</v>
      </c>
      <c r="Q62711">
        <v>5</v>
      </c>
      <c r="W62711">
        <v>1</v>
      </c>
      <c r="X62711" s="16" t="s">
        <v>2714</v>
      </c>
      <c r="Y62711">
        <v>1</v>
      </c>
      <c r="Z62711" s="16"/>
      <c r="AA62711">
        <v>1</v>
      </c>
      <c r="AB62711">
        <v>1</v>
      </c>
    </row>
    <row r="62712" spans="1:28" x14ac:dyDescent="0.35">
      <c r="A62712" s="5">
        <v>45744</v>
      </c>
      <c r="B62712" s="16" t="s">
        <v>3516</v>
      </c>
      <c r="C62712" s="16" t="s">
        <v>1935</v>
      </c>
      <c r="D62712">
        <v>6</v>
      </c>
      <c r="E62712">
        <v>109</v>
      </c>
      <c r="F62712" s="16" t="s">
        <v>25</v>
      </c>
      <c r="G62712">
        <v>0</v>
      </c>
      <c r="L62712">
        <v>870</v>
      </c>
      <c r="M62712">
        <v>125</v>
      </c>
      <c r="N62712">
        <v>111166</v>
      </c>
      <c r="Q62712">
        <v>5</v>
      </c>
      <c r="S62712">
        <v>12</v>
      </c>
      <c r="T62712">
        <v>12</v>
      </c>
      <c r="W62712">
        <v>3</v>
      </c>
      <c r="X62712" s="16" t="s">
        <v>2714</v>
      </c>
      <c r="Z62712" s="16"/>
      <c r="AA62712">
        <v>1</v>
      </c>
    </row>
    <row r="62713" spans="1:28" x14ac:dyDescent="0.35">
      <c r="A62713" s="5">
        <v>45745</v>
      </c>
      <c r="B62713" s="16" t="s">
        <v>3516</v>
      </c>
      <c r="C62713" s="16" t="s">
        <v>1935</v>
      </c>
      <c r="D62713">
        <v>6</v>
      </c>
      <c r="E62713">
        <v>109</v>
      </c>
      <c r="F62713" s="16" t="s">
        <v>25</v>
      </c>
      <c r="G62713">
        <v>0</v>
      </c>
      <c r="L62713">
        <v>1345</v>
      </c>
      <c r="N62713">
        <v>112511</v>
      </c>
      <c r="Q62713">
        <v>5</v>
      </c>
      <c r="W62713">
        <v>2</v>
      </c>
      <c r="X62713" s="16" t="s">
        <v>2714</v>
      </c>
      <c r="Z62713" s="16"/>
      <c r="AA62713">
        <v>1</v>
      </c>
    </row>
    <row r="62714" spans="1:28" x14ac:dyDescent="0.35">
      <c r="A62714" s="5">
        <v>45746</v>
      </c>
      <c r="B62714" s="16" t="s">
        <v>3516</v>
      </c>
      <c r="C62714" s="16" t="s">
        <v>1935</v>
      </c>
      <c r="D62714">
        <v>6</v>
      </c>
      <c r="E62714">
        <v>109</v>
      </c>
      <c r="F62714" s="16" t="s">
        <v>25</v>
      </c>
      <c r="G62714">
        <v>0</v>
      </c>
      <c r="L62714">
        <v>710</v>
      </c>
      <c r="N62714">
        <v>113221</v>
      </c>
      <c r="Q62714">
        <v>5</v>
      </c>
      <c r="X62714" s="16" t="s">
        <v>2714</v>
      </c>
      <c r="Z62714" s="16"/>
      <c r="AA62714">
        <v>1</v>
      </c>
    </row>
    <row r="62715" spans="1:28" x14ac:dyDescent="0.35">
      <c r="A62715" s="5">
        <v>45585</v>
      </c>
      <c r="B62715" s="16" t="s">
        <v>2635</v>
      </c>
      <c r="C62715" s="16" t="s">
        <v>2249</v>
      </c>
      <c r="D62715">
        <v>15</v>
      </c>
      <c r="E62715">
        <v>124</v>
      </c>
      <c r="F62715" s="16" t="s">
        <v>48</v>
      </c>
      <c r="G62715">
        <v>1</v>
      </c>
      <c r="H62715">
        <v>650</v>
      </c>
      <c r="J62715">
        <v>33.866300000000003</v>
      </c>
      <c r="L62715">
        <v>1890</v>
      </c>
      <c r="M62715">
        <v>700</v>
      </c>
      <c r="N62715">
        <v>4507</v>
      </c>
      <c r="Q62715">
        <v>23</v>
      </c>
      <c r="S62715">
        <v>31</v>
      </c>
      <c r="T62715">
        <v>31</v>
      </c>
      <c r="X62715" s="16" t="s">
        <v>2714</v>
      </c>
      <c r="Y62715">
        <v>1</v>
      </c>
      <c r="Z62715" s="16"/>
      <c r="AA62715">
        <v>1</v>
      </c>
      <c r="AB62715">
        <v>1</v>
      </c>
    </row>
    <row r="62716" spans="1:28" x14ac:dyDescent="0.35">
      <c r="A62716" s="5">
        <v>45586</v>
      </c>
      <c r="B62716" s="16" t="s">
        <v>2635</v>
      </c>
      <c r="C62716" s="16" t="s">
        <v>2249</v>
      </c>
      <c r="D62716">
        <v>15</v>
      </c>
      <c r="E62716">
        <v>124</v>
      </c>
      <c r="F62716" s="16" t="s">
        <v>48</v>
      </c>
      <c r="G62716">
        <v>0</v>
      </c>
      <c r="L62716">
        <v>1290</v>
      </c>
      <c r="M62716">
        <v>425</v>
      </c>
      <c r="N62716">
        <v>5372</v>
      </c>
      <c r="Q62716">
        <v>23</v>
      </c>
      <c r="S62716">
        <v>22</v>
      </c>
      <c r="T62716">
        <v>22</v>
      </c>
      <c r="X62716" s="16" t="s">
        <v>2714</v>
      </c>
      <c r="Z62716" s="16"/>
      <c r="AA62716">
        <v>1</v>
      </c>
    </row>
    <row r="62717" spans="1:28" x14ac:dyDescent="0.35">
      <c r="A62717" s="5">
        <v>45587</v>
      </c>
      <c r="B62717" s="16" t="s">
        <v>2635</v>
      </c>
      <c r="C62717" s="16" t="s">
        <v>2249</v>
      </c>
      <c r="D62717">
        <v>15</v>
      </c>
      <c r="E62717">
        <v>124</v>
      </c>
      <c r="F62717" s="16" t="s">
        <v>48</v>
      </c>
      <c r="G62717">
        <v>0</v>
      </c>
      <c r="L62717">
        <v>1170</v>
      </c>
      <c r="M62717">
        <v>800</v>
      </c>
      <c r="N62717">
        <v>5742</v>
      </c>
      <c r="Q62717">
        <v>23</v>
      </c>
      <c r="S62717">
        <v>44</v>
      </c>
      <c r="T62717">
        <v>44</v>
      </c>
      <c r="X62717" s="16" t="s">
        <v>2714</v>
      </c>
      <c r="Z62717" s="16"/>
      <c r="AA62717">
        <v>1</v>
      </c>
    </row>
    <row r="62718" spans="1:28" x14ac:dyDescent="0.35">
      <c r="A62718" s="5">
        <v>45588</v>
      </c>
      <c r="B62718" s="16" t="s">
        <v>2635</v>
      </c>
      <c r="C62718" s="16" t="s">
        <v>2249</v>
      </c>
      <c r="D62718">
        <v>15</v>
      </c>
      <c r="E62718">
        <v>124</v>
      </c>
      <c r="F62718" s="16" t="s">
        <v>48</v>
      </c>
      <c r="G62718">
        <v>0</v>
      </c>
      <c r="L62718">
        <v>1555</v>
      </c>
      <c r="M62718">
        <v>675</v>
      </c>
      <c r="N62718">
        <v>6622</v>
      </c>
      <c r="Q62718">
        <v>23</v>
      </c>
      <c r="S62718">
        <v>38</v>
      </c>
      <c r="T62718">
        <v>38</v>
      </c>
      <c r="U62718">
        <v>1</v>
      </c>
      <c r="V62718">
        <v>1</v>
      </c>
      <c r="W62718">
        <v>19</v>
      </c>
      <c r="X62718" s="16" t="s">
        <v>2714</v>
      </c>
      <c r="Z62718" s="16"/>
      <c r="AA62718">
        <v>1</v>
      </c>
    </row>
    <row r="62719" spans="1:28" x14ac:dyDescent="0.35">
      <c r="A62719" s="5">
        <v>45720</v>
      </c>
      <c r="B62719" s="16" t="s">
        <v>3447</v>
      </c>
      <c r="C62719" s="16" t="s">
        <v>2219</v>
      </c>
      <c r="D62719">
        <v>0</v>
      </c>
      <c r="E62719">
        <v>108</v>
      </c>
      <c r="F62719" s="16" t="s">
        <v>25</v>
      </c>
      <c r="G62719">
        <v>0</v>
      </c>
      <c r="L62719">
        <v>605</v>
      </c>
      <c r="M62719">
        <v>1000</v>
      </c>
      <c r="N62719">
        <v>34547</v>
      </c>
      <c r="Q62719">
        <v>1</v>
      </c>
      <c r="T62719">
        <v>46</v>
      </c>
      <c r="W62719">
        <v>1</v>
      </c>
      <c r="X62719" s="16" t="s">
        <v>2714</v>
      </c>
      <c r="Y62719">
        <v>1</v>
      </c>
      <c r="Z62719" s="16"/>
      <c r="AA62719">
        <v>1</v>
      </c>
      <c r="AB62719">
        <v>1</v>
      </c>
    </row>
    <row r="62720" spans="1:28" x14ac:dyDescent="0.35">
      <c r="A62720" s="5">
        <v>45721</v>
      </c>
      <c r="B62720" s="16" t="s">
        <v>3447</v>
      </c>
      <c r="C62720" s="16" t="s">
        <v>2219</v>
      </c>
      <c r="D62720">
        <v>0</v>
      </c>
      <c r="E62720">
        <v>108</v>
      </c>
      <c r="F62720" s="16" t="s">
        <v>25</v>
      </c>
      <c r="G62720">
        <v>0</v>
      </c>
      <c r="L62720">
        <v>260</v>
      </c>
      <c r="N62720">
        <v>34807</v>
      </c>
      <c r="Q62720">
        <v>1</v>
      </c>
      <c r="W62720">
        <v>2</v>
      </c>
      <c r="X62720" s="16" t="s">
        <v>2714</v>
      </c>
      <c r="Z62720" s="16"/>
      <c r="AA62720">
        <v>1</v>
      </c>
    </row>
    <row r="62721" spans="1:28" x14ac:dyDescent="0.35">
      <c r="A62721" s="5">
        <v>45722</v>
      </c>
      <c r="B62721" s="16" t="s">
        <v>3447</v>
      </c>
      <c r="C62721" s="16" t="s">
        <v>2219</v>
      </c>
      <c r="D62721">
        <v>0</v>
      </c>
      <c r="E62721">
        <v>108</v>
      </c>
      <c r="F62721" s="16" t="s">
        <v>25</v>
      </c>
      <c r="G62721">
        <v>0</v>
      </c>
      <c r="L62721">
        <v>60</v>
      </c>
      <c r="N62721">
        <v>34867</v>
      </c>
      <c r="Q62721">
        <v>1</v>
      </c>
      <c r="X62721" s="16" t="s">
        <v>2714</v>
      </c>
      <c r="Z62721" s="16"/>
      <c r="AA62721">
        <v>1</v>
      </c>
    </row>
    <row r="62722" spans="1:28" x14ac:dyDescent="0.35">
      <c r="A62722" s="5">
        <v>45719</v>
      </c>
      <c r="B62722" s="16" t="s">
        <v>3447</v>
      </c>
      <c r="C62722" s="16" t="s">
        <v>2346</v>
      </c>
      <c r="D62722">
        <v>1</v>
      </c>
      <c r="E62722">
        <v>121</v>
      </c>
      <c r="F62722" s="16" t="s">
        <v>25</v>
      </c>
      <c r="G62722">
        <v>0</v>
      </c>
      <c r="L62722">
        <v>655</v>
      </c>
      <c r="M62722">
        <v>200</v>
      </c>
      <c r="N62722">
        <v>12423</v>
      </c>
      <c r="Q62722">
        <v>5</v>
      </c>
      <c r="S62722">
        <v>15</v>
      </c>
      <c r="T62722">
        <v>15</v>
      </c>
      <c r="X62722" s="16" t="s">
        <v>2714</v>
      </c>
      <c r="Y62722">
        <v>1</v>
      </c>
      <c r="Z62722" s="16"/>
      <c r="AA62722">
        <v>1</v>
      </c>
      <c r="AB62722">
        <v>1</v>
      </c>
    </row>
    <row r="62723" spans="1:28" x14ac:dyDescent="0.35">
      <c r="A62723" s="5">
        <v>45720</v>
      </c>
      <c r="B62723" s="16" t="s">
        <v>3447</v>
      </c>
      <c r="C62723" s="16" t="s">
        <v>2346</v>
      </c>
      <c r="D62723">
        <v>1</v>
      </c>
      <c r="E62723">
        <v>121</v>
      </c>
      <c r="F62723" s="16" t="s">
        <v>25</v>
      </c>
      <c r="G62723">
        <v>0</v>
      </c>
      <c r="L62723">
        <v>1170</v>
      </c>
      <c r="M62723">
        <v>75</v>
      </c>
      <c r="N62723">
        <v>13518</v>
      </c>
      <c r="Q62723">
        <v>5</v>
      </c>
      <c r="S62723">
        <v>3</v>
      </c>
      <c r="T62723">
        <v>3</v>
      </c>
      <c r="W62723">
        <v>2</v>
      </c>
      <c r="X62723" s="16" t="s">
        <v>2714</v>
      </c>
      <c r="Z62723" s="16"/>
      <c r="AA62723">
        <v>1</v>
      </c>
    </row>
    <row r="62724" spans="1:28" x14ac:dyDescent="0.35">
      <c r="A62724" s="5">
        <v>45721</v>
      </c>
      <c r="B62724" s="16" t="s">
        <v>3447</v>
      </c>
      <c r="C62724" s="16" t="s">
        <v>2346</v>
      </c>
      <c r="D62724">
        <v>1</v>
      </c>
      <c r="E62724">
        <v>121</v>
      </c>
      <c r="F62724" s="16" t="s">
        <v>25</v>
      </c>
      <c r="G62724">
        <v>0</v>
      </c>
      <c r="L62724">
        <v>1020</v>
      </c>
      <c r="M62724">
        <v>150</v>
      </c>
      <c r="N62724">
        <v>14388</v>
      </c>
      <c r="Q62724">
        <v>5</v>
      </c>
      <c r="S62724">
        <v>6</v>
      </c>
      <c r="T62724">
        <v>6</v>
      </c>
      <c r="X62724" s="16" t="s">
        <v>2714</v>
      </c>
      <c r="Z62724" s="16"/>
      <c r="AA62724">
        <v>1</v>
      </c>
    </row>
    <row r="62725" spans="1:28" x14ac:dyDescent="0.35">
      <c r="A62725" s="5">
        <v>45722</v>
      </c>
      <c r="B62725" s="16" t="s">
        <v>3447</v>
      </c>
      <c r="C62725" s="16" t="s">
        <v>2346</v>
      </c>
      <c r="D62725">
        <v>1</v>
      </c>
      <c r="E62725">
        <v>121</v>
      </c>
      <c r="F62725" s="16" t="s">
        <v>25</v>
      </c>
      <c r="G62725">
        <v>0</v>
      </c>
      <c r="L62725">
        <v>920</v>
      </c>
      <c r="N62725">
        <v>15308</v>
      </c>
      <c r="Q62725">
        <v>5</v>
      </c>
      <c r="S62725">
        <v>3</v>
      </c>
      <c r="T62725">
        <v>3</v>
      </c>
      <c r="W62725">
        <v>3</v>
      </c>
      <c r="X62725" s="16" t="s">
        <v>2714</v>
      </c>
      <c r="Z62725" s="16"/>
      <c r="AA62725">
        <v>1</v>
      </c>
    </row>
    <row r="62726" spans="1:28" x14ac:dyDescent="0.35">
      <c r="A62726" s="5">
        <v>45661</v>
      </c>
      <c r="B62726" s="16" t="s">
        <v>2645</v>
      </c>
      <c r="C62726" s="16" t="s">
        <v>81</v>
      </c>
      <c r="D62726">
        <v>11</v>
      </c>
      <c r="E62726">
        <v>125</v>
      </c>
      <c r="F62726" s="16" t="s">
        <v>48</v>
      </c>
      <c r="G62726">
        <v>0</v>
      </c>
      <c r="L62726">
        <v>1880</v>
      </c>
      <c r="M62726">
        <v>2020</v>
      </c>
      <c r="N62726">
        <v>10345</v>
      </c>
      <c r="P62726">
        <v>16</v>
      </c>
      <c r="Q62726">
        <v>425</v>
      </c>
      <c r="S62726">
        <v>81</v>
      </c>
      <c r="T62726">
        <v>81</v>
      </c>
      <c r="X62726" s="16" t="s">
        <v>2716</v>
      </c>
      <c r="Y62726">
        <v>1</v>
      </c>
      <c r="Z62726" s="16"/>
      <c r="AA62726">
        <v>1</v>
      </c>
      <c r="AB62726">
        <v>1</v>
      </c>
    </row>
    <row r="62727" spans="1:28" x14ac:dyDescent="0.35">
      <c r="A62727" s="5">
        <v>45662</v>
      </c>
      <c r="B62727" s="16" t="s">
        <v>2645</v>
      </c>
      <c r="C62727" s="16" t="s">
        <v>81</v>
      </c>
      <c r="D62727">
        <v>11</v>
      </c>
      <c r="E62727">
        <v>125</v>
      </c>
      <c r="F62727" s="16" t="s">
        <v>48</v>
      </c>
      <c r="G62727">
        <v>0</v>
      </c>
      <c r="L62727">
        <v>3700</v>
      </c>
      <c r="M62727">
        <v>2125</v>
      </c>
      <c r="N62727">
        <v>11920</v>
      </c>
      <c r="Q62727">
        <v>425</v>
      </c>
      <c r="S62727">
        <v>91</v>
      </c>
      <c r="T62727">
        <v>91</v>
      </c>
      <c r="W62727">
        <v>10</v>
      </c>
      <c r="X62727" s="16" t="s">
        <v>2716</v>
      </c>
      <c r="Z62727" s="16"/>
      <c r="AA62727">
        <v>1</v>
      </c>
    </row>
    <row r="62728" spans="1:28" x14ac:dyDescent="0.35">
      <c r="A62728" s="5">
        <v>45663</v>
      </c>
      <c r="B62728" s="16" t="s">
        <v>2645</v>
      </c>
      <c r="C62728" s="16" t="s">
        <v>81</v>
      </c>
      <c r="D62728">
        <v>11</v>
      </c>
      <c r="E62728">
        <v>125</v>
      </c>
      <c r="F62728" s="16" t="s">
        <v>48</v>
      </c>
      <c r="G62728">
        <v>0</v>
      </c>
      <c r="L62728">
        <v>1500</v>
      </c>
      <c r="M62728">
        <v>2000</v>
      </c>
      <c r="N62728">
        <v>11420</v>
      </c>
      <c r="Q62728">
        <v>425</v>
      </c>
      <c r="S62728">
        <v>83</v>
      </c>
      <c r="T62728">
        <v>83</v>
      </c>
      <c r="W62728">
        <v>10</v>
      </c>
      <c r="X62728" s="16" t="s">
        <v>2716</v>
      </c>
      <c r="Z62728" s="16"/>
      <c r="AA62728">
        <v>1</v>
      </c>
    </row>
    <row r="62729" spans="1:28" x14ac:dyDescent="0.35">
      <c r="A62729" s="5">
        <v>45664</v>
      </c>
      <c r="B62729" s="16" t="s">
        <v>2645</v>
      </c>
      <c r="C62729" s="16" t="s">
        <v>81</v>
      </c>
      <c r="D62729">
        <v>11</v>
      </c>
      <c r="E62729">
        <v>125</v>
      </c>
      <c r="F62729" s="16" t="s">
        <v>48</v>
      </c>
      <c r="G62729">
        <v>0</v>
      </c>
      <c r="L62729">
        <v>1570</v>
      </c>
      <c r="M62729">
        <v>2000</v>
      </c>
      <c r="N62729">
        <v>10990</v>
      </c>
      <c r="Q62729">
        <v>425</v>
      </c>
      <c r="S62729">
        <v>81</v>
      </c>
      <c r="T62729">
        <v>81</v>
      </c>
      <c r="U62729">
        <v>1</v>
      </c>
      <c r="V62729">
        <v>1</v>
      </c>
      <c r="W62729">
        <v>16</v>
      </c>
      <c r="X62729" s="16" t="s">
        <v>2716</v>
      </c>
      <c r="Z62729" s="16"/>
      <c r="AA62729">
        <v>1</v>
      </c>
    </row>
    <row r="62730" spans="1:28" x14ac:dyDescent="0.35">
      <c r="A62730" s="5">
        <v>45633</v>
      </c>
      <c r="B62730" s="16" t="s">
        <v>2642</v>
      </c>
      <c r="C62730" s="16" t="s">
        <v>1741</v>
      </c>
      <c r="D62730">
        <v>2</v>
      </c>
      <c r="E62730">
        <v>103</v>
      </c>
      <c r="F62730" s="16" t="s">
        <v>25</v>
      </c>
      <c r="G62730">
        <v>0</v>
      </c>
      <c r="L62730">
        <v>220</v>
      </c>
      <c r="N62730">
        <v>2709</v>
      </c>
      <c r="Q62730">
        <v>5</v>
      </c>
      <c r="S62730">
        <v>3</v>
      </c>
      <c r="T62730">
        <v>3</v>
      </c>
      <c r="X62730" s="16" t="s">
        <v>2714</v>
      </c>
      <c r="Y62730">
        <v>1</v>
      </c>
      <c r="Z62730" s="16"/>
      <c r="AA62730">
        <v>1</v>
      </c>
      <c r="AB62730">
        <v>1</v>
      </c>
    </row>
    <row r="62731" spans="1:28" x14ac:dyDescent="0.35">
      <c r="A62731" s="5">
        <v>45634</v>
      </c>
      <c r="B62731" s="16" t="s">
        <v>2642</v>
      </c>
      <c r="C62731" s="16" t="s">
        <v>1741</v>
      </c>
      <c r="D62731">
        <v>2</v>
      </c>
      <c r="E62731">
        <v>103</v>
      </c>
      <c r="F62731" s="16" t="s">
        <v>25</v>
      </c>
      <c r="G62731">
        <v>0</v>
      </c>
      <c r="L62731">
        <v>420</v>
      </c>
      <c r="N62731">
        <v>3129</v>
      </c>
      <c r="Q62731">
        <v>5</v>
      </c>
      <c r="X62731" s="16" t="s">
        <v>2714</v>
      </c>
      <c r="Z62731" s="16"/>
      <c r="AA62731">
        <v>1</v>
      </c>
    </row>
    <row r="62732" spans="1:28" x14ac:dyDescent="0.35">
      <c r="A62732" s="5">
        <v>45635</v>
      </c>
      <c r="B62732" s="16" t="s">
        <v>2642</v>
      </c>
      <c r="C62732" s="16" t="s">
        <v>1741</v>
      </c>
      <c r="D62732">
        <v>2</v>
      </c>
      <c r="E62732">
        <v>103</v>
      </c>
      <c r="F62732" s="16" t="s">
        <v>25</v>
      </c>
      <c r="G62732">
        <v>0</v>
      </c>
      <c r="L62732">
        <v>520</v>
      </c>
      <c r="N62732">
        <v>3649</v>
      </c>
      <c r="Q62732">
        <v>5</v>
      </c>
      <c r="S62732">
        <v>5</v>
      </c>
      <c r="T62732">
        <v>5</v>
      </c>
      <c r="X62732" s="16" t="s">
        <v>2714</v>
      </c>
      <c r="Z62732" s="16"/>
      <c r="AA62732">
        <v>1</v>
      </c>
    </row>
    <row r="62733" spans="1:28" x14ac:dyDescent="0.35">
      <c r="A62733" s="5">
        <v>45636</v>
      </c>
      <c r="B62733" s="16" t="s">
        <v>2642</v>
      </c>
      <c r="C62733" s="16" t="s">
        <v>1741</v>
      </c>
      <c r="D62733">
        <v>2</v>
      </c>
      <c r="E62733">
        <v>103</v>
      </c>
      <c r="F62733" s="16" t="s">
        <v>25</v>
      </c>
      <c r="G62733">
        <v>0</v>
      </c>
      <c r="L62733">
        <v>320</v>
      </c>
      <c r="N62733">
        <v>3969</v>
      </c>
      <c r="Q62733">
        <v>5</v>
      </c>
      <c r="S62733">
        <v>5</v>
      </c>
      <c r="T62733">
        <v>5</v>
      </c>
      <c r="U62733">
        <v>1</v>
      </c>
      <c r="V62733">
        <v>1</v>
      </c>
      <c r="W62733">
        <v>4</v>
      </c>
      <c r="X62733" s="16" t="s">
        <v>2714</v>
      </c>
      <c r="Z62733" s="16"/>
      <c r="AA62733">
        <v>1</v>
      </c>
    </row>
    <row r="62734" spans="1:28" x14ac:dyDescent="0.35">
      <c r="A62734" s="5">
        <v>45743</v>
      </c>
      <c r="B62734" s="16" t="s">
        <v>3516</v>
      </c>
      <c r="C62734" s="16" t="s">
        <v>1217</v>
      </c>
      <c r="D62734">
        <v>13</v>
      </c>
      <c r="E62734">
        <v>130</v>
      </c>
      <c r="F62734" s="16" t="s">
        <v>34</v>
      </c>
      <c r="G62734">
        <v>1</v>
      </c>
      <c r="H62734">
        <v>650</v>
      </c>
      <c r="J62734">
        <v>33.866300000000003</v>
      </c>
      <c r="L62734">
        <v>1920</v>
      </c>
      <c r="M62734">
        <v>2025</v>
      </c>
      <c r="N62734">
        <v>893</v>
      </c>
      <c r="Q62734">
        <v>0</v>
      </c>
      <c r="S62734">
        <v>91</v>
      </c>
      <c r="T62734">
        <v>95</v>
      </c>
      <c r="U62734">
        <v>1</v>
      </c>
      <c r="V62734">
        <v>1</v>
      </c>
      <c r="W62734">
        <v>10</v>
      </c>
      <c r="X62734" s="16" t="s">
        <v>2716</v>
      </c>
      <c r="Y62734">
        <v>1</v>
      </c>
      <c r="Z62734" s="16"/>
      <c r="AA62734">
        <v>1</v>
      </c>
      <c r="AB62734">
        <v>1</v>
      </c>
    </row>
    <row r="62735" spans="1:28" x14ac:dyDescent="0.35">
      <c r="A62735" s="5">
        <v>45744</v>
      </c>
      <c r="B62735" s="16" t="s">
        <v>3516</v>
      </c>
      <c r="C62735" s="16" t="s">
        <v>1217</v>
      </c>
      <c r="D62735">
        <v>13</v>
      </c>
      <c r="E62735">
        <v>130</v>
      </c>
      <c r="F62735" s="16" t="s">
        <v>34</v>
      </c>
      <c r="G62735">
        <v>1</v>
      </c>
      <c r="H62735">
        <v>650</v>
      </c>
      <c r="J62735">
        <v>33.866300000000003</v>
      </c>
      <c r="L62735">
        <v>2240</v>
      </c>
      <c r="M62735">
        <v>2475</v>
      </c>
      <c r="N62735">
        <v>658</v>
      </c>
      <c r="Q62735">
        <v>0</v>
      </c>
      <c r="S62735">
        <v>111</v>
      </c>
      <c r="T62735">
        <v>109</v>
      </c>
      <c r="W62735">
        <v>13</v>
      </c>
      <c r="X62735" s="16" t="s">
        <v>2716</v>
      </c>
      <c r="Z62735" s="16"/>
      <c r="AA62735">
        <v>1</v>
      </c>
    </row>
    <row r="62736" spans="1:28" x14ac:dyDescent="0.35">
      <c r="A62736" s="5">
        <v>45745</v>
      </c>
      <c r="B62736" s="16" t="s">
        <v>3516</v>
      </c>
      <c r="C62736" s="16" t="s">
        <v>1217</v>
      </c>
      <c r="D62736">
        <v>13</v>
      </c>
      <c r="E62736">
        <v>130</v>
      </c>
      <c r="F62736" s="16" t="s">
        <v>34</v>
      </c>
      <c r="G62736">
        <v>0</v>
      </c>
      <c r="L62736">
        <v>1470</v>
      </c>
      <c r="M62736">
        <v>1000</v>
      </c>
      <c r="N62736">
        <v>1128</v>
      </c>
      <c r="Q62736">
        <v>0</v>
      </c>
      <c r="S62736">
        <v>49</v>
      </c>
      <c r="T62736">
        <v>49</v>
      </c>
      <c r="W62736">
        <v>7</v>
      </c>
      <c r="X62736" s="16" t="s">
        <v>2716</v>
      </c>
      <c r="Z62736" s="16"/>
      <c r="AA62736">
        <v>1</v>
      </c>
    </row>
    <row r="62737" spans="1:28" x14ac:dyDescent="0.35">
      <c r="A62737" s="5">
        <v>45746</v>
      </c>
      <c r="B62737" s="16" t="s">
        <v>3516</v>
      </c>
      <c r="C62737" s="16" t="s">
        <v>1217</v>
      </c>
      <c r="D62737">
        <v>13</v>
      </c>
      <c r="E62737">
        <v>130</v>
      </c>
      <c r="F62737" s="16" t="s">
        <v>34</v>
      </c>
      <c r="G62737">
        <v>0</v>
      </c>
      <c r="L62737">
        <v>2905</v>
      </c>
      <c r="M62737">
        <v>1600</v>
      </c>
      <c r="N62737">
        <v>2433</v>
      </c>
      <c r="Q62737">
        <v>0</v>
      </c>
      <c r="S62737">
        <v>81</v>
      </c>
      <c r="T62737">
        <v>79</v>
      </c>
      <c r="W62737">
        <v>8</v>
      </c>
      <c r="X62737" s="16" t="s">
        <v>2716</v>
      </c>
      <c r="Z62737" s="16"/>
      <c r="AA62737">
        <v>1</v>
      </c>
    </row>
    <row r="62738" spans="1:28" x14ac:dyDescent="0.35">
      <c r="A62738" s="5">
        <v>45743</v>
      </c>
      <c r="B62738" s="16" t="s">
        <v>3516</v>
      </c>
      <c r="C62738" s="16" t="s">
        <v>1152</v>
      </c>
      <c r="D62738">
        <v>0</v>
      </c>
      <c r="E62738">
        <v>99</v>
      </c>
      <c r="F62738" s="16" t="s">
        <v>25</v>
      </c>
      <c r="G62738">
        <v>0</v>
      </c>
      <c r="L62738">
        <v>120</v>
      </c>
      <c r="N62738">
        <v>18600</v>
      </c>
      <c r="Q62738">
        <v>1</v>
      </c>
      <c r="X62738" s="16" t="s">
        <v>2714</v>
      </c>
      <c r="Y62738">
        <v>1</v>
      </c>
      <c r="Z62738" s="16"/>
      <c r="AA62738">
        <v>1</v>
      </c>
      <c r="AB62738">
        <v>1</v>
      </c>
    </row>
    <row r="62739" spans="1:28" x14ac:dyDescent="0.35">
      <c r="A62739" s="5">
        <v>45744</v>
      </c>
      <c r="B62739" s="16" t="s">
        <v>3516</v>
      </c>
      <c r="C62739" s="16" t="s">
        <v>1152</v>
      </c>
      <c r="D62739">
        <v>0</v>
      </c>
      <c r="E62739">
        <v>99</v>
      </c>
      <c r="F62739" s="16" t="s">
        <v>25</v>
      </c>
      <c r="G62739">
        <v>0</v>
      </c>
      <c r="L62739">
        <v>260</v>
      </c>
      <c r="N62739">
        <v>18860</v>
      </c>
      <c r="Q62739">
        <v>1</v>
      </c>
      <c r="X62739" s="16" t="s">
        <v>2714</v>
      </c>
      <c r="Z62739" s="16"/>
      <c r="AA62739">
        <v>1</v>
      </c>
    </row>
    <row r="62740" spans="1:28" x14ac:dyDescent="0.35">
      <c r="A62740" s="5">
        <v>45745</v>
      </c>
      <c r="B62740" s="16" t="s">
        <v>3516</v>
      </c>
      <c r="C62740" s="16" t="s">
        <v>1152</v>
      </c>
      <c r="D62740">
        <v>0</v>
      </c>
      <c r="E62740">
        <v>99</v>
      </c>
      <c r="F62740" s="16" t="s">
        <v>25</v>
      </c>
      <c r="G62740">
        <v>0</v>
      </c>
      <c r="L62740">
        <v>120</v>
      </c>
      <c r="N62740">
        <v>18980</v>
      </c>
      <c r="Q62740">
        <v>1</v>
      </c>
      <c r="X62740" s="16" t="s">
        <v>2714</v>
      </c>
      <c r="Z62740" s="16"/>
      <c r="AA62740">
        <v>1</v>
      </c>
    </row>
    <row r="62741" spans="1:28" x14ac:dyDescent="0.35">
      <c r="A62741" s="5">
        <v>45746</v>
      </c>
      <c r="B62741" s="16" t="s">
        <v>3516</v>
      </c>
      <c r="C62741" s="16" t="s">
        <v>1152</v>
      </c>
      <c r="D62741">
        <v>0</v>
      </c>
      <c r="E62741">
        <v>100</v>
      </c>
      <c r="F62741" s="16" t="s">
        <v>25</v>
      </c>
      <c r="G62741">
        <v>0</v>
      </c>
      <c r="L62741">
        <v>220</v>
      </c>
      <c r="N62741">
        <v>19200</v>
      </c>
      <c r="Q62741">
        <v>1</v>
      </c>
      <c r="W62741">
        <v>5</v>
      </c>
      <c r="X62741" s="16" t="s">
        <v>2714</v>
      </c>
      <c r="Z62741" s="16"/>
      <c r="AA62741">
        <v>1</v>
      </c>
    </row>
    <row r="62742" spans="1:28" x14ac:dyDescent="0.35">
      <c r="A62742" s="5">
        <v>45690</v>
      </c>
      <c r="B62742" s="16" t="s">
        <v>2652</v>
      </c>
      <c r="C62742" s="16" t="s">
        <v>2404</v>
      </c>
      <c r="D62742">
        <v>0</v>
      </c>
      <c r="E62742">
        <v>118</v>
      </c>
      <c r="F62742" s="16" t="s">
        <v>25</v>
      </c>
      <c r="G62742">
        <v>0</v>
      </c>
      <c r="L62742">
        <v>260</v>
      </c>
      <c r="M62742">
        <v>1000</v>
      </c>
      <c r="N62742">
        <v>67065</v>
      </c>
      <c r="Q62742">
        <v>1</v>
      </c>
      <c r="S62742">
        <v>40</v>
      </c>
      <c r="T62742">
        <v>40</v>
      </c>
      <c r="X62742" s="16" t="s">
        <v>26</v>
      </c>
      <c r="Z62742" s="16"/>
      <c r="AA62742">
        <v>1</v>
      </c>
      <c r="AB62742">
        <v>1</v>
      </c>
    </row>
    <row r="62743" spans="1:28" x14ac:dyDescent="0.35">
      <c r="A62743" s="5">
        <v>45691</v>
      </c>
      <c r="B62743" s="16" t="s">
        <v>2652</v>
      </c>
      <c r="C62743" s="16" t="s">
        <v>2404</v>
      </c>
      <c r="D62743">
        <v>0</v>
      </c>
      <c r="E62743">
        <v>118</v>
      </c>
      <c r="F62743" s="16" t="s">
        <v>25</v>
      </c>
      <c r="G62743">
        <v>0</v>
      </c>
      <c r="L62743">
        <v>1610</v>
      </c>
      <c r="M62743">
        <v>150</v>
      </c>
      <c r="N62743">
        <v>68525</v>
      </c>
      <c r="Q62743">
        <v>1</v>
      </c>
      <c r="S62743">
        <v>4</v>
      </c>
      <c r="T62743">
        <v>4</v>
      </c>
      <c r="X62743" s="16" t="s">
        <v>26</v>
      </c>
      <c r="Z62743" s="16"/>
      <c r="AA62743">
        <v>1</v>
      </c>
    </row>
    <row r="62744" spans="1:28" x14ac:dyDescent="0.35">
      <c r="A62744" s="5">
        <v>45692</v>
      </c>
      <c r="B62744" s="16" t="s">
        <v>2652</v>
      </c>
      <c r="C62744" s="16" t="s">
        <v>2404</v>
      </c>
      <c r="D62744">
        <v>0</v>
      </c>
      <c r="E62744">
        <v>118</v>
      </c>
      <c r="F62744" s="16" t="s">
        <v>25</v>
      </c>
      <c r="G62744">
        <v>0</v>
      </c>
      <c r="L62744">
        <v>795</v>
      </c>
      <c r="M62744">
        <v>1000</v>
      </c>
      <c r="N62744">
        <v>68320</v>
      </c>
      <c r="Q62744">
        <v>1</v>
      </c>
      <c r="S62744">
        <v>15</v>
      </c>
      <c r="T62744">
        <v>15</v>
      </c>
      <c r="X62744" s="16" t="s">
        <v>26</v>
      </c>
      <c r="Z62744" s="16"/>
      <c r="AA62744">
        <v>1</v>
      </c>
    </row>
    <row r="62745" spans="1:28" x14ac:dyDescent="0.35">
      <c r="A62745" s="5">
        <v>45693</v>
      </c>
      <c r="B62745" s="16" t="s">
        <v>2652</v>
      </c>
      <c r="C62745" s="16" t="s">
        <v>2404</v>
      </c>
      <c r="D62745">
        <v>0</v>
      </c>
      <c r="E62745">
        <v>118</v>
      </c>
      <c r="F62745" s="16" t="s">
        <v>25</v>
      </c>
      <c r="G62745">
        <v>0</v>
      </c>
      <c r="L62745">
        <v>295</v>
      </c>
      <c r="M62745">
        <v>1000</v>
      </c>
      <c r="N62745">
        <v>67615</v>
      </c>
      <c r="Q62745">
        <v>1</v>
      </c>
      <c r="S62745">
        <v>7</v>
      </c>
      <c r="T62745">
        <v>7</v>
      </c>
      <c r="X62745" s="16" t="s">
        <v>26</v>
      </c>
      <c r="Z62745" s="16"/>
      <c r="AA62745">
        <v>1</v>
      </c>
    </row>
    <row r="62746" spans="1:28" x14ac:dyDescent="0.35">
      <c r="A62746" s="5">
        <v>45690</v>
      </c>
      <c r="B62746" s="16" t="s">
        <v>2652</v>
      </c>
      <c r="C62746" s="16" t="s">
        <v>2452</v>
      </c>
      <c r="D62746">
        <v>2</v>
      </c>
      <c r="E62746">
        <v>92</v>
      </c>
      <c r="F62746" s="16" t="s">
        <v>25</v>
      </c>
      <c r="G62746">
        <v>0</v>
      </c>
      <c r="L62746">
        <v>260</v>
      </c>
      <c r="N62746">
        <v>66950</v>
      </c>
      <c r="Q62746">
        <v>5</v>
      </c>
      <c r="X62746" s="16" t="s">
        <v>2714</v>
      </c>
      <c r="Y62746">
        <v>1</v>
      </c>
      <c r="Z62746" s="16"/>
      <c r="AA62746">
        <v>1</v>
      </c>
      <c r="AB62746">
        <v>1</v>
      </c>
    </row>
    <row r="62747" spans="1:28" x14ac:dyDescent="0.35">
      <c r="A62747" s="5">
        <v>45691</v>
      </c>
      <c r="B62747" s="16" t="s">
        <v>2652</v>
      </c>
      <c r="C62747" s="16" t="s">
        <v>2452</v>
      </c>
      <c r="D62747">
        <v>2</v>
      </c>
      <c r="E62747">
        <v>92</v>
      </c>
      <c r="F62747" s="16" t="s">
        <v>25</v>
      </c>
      <c r="G62747">
        <v>0</v>
      </c>
      <c r="L62747">
        <v>360</v>
      </c>
      <c r="N62747">
        <v>67310</v>
      </c>
      <c r="Q62747">
        <v>5</v>
      </c>
      <c r="W62747">
        <v>1</v>
      </c>
      <c r="X62747" s="16" t="s">
        <v>2714</v>
      </c>
      <c r="Z62747" s="16"/>
      <c r="AA62747">
        <v>1</v>
      </c>
    </row>
    <row r="62748" spans="1:28" x14ac:dyDescent="0.35">
      <c r="A62748" s="5">
        <v>45692</v>
      </c>
      <c r="B62748" s="16" t="s">
        <v>2652</v>
      </c>
      <c r="C62748" s="16" t="s">
        <v>2452</v>
      </c>
      <c r="D62748">
        <v>2</v>
      </c>
      <c r="E62748">
        <v>92</v>
      </c>
      <c r="F62748" s="16" t="s">
        <v>25</v>
      </c>
      <c r="G62748">
        <v>0</v>
      </c>
      <c r="L62748">
        <v>410</v>
      </c>
      <c r="M62748">
        <v>50</v>
      </c>
      <c r="N62748">
        <v>67670</v>
      </c>
      <c r="Q62748">
        <v>5</v>
      </c>
      <c r="W62748">
        <v>2</v>
      </c>
      <c r="X62748" s="16" t="s">
        <v>2714</v>
      </c>
      <c r="Z62748" s="16"/>
      <c r="AA62748">
        <v>1</v>
      </c>
    </row>
    <row r="62749" spans="1:28" x14ac:dyDescent="0.35">
      <c r="A62749" s="5">
        <v>45693</v>
      </c>
      <c r="B62749" s="16" t="s">
        <v>2652</v>
      </c>
      <c r="C62749" s="16" t="s">
        <v>2452</v>
      </c>
      <c r="D62749">
        <v>2</v>
      </c>
      <c r="E62749">
        <v>92</v>
      </c>
      <c r="F62749" s="16" t="s">
        <v>25</v>
      </c>
      <c r="G62749">
        <v>0</v>
      </c>
      <c r="L62749">
        <v>160</v>
      </c>
      <c r="N62749">
        <v>67830</v>
      </c>
      <c r="Q62749">
        <v>5</v>
      </c>
      <c r="X62749" s="16" t="s">
        <v>2714</v>
      </c>
      <c r="Z62749" s="16"/>
      <c r="AA62749">
        <v>1</v>
      </c>
    </row>
    <row r="62750" spans="1:28" x14ac:dyDescent="0.35">
      <c r="A62750" s="5">
        <v>45566</v>
      </c>
      <c r="B62750" s="16" t="s">
        <v>2632</v>
      </c>
      <c r="C62750" s="16" t="s">
        <v>2251</v>
      </c>
      <c r="D62750">
        <v>9</v>
      </c>
      <c r="E62750">
        <v>125</v>
      </c>
      <c r="F62750" s="16" t="s">
        <v>25</v>
      </c>
      <c r="G62750">
        <v>0</v>
      </c>
      <c r="L62750">
        <v>1420</v>
      </c>
      <c r="M62750">
        <v>425</v>
      </c>
      <c r="N62750">
        <v>2726</v>
      </c>
      <c r="O62750">
        <v>21</v>
      </c>
      <c r="Q62750">
        <v>21</v>
      </c>
      <c r="S62750">
        <v>20</v>
      </c>
      <c r="T62750">
        <v>20</v>
      </c>
      <c r="X62750" s="16" t="s">
        <v>2714</v>
      </c>
      <c r="Y62750">
        <v>1</v>
      </c>
      <c r="Z62750" s="16"/>
      <c r="AA62750">
        <v>1</v>
      </c>
      <c r="AB62750">
        <v>1</v>
      </c>
    </row>
    <row r="62751" spans="1:28" x14ac:dyDescent="0.35">
      <c r="A62751" s="5">
        <v>45567</v>
      </c>
      <c r="B62751" s="16" t="s">
        <v>2632</v>
      </c>
      <c r="C62751" s="16" t="s">
        <v>2251</v>
      </c>
      <c r="D62751">
        <v>9</v>
      </c>
      <c r="E62751">
        <v>125</v>
      </c>
      <c r="F62751" s="16" t="s">
        <v>25</v>
      </c>
      <c r="G62751">
        <v>0</v>
      </c>
      <c r="L62751">
        <v>620</v>
      </c>
      <c r="M62751">
        <v>1450</v>
      </c>
      <c r="N62751">
        <v>1896</v>
      </c>
      <c r="Q62751">
        <v>21</v>
      </c>
      <c r="S62751">
        <v>62</v>
      </c>
      <c r="T62751">
        <v>62</v>
      </c>
      <c r="W62751">
        <v>10</v>
      </c>
      <c r="X62751" s="16" t="s">
        <v>2714</v>
      </c>
      <c r="Z62751" s="16"/>
      <c r="AA62751">
        <v>1</v>
      </c>
    </row>
    <row r="62752" spans="1:28" x14ac:dyDescent="0.35">
      <c r="A62752" s="5">
        <v>45568</v>
      </c>
      <c r="B62752" s="16" t="s">
        <v>2632</v>
      </c>
      <c r="C62752" s="16" t="s">
        <v>2251</v>
      </c>
      <c r="D62752">
        <v>9</v>
      </c>
      <c r="E62752">
        <v>125</v>
      </c>
      <c r="F62752" s="16" t="s">
        <v>25</v>
      </c>
      <c r="G62752">
        <v>0</v>
      </c>
      <c r="L62752">
        <v>905</v>
      </c>
      <c r="M62752">
        <v>1940</v>
      </c>
      <c r="N62752">
        <v>861</v>
      </c>
      <c r="Q62752">
        <v>21</v>
      </c>
      <c r="S62752">
        <v>91</v>
      </c>
      <c r="T62752">
        <v>91</v>
      </c>
      <c r="W62752">
        <v>10</v>
      </c>
      <c r="X62752" s="16" t="s">
        <v>2714</v>
      </c>
      <c r="Z62752" s="16"/>
      <c r="AA62752">
        <v>1</v>
      </c>
    </row>
    <row r="62753" spans="1:28" x14ac:dyDescent="0.35">
      <c r="A62753" s="5">
        <v>45569</v>
      </c>
      <c r="B62753" s="16" t="s">
        <v>2632</v>
      </c>
      <c r="C62753" s="16" t="s">
        <v>2251</v>
      </c>
      <c r="D62753">
        <v>9</v>
      </c>
      <c r="E62753">
        <v>125</v>
      </c>
      <c r="F62753" s="16" t="s">
        <v>25</v>
      </c>
      <c r="G62753">
        <v>0</v>
      </c>
      <c r="L62753">
        <v>570</v>
      </c>
      <c r="M62753">
        <v>400</v>
      </c>
      <c r="N62753">
        <v>1031</v>
      </c>
      <c r="Q62753">
        <v>21</v>
      </c>
      <c r="S62753">
        <v>24</v>
      </c>
      <c r="T62753">
        <v>24</v>
      </c>
      <c r="W62753">
        <v>4</v>
      </c>
      <c r="X62753" s="16" t="s">
        <v>2714</v>
      </c>
      <c r="Z62753" s="16"/>
      <c r="AA62753">
        <v>1</v>
      </c>
    </row>
    <row r="62754" spans="1:28" x14ac:dyDescent="0.35">
      <c r="A62754" s="5">
        <v>45707</v>
      </c>
      <c r="B62754" s="16" t="s">
        <v>2664</v>
      </c>
      <c r="C62754" s="16" t="s">
        <v>234</v>
      </c>
      <c r="D62754">
        <v>9</v>
      </c>
      <c r="E62754">
        <v>112</v>
      </c>
      <c r="F62754" s="16" t="s">
        <v>25</v>
      </c>
      <c r="G62754">
        <v>0</v>
      </c>
      <c r="L62754">
        <v>1010</v>
      </c>
      <c r="N62754">
        <v>4731</v>
      </c>
      <c r="Q62754">
        <v>1</v>
      </c>
      <c r="S62754">
        <v>1</v>
      </c>
      <c r="T62754">
        <v>2</v>
      </c>
      <c r="X62754" s="16" t="s">
        <v>26</v>
      </c>
      <c r="Z62754" s="16"/>
      <c r="AA62754">
        <v>1</v>
      </c>
      <c r="AB62754">
        <v>1</v>
      </c>
    </row>
    <row r="62755" spans="1:28" x14ac:dyDescent="0.35">
      <c r="A62755" s="5">
        <v>45708</v>
      </c>
      <c r="B62755" s="16" t="s">
        <v>2664</v>
      </c>
      <c r="C62755" s="16" t="s">
        <v>234</v>
      </c>
      <c r="D62755">
        <v>9</v>
      </c>
      <c r="E62755">
        <v>112</v>
      </c>
      <c r="F62755" s="16" t="s">
        <v>25</v>
      </c>
      <c r="G62755">
        <v>0</v>
      </c>
      <c r="L62755">
        <v>1320</v>
      </c>
      <c r="M62755">
        <v>1000</v>
      </c>
      <c r="N62755">
        <v>5051</v>
      </c>
      <c r="Q62755">
        <v>1</v>
      </c>
      <c r="S62755">
        <v>1</v>
      </c>
      <c r="X62755" s="16" t="s">
        <v>26</v>
      </c>
      <c r="Z62755" s="16"/>
      <c r="AA62755">
        <v>1</v>
      </c>
    </row>
    <row r="62756" spans="1:28" x14ac:dyDescent="0.35">
      <c r="A62756" s="5">
        <v>45709</v>
      </c>
      <c r="B62756" s="16" t="s">
        <v>2664</v>
      </c>
      <c r="C62756" s="16" t="s">
        <v>234</v>
      </c>
      <c r="D62756">
        <v>9</v>
      </c>
      <c r="E62756">
        <v>112</v>
      </c>
      <c r="F62756" s="16" t="s">
        <v>25</v>
      </c>
      <c r="G62756">
        <v>0</v>
      </c>
      <c r="L62756">
        <v>750</v>
      </c>
      <c r="M62756">
        <v>1000</v>
      </c>
      <c r="N62756">
        <v>4801</v>
      </c>
      <c r="Q62756">
        <v>1</v>
      </c>
      <c r="S62756">
        <v>44</v>
      </c>
      <c r="T62756">
        <v>44</v>
      </c>
      <c r="X62756" s="16" t="s">
        <v>26</v>
      </c>
      <c r="Z62756" s="16"/>
      <c r="AA62756">
        <v>1</v>
      </c>
    </row>
    <row r="62757" spans="1:28" x14ac:dyDescent="0.35">
      <c r="A62757" s="5">
        <v>45710</v>
      </c>
      <c r="B62757" s="16" t="s">
        <v>2664</v>
      </c>
      <c r="C62757" s="16" t="s">
        <v>234</v>
      </c>
      <c r="D62757">
        <v>9</v>
      </c>
      <c r="E62757">
        <v>112</v>
      </c>
      <c r="F62757" s="16" t="s">
        <v>25</v>
      </c>
      <c r="G62757">
        <v>0</v>
      </c>
      <c r="L62757">
        <v>320</v>
      </c>
      <c r="N62757">
        <v>5121</v>
      </c>
      <c r="Q62757">
        <v>1</v>
      </c>
      <c r="X62757" s="16" t="s">
        <v>26</v>
      </c>
      <c r="Z62757" s="16"/>
      <c r="AA62757">
        <v>1</v>
      </c>
    </row>
    <row r="62758" spans="1:28" x14ac:dyDescent="0.35">
      <c r="A62758" s="5">
        <v>45690</v>
      </c>
      <c r="B62758" s="16" t="s">
        <v>2652</v>
      </c>
      <c r="C62758" s="16" t="s">
        <v>1092</v>
      </c>
      <c r="D62758">
        <v>0</v>
      </c>
      <c r="E62758">
        <v>124</v>
      </c>
      <c r="F62758" s="16" t="s">
        <v>25</v>
      </c>
      <c r="G62758">
        <v>0</v>
      </c>
      <c r="L62758">
        <v>2045</v>
      </c>
      <c r="M62758">
        <v>2050</v>
      </c>
      <c r="N62758">
        <v>752</v>
      </c>
      <c r="Q62758">
        <v>21</v>
      </c>
      <c r="S62758">
        <v>91</v>
      </c>
      <c r="T62758">
        <v>91</v>
      </c>
      <c r="X62758" s="16" t="s">
        <v>2714</v>
      </c>
      <c r="Y62758">
        <v>1</v>
      </c>
      <c r="Z62758" s="16"/>
      <c r="AA62758">
        <v>1</v>
      </c>
      <c r="AB62758">
        <v>1</v>
      </c>
    </row>
    <row r="62759" spans="1:28" x14ac:dyDescent="0.35">
      <c r="A62759" s="5">
        <v>45691</v>
      </c>
      <c r="B62759" s="16" t="s">
        <v>2652</v>
      </c>
      <c r="C62759" s="16" t="s">
        <v>1092</v>
      </c>
      <c r="D62759">
        <v>0</v>
      </c>
      <c r="E62759">
        <v>124</v>
      </c>
      <c r="F62759" s="16" t="s">
        <v>25</v>
      </c>
      <c r="G62759">
        <v>0</v>
      </c>
      <c r="L62759">
        <v>310</v>
      </c>
      <c r="M62759">
        <v>150</v>
      </c>
      <c r="N62759">
        <v>912</v>
      </c>
      <c r="Q62759">
        <v>21</v>
      </c>
      <c r="S62759">
        <v>4</v>
      </c>
      <c r="T62759">
        <v>4</v>
      </c>
      <c r="V62759">
        <v>1</v>
      </c>
      <c r="W62759">
        <v>10</v>
      </c>
      <c r="X62759" s="16" t="s">
        <v>2714</v>
      </c>
      <c r="Z62759" s="16"/>
      <c r="AA62759">
        <v>1</v>
      </c>
    </row>
    <row r="62760" spans="1:28" x14ac:dyDescent="0.35">
      <c r="A62760" s="5">
        <v>45692</v>
      </c>
      <c r="B62760" s="16" t="s">
        <v>2652</v>
      </c>
      <c r="C62760" s="16" t="s">
        <v>1092</v>
      </c>
      <c r="D62760">
        <v>0</v>
      </c>
      <c r="E62760">
        <v>124</v>
      </c>
      <c r="F62760" s="16" t="s">
        <v>25</v>
      </c>
      <c r="G62760">
        <v>0</v>
      </c>
      <c r="L62760">
        <v>1380</v>
      </c>
      <c r="M62760">
        <v>1290</v>
      </c>
      <c r="N62760">
        <v>1002</v>
      </c>
      <c r="Q62760">
        <v>21</v>
      </c>
      <c r="S62760">
        <v>62</v>
      </c>
      <c r="T62760">
        <v>62</v>
      </c>
      <c r="U62760">
        <v>1</v>
      </c>
      <c r="X62760" s="16" t="s">
        <v>2714</v>
      </c>
      <c r="Z62760" s="16"/>
      <c r="AA62760">
        <v>1</v>
      </c>
    </row>
    <row r="62761" spans="1:28" x14ac:dyDescent="0.35">
      <c r="A62761" s="5">
        <v>45693</v>
      </c>
      <c r="B62761" s="16" t="s">
        <v>2652</v>
      </c>
      <c r="C62761" s="16" t="s">
        <v>1092</v>
      </c>
      <c r="D62761">
        <v>0</v>
      </c>
      <c r="E62761">
        <v>124</v>
      </c>
      <c r="F62761" s="16" t="s">
        <v>25</v>
      </c>
      <c r="G62761">
        <v>0</v>
      </c>
      <c r="L62761">
        <v>2065</v>
      </c>
      <c r="M62761">
        <v>2500</v>
      </c>
      <c r="N62761">
        <v>567</v>
      </c>
      <c r="Q62761">
        <v>21</v>
      </c>
      <c r="S62761">
        <v>101</v>
      </c>
      <c r="T62761">
        <v>101</v>
      </c>
      <c r="W62761">
        <v>14</v>
      </c>
      <c r="X62761" s="16" t="s">
        <v>2714</v>
      </c>
      <c r="Z62761" s="16"/>
      <c r="AA62761">
        <v>1</v>
      </c>
    </row>
    <row r="62762" spans="1:28" x14ac:dyDescent="0.35">
      <c r="A62762" s="5">
        <v>45633</v>
      </c>
      <c r="B62762" s="16" t="s">
        <v>2642</v>
      </c>
      <c r="C62762" s="16" t="s">
        <v>1825</v>
      </c>
      <c r="D62762">
        <v>1</v>
      </c>
      <c r="E62762">
        <v>124</v>
      </c>
      <c r="F62762" s="16" t="s">
        <v>25</v>
      </c>
      <c r="G62762">
        <v>0</v>
      </c>
      <c r="L62762">
        <v>820</v>
      </c>
      <c r="M62762">
        <v>100</v>
      </c>
      <c r="N62762">
        <v>4686</v>
      </c>
      <c r="Q62762">
        <v>1</v>
      </c>
      <c r="S62762">
        <v>9</v>
      </c>
      <c r="T62762">
        <v>9</v>
      </c>
      <c r="X62762" s="16" t="s">
        <v>2714</v>
      </c>
      <c r="Y62762">
        <v>1</v>
      </c>
      <c r="Z62762" s="16"/>
      <c r="AA62762">
        <v>1</v>
      </c>
      <c r="AB62762">
        <v>1</v>
      </c>
    </row>
    <row r="62763" spans="1:28" x14ac:dyDescent="0.35">
      <c r="A62763" s="5">
        <v>45634</v>
      </c>
      <c r="B62763" s="16" t="s">
        <v>2642</v>
      </c>
      <c r="C62763" s="16" t="s">
        <v>1825</v>
      </c>
      <c r="D62763">
        <v>1</v>
      </c>
      <c r="E62763">
        <v>124</v>
      </c>
      <c r="F62763" s="16" t="s">
        <v>25</v>
      </c>
      <c r="G62763">
        <v>0</v>
      </c>
      <c r="L62763">
        <v>1220</v>
      </c>
      <c r="M62763">
        <v>75</v>
      </c>
      <c r="N62763">
        <v>5831</v>
      </c>
      <c r="Q62763">
        <v>1</v>
      </c>
      <c r="S62763">
        <v>5</v>
      </c>
      <c r="T62763">
        <v>5</v>
      </c>
      <c r="W62763">
        <v>1</v>
      </c>
      <c r="X62763" s="16" t="s">
        <v>2714</v>
      </c>
      <c r="Z62763" s="16"/>
      <c r="AA62763">
        <v>1</v>
      </c>
    </row>
    <row r="62764" spans="1:28" x14ac:dyDescent="0.35">
      <c r="A62764" s="5">
        <v>45635</v>
      </c>
      <c r="B62764" s="16" t="s">
        <v>2642</v>
      </c>
      <c r="C62764" s="16" t="s">
        <v>1825</v>
      </c>
      <c r="D62764">
        <v>1</v>
      </c>
      <c r="E62764">
        <v>124</v>
      </c>
      <c r="F62764" s="16" t="s">
        <v>25</v>
      </c>
      <c r="G62764">
        <v>0</v>
      </c>
      <c r="L62764">
        <v>720</v>
      </c>
      <c r="N62764">
        <v>6551</v>
      </c>
      <c r="Q62764">
        <v>1</v>
      </c>
      <c r="S62764">
        <v>12</v>
      </c>
      <c r="T62764">
        <v>12</v>
      </c>
      <c r="W62764">
        <v>2</v>
      </c>
      <c r="X62764" s="16" t="s">
        <v>2714</v>
      </c>
      <c r="Z62764" s="16"/>
      <c r="AA62764">
        <v>1</v>
      </c>
    </row>
    <row r="62765" spans="1:28" x14ac:dyDescent="0.35">
      <c r="A62765" s="5">
        <v>45636</v>
      </c>
      <c r="B62765" s="16" t="s">
        <v>2642</v>
      </c>
      <c r="C62765" s="16" t="s">
        <v>1825</v>
      </c>
      <c r="D62765">
        <v>1</v>
      </c>
      <c r="E62765">
        <v>124</v>
      </c>
      <c r="F62765" s="16" t="s">
        <v>25</v>
      </c>
      <c r="G62765">
        <v>0</v>
      </c>
      <c r="L62765">
        <v>2140</v>
      </c>
      <c r="M62765">
        <v>10</v>
      </c>
      <c r="N62765">
        <v>8681</v>
      </c>
      <c r="Q62765">
        <v>1</v>
      </c>
      <c r="S62765">
        <v>15</v>
      </c>
      <c r="T62765">
        <v>15</v>
      </c>
      <c r="W62765">
        <v>4</v>
      </c>
      <c r="X62765" s="16" t="s">
        <v>2714</v>
      </c>
      <c r="Z62765" s="16"/>
      <c r="AA62765">
        <v>1</v>
      </c>
    </row>
    <row r="62766" spans="1:28" x14ac:dyDescent="0.35">
      <c r="A62766" s="5">
        <v>45633</v>
      </c>
      <c r="B62766" s="16" t="s">
        <v>2642</v>
      </c>
      <c r="C62766" s="16" t="s">
        <v>2466</v>
      </c>
      <c r="D62766">
        <v>6</v>
      </c>
      <c r="E62766">
        <v>104</v>
      </c>
      <c r="F62766" s="16" t="s">
        <v>25</v>
      </c>
      <c r="G62766">
        <v>0</v>
      </c>
      <c r="L62766">
        <v>160</v>
      </c>
      <c r="N62766">
        <v>91853</v>
      </c>
      <c r="Q62766">
        <v>21</v>
      </c>
      <c r="X62766" s="16" t="s">
        <v>2714</v>
      </c>
      <c r="Y62766">
        <v>1</v>
      </c>
      <c r="Z62766" s="16"/>
      <c r="AA62766">
        <v>1</v>
      </c>
      <c r="AB62766">
        <v>1</v>
      </c>
    </row>
    <row r="62767" spans="1:28" x14ac:dyDescent="0.35">
      <c r="A62767" s="5">
        <v>45634</v>
      </c>
      <c r="B62767" s="16" t="s">
        <v>2642</v>
      </c>
      <c r="C62767" s="16" t="s">
        <v>2466</v>
      </c>
      <c r="D62767">
        <v>6</v>
      </c>
      <c r="E62767">
        <v>104</v>
      </c>
      <c r="F62767" s="16" t="s">
        <v>25</v>
      </c>
      <c r="G62767">
        <v>0</v>
      </c>
      <c r="L62767">
        <v>260</v>
      </c>
      <c r="N62767">
        <v>92113</v>
      </c>
      <c r="Q62767">
        <v>21</v>
      </c>
      <c r="W62767">
        <v>1</v>
      </c>
      <c r="X62767" s="16" t="s">
        <v>2714</v>
      </c>
      <c r="Z62767" s="16"/>
      <c r="AA62767">
        <v>1</v>
      </c>
    </row>
    <row r="62768" spans="1:28" x14ac:dyDescent="0.35">
      <c r="A62768" s="5">
        <v>45635</v>
      </c>
      <c r="B62768" s="16" t="s">
        <v>2642</v>
      </c>
      <c r="C62768" s="16" t="s">
        <v>2466</v>
      </c>
      <c r="D62768">
        <v>6</v>
      </c>
      <c r="E62768">
        <v>104</v>
      </c>
      <c r="F62768" s="16" t="s">
        <v>25</v>
      </c>
      <c r="G62768">
        <v>0</v>
      </c>
      <c r="L62768">
        <v>160</v>
      </c>
      <c r="N62768">
        <v>92273</v>
      </c>
      <c r="Q62768">
        <v>21</v>
      </c>
      <c r="X62768" s="16" t="s">
        <v>2714</v>
      </c>
      <c r="Z62768" s="16"/>
      <c r="AA62768">
        <v>1</v>
      </c>
    </row>
    <row r="62769" spans="1:28" x14ac:dyDescent="0.35">
      <c r="A62769" s="5">
        <v>45691</v>
      </c>
      <c r="B62769" s="16" t="s">
        <v>2652</v>
      </c>
      <c r="C62769" s="16" t="s">
        <v>840</v>
      </c>
      <c r="D62769">
        <v>3</v>
      </c>
      <c r="E62769">
        <v>92</v>
      </c>
      <c r="F62769" s="16" t="s">
        <v>25</v>
      </c>
      <c r="G62769">
        <v>0</v>
      </c>
      <c r="L62769">
        <v>60</v>
      </c>
      <c r="M62769">
        <v>1000</v>
      </c>
      <c r="N62769">
        <v>2026</v>
      </c>
      <c r="Q62769">
        <v>1</v>
      </c>
      <c r="S62769">
        <v>40</v>
      </c>
      <c r="T62769">
        <v>40</v>
      </c>
      <c r="W62769">
        <v>5</v>
      </c>
      <c r="X62769" s="16" t="s">
        <v>2714</v>
      </c>
      <c r="Y62769">
        <v>1</v>
      </c>
      <c r="Z62769" s="16"/>
      <c r="AA62769">
        <v>1</v>
      </c>
      <c r="AB62769">
        <v>1</v>
      </c>
    </row>
    <row r="62770" spans="1:28" x14ac:dyDescent="0.35">
      <c r="A62770" s="5">
        <v>45692</v>
      </c>
      <c r="B62770" s="16" t="s">
        <v>2652</v>
      </c>
      <c r="C62770" s="16" t="s">
        <v>840</v>
      </c>
      <c r="D62770">
        <v>3</v>
      </c>
      <c r="E62770">
        <v>92</v>
      </c>
      <c r="F62770" s="16" t="s">
        <v>25</v>
      </c>
      <c r="G62770">
        <v>0</v>
      </c>
      <c r="L62770">
        <v>210</v>
      </c>
      <c r="M62770">
        <v>2170</v>
      </c>
      <c r="N62770">
        <v>66</v>
      </c>
      <c r="Q62770">
        <v>1</v>
      </c>
      <c r="X62770" s="16" t="s">
        <v>2714</v>
      </c>
      <c r="Z62770" s="16"/>
      <c r="AA62770">
        <v>1</v>
      </c>
    </row>
    <row r="62771" spans="1:28" x14ac:dyDescent="0.35">
      <c r="A62771" s="5">
        <v>45566</v>
      </c>
      <c r="B62771" s="16" t="s">
        <v>2632</v>
      </c>
      <c r="C62771" s="16" t="s">
        <v>389</v>
      </c>
      <c r="D62771">
        <v>15</v>
      </c>
      <c r="E62771">
        <v>124</v>
      </c>
      <c r="F62771" s="16" t="s">
        <v>34</v>
      </c>
      <c r="G62771">
        <v>0</v>
      </c>
      <c r="L62771">
        <v>1555</v>
      </c>
      <c r="M62771">
        <v>275</v>
      </c>
      <c r="N62771">
        <v>1542</v>
      </c>
      <c r="O62771">
        <v>21</v>
      </c>
      <c r="Q62771">
        <v>21</v>
      </c>
      <c r="S62771">
        <v>9</v>
      </c>
      <c r="T62771">
        <v>9</v>
      </c>
      <c r="X62771" s="16" t="s">
        <v>2716</v>
      </c>
      <c r="Y62771">
        <v>1</v>
      </c>
      <c r="Z62771" s="16"/>
      <c r="AA62771">
        <v>1</v>
      </c>
      <c r="AB62771">
        <v>1</v>
      </c>
    </row>
    <row r="62772" spans="1:28" x14ac:dyDescent="0.35">
      <c r="A62772" s="5">
        <v>45567</v>
      </c>
      <c r="B62772" s="16" t="s">
        <v>2632</v>
      </c>
      <c r="C62772" s="16" t="s">
        <v>389</v>
      </c>
      <c r="D62772">
        <v>15</v>
      </c>
      <c r="E62772">
        <v>124</v>
      </c>
      <c r="F62772" s="16" t="s">
        <v>34</v>
      </c>
      <c r="G62772">
        <v>0</v>
      </c>
      <c r="L62772">
        <v>2250</v>
      </c>
      <c r="M62772">
        <v>300</v>
      </c>
      <c r="N62772">
        <v>3492</v>
      </c>
      <c r="Q62772">
        <v>21</v>
      </c>
      <c r="S62772">
        <v>12</v>
      </c>
      <c r="T62772">
        <v>12</v>
      </c>
      <c r="X62772" s="16" t="s">
        <v>2716</v>
      </c>
      <c r="Z62772" s="16"/>
      <c r="AA62772">
        <v>1</v>
      </c>
    </row>
    <row r="62773" spans="1:28" x14ac:dyDescent="0.35">
      <c r="A62773" s="5">
        <v>45568</v>
      </c>
      <c r="B62773" s="16" t="s">
        <v>2632</v>
      </c>
      <c r="C62773" s="16" t="s">
        <v>389</v>
      </c>
      <c r="D62773">
        <v>15</v>
      </c>
      <c r="E62773">
        <v>124</v>
      </c>
      <c r="F62773" s="16" t="s">
        <v>34</v>
      </c>
      <c r="G62773">
        <v>0</v>
      </c>
      <c r="L62773">
        <v>3486</v>
      </c>
      <c r="M62773">
        <v>2200</v>
      </c>
      <c r="N62773">
        <v>4778</v>
      </c>
      <c r="Q62773">
        <v>21</v>
      </c>
      <c r="S62773">
        <v>94</v>
      </c>
      <c r="T62773">
        <v>94</v>
      </c>
      <c r="W62773">
        <v>10</v>
      </c>
      <c r="X62773" s="16" t="s">
        <v>2716</v>
      </c>
      <c r="Z62773" s="16"/>
      <c r="AA62773">
        <v>1</v>
      </c>
    </row>
    <row r="62774" spans="1:28" x14ac:dyDescent="0.35">
      <c r="A62774" s="5">
        <v>45569</v>
      </c>
      <c r="B62774" s="16" t="s">
        <v>2632</v>
      </c>
      <c r="C62774" s="16" t="s">
        <v>389</v>
      </c>
      <c r="D62774">
        <v>15</v>
      </c>
      <c r="E62774">
        <v>124</v>
      </c>
      <c r="F62774" s="16" t="s">
        <v>34</v>
      </c>
      <c r="G62774">
        <v>0</v>
      </c>
      <c r="L62774">
        <v>3536</v>
      </c>
      <c r="M62774">
        <v>8000</v>
      </c>
      <c r="N62774">
        <v>314</v>
      </c>
      <c r="Q62774">
        <v>21</v>
      </c>
      <c r="S62774">
        <v>205</v>
      </c>
      <c r="T62774">
        <v>205</v>
      </c>
      <c r="U62774">
        <v>2</v>
      </c>
      <c r="V62774">
        <v>2</v>
      </c>
      <c r="W62774">
        <v>27</v>
      </c>
      <c r="X62774" s="16" t="s">
        <v>2716</v>
      </c>
      <c r="Z62774" s="16"/>
      <c r="AA62774">
        <v>1</v>
      </c>
    </row>
    <row r="62775" spans="1:28" x14ac:dyDescent="0.35">
      <c r="A62775" s="5">
        <v>45690</v>
      </c>
      <c r="B62775" s="16" t="s">
        <v>2652</v>
      </c>
      <c r="C62775" s="16" t="s">
        <v>2102</v>
      </c>
      <c r="D62775">
        <v>9</v>
      </c>
      <c r="E62775">
        <v>119</v>
      </c>
      <c r="F62775" s="16" t="s">
        <v>25</v>
      </c>
      <c r="G62775">
        <v>0</v>
      </c>
      <c r="L62775">
        <v>960</v>
      </c>
      <c r="M62775">
        <v>1175</v>
      </c>
      <c r="N62775">
        <v>1276</v>
      </c>
      <c r="Q62775">
        <v>21</v>
      </c>
      <c r="S62775">
        <v>44</v>
      </c>
      <c r="T62775">
        <v>44</v>
      </c>
      <c r="X62775" s="16" t="s">
        <v>2714</v>
      </c>
      <c r="Y62775">
        <v>1</v>
      </c>
      <c r="Z62775" s="16"/>
      <c r="AA62775">
        <v>1</v>
      </c>
      <c r="AB62775">
        <v>1</v>
      </c>
    </row>
    <row r="62776" spans="1:28" x14ac:dyDescent="0.35">
      <c r="A62776" s="5">
        <v>45691</v>
      </c>
      <c r="B62776" s="16" t="s">
        <v>2652</v>
      </c>
      <c r="C62776" s="16" t="s">
        <v>2102</v>
      </c>
      <c r="D62776">
        <v>9</v>
      </c>
      <c r="E62776">
        <v>119</v>
      </c>
      <c r="F62776" s="16" t="s">
        <v>25</v>
      </c>
      <c r="G62776">
        <v>0</v>
      </c>
      <c r="L62776">
        <v>710</v>
      </c>
      <c r="M62776">
        <v>1125</v>
      </c>
      <c r="N62776">
        <v>861</v>
      </c>
      <c r="Q62776">
        <v>21</v>
      </c>
      <c r="S62776">
        <v>44</v>
      </c>
      <c r="T62776">
        <v>44</v>
      </c>
      <c r="X62776" s="16" t="s">
        <v>2714</v>
      </c>
      <c r="Z62776" s="16"/>
      <c r="AA62776">
        <v>1</v>
      </c>
    </row>
    <row r="62777" spans="1:28" x14ac:dyDescent="0.35">
      <c r="A62777" s="5">
        <v>45692</v>
      </c>
      <c r="B62777" s="16" t="s">
        <v>2652</v>
      </c>
      <c r="C62777" s="16" t="s">
        <v>2102</v>
      </c>
      <c r="D62777">
        <v>9</v>
      </c>
      <c r="E62777">
        <v>119</v>
      </c>
      <c r="F62777" s="16" t="s">
        <v>25</v>
      </c>
      <c r="G62777">
        <v>0</v>
      </c>
      <c r="L62777">
        <v>610</v>
      </c>
      <c r="N62777">
        <v>1471</v>
      </c>
      <c r="Q62777">
        <v>21</v>
      </c>
      <c r="W62777">
        <v>11</v>
      </c>
      <c r="X62777" s="16" t="s">
        <v>2714</v>
      </c>
      <c r="Z62777" s="16"/>
      <c r="AA62777">
        <v>1</v>
      </c>
    </row>
    <row r="62778" spans="1:28" x14ac:dyDescent="0.35">
      <c r="A62778" s="5">
        <v>45693</v>
      </c>
      <c r="B62778" s="16" t="s">
        <v>2652</v>
      </c>
      <c r="C62778" s="16" t="s">
        <v>2102</v>
      </c>
      <c r="D62778">
        <v>9</v>
      </c>
      <c r="E62778">
        <v>119</v>
      </c>
      <c r="F62778" s="16" t="s">
        <v>25</v>
      </c>
      <c r="G62778">
        <v>0</v>
      </c>
      <c r="L62778">
        <v>310</v>
      </c>
      <c r="M62778">
        <v>1075</v>
      </c>
      <c r="N62778">
        <v>706</v>
      </c>
      <c r="Q62778">
        <v>21</v>
      </c>
      <c r="S62778">
        <v>40</v>
      </c>
      <c r="T62778">
        <v>40</v>
      </c>
      <c r="W62778">
        <v>4</v>
      </c>
      <c r="X62778" s="16" t="s">
        <v>2714</v>
      </c>
      <c r="Z62778" s="16"/>
      <c r="AA62778">
        <v>1</v>
      </c>
    </row>
    <row r="62779" spans="1:28" x14ac:dyDescent="0.35">
      <c r="A62779" s="5">
        <v>45707</v>
      </c>
      <c r="B62779" s="16" t="s">
        <v>2664</v>
      </c>
      <c r="C62779" s="16" t="s">
        <v>237</v>
      </c>
      <c r="D62779">
        <v>9</v>
      </c>
      <c r="E62779">
        <v>119</v>
      </c>
      <c r="F62779" s="16" t="s">
        <v>25</v>
      </c>
      <c r="G62779">
        <v>0</v>
      </c>
      <c r="L62779">
        <v>780</v>
      </c>
      <c r="M62779">
        <v>1000</v>
      </c>
      <c r="N62779">
        <v>10706</v>
      </c>
      <c r="Q62779">
        <v>21</v>
      </c>
      <c r="S62779">
        <v>47</v>
      </c>
      <c r="T62779">
        <v>47</v>
      </c>
      <c r="X62779" s="16" t="s">
        <v>2714</v>
      </c>
      <c r="Y62779">
        <v>1</v>
      </c>
      <c r="Z62779" s="16"/>
      <c r="AA62779">
        <v>1</v>
      </c>
      <c r="AB62779">
        <v>1</v>
      </c>
    </row>
    <row r="62780" spans="1:28" x14ac:dyDescent="0.35">
      <c r="A62780" s="5">
        <v>45708</v>
      </c>
      <c r="B62780" s="16" t="s">
        <v>2664</v>
      </c>
      <c r="C62780" s="16" t="s">
        <v>237</v>
      </c>
      <c r="D62780">
        <v>9</v>
      </c>
      <c r="E62780">
        <v>119</v>
      </c>
      <c r="F62780" s="16" t="s">
        <v>25</v>
      </c>
      <c r="G62780">
        <v>0</v>
      </c>
      <c r="L62780">
        <v>845</v>
      </c>
      <c r="N62780">
        <v>11551</v>
      </c>
      <c r="Q62780">
        <v>21</v>
      </c>
      <c r="X62780" s="16" t="s">
        <v>2714</v>
      </c>
      <c r="Z62780" s="16"/>
      <c r="AA62780">
        <v>1</v>
      </c>
    </row>
    <row r="62781" spans="1:28" x14ac:dyDescent="0.35">
      <c r="A62781" s="5">
        <v>45709</v>
      </c>
      <c r="B62781" s="16" t="s">
        <v>2664</v>
      </c>
      <c r="C62781" s="16" t="s">
        <v>237</v>
      </c>
      <c r="D62781">
        <v>9</v>
      </c>
      <c r="E62781">
        <v>119</v>
      </c>
      <c r="F62781" s="16" t="s">
        <v>25</v>
      </c>
      <c r="G62781">
        <v>0</v>
      </c>
      <c r="L62781">
        <v>535</v>
      </c>
      <c r="M62781">
        <v>1000</v>
      </c>
      <c r="N62781">
        <v>11086</v>
      </c>
      <c r="Q62781">
        <v>21</v>
      </c>
      <c r="X62781" s="16" t="s">
        <v>2714</v>
      </c>
      <c r="Z62781" s="16"/>
      <c r="AA62781">
        <v>1</v>
      </c>
    </row>
    <row r="62782" spans="1:28" x14ac:dyDescent="0.35">
      <c r="A62782" s="5">
        <v>45710</v>
      </c>
      <c r="B62782" s="16" t="s">
        <v>2664</v>
      </c>
      <c r="C62782" s="16" t="s">
        <v>237</v>
      </c>
      <c r="D62782">
        <v>9</v>
      </c>
      <c r="E62782">
        <v>119</v>
      </c>
      <c r="F62782" s="16" t="s">
        <v>25</v>
      </c>
      <c r="G62782">
        <v>0</v>
      </c>
      <c r="L62782">
        <v>570</v>
      </c>
      <c r="M62782">
        <v>1000</v>
      </c>
      <c r="N62782">
        <v>10656</v>
      </c>
      <c r="Q62782">
        <v>21</v>
      </c>
      <c r="S62782">
        <v>50</v>
      </c>
      <c r="T62782">
        <v>50</v>
      </c>
      <c r="W62782">
        <v>12</v>
      </c>
      <c r="X62782" s="16" t="s">
        <v>2714</v>
      </c>
      <c r="Z62782" s="16"/>
      <c r="AA62782">
        <v>1</v>
      </c>
    </row>
    <row r="62783" spans="1:28" x14ac:dyDescent="0.35">
      <c r="A62783" s="5">
        <v>45690</v>
      </c>
      <c r="B62783" s="16" t="s">
        <v>2652</v>
      </c>
      <c r="C62783" s="16" t="s">
        <v>2322</v>
      </c>
      <c r="D62783">
        <v>1</v>
      </c>
      <c r="E62783">
        <v>124</v>
      </c>
      <c r="F62783" s="16" t="s">
        <v>25</v>
      </c>
      <c r="G62783">
        <v>0</v>
      </c>
      <c r="L62783">
        <v>420</v>
      </c>
      <c r="M62783">
        <v>1000</v>
      </c>
      <c r="N62783">
        <v>765</v>
      </c>
      <c r="Q62783">
        <v>1</v>
      </c>
      <c r="S62783">
        <v>55</v>
      </c>
      <c r="T62783">
        <v>55</v>
      </c>
      <c r="W62783">
        <v>5</v>
      </c>
      <c r="X62783" s="16" t="s">
        <v>2714</v>
      </c>
      <c r="Y62783">
        <v>1</v>
      </c>
      <c r="Z62783" s="16"/>
      <c r="AA62783">
        <v>1</v>
      </c>
      <c r="AB62783">
        <v>1</v>
      </c>
    </row>
    <row r="62784" spans="1:28" x14ac:dyDescent="0.35">
      <c r="A62784" s="5">
        <v>45691</v>
      </c>
      <c r="B62784" s="16" t="s">
        <v>2652</v>
      </c>
      <c r="C62784" s="16" t="s">
        <v>2322</v>
      </c>
      <c r="D62784">
        <v>1</v>
      </c>
      <c r="E62784">
        <v>124</v>
      </c>
      <c r="F62784" s="16" t="s">
        <v>25</v>
      </c>
      <c r="G62784">
        <v>0</v>
      </c>
      <c r="L62784">
        <v>535</v>
      </c>
      <c r="M62784">
        <v>1000</v>
      </c>
      <c r="N62784">
        <v>300</v>
      </c>
      <c r="Q62784">
        <v>1</v>
      </c>
      <c r="S62784">
        <v>40</v>
      </c>
      <c r="T62784">
        <v>40</v>
      </c>
      <c r="W62784">
        <v>5</v>
      </c>
      <c r="X62784" s="16" t="s">
        <v>2714</v>
      </c>
      <c r="Z62784" s="16"/>
      <c r="AA62784">
        <v>1</v>
      </c>
    </row>
    <row r="62785" spans="1:28" x14ac:dyDescent="0.35">
      <c r="A62785" s="5">
        <v>45692</v>
      </c>
      <c r="B62785" s="16" t="s">
        <v>2652</v>
      </c>
      <c r="C62785" s="16" t="s">
        <v>2322</v>
      </c>
      <c r="D62785">
        <v>1</v>
      </c>
      <c r="E62785">
        <v>124</v>
      </c>
      <c r="F62785" s="16" t="s">
        <v>25</v>
      </c>
      <c r="G62785">
        <v>0</v>
      </c>
      <c r="L62785">
        <v>660</v>
      </c>
      <c r="M62785">
        <v>200</v>
      </c>
      <c r="N62785">
        <v>760</v>
      </c>
      <c r="Q62785">
        <v>1</v>
      </c>
      <c r="S62785">
        <v>8</v>
      </c>
      <c r="T62785">
        <v>8</v>
      </c>
      <c r="W62785">
        <v>3</v>
      </c>
      <c r="X62785" s="16" t="s">
        <v>2714</v>
      </c>
      <c r="Z62785" s="16"/>
      <c r="AA62785">
        <v>1</v>
      </c>
    </row>
    <row r="62786" spans="1:28" x14ac:dyDescent="0.35">
      <c r="A62786" s="5">
        <v>45693</v>
      </c>
      <c r="B62786" s="16" t="s">
        <v>2652</v>
      </c>
      <c r="C62786" s="16" t="s">
        <v>2322</v>
      </c>
      <c r="D62786">
        <v>1</v>
      </c>
      <c r="E62786">
        <v>124</v>
      </c>
      <c r="F62786" s="16" t="s">
        <v>25</v>
      </c>
      <c r="G62786">
        <v>0</v>
      </c>
      <c r="L62786">
        <v>360</v>
      </c>
      <c r="M62786">
        <v>500</v>
      </c>
      <c r="N62786">
        <v>620</v>
      </c>
      <c r="Q62786">
        <v>1</v>
      </c>
      <c r="S62786">
        <v>20</v>
      </c>
      <c r="T62786">
        <v>20</v>
      </c>
      <c r="W62786">
        <v>2</v>
      </c>
      <c r="X62786" s="16" t="s">
        <v>2714</v>
      </c>
      <c r="Z62786" s="16"/>
      <c r="AA62786">
        <v>1</v>
      </c>
    </row>
    <row r="62787" spans="1:28" x14ac:dyDescent="0.35">
      <c r="A62787" s="5">
        <v>45585</v>
      </c>
      <c r="B62787" s="16" t="s">
        <v>2635</v>
      </c>
      <c r="C62787" s="16" t="s">
        <v>2467</v>
      </c>
      <c r="D62787">
        <v>11</v>
      </c>
      <c r="E62787">
        <v>122</v>
      </c>
      <c r="F62787" s="16" t="s">
        <v>25</v>
      </c>
      <c r="G62787">
        <v>0</v>
      </c>
      <c r="L62787">
        <v>1220</v>
      </c>
      <c r="M62787">
        <v>1100</v>
      </c>
      <c r="N62787">
        <v>234</v>
      </c>
      <c r="Q62787">
        <v>1</v>
      </c>
      <c r="S62787">
        <v>51</v>
      </c>
      <c r="T62787">
        <v>51</v>
      </c>
      <c r="W62787">
        <v>1</v>
      </c>
      <c r="X62787" s="16" t="s">
        <v>2714</v>
      </c>
      <c r="Y62787">
        <v>1</v>
      </c>
      <c r="Z62787" s="16"/>
      <c r="AA62787">
        <v>1</v>
      </c>
      <c r="AB62787">
        <v>1</v>
      </c>
    </row>
    <row r="62788" spans="1:28" x14ac:dyDescent="0.35">
      <c r="A62788" s="5">
        <v>45586</v>
      </c>
      <c r="B62788" s="16" t="s">
        <v>2635</v>
      </c>
      <c r="C62788" s="16" t="s">
        <v>2467</v>
      </c>
      <c r="D62788">
        <v>11</v>
      </c>
      <c r="E62788">
        <v>122</v>
      </c>
      <c r="F62788" s="16" t="s">
        <v>25</v>
      </c>
      <c r="G62788">
        <v>0</v>
      </c>
      <c r="L62788">
        <v>420</v>
      </c>
      <c r="N62788">
        <v>654</v>
      </c>
      <c r="Q62788">
        <v>1</v>
      </c>
      <c r="S62788">
        <v>3</v>
      </c>
      <c r="T62788">
        <v>3</v>
      </c>
      <c r="X62788" s="16" t="s">
        <v>2714</v>
      </c>
      <c r="Z62788" s="16"/>
      <c r="AA62788">
        <v>1</v>
      </c>
    </row>
    <row r="62789" spans="1:28" x14ac:dyDescent="0.35">
      <c r="A62789" s="5">
        <v>45587</v>
      </c>
      <c r="B62789" s="16" t="s">
        <v>2635</v>
      </c>
      <c r="C62789" s="16" t="s">
        <v>2467</v>
      </c>
      <c r="D62789">
        <v>11</v>
      </c>
      <c r="E62789">
        <v>122</v>
      </c>
      <c r="F62789" s="16" t="s">
        <v>25</v>
      </c>
      <c r="G62789">
        <v>0</v>
      </c>
      <c r="L62789">
        <v>520</v>
      </c>
      <c r="M62789">
        <v>1000</v>
      </c>
      <c r="N62789">
        <v>174</v>
      </c>
      <c r="Q62789">
        <v>1</v>
      </c>
      <c r="S62789">
        <v>45</v>
      </c>
      <c r="T62789">
        <v>45</v>
      </c>
      <c r="X62789" s="16" t="s">
        <v>2714</v>
      </c>
      <c r="Z62789" s="16"/>
      <c r="AA62789">
        <v>1</v>
      </c>
    </row>
    <row r="62790" spans="1:28" x14ac:dyDescent="0.35">
      <c r="A62790" s="5">
        <v>45588</v>
      </c>
      <c r="B62790" s="16" t="s">
        <v>2635</v>
      </c>
      <c r="C62790" s="16" t="s">
        <v>2467</v>
      </c>
      <c r="D62790">
        <v>11</v>
      </c>
      <c r="E62790">
        <v>122</v>
      </c>
      <c r="F62790" s="16" t="s">
        <v>25</v>
      </c>
      <c r="G62790">
        <v>0</v>
      </c>
      <c r="L62790">
        <v>520</v>
      </c>
      <c r="N62790">
        <v>694</v>
      </c>
      <c r="Q62790">
        <v>1</v>
      </c>
      <c r="S62790">
        <v>4</v>
      </c>
      <c r="T62790">
        <v>4</v>
      </c>
      <c r="W62790">
        <v>12</v>
      </c>
      <c r="X62790" s="16" t="s">
        <v>2714</v>
      </c>
      <c r="Z62790" s="16"/>
      <c r="AA62790">
        <v>1</v>
      </c>
    </row>
    <row r="62791" spans="1:28" x14ac:dyDescent="0.35">
      <c r="A62791" s="5">
        <v>45690</v>
      </c>
      <c r="B62791" s="16" t="s">
        <v>2652</v>
      </c>
      <c r="C62791" s="16" t="s">
        <v>606</v>
      </c>
      <c r="D62791">
        <v>7</v>
      </c>
      <c r="E62791">
        <v>118</v>
      </c>
      <c r="F62791" s="16" t="s">
        <v>25</v>
      </c>
      <c r="G62791">
        <v>0</v>
      </c>
      <c r="L62791">
        <v>1320</v>
      </c>
      <c r="M62791">
        <v>2700</v>
      </c>
      <c r="N62791">
        <v>387</v>
      </c>
      <c r="Q62791">
        <v>1</v>
      </c>
      <c r="S62791">
        <v>122</v>
      </c>
      <c r="T62791">
        <v>122</v>
      </c>
      <c r="U62791">
        <v>1</v>
      </c>
      <c r="V62791">
        <v>1</v>
      </c>
      <c r="W62791">
        <v>12</v>
      </c>
      <c r="X62791" s="16" t="s">
        <v>2714</v>
      </c>
      <c r="Y62791">
        <v>1</v>
      </c>
      <c r="Z62791" s="16"/>
      <c r="AA62791">
        <v>1</v>
      </c>
      <c r="AB62791">
        <v>1</v>
      </c>
    </row>
    <row r="62792" spans="1:28" x14ac:dyDescent="0.35">
      <c r="A62792" s="5">
        <v>45691</v>
      </c>
      <c r="B62792" s="16" t="s">
        <v>2652</v>
      </c>
      <c r="C62792" s="16" t="s">
        <v>606</v>
      </c>
      <c r="D62792">
        <v>7</v>
      </c>
      <c r="E62792">
        <v>118</v>
      </c>
      <c r="F62792" s="16" t="s">
        <v>25</v>
      </c>
      <c r="G62792">
        <v>0</v>
      </c>
      <c r="L62792">
        <v>1105</v>
      </c>
      <c r="M62792">
        <v>1000</v>
      </c>
      <c r="N62792">
        <v>492</v>
      </c>
      <c r="Q62792">
        <v>1</v>
      </c>
      <c r="W62792">
        <v>1</v>
      </c>
      <c r="X62792" s="16" t="s">
        <v>2714</v>
      </c>
      <c r="Z62792" s="16"/>
      <c r="AA62792">
        <v>1</v>
      </c>
    </row>
    <row r="62793" spans="1:28" x14ac:dyDescent="0.35">
      <c r="A62793" s="5">
        <v>45692</v>
      </c>
      <c r="B62793" s="16" t="s">
        <v>2652</v>
      </c>
      <c r="C62793" s="16" t="s">
        <v>606</v>
      </c>
      <c r="D62793">
        <v>7</v>
      </c>
      <c r="E62793">
        <v>118</v>
      </c>
      <c r="F62793" s="16" t="s">
        <v>25</v>
      </c>
      <c r="G62793">
        <v>0</v>
      </c>
      <c r="L62793">
        <v>350</v>
      </c>
      <c r="N62793">
        <v>842</v>
      </c>
      <c r="Q62793">
        <v>1</v>
      </c>
      <c r="W62793">
        <v>2</v>
      </c>
      <c r="X62793" s="16" t="s">
        <v>2714</v>
      </c>
      <c r="Z62793" s="16"/>
      <c r="AA62793">
        <v>1</v>
      </c>
    </row>
    <row r="62794" spans="1:28" x14ac:dyDescent="0.35">
      <c r="A62794" s="5">
        <v>45693</v>
      </c>
      <c r="B62794" s="16" t="s">
        <v>2652</v>
      </c>
      <c r="C62794" s="16" t="s">
        <v>606</v>
      </c>
      <c r="D62794">
        <v>7</v>
      </c>
      <c r="E62794">
        <v>118</v>
      </c>
      <c r="F62794" s="16" t="s">
        <v>25</v>
      </c>
      <c r="G62794">
        <v>0</v>
      </c>
      <c r="L62794">
        <v>1217</v>
      </c>
      <c r="M62794">
        <v>1000</v>
      </c>
      <c r="N62794">
        <v>1059</v>
      </c>
      <c r="Q62794">
        <v>1</v>
      </c>
      <c r="S62794">
        <v>40</v>
      </c>
      <c r="T62794">
        <v>40</v>
      </c>
      <c r="W62794">
        <v>4</v>
      </c>
      <c r="X62794" s="16" t="s">
        <v>2714</v>
      </c>
      <c r="Z62794" s="16"/>
      <c r="AA62794">
        <v>1</v>
      </c>
    </row>
    <row r="62795" spans="1:28" x14ac:dyDescent="0.35">
      <c r="A62795" s="5">
        <v>45690</v>
      </c>
      <c r="B62795" s="16" t="s">
        <v>2652</v>
      </c>
      <c r="C62795" s="16" t="s">
        <v>920</v>
      </c>
      <c r="D62795">
        <v>0</v>
      </c>
      <c r="E62795">
        <v>100</v>
      </c>
      <c r="F62795" s="16" t="s">
        <v>25</v>
      </c>
      <c r="G62795">
        <v>0</v>
      </c>
      <c r="L62795">
        <v>420</v>
      </c>
      <c r="N62795">
        <v>38259</v>
      </c>
      <c r="Q62795">
        <v>1</v>
      </c>
      <c r="S62795">
        <v>14</v>
      </c>
      <c r="T62795">
        <v>14</v>
      </c>
      <c r="X62795" s="16" t="s">
        <v>2714</v>
      </c>
      <c r="Y62795">
        <v>1</v>
      </c>
      <c r="Z62795" s="16"/>
      <c r="AA62795">
        <v>1</v>
      </c>
      <c r="AB62795">
        <v>1</v>
      </c>
    </row>
    <row r="62796" spans="1:28" x14ac:dyDescent="0.35">
      <c r="A62796" s="5">
        <v>45691</v>
      </c>
      <c r="B62796" s="16" t="s">
        <v>2652</v>
      </c>
      <c r="C62796" s="16" t="s">
        <v>920</v>
      </c>
      <c r="D62796">
        <v>0</v>
      </c>
      <c r="E62796">
        <v>100</v>
      </c>
      <c r="F62796" s="16" t="s">
        <v>25</v>
      </c>
      <c r="G62796">
        <v>0</v>
      </c>
      <c r="L62796">
        <v>320</v>
      </c>
      <c r="N62796">
        <v>38579</v>
      </c>
      <c r="Q62796">
        <v>1</v>
      </c>
      <c r="X62796" s="16" t="s">
        <v>2714</v>
      </c>
      <c r="Z62796" s="16"/>
      <c r="AA62796">
        <v>1</v>
      </c>
    </row>
    <row r="62797" spans="1:28" x14ac:dyDescent="0.35">
      <c r="A62797" s="5">
        <v>45692</v>
      </c>
      <c r="B62797" s="16" t="s">
        <v>2652</v>
      </c>
      <c r="C62797" s="16" t="s">
        <v>920</v>
      </c>
      <c r="D62797">
        <v>0</v>
      </c>
      <c r="E62797">
        <v>100</v>
      </c>
      <c r="F62797" s="16" t="s">
        <v>25</v>
      </c>
      <c r="G62797">
        <v>0</v>
      </c>
      <c r="L62797">
        <v>595</v>
      </c>
      <c r="M62797">
        <v>300</v>
      </c>
      <c r="N62797">
        <v>38874</v>
      </c>
      <c r="Q62797">
        <v>1</v>
      </c>
      <c r="S62797">
        <v>13</v>
      </c>
      <c r="T62797">
        <v>13</v>
      </c>
      <c r="X62797" s="16" t="s">
        <v>2714</v>
      </c>
      <c r="Z62797" s="16"/>
      <c r="AA62797">
        <v>1</v>
      </c>
    </row>
    <row r="62798" spans="1:28" x14ac:dyDescent="0.35">
      <c r="A62798" s="5">
        <v>45693</v>
      </c>
      <c r="B62798" s="16" t="s">
        <v>2652</v>
      </c>
      <c r="C62798" s="16" t="s">
        <v>920</v>
      </c>
      <c r="D62798">
        <v>0</v>
      </c>
      <c r="E62798">
        <v>100</v>
      </c>
      <c r="F62798" s="16" t="s">
        <v>25</v>
      </c>
      <c r="G62798">
        <v>0</v>
      </c>
      <c r="L62798">
        <v>420</v>
      </c>
      <c r="M62798">
        <v>1500</v>
      </c>
      <c r="N62798">
        <v>37794</v>
      </c>
      <c r="Q62798">
        <v>1</v>
      </c>
      <c r="S62798">
        <v>65</v>
      </c>
      <c r="T62798">
        <v>65</v>
      </c>
      <c r="W62798">
        <v>12</v>
      </c>
      <c r="X62798" s="16" t="s">
        <v>2714</v>
      </c>
      <c r="Z62798" s="16"/>
      <c r="AA62798">
        <v>1</v>
      </c>
    </row>
    <row r="62799" spans="1:28" x14ac:dyDescent="0.35">
      <c r="A62799" s="5">
        <v>45566</v>
      </c>
      <c r="B62799" s="16" t="s">
        <v>2632</v>
      </c>
      <c r="C62799" s="16" t="s">
        <v>2349</v>
      </c>
      <c r="D62799">
        <v>0</v>
      </c>
      <c r="E62799">
        <v>114</v>
      </c>
      <c r="F62799" s="16" t="s">
        <v>25</v>
      </c>
      <c r="G62799">
        <v>0</v>
      </c>
      <c r="L62799">
        <v>420</v>
      </c>
      <c r="M62799">
        <v>2000</v>
      </c>
      <c r="N62799">
        <v>20079</v>
      </c>
      <c r="O62799">
        <v>21</v>
      </c>
      <c r="Q62799">
        <v>21</v>
      </c>
      <c r="S62799">
        <v>87</v>
      </c>
      <c r="T62799">
        <v>87</v>
      </c>
      <c r="X62799" s="16" t="s">
        <v>2716</v>
      </c>
      <c r="Y62799">
        <v>1</v>
      </c>
      <c r="Z62799" s="16"/>
      <c r="AA62799">
        <v>1</v>
      </c>
      <c r="AB62799">
        <v>1</v>
      </c>
    </row>
    <row r="62800" spans="1:28" x14ac:dyDescent="0.35">
      <c r="A62800" s="5">
        <v>45567</v>
      </c>
      <c r="B62800" s="16" t="s">
        <v>2632</v>
      </c>
      <c r="C62800" s="16" t="s">
        <v>2349</v>
      </c>
      <c r="D62800">
        <v>0</v>
      </c>
      <c r="E62800">
        <v>114</v>
      </c>
      <c r="F62800" s="16" t="s">
        <v>25</v>
      </c>
      <c r="G62800">
        <v>0</v>
      </c>
      <c r="L62800">
        <v>1155</v>
      </c>
      <c r="M62800">
        <v>2000</v>
      </c>
      <c r="N62800">
        <v>19234</v>
      </c>
      <c r="Q62800">
        <v>21</v>
      </c>
      <c r="S62800">
        <v>85</v>
      </c>
      <c r="T62800">
        <v>85</v>
      </c>
      <c r="W62800">
        <v>20</v>
      </c>
      <c r="X62800" s="16" t="s">
        <v>2716</v>
      </c>
      <c r="Z62800" s="16"/>
      <c r="AA62800">
        <v>1</v>
      </c>
    </row>
    <row r="62801" spans="1:28" x14ac:dyDescent="0.35">
      <c r="A62801" s="5">
        <v>45568</v>
      </c>
      <c r="B62801" s="16" t="s">
        <v>2632</v>
      </c>
      <c r="C62801" s="16" t="s">
        <v>2349</v>
      </c>
      <c r="D62801">
        <v>0</v>
      </c>
      <c r="E62801">
        <v>114</v>
      </c>
      <c r="F62801" s="16" t="s">
        <v>25</v>
      </c>
      <c r="G62801">
        <v>0</v>
      </c>
      <c r="L62801">
        <v>3170</v>
      </c>
      <c r="M62801">
        <v>2000</v>
      </c>
      <c r="N62801">
        <v>20404</v>
      </c>
      <c r="Q62801">
        <v>21</v>
      </c>
      <c r="T62801">
        <v>81</v>
      </c>
      <c r="X62801" s="16" t="s">
        <v>2716</v>
      </c>
      <c r="Z62801" s="16"/>
      <c r="AA62801">
        <v>1</v>
      </c>
    </row>
    <row r="62802" spans="1:28" x14ac:dyDescent="0.35">
      <c r="A62802" s="5">
        <v>45569</v>
      </c>
      <c r="B62802" s="16" t="s">
        <v>2632</v>
      </c>
      <c r="C62802" s="16" t="s">
        <v>2349</v>
      </c>
      <c r="D62802">
        <v>0</v>
      </c>
      <c r="E62802">
        <v>114</v>
      </c>
      <c r="F62802" s="16" t="s">
        <v>25</v>
      </c>
      <c r="G62802">
        <v>0</v>
      </c>
      <c r="L62802">
        <v>5391</v>
      </c>
      <c r="M62802">
        <v>2000</v>
      </c>
      <c r="N62802">
        <v>23795</v>
      </c>
      <c r="Q62802">
        <v>21</v>
      </c>
      <c r="S62802">
        <v>166</v>
      </c>
      <c r="T62802">
        <v>85</v>
      </c>
      <c r="W62802">
        <v>18</v>
      </c>
      <c r="X62802" s="16" t="s">
        <v>2716</v>
      </c>
      <c r="Z62802" s="16"/>
      <c r="AA62802">
        <v>1</v>
      </c>
    </row>
    <row r="62803" spans="1:28" x14ac:dyDescent="0.35">
      <c r="A62803" s="5">
        <v>45633</v>
      </c>
      <c r="B62803" s="16" t="s">
        <v>2642</v>
      </c>
      <c r="C62803" s="16" t="s">
        <v>2349</v>
      </c>
      <c r="D62803">
        <v>0</v>
      </c>
      <c r="E62803">
        <v>116</v>
      </c>
      <c r="F62803" s="16" t="s">
        <v>25</v>
      </c>
      <c r="G62803">
        <v>0</v>
      </c>
      <c r="L62803">
        <v>1005</v>
      </c>
      <c r="N62803">
        <v>5505</v>
      </c>
      <c r="Q62803">
        <v>21</v>
      </c>
      <c r="S62803">
        <v>5</v>
      </c>
      <c r="T62803">
        <v>5</v>
      </c>
      <c r="X62803" s="16" t="s">
        <v>2714</v>
      </c>
      <c r="Y62803">
        <v>1</v>
      </c>
      <c r="Z62803" s="16"/>
      <c r="AA62803">
        <v>1</v>
      </c>
      <c r="AB62803">
        <v>1</v>
      </c>
    </row>
    <row r="62804" spans="1:28" x14ac:dyDescent="0.35">
      <c r="A62804" s="5">
        <v>45634</v>
      </c>
      <c r="B62804" s="16" t="s">
        <v>2642</v>
      </c>
      <c r="C62804" s="16" t="s">
        <v>2349</v>
      </c>
      <c r="D62804">
        <v>0</v>
      </c>
      <c r="E62804">
        <v>116</v>
      </c>
      <c r="F62804" s="16" t="s">
        <v>25</v>
      </c>
      <c r="G62804">
        <v>0</v>
      </c>
      <c r="L62804">
        <v>320</v>
      </c>
      <c r="N62804">
        <v>5825</v>
      </c>
      <c r="Q62804">
        <v>21</v>
      </c>
      <c r="S62804">
        <v>8</v>
      </c>
      <c r="T62804">
        <v>8</v>
      </c>
      <c r="X62804" s="16" t="s">
        <v>2714</v>
      </c>
      <c r="Z62804" s="16"/>
      <c r="AA62804">
        <v>1</v>
      </c>
    </row>
    <row r="62805" spans="1:28" x14ac:dyDescent="0.35">
      <c r="A62805" s="5">
        <v>45635</v>
      </c>
      <c r="B62805" s="16" t="s">
        <v>2642</v>
      </c>
      <c r="C62805" s="16" t="s">
        <v>2349</v>
      </c>
      <c r="D62805">
        <v>0</v>
      </c>
      <c r="E62805">
        <v>116</v>
      </c>
      <c r="F62805" s="16" t="s">
        <v>25</v>
      </c>
      <c r="G62805">
        <v>0</v>
      </c>
      <c r="L62805">
        <v>520</v>
      </c>
      <c r="N62805">
        <v>6345</v>
      </c>
      <c r="Q62805">
        <v>21</v>
      </c>
      <c r="T62805">
        <v>15</v>
      </c>
      <c r="X62805" s="16" t="s">
        <v>2714</v>
      </c>
      <c r="Z62805" s="16"/>
      <c r="AA62805">
        <v>1</v>
      </c>
    </row>
    <row r="62806" spans="1:28" x14ac:dyDescent="0.35">
      <c r="A62806" s="5">
        <v>45636</v>
      </c>
      <c r="B62806" s="16" t="s">
        <v>2642</v>
      </c>
      <c r="C62806" s="16" t="s">
        <v>2349</v>
      </c>
      <c r="D62806">
        <v>0</v>
      </c>
      <c r="E62806">
        <v>116</v>
      </c>
      <c r="F62806" s="16" t="s">
        <v>25</v>
      </c>
      <c r="G62806">
        <v>0</v>
      </c>
      <c r="L62806">
        <v>1770</v>
      </c>
      <c r="N62806">
        <v>8115</v>
      </c>
      <c r="Q62806">
        <v>21</v>
      </c>
      <c r="S62806">
        <v>30</v>
      </c>
      <c r="T62806">
        <v>15</v>
      </c>
      <c r="W62806">
        <v>7</v>
      </c>
      <c r="X62806" s="16" t="s">
        <v>2714</v>
      </c>
      <c r="Z62806" s="16"/>
      <c r="AA62806">
        <v>1</v>
      </c>
    </row>
    <row r="62807" spans="1:28" x14ac:dyDescent="0.35">
      <c r="A62807" s="5">
        <v>45585</v>
      </c>
      <c r="B62807" s="16" t="s">
        <v>2635</v>
      </c>
      <c r="C62807" s="16" t="s">
        <v>2140</v>
      </c>
      <c r="D62807">
        <v>0</v>
      </c>
      <c r="E62807">
        <v>104</v>
      </c>
      <c r="F62807" s="16" t="s">
        <v>25</v>
      </c>
      <c r="G62807">
        <v>0</v>
      </c>
      <c r="L62807">
        <v>440</v>
      </c>
      <c r="M62807">
        <v>1790</v>
      </c>
      <c r="N62807">
        <v>88496</v>
      </c>
      <c r="Q62807">
        <v>21</v>
      </c>
      <c r="S62807">
        <v>75</v>
      </c>
      <c r="T62807">
        <v>75</v>
      </c>
      <c r="X62807" s="16" t="s">
        <v>2714</v>
      </c>
      <c r="Y62807">
        <v>1</v>
      </c>
      <c r="Z62807" s="16"/>
      <c r="AA62807">
        <v>1</v>
      </c>
      <c r="AB62807">
        <v>1</v>
      </c>
    </row>
    <row r="62808" spans="1:28" x14ac:dyDescent="0.35">
      <c r="A62808" s="5">
        <v>45586</v>
      </c>
      <c r="B62808" s="16" t="s">
        <v>2635</v>
      </c>
      <c r="C62808" s="16" t="s">
        <v>2140</v>
      </c>
      <c r="D62808">
        <v>0</v>
      </c>
      <c r="E62808">
        <v>104</v>
      </c>
      <c r="F62808" s="16" t="s">
        <v>25</v>
      </c>
      <c r="G62808">
        <v>0</v>
      </c>
      <c r="L62808">
        <v>810</v>
      </c>
      <c r="N62808">
        <v>89306</v>
      </c>
      <c r="Q62808">
        <v>21</v>
      </c>
      <c r="X62808" s="16" t="s">
        <v>2714</v>
      </c>
      <c r="Z62808" s="16"/>
      <c r="AA62808">
        <v>1</v>
      </c>
    </row>
    <row r="62809" spans="1:28" x14ac:dyDescent="0.35">
      <c r="A62809" s="5">
        <v>45587</v>
      </c>
      <c r="B62809" s="16" t="s">
        <v>2635</v>
      </c>
      <c r="C62809" s="16" t="s">
        <v>2140</v>
      </c>
      <c r="D62809">
        <v>0</v>
      </c>
      <c r="E62809">
        <v>104</v>
      </c>
      <c r="F62809" s="16" t="s">
        <v>25</v>
      </c>
      <c r="G62809">
        <v>0</v>
      </c>
      <c r="L62809">
        <v>210</v>
      </c>
      <c r="N62809">
        <v>89516</v>
      </c>
      <c r="Q62809">
        <v>21</v>
      </c>
      <c r="W62809">
        <v>10</v>
      </c>
      <c r="X62809" s="16" t="s">
        <v>2714</v>
      </c>
      <c r="Z62809" s="16"/>
      <c r="AA62809">
        <v>1</v>
      </c>
    </row>
    <row r="62810" spans="1:28" x14ac:dyDescent="0.35">
      <c r="A62810" s="5">
        <v>45588</v>
      </c>
      <c r="B62810" s="16" t="s">
        <v>2635</v>
      </c>
      <c r="C62810" s="16" t="s">
        <v>2140</v>
      </c>
      <c r="D62810">
        <v>0</v>
      </c>
      <c r="E62810">
        <v>104</v>
      </c>
      <c r="F62810" s="16" t="s">
        <v>25</v>
      </c>
      <c r="G62810">
        <v>0</v>
      </c>
      <c r="L62810">
        <v>260</v>
      </c>
      <c r="N62810">
        <v>89776</v>
      </c>
      <c r="Q62810">
        <v>21</v>
      </c>
      <c r="X62810" s="16" t="s">
        <v>2714</v>
      </c>
      <c r="Z62810" s="16"/>
      <c r="AA62810">
        <v>1</v>
      </c>
    </row>
    <row r="62811" spans="1:28" x14ac:dyDescent="0.35">
      <c r="A62811" s="5">
        <v>45743</v>
      </c>
      <c r="B62811" s="16" t="s">
        <v>3516</v>
      </c>
      <c r="C62811" s="16" t="s">
        <v>238</v>
      </c>
      <c r="D62811">
        <v>2</v>
      </c>
      <c r="E62811">
        <v>119</v>
      </c>
      <c r="F62811" s="16" t="s">
        <v>25</v>
      </c>
      <c r="G62811">
        <v>0</v>
      </c>
      <c r="L62811">
        <v>1020</v>
      </c>
      <c r="M62811">
        <v>1200</v>
      </c>
      <c r="N62811">
        <v>833</v>
      </c>
      <c r="Q62811">
        <v>0</v>
      </c>
      <c r="S62811">
        <v>63</v>
      </c>
      <c r="T62811">
        <v>63</v>
      </c>
      <c r="X62811" s="16" t="s">
        <v>2714</v>
      </c>
      <c r="Y62811">
        <v>1</v>
      </c>
      <c r="Z62811" s="16"/>
      <c r="AA62811">
        <v>1</v>
      </c>
      <c r="AB62811">
        <v>1</v>
      </c>
    </row>
    <row r="62812" spans="1:28" x14ac:dyDescent="0.35">
      <c r="A62812" s="5">
        <v>45744</v>
      </c>
      <c r="B62812" s="16" t="s">
        <v>3516</v>
      </c>
      <c r="C62812" s="16" t="s">
        <v>238</v>
      </c>
      <c r="D62812">
        <v>2</v>
      </c>
      <c r="E62812">
        <v>119</v>
      </c>
      <c r="F62812" s="16" t="s">
        <v>25</v>
      </c>
      <c r="G62812">
        <v>0</v>
      </c>
      <c r="L62812">
        <v>1895</v>
      </c>
      <c r="M62812">
        <v>1150</v>
      </c>
      <c r="N62812">
        <v>1578</v>
      </c>
      <c r="Q62812">
        <v>0</v>
      </c>
      <c r="S62812">
        <v>49</v>
      </c>
      <c r="T62812">
        <v>49</v>
      </c>
      <c r="W62812">
        <v>10</v>
      </c>
      <c r="X62812" s="16" t="s">
        <v>2714</v>
      </c>
      <c r="Z62812" s="16"/>
      <c r="AA62812">
        <v>1</v>
      </c>
    </row>
    <row r="62813" spans="1:28" x14ac:dyDescent="0.35">
      <c r="A62813" s="5">
        <v>45745</v>
      </c>
      <c r="B62813" s="16" t="s">
        <v>3516</v>
      </c>
      <c r="C62813" s="16" t="s">
        <v>238</v>
      </c>
      <c r="D62813">
        <v>2</v>
      </c>
      <c r="E62813">
        <v>120</v>
      </c>
      <c r="F62813" s="16" t="s">
        <v>25</v>
      </c>
      <c r="G62813">
        <v>0</v>
      </c>
      <c r="L62813">
        <v>1065</v>
      </c>
      <c r="M62813">
        <v>1000</v>
      </c>
      <c r="N62813">
        <v>1643</v>
      </c>
      <c r="Q62813">
        <v>0</v>
      </c>
      <c r="S62813">
        <v>51</v>
      </c>
      <c r="T62813">
        <v>51</v>
      </c>
      <c r="W62813">
        <v>10</v>
      </c>
      <c r="X62813" s="16" t="s">
        <v>2714</v>
      </c>
      <c r="Z62813" s="16"/>
      <c r="AA62813">
        <v>1</v>
      </c>
    </row>
    <row r="62814" spans="1:28" x14ac:dyDescent="0.35">
      <c r="A62814" s="5">
        <v>45746</v>
      </c>
      <c r="B62814" s="16" t="s">
        <v>3516</v>
      </c>
      <c r="C62814" s="16" t="s">
        <v>238</v>
      </c>
      <c r="D62814">
        <v>2</v>
      </c>
      <c r="E62814">
        <v>120</v>
      </c>
      <c r="F62814" s="16" t="s">
        <v>25</v>
      </c>
      <c r="G62814">
        <v>0</v>
      </c>
      <c r="L62814">
        <v>870</v>
      </c>
      <c r="M62814">
        <v>1275</v>
      </c>
      <c r="N62814">
        <v>1238</v>
      </c>
      <c r="Q62814">
        <v>0</v>
      </c>
      <c r="S62814">
        <v>51</v>
      </c>
      <c r="T62814">
        <v>51</v>
      </c>
      <c r="W62814">
        <v>6</v>
      </c>
      <c r="X62814" s="16" t="s">
        <v>2714</v>
      </c>
      <c r="Z62814" s="16"/>
      <c r="AA62814">
        <v>1</v>
      </c>
    </row>
    <row r="62815" spans="1:28" x14ac:dyDescent="0.35">
      <c r="A62815" s="5">
        <v>45633</v>
      </c>
      <c r="B62815" s="16" t="s">
        <v>2642</v>
      </c>
      <c r="C62815" s="16" t="s">
        <v>843</v>
      </c>
      <c r="D62815">
        <v>0</v>
      </c>
      <c r="E62815">
        <v>122</v>
      </c>
      <c r="F62815" s="16" t="s">
        <v>25</v>
      </c>
      <c r="G62815">
        <v>0</v>
      </c>
      <c r="L62815">
        <v>60</v>
      </c>
      <c r="N62815">
        <v>63378</v>
      </c>
      <c r="Q62815">
        <v>21</v>
      </c>
      <c r="X62815" s="16" t="s">
        <v>2714</v>
      </c>
      <c r="Y62815">
        <v>1</v>
      </c>
      <c r="Z62815" s="16"/>
      <c r="AA62815">
        <v>1</v>
      </c>
      <c r="AB62815">
        <v>1</v>
      </c>
    </row>
    <row r="62816" spans="1:28" x14ac:dyDescent="0.35">
      <c r="A62816" s="5">
        <v>45634</v>
      </c>
      <c r="B62816" s="16" t="s">
        <v>2642</v>
      </c>
      <c r="C62816" s="16" t="s">
        <v>843</v>
      </c>
      <c r="D62816">
        <v>0</v>
      </c>
      <c r="E62816">
        <v>122</v>
      </c>
      <c r="F62816" s="16" t="s">
        <v>25</v>
      </c>
      <c r="G62816">
        <v>0</v>
      </c>
      <c r="L62816">
        <v>260</v>
      </c>
      <c r="N62816">
        <v>63638</v>
      </c>
      <c r="Q62816">
        <v>21</v>
      </c>
      <c r="X62816" s="16" t="s">
        <v>2714</v>
      </c>
      <c r="Z62816" s="16"/>
      <c r="AA62816">
        <v>1</v>
      </c>
    </row>
    <row r="62817" spans="1:28" x14ac:dyDescent="0.35">
      <c r="A62817" s="5">
        <v>45635</v>
      </c>
      <c r="B62817" s="16" t="s">
        <v>2642</v>
      </c>
      <c r="C62817" s="16" t="s">
        <v>843</v>
      </c>
      <c r="D62817">
        <v>0</v>
      </c>
      <c r="E62817">
        <v>122</v>
      </c>
      <c r="F62817" s="16" t="s">
        <v>25</v>
      </c>
      <c r="G62817">
        <v>0</v>
      </c>
      <c r="L62817">
        <v>260</v>
      </c>
      <c r="N62817">
        <v>63898</v>
      </c>
      <c r="Q62817">
        <v>21</v>
      </c>
      <c r="X62817" s="16" t="s">
        <v>2714</v>
      </c>
      <c r="Z62817" s="16"/>
      <c r="AA62817">
        <v>1</v>
      </c>
    </row>
    <row r="62818" spans="1:28" x14ac:dyDescent="0.35">
      <c r="A62818" s="5">
        <v>45636</v>
      </c>
      <c r="B62818" s="16" t="s">
        <v>2642</v>
      </c>
      <c r="C62818" s="16" t="s">
        <v>843</v>
      </c>
      <c r="D62818">
        <v>0</v>
      </c>
      <c r="E62818">
        <v>122</v>
      </c>
      <c r="F62818" s="16" t="s">
        <v>25</v>
      </c>
      <c r="G62818">
        <v>0</v>
      </c>
      <c r="L62818">
        <v>60</v>
      </c>
      <c r="N62818">
        <v>63958</v>
      </c>
      <c r="Q62818">
        <v>21</v>
      </c>
      <c r="V62818">
        <v>1</v>
      </c>
      <c r="W62818">
        <v>3</v>
      </c>
      <c r="X62818" s="16" t="s">
        <v>2714</v>
      </c>
      <c r="Z62818" s="16"/>
      <c r="AA62818">
        <v>1</v>
      </c>
    </row>
    <row r="62819" spans="1:28" x14ac:dyDescent="0.35">
      <c r="A62819" s="5">
        <v>45707</v>
      </c>
      <c r="B62819" s="16" t="s">
        <v>2664</v>
      </c>
      <c r="C62819" s="16" t="s">
        <v>690</v>
      </c>
      <c r="D62819">
        <v>11</v>
      </c>
      <c r="E62819">
        <v>127</v>
      </c>
      <c r="F62819" s="16" t="s">
        <v>25</v>
      </c>
      <c r="G62819">
        <v>0</v>
      </c>
      <c r="L62819">
        <v>1560</v>
      </c>
      <c r="M62819">
        <v>50</v>
      </c>
      <c r="N62819">
        <v>56046</v>
      </c>
      <c r="Q62819">
        <v>5</v>
      </c>
      <c r="S62819">
        <v>6</v>
      </c>
      <c r="T62819">
        <v>6</v>
      </c>
      <c r="X62819" s="16" t="s">
        <v>2714</v>
      </c>
      <c r="Y62819">
        <v>1</v>
      </c>
      <c r="Z62819" s="16"/>
      <c r="AA62819">
        <v>1</v>
      </c>
      <c r="AB62819">
        <v>1</v>
      </c>
    </row>
    <row r="62820" spans="1:28" x14ac:dyDescent="0.35">
      <c r="A62820" s="5">
        <v>45708</v>
      </c>
      <c r="B62820" s="16" t="s">
        <v>2664</v>
      </c>
      <c r="C62820" s="16" t="s">
        <v>690</v>
      </c>
      <c r="D62820">
        <v>11</v>
      </c>
      <c r="E62820">
        <v>127</v>
      </c>
      <c r="F62820" s="16" t="s">
        <v>25</v>
      </c>
      <c r="G62820">
        <v>0</v>
      </c>
      <c r="L62820">
        <v>1550</v>
      </c>
      <c r="M62820">
        <v>75</v>
      </c>
      <c r="N62820">
        <v>57521</v>
      </c>
      <c r="Q62820">
        <v>5</v>
      </c>
      <c r="S62820">
        <v>4</v>
      </c>
      <c r="T62820">
        <v>4</v>
      </c>
      <c r="W62820">
        <v>2</v>
      </c>
      <c r="X62820" s="16" t="s">
        <v>2714</v>
      </c>
      <c r="Z62820" s="16"/>
      <c r="AA62820">
        <v>1</v>
      </c>
    </row>
    <row r="62821" spans="1:28" x14ac:dyDescent="0.35">
      <c r="A62821" s="5">
        <v>45709</v>
      </c>
      <c r="B62821" s="16" t="s">
        <v>2664</v>
      </c>
      <c r="C62821" s="16" t="s">
        <v>690</v>
      </c>
      <c r="D62821">
        <v>11</v>
      </c>
      <c r="E62821">
        <v>127</v>
      </c>
      <c r="F62821" s="16" t="s">
        <v>25</v>
      </c>
      <c r="G62821">
        <v>0</v>
      </c>
      <c r="L62821">
        <v>1160</v>
      </c>
      <c r="M62821">
        <v>375</v>
      </c>
      <c r="N62821">
        <v>58306</v>
      </c>
      <c r="Q62821">
        <v>5</v>
      </c>
      <c r="S62821">
        <v>14</v>
      </c>
      <c r="T62821">
        <v>14</v>
      </c>
      <c r="W62821">
        <v>3</v>
      </c>
      <c r="X62821" s="16" t="s">
        <v>2714</v>
      </c>
      <c r="Z62821" s="16"/>
      <c r="AA62821">
        <v>1</v>
      </c>
    </row>
    <row r="62822" spans="1:28" x14ac:dyDescent="0.35">
      <c r="A62822" s="5">
        <v>45710</v>
      </c>
      <c r="B62822" s="16" t="s">
        <v>2664</v>
      </c>
      <c r="C62822" s="16" t="s">
        <v>690</v>
      </c>
      <c r="D62822">
        <v>11</v>
      </c>
      <c r="E62822">
        <v>127</v>
      </c>
      <c r="F62822" s="16" t="s">
        <v>25</v>
      </c>
      <c r="G62822">
        <v>0</v>
      </c>
      <c r="L62822">
        <v>1220</v>
      </c>
      <c r="M62822">
        <v>375</v>
      </c>
      <c r="N62822">
        <v>59151</v>
      </c>
      <c r="Q62822">
        <v>5</v>
      </c>
      <c r="S62822">
        <v>19</v>
      </c>
      <c r="T62822">
        <v>19</v>
      </c>
      <c r="W62822">
        <v>2</v>
      </c>
      <c r="X62822" s="16" t="s">
        <v>2714</v>
      </c>
      <c r="Z62822" s="16"/>
      <c r="AA62822">
        <v>1</v>
      </c>
    </row>
    <row r="62823" spans="1:28" x14ac:dyDescent="0.35">
      <c r="A62823" s="5">
        <v>45566</v>
      </c>
      <c r="B62823" s="16" t="s">
        <v>2632</v>
      </c>
      <c r="C62823" s="16" t="s">
        <v>528</v>
      </c>
      <c r="D62823">
        <v>1</v>
      </c>
      <c r="E62823">
        <v>113</v>
      </c>
      <c r="F62823" s="16" t="s">
        <v>25</v>
      </c>
      <c r="G62823">
        <v>0</v>
      </c>
      <c r="L62823">
        <v>420</v>
      </c>
      <c r="N62823">
        <v>3080</v>
      </c>
      <c r="O62823">
        <v>21</v>
      </c>
      <c r="Q62823">
        <v>23</v>
      </c>
      <c r="S62823">
        <v>6</v>
      </c>
      <c r="T62823">
        <v>6</v>
      </c>
      <c r="X62823" s="16" t="s">
        <v>26</v>
      </c>
      <c r="Z62823" s="16"/>
      <c r="AA62823">
        <v>1</v>
      </c>
      <c r="AB62823">
        <v>1</v>
      </c>
    </row>
    <row r="62824" spans="1:28" x14ac:dyDescent="0.35">
      <c r="A62824" s="5">
        <v>45567</v>
      </c>
      <c r="B62824" s="16" t="s">
        <v>2632</v>
      </c>
      <c r="C62824" s="16" t="s">
        <v>528</v>
      </c>
      <c r="D62824">
        <v>1</v>
      </c>
      <c r="E62824">
        <v>113</v>
      </c>
      <c r="F62824" s="16" t="s">
        <v>25</v>
      </c>
      <c r="G62824">
        <v>0</v>
      </c>
      <c r="L62824">
        <v>410</v>
      </c>
      <c r="N62824">
        <v>3490</v>
      </c>
      <c r="Q62824">
        <v>23</v>
      </c>
      <c r="X62824" s="16" t="s">
        <v>26</v>
      </c>
      <c r="Z62824" s="16"/>
      <c r="AA62824">
        <v>1</v>
      </c>
    </row>
    <row r="62825" spans="1:28" x14ac:dyDescent="0.35">
      <c r="A62825" s="5">
        <v>45568</v>
      </c>
      <c r="B62825" s="16" t="s">
        <v>2632</v>
      </c>
      <c r="C62825" s="16" t="s">
        <v>528</v>
      </c>
      <c r="D62825">
        <v>1</v>
      </c>
      <c r="E62825">
        <v>113</v>
      </c>
      <c r="F62825" s="16" t="s">
        <v>25</v>
      </c>
      <c r="G62825">
        <v>0</v>
      </c>
      <c r="L62825">
        <v>670</v>
      </c>
      <c r="N62825">
        <v>4160</v>
      </c>
      <c r="Q62825">
        <v>23</v>
      </c>
      <c r="S62825">
        <v>7</v>
      </c>
      <c r="T62825">
        <v>7</v>
      </c>
      <c r="X62825" s="16" t="s">
        <v>26</v>
      </c>
      <c r="Z62825" s="16"/>
      <c r="AA62825">
        <v>1</v>
      </c>
    </row>
    <row r="62826" spans="1:28" x14ac:dyDescent="0.35">
      <c r="A62826" s="5">
        <v>45569</v>
      </c>
      <c r="B62826" s="16" t="s">
        <v>2632</v>
      </c>
      <c r="C62826" s="16" t="s">
        <v>528</v>
      </c>
      <c r="D62826">
        <v>1</v>
      </c>
      <c r="E62826">
        <v>113</v>
      </c>
      <c r="F62826" s="16" t="s">
        <v>25</v>
      </c>
      <c r="G62826">
        <v>0</v>
      </c>
      <c r="L62826">
        <v>670</v>
      </c>
      <c r="M62826">
        <v>100</v>
      </c>
      <c r="N62826">
        <v>4730</v>
      </c>
      <c r="Q62826">
        <v>23</v>
      </c>
      <c r="S62826">
        <v>10</v>
      </c>
      <c r="T62826">
        <v>10</v>
      </c>
      <c r="X62826" s="16" t="s">
        <v>26</v>
      </c>
      <c r="Z62826" s="16"/>
      <c r="AA62826">
        <v>1</v>
      </c>
    </row>
    <row r="62827" spans="1:28" x14ac:dyDescent="0.35">
      <c r="A62827" s="5">
        <v>45719</v>
      </c>
      <c r="B62827" s="16" t="s">
        <v>3447</v>
      </c>
      <c r="C62827" s="16" t="s">
        <v>924</v>
      </c>
      <c r="D62827">
        <v>14</v>
      </c>
      <c r="E62827">
        <v>113</v>
      </c>
      <c r="F62827" s="16" t="s">
        <v>25</v>
      </c>
      <c r="G62827">
        <v>0</v>
      </c>
      <c r="L62827">
        <v>60</v>
      </c>
      <c r="M62827">
        <v>275</v>
      </c>
      <c r="N62827">
        <v>26449</v>
      </c>
      <c r="Q62827">
        <v>5</v>
      </c>
      <c r="S62827">
        <v>8</v>
      </c>
      <c r="T62827">
        <v>8</v>
      </c>
      <c r="X62827" s="16" t="s">
        <v>26</v>
      </c>
      <c r="Z62827" s="16"/>
      <c r="AA62827">
        <v>1</v>
      </c>
      <c r="AB62827">
        <v>1</v>
      </c>
    </row>
    <row r="62828" spans="1:28" x14ac:dyDescent="0.35">
      <c r="A62828" s="5">
        <v>45720</v>
      </c>
      <c r="B62828" s="16" t="s">
        <v>3447</v>
      </c>
      <c r="C62828" s="16" t="s">
        <v>924</v>
      </c>
      <c r="D62828">
        <v>14</v>
      </c>
      <c r="E62828">
        <v>113</v>
      </c>
      <c r="F62828" s="16" t="s">
        <v>25</v>
      </c>
      <c r="G62828">
        <v>0</v>
      </c>
      <c r="L62828">
        <v>860</v>
      </c>
      <c r="M62828">
        <v>25</v>
      </c>
      <c r="N62828">
        <v>27284</v>
      </c>
      <c r="Q62828">
        <v>5</v>
      </c>
      <c r="X62828" s="16" t="s">
        <v>26</v>
      </c>
      <c r="Z62828" s="16"/>
      <c r="AA62828">
        <v>1</v>
      </c>
    </row>
    <row r="62829" spans="1:28" x14ac:dyDescent="0.35">
      <c r="A62829" s="5">
        <v>45721</v>
      </c>
      <c r="B62829" s="16" t="s">
        <v>3447</v>
      </c>
      <c r="C62829" s="16" t="s">
        <v>924</v>
      </c>
      <c r="D62829">
        <v>14</v>
      </c>
      <c r="E62829">
        <v>113</v>
      </c>
      <c r="F62829" s="16" t="s">
        <v>25</v>
      </c>
      <c r="G62829">
        <v>0</v>
      </c>
      <c r="L62829">
        <v>1060</v>
      </c>
      <c r="M62829">
        <v>650</v>
      </c>
      <c r="N62829">
        <v>27694</v>
      </c>
      <c r="Q62829">
        <v>5</v>
      </c>
      <c r="S62829">
        <v>24</v>
      </c>
      <c r="T62829">
        <v>24</v>
      </c>
      <c r="X62829" s="16" t="s">
        <v>26</v>
      </c>
      <c r="Z62829" s="16"/>
      <c r="AA62829">
        <v>1</v>
      </c>
    </row>
    <row r="62830" spans="1:28" x14ac:dyDescent="0.35">
      <c r="A62830" s="5">
        <v>45722</v>
      </c>
      <c r="B62830" s="16" t="s">
        <v>3447</v>
      </c>
      <c r="C62830" s="16" t="s">
        <v>924</v>
      </c>
      <c r="D62830">
        <v>14</v>
      </c>
      <c r="E62830">
        <v>113</v>
      </c>
      <c r="F62830" s="16" t="s">
        <v>25</v>
      </c>
      <c r="G62830">
        <v>0</v>
      </c>
      <c r="L62830">
        <v>760</v>
      </c>
      <c r="M62830">
        <v>225</v>
      </c>
      <c r="N62830">
        <v>28229</v>
      </c>
      <c r="Q62830">
        <v>5</v>
      </c>
      <c r="S62830">
        <v>8</v>
      </c>
      <c r="T62830">
        <v>8</v>
      </c>
      <c r="X62830" s="16" t="s">
        <v>26</v>
      </c>
      <c r="Z62830" s="16"/>
      <c r="AA62830">
        <v>1</v>
      </c>
    </row>
    <row r="62831" spans="1:28" x14ac:dyDescent="0.35">
      <c r="A62831" s="5">
        <v>45707</v>
      </c>
      <c r="B62831" s="16" t="s">
        <v>2664</v>
      </c>
      <c r="C62831" s="16" t="s">
        <v>1942</v>
      </c>
      <c r="D62831">
        <v>14</v>
      </c>
      <c r="E62831">
        <v>125</v>
      </c>
      <c r="F62831" s="16" t="s">
        <v>25</v>
      </c>
      <c r="G62831">
        <v>0</v>
      </c>
      <c r="L62831">
        <v>945</v>
      </c>
      <c r="M62831">
        <v>1525</v>
      </c>
      <c r="N62831">
        <v>14596</v>
      </c>
      <c r="Q62831">
        <v>1</v>
      </c>
      <c r="S62831">
        <v>71</v>
      </c>
      <c r="T62831">
        <v>71</v>
      </c>
      <c r="X62831" s="16" t="s">
        <v>2714</v>
      </c>
      <c r="Y62831">
        <v>1</v>
      </c>
      <c r="Z62831" s="16"/>
      <c r="AA62831">
        <v>1</v>
      </c>
      <c r="AB62831">
        <v>1</v>
      </c>
    </row>
    <row r="62832" spans="1:28" x14ac:dyDescent="0.35">
      <c r="A62832" s="5">
        <v>45708</v>
      </c>
      <c r="B62832" s="16" t="s">
        <v>2664</v>
      </c>
      <c r="C62832" s="16" t="s">
        <v>1942</v>
      </c>
      <c r="D62832">
        <v>14</v>
      </c>
      <c r="E62832">
        <v>125</v>
      </c>
      <c r="F62832" s="16" t="s">
        <v>25</v>
      </c>
      <c r="G62832">
        <v>0</v>
      </c>
      <c r="L62832">
        <v>820</v>
      </c>
      <c r="M62832">
        <v>85</v>
      </c>
      <c r="N62832">
        <v>15331</v>
      </c>
      <c r="Q62832">
        <v>1</v>
      </c>
      <c r="S62832">
        <v>12</v>
      </c>
      <c r="T62832">
        <v>12</v>
      </c>
      <c r="X62832" s="16" t="s">
        <v>2714</v>
      </c>
      <c r="Z62832" s="16"/>
      <c r="AA62832">
        <v>1</v>
      </c>
    </row>
    <row r="62833" spans="1:28" x14ac:dyDescent="0.35">
      <c r="A62833" s="5">
        <v>45709</v>
      </c>
      <c r="B62833" s="16" t="s">
        <v>2664</v>
      </c>
      <c r="C62833" s="16" t="s">
        <v>1942</v>
      </c>
      <c r="D62833">
        <v>14</v>
      </c>
      <c r="E62833">
        <v>125</v>
      </c>
      <c r="F62833" s="16" t="s">
        <v>25</v>
      </c>
      <c r="G62833">
        <v>0</v>
      </c>
      <c r="L62833">
        <v>1670</v>
      </c>
      <c r="M62833">
        <v>1000</v>
      </c>
      <c r="N62833">
        <v>16001</v>
      </c>
      <c r="Q62833">
        <v>1</v>
      </c>
      <c r="S62833">
        <v>52</v>
      </c>
      <c r="T62833">
        <v>52</v>
      </c>
      <c r="W62833">
        <v>10</v>
      </c>
      <c r="X62833" s="16" t="s">
        <v>2714</v>
      </c>
      <c r="Z62833" s="16"/>
      <c r="AA62833">
        <v>1</v>
      </c>
    </row>
    <row r="62834" spans="1:28" x14ac:dyDescent="0.35">
      <c r="A62834" s="5">
        <v>45710</v>
      </c>
      <c r="B62834" s="16" t="s">
        <v>2664</v>
      </c>
      <c r="C62834" s="16" t="s">
        <v>1942</v>
      </c>
      <c r="D62834">
        <v>14</v>
      </c>
      <c r="E62834">
        <v>125</v>
      </c>
      <c r="F62834" s="16" t="s">
        <v>25</v>
      </c>
      <c r="G62834">
        <v>0</v>
      </c>
      <c r="L62834">
        <v>470</v>
      </c>
      <c r="M62834">
        <v>1415</v>
      </c>
      <c r="N62834">
        <v>15056</v>
      </c>
      <c r="Q62834">
        <v>1</v>
      </c>
      <c r="S62834">
        <v>68</v>
      </c>
      <c r="T62834">
        <v>68</v>
      </c>
      <c r="W62834">
        <v>13</v>
      </c>
      <c r="X62834" s="16" t="s">
        <v>2714</v>
      </c>
      <c r="Z62834" s="16"/>
      <c r="AA62834">
        <v>1</v>
      </c>
    </row>
    <row r="62835" spans="1:28" x14ac:dyDescent="0.35">
      <c r="A62835" s="5">
        <v>45690</v>
      </c>
      <c r="B62835" s="16" t="s">
        <v>2652</v>
      </c>
      <c r="C62835" s="16" t="s">
        <v>2426</v>
      </c>
      <c r="D62835">
        <v>7</v>
      </c>
      <c r="E62835">
        <v>125</v>
      </c>
      <c r="F62835" s="16" t="s">
        <v>25</v>
      </c>
      <c r="G62835">
        <v>0</v>
      </c>
      <c r="L62835">
        <v>1265</v>
      </c>
      <c r="M62835">
        <v>225</v>
      </c>
      <c r="N62835">
        <v>2590</v>
      </c>
      <c r="Q62835">
        <v>3</v>
      </c>
      <c r="S62835">
        <v>13</v>
      </c>
      <c r="T62835">
        <v>13</v>
      </c>
      <c r="X62835" s="16" t="s">
        <v>2714</v>
      </c>
      <c r="Y62835">
        <v>1</v>
      </c>
      <c r="Z62835" s="16"/>
      <c r="AA62835">
        <v>1</v>
      </c>
      <c r="AB62835">
        <v>1</v>
      </c>
    </row>
    <row r="62836" spans="1:28" x14ac:dyDescent="0.35">
      <c r="A62836" s="5">
        <v>45691</v>
      </c>
      <c r="B62836" s="16" t="s">
        <v>2652</v>
      </c>
      <c r="C62836" s="16" t="s">
        <v>2426</v>
      </c>
      <c r="D62836">
        <v>7</v>
      </c>
      <c r="E62836">
        <v>125</v>
      </c>
      <c r="F62836" s="16" t="s">
        <v>25</v>
      </c>
      <c r="G62836">
        <v>0</v>
      </c>
      <c r="L62836">
        <v>1020</v>
      </c>
      <c r="M62836">
        <v>125</v>
      </c>
      <c r="N62836">
        <v>3485</v>
      </c>
      <c r="Q62836">
        <v>3</v>
      </c>
      <c r="S62836">
        <v>9</v>
      </c>
      <c r="T62836">
        <v>9</v>
      </c>
      <c r="X62836" s="16" t="s">
        <v>2714</v>
      </c>
      <c r="Z62836" s="16"/>
      <c r="AA62836">
        <v>1</v>
      </c>
    </row>
    <row r="62837" spans="1:28" x14ac:dyDescent="0.35">
      <c r="A62837" s="5">
        <v>45692</v>
      </c>
      <c r="B62837" s="16" t="s">
        <v>2652</v>
      </c>
      <c r="C62837" s="16" t="s">
        <v>2426</v>
      </c>
      <c r="D62837">
        <v>7</v>
      </c>
      <c r="E62837">
        <v>125</v>
      </c>
      <c r="F62837" s="16" t="s">
        <v>25</v>
      </c>
      <c r="G62837">
        <v>0</v>
      </c>
      <c r="L62837">
        <v>920</v>
      </c>
      <c r="M62837">
        <v>225</v>
      </c>
      <c r="N62837">
        <v>4180</v>
      </c>
      <c r="Q62837">
        <v>3</v>
      </c>
      <c r="S62837">
        <v>14</v>
      </c>
      <c r="T62837">
        <v>14</v>
      </c>
      <c r="X62837" s="16" t="s">
        <v>2714</v>
      </c>
      <c r="Z62837" s="16"/>
      <c r="AA62837">
        <v>1</v>
      </c>
    </row>
    <row r="62838" spans="1:28" x14ac:dyDescent="0.35">
      <c r="A62838" s="5">
        <v>45693</v>
      </c>
      <c r="B62838" s="16" t="s">
        <v>2652</v>
      </c>
      <c r="C62838" s="16" t="s">
        <v>2426</v>
      </c>
      <c r="D62838">
        <v>7</v>
      </c>
      <c r="E62838">
        <v>125</v>
      </c>
      <c r="F62838" s="16" t="s">
        <v>25</v>
      </c>
      <c r="G62838">
        <v>0</v>
      </c>
      <c r="L62838">
        <v>1480</v>
      </c>
      <c r="M62838">
        <v>4325</v>
      </c>
      <c r="N62838">
        <v>1335</v>
      </c>
      <c r="Q62838">
        <v>3</v>
      </c>
      <c r="S62838">
        <v>176</v>
      </c>
      <c r="T62838">
        <v>176</v>
      </c>
      <c r="U62838">
        <v>2</v>
      </c>
      <c r="V62838">
        <v>2</v>
      </c>
      <c r="W62838">
        <v>24</v>
      </c>
      <c r="X62838" s="16" t="s">
        <v>2714</v>
      </c>
      <c r="Z62838" s="16"/>
      <c r="AA62838">
        <v>1</v>
      </c>
    </row>
    <row r="62839" spans="1:28" x14ac:dyDescent="0.35">
      <c r="A62839" s="5">
        <v>45566</v>
      </c>
      <c r="B62839" s="16" t="s">
        <v>2632</v>
      </c>
      <c r="C62839" s="16" t="s">
        <v>2865</v>
      </c>
      <c r="D62839">
        <v>0</v>
      </c>
      <c r="E62839">
        <v>110</v>
      </c>
      <c r="F62839" s="16" t="s">
        <v>27</v>
      </c>
      <c r="G62839">
        <v>0</v>
      </c>
      <c r="L62839">
        <v>660</v>
      </c>
      <c r="M62839">
        <v>25</v>
      </c>
      <c r="N62839">
        <v>2057</v>
      </c>
      <c r="O62839">
        <v>21</v>
      </c>
      <c r="Q62839">
        <v>21</v>
      </c>
      <c r="X62839" s="16" t="s">
        <v>2714</v>
      </c>
      <c r="Y62839">
        <v>1</v>
      </c>
      <c r="Z62839" s="16"/>
      <c r="AA62839">
        <v>1</v>
      </c>
      <c r="AB62839">
        <v>1</v>
      </c>
    </row>
    <row r="62840" spans="1:28" x14ac:dyDescent="0.35">
      <c r="A62840" s="5">
        <v>45567</v>
      </c>
      <c r="B62840" s="16" t="s">
        <v>2632</v>
      </c>
      <c r="C62840" s="16" t="s">
        <v>2865</v>
      </c>
      <c r="D62840">
        <v>0</v>
      </c>
      <c r="E62840">
        <v>110</v>
      </c>
      <c r="F62840" s="16" t="s">
        <v>27</v>
      </c>
      <c r="G62840">
        <v>0</v>
      </c>
      <c r="L62840">
        <v>560</v>
      </c>
      <c r="M62840">
        <v>1056</v>
      </c>
      <c r="N62840">
        <v>1561</v>
      </c>
      <c r="Q62840">
        <v>21</v>
      </c>
      <c r="S62840">
        <v>40</v>
      </c>
      <c r="T62840">
        <v>40</v>
      </c>
      <c r="W62840">
        <v>1</v>
      </c>
      <c r="X62840" s="16" t="s">
        <v>2714</v>
      </c>
      <c r="Z62840" s="16"/>
      <c r="AA62840">
        <v>1</v>
      </c>
    </row>
    <row r="62841" spans="1:28" x14ac:dyDescent="0.35">
      <c r="A62841" s="5">
        <v>45568</v>
      </c>
      <c r="B62841" s="16" t="s">
        <v>2632</v>
      </c>
      <c r="C62841" s="16" t="s">
        <v>2865</v>
      </c>
      <c r="D62841">
        <v>0</v>
      </c>
      <c r="E62841">
        <v>110</v>
      </c>
      <c r="F62841" s="16" t="s">
        <v>27</v>
      </c>
      <c r="G62841">
        <v>0</v>
      </c>
      <c r="L62841">
        <v>410</v>
      </c>
      <c r="M62841">
        <v>792</v>
      </c>
      <c r="N62841">
        <v>1179</v>
      </c>
      <c r="Q62841">
        <v>21</v>
      </c>
      <c r="S62841">
        <v>28</v>
      </c>
      <c r="T62841">
        <v>28</v>
      </c>
      <c r="X62841" s="16" t="s">
        <v>2714</v>
      </c>
      <c r="Z62841" s="16"/>
      <c r="AA62841">
        <v>1</v>
      </c>
    </row>
    <row r="62842" spans="1:28" x14ac:dyDescent="0.35">
      <c r="A62842" s="5">
        <v>45569</v>
      </c>
      <c r="B62842" s="16" t="s">
        <v>2632</v>
      </c>
      <c r="C62842" s="16" t="s">
        <v>2865</v>
      </c>
      <c r="D62842">
        <v>0</v>
      </c>
      <c r="E62842">
        <v>110</v>
      </c>
      <c r="F62842" s="16" t="s">
        <v>27</v>
      </c>
      <c r="G62842">
        <v>0</v>
      </c>
      <c r="L62842">
        <v>260</v>
      </c>
      <c r="N62842">
        <v>1439</v>
      </c>
      <c r="Q62842">
        <v>21</v>
      </c>
      <c r="X62842" s="16" t="s">
        <v>2714</v>
      </c>
      <c r="Z62842" s="16"/>
      <c r="AA62842">
        <v>1</v>
      </c>
    </row>
    <row r="62843" spans="1:28" x14ac:dyDescent="0.35">
      <c r="A62843" s="5">
        <v>45690</v>
      </c>
      <c r="B62843" s="16" t="s">
        <v>2652</v>
      </c>
      <c r="C62843" s="16" t="s">
        <v>691</v>
      </c>
      <c r="D62843">
        <v>1</v>
      </c>
      <c r="E62843">
        <v>101</v>
      </c>
      <c r="F62843" s="16" t="s">
        <v>25</v>
      </c>
      <c r="G62843">
        <v>0</v>
      </c>
      <c r="L62843">
        <v>660</v>
      </c>
      <c r="M62843">
        <v>25</v>
      </c>
      <c r="N62843">
        <v>41656</v>
      </c>
      <c r="Q62843">
        <v>1</v>
      </c>
      <c r="X62843" s="16" t="s">
        <v>2714</v>
      </c>
      <c r="Y62843">
        <v>1</v>
      </c>
      <c r="Z62843" s="16"/>
      <c r="AA62843">
        <v>1</v>
      </c>
      <c r="AB62843">
        <v>1</v>
      </c>
    </row>
    <row r="62844" spans="1:28" x14ac:dyDescent="0.35">
      <c r="A62844" s="5">
        <v>45691</v>
      </c>
      <c r="B62844" s="16" t="s">
        <v>2652</v>
      </c>
      <c r="C62844" s="16" t="s">
        <v>691</v>
      </c>
      <c r="D62844">
        <v>1</v>
      </c>
      <c r="E62844">
        <v>101</v>
      </c>
      <c r="F62844" s="16" t="s">
        <v>25</v>
      </c>
      <c r="G62844">
        <v>0</v>
      </c>
      <c r="L62844">
        <v>260</v>
      </c>
      <c r="N62844">
        <v>41916</v>
      </c>
      <c r="Q62844">
        <v>1</v>
      </c>
      <c r="W62844">
        <v>1</v>
      </c>
      <c r="X62844" s="16" t="s">
        <v>2714</v>
      </c>
      <c r="Z62844" s="16"/>
      <c r="AA62844">
        <v>1</v>
      </c>
    </row>
    <row r="62845" spans="1:28" x14ac:dyDescent="0.35">
      <c r="A62845" s="5">
        <v>45692</v>
      </c>
      <c r="B62845" s="16" t="s">
        <v>2652</v>
      </c>
      <c r="C62845" s="16" t="s">
        <v>691</v>
      </c>
      <c r="D62845">
        <v>1</v>
      </c>
      <c r="E62845">
        <v>101</v>
      </c>
      <c r="F62845" s="16" t="s">
        <v>25</v>
      </c>
      <c r="G62845">
        <v>0</v>
      </c>
      <c r="L62845">
        <v>360</v>
      </c>
      <c r="N62845">
        <v>42276</v>
      </c>
      <c r="Q62845">
        <v>1</v>
      </c>
      <c r="W62845">
        <v>2</v>
      </c>
      <c r="X62845" s="16" t="s">
        <v>2714</v>
      </c>
      <c r="Z62845" s="16"/>
      <c r="AA62845">
        <v>1</v>
      </c>
    </row>
    <row r="62846" spans="1:28" x14ac:dyDescent="0.35">
      <c r="A62846" s="5">
        <v>45693</v>
      </c>
      <c r="B62846" s="16" t="s">
        <v>2652</v>
      </c>
      <c r="C62846" s="16" t="s">
        <v>691</v>
      </c>
      <c r="D62846">
        <v>1</v>
      </c>
      <c r="E62846">
        <v>101</v>
      </c>
      <c r="F62846" s="16" t="s">
        <v>25</v>
      </c>
      <c r="G62846">
        <v>0</v>
      </c>
      <c r="L62846">
        <v>160</v>
      </c>
      <c r="N62846">
        <v>42436</v>
      </c>
      <c r="Q62846">
        <v>1</v>
      </c>
      <c r="X62846" s="16" t="s">
        <v>2714</v>
      </c>
      <c r="Z62846" s="16"/>
      <c r="AA62846">
        <v>1</v>
      </c>
    </row>
    <row r="62847" spans="1:28" x14ac:dyDescent="0.35">
      <c r="A62847" s="5">
        <v>45690</v>
      </c>
      <c r="B62847" s="16" t="s">
        <v>2652</v>
      </c>
      <c r="C62847" s="16" t="s">
        <v>2183</v>
      </c>
      <c r="D62847">
        <v>15</v>
      </c>
      <c r="E62847">
        <v>124</v>
      </c>
      <c r="F62847" s="16" t="s">
        <v>48</v>
      </c>
      <c r="G62847">
        <v>0</v>
      </c>
      <c r="L62847">
        <v>1510</v>
      </c>
      <c r="M62847">
        <v>50</v>
      </c>
      <c r="N62847">
        <v>5738</v>
      </c>
      <c r="Q62847">
        <v>1</v>
      </c>
      <c r="X62847" s="16" t="s">
        <v>26</v>
      </c>
      <c r="Z62847" s="16"/>
      <c r="AA62847">
        <v>1</v>
      </c>
      <c r="AB62847">
        <v>1</v>
      </c>
    </row>
    <row r="62848" spans="1:28" x14ac:dyDescent="0.35">
      <c r="A62848" s="5">
        <v>45692</v>
      </c>
      <c r="B62848" s="16" t="s">
        <v>2652</v>
      </c>
      <c r="C62848" s="16" t="s">
        <v>2183</v>
      </c>
      <c r="D62848">
        <v>15</v>
      </c>
      <c r="E62848">
        <v>124</v>
      </c>
      <c r="F62848" s="16" t="s">
        <v>48</v>
      </c>
      <c r="G62848">
        <v>0</v>
      </c>
      <c r="L62848">
        <v>1820</v>
      </c>
      <c r="M62848">
        <v>875</v>
      </c>
      <c r="N62848">
        <v>6683</v>
      </c>
      <c r="Q62848">
        <v>1</v>
      </c>
      <c r="S62848">
        <v>41</v>
      </c>
      <c r="T62848">
        <v>41</v>
      </c>
      <c r="X62848" s="16" t="s">
        <v>26</v>
      </c>
      <c r="Z62848" s="16"/>
      <c r="AA62848">
        <v>1</v>
      </c>
    </row>
    <row r="62849" spans="1:28" x14ac:dyDescent="0.35">
      <c r="A62849" s="5">
        <v>45693</v>
      </c>
      <c r="B62849" s="16" t="s">
        <v>2652</v>
      </c>
      <c r="C62849" s="16" t="s">
        <v>2183</v>
      </c>
      <c r="D62849">
        <v>15</v>
      </c>
      <c r="E62849">
        <v>124</v>
      </c>
      <c r="F62849" s="16" t="s">
        <v>48</v>
      </c>
      <c r="G62849">
        <v>0</v>
      </c>
      <c r="L62849">
        <v>620</v>
      </c>
      <c r="M62849">
        <v>265</v>
      </c>
      <c r="N62849">
        <v>7038</v>
      </c>
      <c r="Q62849">
        <v>1</v>
      </c>
      <c r="S62849">
        <v>15</v>
      </c>
      <c r="T62849">
        <v>23</v>
      </c>
      <c r="X62849" s="16" t="s">
        <v>26</v>
      </c>
      <c r="Z62849" s="16"/>
      <c r="AA62849">
        <v>1</v>
      </c>
    </row>
    <row r="62850" spans="1:28" x14ac:dyDescent="0.35">
      <c r="A62850" s="5">
        <v>45743</v>
      </c>
      <c r="B62850" s="16" t="s">
        <v>3516</v>
      </c>
      <c r="C62850" s="16" t="s">
        <v>1315</v>
      </c>
      <c r="D62850">
        <v>10</v>
      </c>
      <c r="E62850">
        <v>126</v>
      </c>
      <c r="F62850" s="16" t="s">
        <v>25</v>
      </c>
      <c r="G62850">
        <v>0</v>
      </c>
      <c r="L62850">
        <v>560</v>
      </c>
      <c r="M62850">
        <v>588</v>
      </c>
      <c r="N62850">
        <v>8161</v>
      </c>
      <c r="Q62850">
        <v>0</v>
      </c>
      <c r="S62850">
        <v>23</v>
      </c>
      <c r="T62850">
        <v>23</v>
      </c>
      <c r="X62850" s="16" t="s">
        <v>2714</v>
      </c>
      <c r="Y62850">
        <v>1</v>
      </c>
      <c r="Z62850" s="16"/>
      <c r="AA62850">
        <v>1</v>
      </c>
      <c r="AB62850">
        <v>1</v>
      </c>
    </row>
    <row r="62851" spans="1:28" x14ac:dyDescent="0.35">
      <c r="A62851" s="5">
        <v>45744</v>
      </c>
      <c r="B62851" s="16" t="s">
        <v>3516</v>
      </c>
      <c r="C62851" s="16" t="s">
        <v>1315</v>
      </c>
      <c r="D62851">
        <v>10</v>
      </c>
      <c r="E62851">
        <v>126</v>
      </c>
      <c r="F62851" s="16" t="s">
        <v>25</v>
      </c>
      <c r="G62851">
        <v>0</v>
      </c>
      <c r="L62851">
        <v>820</v>
      </c>
      <c r="M62851">
        <v>613</v>
      </c>
      <c r="N62851">
        <v>8368</v>
      </c>
      <c r="Q62851">
        <v>0</v>
      </c>
      <c r="X62851" s="16" t="s">
        <v>2714</v>
      </c>
      <c r="Z62851" s="16"/>
      <c r="AA62851">
        <v>1</v>
      </c>
    </row>
    <row r="62852" spans="1:28" x14ac:dyDescent="0.35">
      <c r="A62852" s="5">
        <v>45745</v>
      </c>
      <c r="B62852" s="16" t="s">
        <v>3516</v>
      </c>
      <c r="C62852" s="16" t="s">
        <v>1315</v>
      </c>
      <c r="D62852">
        <v>10</v>
      </c>
      <c r="E62852">
        <v>126</v>
      </c>
      <c r="F62852" s="16" t="s">
        <v>25</v>
      </c>
      <c r="G62852">
        <v>0</v>
      </c>
      <c r="L62852">
        <v>650</v>
      </c>
      <c r="M62852">
        <v>663</v>
      </c>
      <c r="N62852">
        <v>8355</v>
      </c>
      <c r="Q62852">
        <v>0</v>
      </c>
      <c r="S62852">
        <v>25</v>
      </c>
      <c r="T62852">
        <v>25</v>
      </c>
      <c r="X62852" s="16" t="s">
        <v>2714</v>
      </c>
      <c r="Z62852" s="16"/>
      <c r="AA62852">
        <v>1</v>
      </c>
    </row>
    <row r="62853" spans="1:28" x14ac:dyDescent="0.35">
      <c r="A62853" s="5">
        <v>45746</v>
      </c>
      <c r="B62853" s="16" t="s">
        <v>3516</v>
      </c>
      <c r="C62853" s="16" t="s">
        <v>1315</v>
      </c>
      <c r="D62853">
        <v>10</v>
      </c>
      <c r="E62853">
        <v>126</v>
      </c>
      <c r="F62853" s="16" t="s">
        <v>25</v>
      </c>
      <c r="G62853">
        <v>0</v>
      </c>
      <c r="L62853">
        <v>820</v>
      </c>
      <c r="M62853">
        <v>608</v>
      </c>
      <c r="N62853">
        <v>8567</v>
      </c>
      <c r="Q62853">
        <v>0</v>
      </c>
      <c r="S62853">
        <v>29</v>
      </c>
      <c r="T62853">
        <v>29</v>
      </c>
      <c r="V62853">
        <v>1</v>
      </c>
      <c r="W62853">
        <v>12</v>
      </c>
      <c r="X62853" s="16" t="s">
        <v>2714</v>
      </c>
      <c r="Z62853" s="16"/>
      <c r="AA62853">
        <v>1</v>
      </c>
    </row>
    <row r="62854" spans="1:28" x14ac:dyDescent="0.35">
      <c r="A62854" s="5">
        <v>45707</v>
      </c>
      <c r="B62854" s="16" t="s">
        <v>2664</v>
      </c>
      <c r="C62854" s="16" t="s">
        <v>1828</v>
      </c>
      <c r="D62854">
        <v>3</v>
      </c>
      <c r="E62854">
        <v>111</v>
      </c>
      <c r="F62854" s="16" t="s">
        <v>48</v>
      </c>
      <c r="G62854">
        <v>0</v>
      </c>
      <c r="L62854">
        <v>1860</v>
      </c>
      <c r="M62854">
        <v>2100</v>
      </c>
      <c r="N62854">
        <v>2006</v>
      </c>
      <c r="Q62854">
        <v>1</v>
      </c>
      <c r="S62854">
        <v>84</v>
      </c>
      <c r="T62854">
        <v>84</v>
      </c>
      <c r="W62854">
        <v>8</v>
      </c>
      <c r="X62854" s="16" t="s">
        <v>2714</v>
      </c>
      <c r="Y62854">
        <v>1</v>
      </c>
      <c r="Z62854" s="16"/>
      <c r="AA62854">
        <v>1</v>
      </c>
      <c r="AB62854">
        <v>1</v>
      </c>
    </row>
    <row r="62855" spans="1:28" x14ac:dyDescent="0.35">
      <c r="A62855" s="5">
        <v>45708</v>
      </c>
      <c r="B62855" s="16" t="s">
        <v>2664</v>
      </c>
      <c r="C62855" s="16" t="s">
        <v>1828</v>
      </c>
      <c r="D62855">
        <v>3</v>
      </c>
      <c r="E62855">
        <v>111</v>
      </c>
      <c r="F62855" s="16" t="s">
        <v>48</v>
      </c>
      <c r="G62855">
        <v>0</v>
      </c>
      <c r="L62855">
        <v>1060</v>
      </c>
      <c r="M62855">
        <v>2100</v>
      </c>
      <c r="N62855">
        <v>966</v>
      </c>
      <c r="Q62855">
        <v>1</v>
      </c>
      <c r="S62855">
        <v>84</v>
      </c>
      <c r="T62855">
        <v>84</v>
      </c>
      <c r="W62855">
        <v>9</v>
      </c>
      <c r="X62855" s="16" t="s">
        <v>2714</v>
      </c>
      <c r="Z62855" s="16"/>
      <c r="AA62855">
        <v>1</v>
      </c>
    </row>
    <row r="62856" spans="1:28" x14ac:dyDescent="0.35">
      <c r="A62856" s="5">
        <v>45709</v>
      </c>
      <c r="B62856" s="16" t="s">
        <v>2664</v>
      </c>
      <c r="C62856" s="16" t="s">
        <v>1828</v>
      </c>
      <c r="D62856">
        <v>3</v>
      </c>
      <c r="E62856">
        <v>111</v>
      </c>
      <c r="F62856" s="16" t="s">
        <v>48</v>
      </c>
      <c r="G62856">
        <v>0</v>
      </c>
      <c r="L62856">
        <v>1160</v>
      </c>
      <c r="M62856">
        <v>1700</v>
      </c>
      <c r="N62856">
        <v>426</v>
      </c>
      <c r="Q62856">
        <v>1</v>
      </c>
      <c r="S62856">
        <v>68</v>
      </c>
      <c r="T62856">
        <v>68</v>
      </c>
      <c r="W62856">
        <v>9</v>
      </c>
      <c r="X62856" s="16" t="s">
        <v>2714</v>
      </c>
      <c r="Z62856" s="16"/>
      <c r="AA62856">
        <v>1</v>
      </c>
    </row>
    <row r="62857" spans="1:28" x14ac:dyDescent="0.35">
      <c r="A62857" s="5">
        <v>45710</v>
      </c>
      <c r="B62857" s="16" t="s">
        <v>2664</v>
      </c>
      <c r="C62857" s="16" t="s">
        <v>1828</v>
      </c>
      <c r="D62857">
        <v>3</v>
      </c>
      <c r="E62857">
        <v>111</v>
      </c>
      <c r="F62857" s="16" t="s">
        <v>48</v>
      </c>
      <c r="G62857">
        <v>0</v>
      </c>
      <c r="L62857">
        <v>1860</v>
      </c>
      <c r="M62857">
        <v>250</v>
      </c>
      <c r="N62857">
        <v>2036</v>
      </c>
      <c r="Q62857">
        <v>1</v>
      </c>
      <c r="S62857">
        <v>8</v>
      </c>
      <c r="T62857">
        <v>8</v>
      </c>
      <c r="W62857">
        <v>1</v>
      </c>
      <c r="X62857" s="16" t="s">
        <v>2714</v>
      </c>
      <c r="Z62857" s="16"/>
      <c r="AA62857">
        <v>1</v>
      </c>
    </row>
    <row r="62858" spans="1:28" x14ac:dyDescent="0.35">
      <c r="A62858" s="5">
        <v>45566</v>
      </c>
      <c r="B62858" s="16" t="s">
        <v>2632</v>
      </c>
      <c r="C62858" s="16" t="s">
        <v>2376</v>
      </c>
      <c r="D62858">
        <v>11</v>
      </c>
      <c r="E62858">
        <v>124</v>
      </c>
      <c r="F62858" s="16" t="s">
        <v>25</v>
      </c>
      <c r="G62858">
        <v>0</v>
      </c>
      <c r="L62858">
        <v>1130</v>
      </c>
      <c r="M62858">
        <v>350</v>
      </c>
      <c r="N62858">
        <v>6663</v>
      </c>
      <c r="O62858">
        <v>21</v>
      </c>
      <c r="Q62858">
        <v>21</v>
      </c>
      <c r="S62858">
        <v>24</v>
      </c>
      <c r="T62858">
        <v>24</v>
      </c>
      <c r="X62858" s="16" t="s">
        <v>2716</v>
      </c>
      <c r="Y62858">
        <v>1</v>
      </c>
      <c r="Z62858" s="16"/>
      <c r="AA62858">
        <v>1</v>
      </c>
      <c r="AB62858">
        <v>1</v>
      </c>
    </row>
    <row r="62859" spans="1:28" x14ac:dyDescent="0.35">
      <c r="A62859" s="5">
        <v>45567</v>
      </c>
      <c r="B62859" s="16" t="s">
        <v>2632</v>
      </c>
      <c r="C62859" s="16" t="s">
        <v>2376</v>
      </c>
      <c r="D62859">
        <v>11</v>
      </c>
      <c r="E62859">
        <v>124</v>
      </c>
      <c r="F62859" s="16" t="s">
        <v>25</v>
      </c>
      <c r="G62859">
        <v>0</v>
      </c>
      <c r="L62859">
        <v>6809</v>
      </c>
      <c r="M62859">
        <v>10050</v>
      </c>
      <c r="N62859">
        <v>3422</v>
      </c>
      <c r="Q62859">
        <v>21</v>
      </c>
      <c r="S62859">
        <v>212</v>
      </c>
      <c r="T62859">
        <v>212</v>
      </c>
      <c r="W62859">
        <v>20</v>
      </c>
      <c r="X62859" s="16" t="s">
        <v>2716</v>
      </c>
      <c r="Z62859" s="16"/>
      <c r="AA62859">
        <v>1</v>
      </c>
    </row>
    <row r="62860" spans="1:28" x14ac:dyDescent="0.35">
      <c r="A62860" s="5">
        <v>45568</v>
      </c>
      <c r="B62860" s="16" t="s">
        <v>2632</v>
      </c>
      <c r="C62860" s="16" t="s">
        <v>2376</v>
      </c>
      <c r="D62860">
        <v>11</v>
      </c>
      <c r="E62860">
        <v>124</v>
      </c>
      <c r="F62860" s="16" t="s">
        <v>25</v>
      </c>
      <c r="G62860">
        <v>0</v>
      </c>
      <c r="L62860">
        <v>765</v>
      </c>
      <c r="N62860">
        <v>4187</v>
      </c>
      <c r="Q62860">
        <v>21</v>
      </c>
      <c r="X62860" s="16" t="s">
        <v>2716</v>
      </c>
      <c r="Z62860" s="16"/>
      <c r="AA62860">
        <v>1</v>
      </c>
    </row>
    <row r="62861" spans="1:28" x14ac:dyDescent="0.35">
      <c r="A62861" s="5">
        <v>45569</v>
      </c>
      <c r="B62861" s="16" t="s">
        <v>2632</v>
      </c>
      <c r="C62861" s="16" t="s">
        <v>2376</v>
      </c>
      <c r="D62861">
        <v>11</v>
      </c>
      <c r="E62861">
        <v>124</v>
      </c>
      <c r="F62861" s="16" t="s">
        <v>25</v>
      </c>
      <c r="G62861">
        <v>0</v>
      </c>
      <c r="L62861">
        <v>1220</v>
      </c>
      <c r="M62861">
        <v>1100</v>
      </c>
      <c r="N62861">
        <v>4307</v>
      </c>
      <c r="Q62861">
        <v>21</v>
      </c>
      <c r="S62861">
        <v>55</v>
      </c>
      <c r="T62861">
        <v>55</v>
      </c>
      <c r="W62861">
        <v>14</v>
      </c>
      <c r="X62861" s="16" t="s">
        <v>2716</v>
      </c>
      <c r="Z62861" s="16"/>
      <c r="AA62861">
        <v>1</v>
      </c>
    </row>
    <row r="62862" spans="1:28" x14ac:dyDescent="0.35">
      <c r="A62862" s="5">
        <v>45719</v>
      </c>
      <c r="B62862" s="16" t="s">
        <v>3447</v>
      </c>
      <c r="C62862" s="16" t="s">
        <v>2376</v>
      </c>
      <c r="D62862">
        <v>11</v>
      </c>
      <c r="E62862">
        <v>127</v>
      </c>
      <c r="F62862" s="16" t="s">
        <v>25</v>
      </c>
      <c r="G62862">
        <v>0</v>
      </c>
      <c r="L62862">
        <v>210</v>
      </c>
      <c r="N62862">
        <v>20332</v>
      </c>
      <c r="Q62862">
        <v>1</v>
      </c>
      <c r="X62862" s="16" t="s">
        <v>2714</v>
      </c>
      <c r="Y62862">
        <v>1</v>
      </c>
      <c r="Z62862" s="16"/>
      <c r="AA62862">
        <v>1</v>
      </c>
      <c r="AB62862">
        <v>1</v>
      </c>
    </row>
    <row r="62863" spans="1:28" x14ac:dyDescent="0.35">
      <c r="A62863" s="5">
        <v>45720</v>
      </c>
      <c r="B62863" s="16" t="s">
        <v>3447</v>
      </c>
      <c r="C62863" s="16" t="s">
        <v>2376</v>
      </c>
      <c r="D62863">
        <v>11</v>
      </c>
      <c r="E62863">
        <v>127</v>
      </c>
      <c r="F62863" s="16" t="s">
        <v>25</v>
      </c>
      <c r="G62863">
        <v>0</v>
      </c>
      <c r="L62863">
        <v>320</v>
      </c>
      <c r="N62863">
        <v>20652</v>
      </c>
      <c r="Q62863">
        <v>1</v>
      </c>
      <c r="T62863">
        <v>5</v>
      </c>
      <c r="X62863" s="16" t="s">
        <v>2714</v>
      </c>
      <c r="Z62863" s="16"/>
      <c r="AA62863">
        <v>1</v>
      </c>
    </row>
    <row r="62864" spans="1:28" x14ac:dyDescent="0.35">
      <c r="A62864" s="5">
        <v>45721</v>
      </c>
      <c r="B62864" s="16" t="s">
        <v>3447</v>
      </c>
      <c r="C62864" s="16" t="s">
        <v>2376</v>
      </c>
      <c r="D62864">
        <v>11</v>
      </c>
      <c r="E62864">
        <v>127</v>
      </c>
      <c r="F62864" s="16" t="s">
        <v>25</v>
      </c>
      <c r="G62864">
        <v>0</v>
      </c>
      <c r="L62864">
        <v>1110</v>
      </c>
      <c r="M62864">
        <v>50</v>
      </c>
      <c r="N62864">
        <v>21712</v>
      </c>
      <c r="Q62864">
        <v>1</v>
      </c>
      <c r="S62864">
        <v>5</v>
      </c>
      <c r="X62864" s="16" t="s">
        <v>2714</v>
      </c>
      <c r="Z62864" s="16"/>
      <c r="AA62864">
        <v>1</v>
      </c>
    </row>
    <row r="62865" spans="1:28" x14ac:dyDescent="0.35">
      <c r="A62865" s="5">
        <v>45722</v>
      </c>
      <c r="B62865" s="16" t="s">
        <v>3447</v>
      </c>
      <c r="C62865" s="16" t="s">
        <v>2376</v>
      </c>
      <c r="D62865">
        <v>11</v>
      </c>
      <c r="E62865">
        <v>127</v>
      </c>
      <c r="F62865" s="16" t="s">
        <v>25</v>
      </c>
      <c r="G62865">
        <v>0</v>
      </c>
      <c r="L62865">
        <v>1260</v>
      </c>
      <c r="N62865">
        <v>22972</v>
      </c>
      <c r="Q62865">
        <v>1</v>
      </c>
      <c r="W62865">
        <v>3</v>
      </c>
      <c r="X62865" s="16" t="s">
        <v>2714</v>
      </c>
      <c r="Z62865" s="16"/>
      <c r="AA62865">
        <v>1</v>
      </c>
    </row>
    <row r="62866" spans="1:28" x14ac:dyDescent="0.35">
      <c r="A62866" s="5">
        <v>45585</v>
      </c>
      <c r="B62866" s="16" t="s">
        <v>2635</v>
      </c>
      <c r="C62866" s="16" t="s">
        <v>2105</v>
      </c>
      <c r="D62866">
        <v>13</v>
      </c>
      <c r="E62866">
        <v>122</v>
      </c>
      <c r="F62866" s="16" t="s">
        <v>48</v>
      </c>
      <c r="G62866">
        <v>0</v>
      </c>
      <c r="L62866">
        <v>795</v>
      </c>
      <c r="N62866">
        <v>2404</v>
      </c>
      <c r="Q62866">
        <v>1</v>
      </c>
      <c r="S62866">
        <v>5</v>
      </c>
      <c r="T62866">
        <v>5</v>
      </c>
      <c r="X62866" s="16" t="s">
        <v>2714</v>
      </c>
      <c r="Y62866">
        <v>1</v>
      </c>
      <c r="Z62866" s="16"/>
      <c r="AA62866">
        <v>1</v>
      </c>
      <c r="AB62866">
        <v>1</v>
      </c>
    </row>
    <row r="62867" spans="1:28" x14ac:dyDescent="0.35">
      <c r="A62867" s="5">
        <v>45586</v>
      </c>
      <c r="B62867" s="16" t="s">
        <v>2635</v>
      </c>
      <c r="C62867" s="16" t="s">
        <v>2105</v>
      </c>
      <c r="D62867">
        <v>13</v>
      </c>
      <c r="E62867">
        <v>122</v>
      </c>
      <c r="F62867" s="16" t="s">
        <v>48</v>
      </c>
      <c r="G62867">
        <v>0</v>
      </c>
      <c r="L62867">
        <v>1120</v>
      </c>
      <c r="M62867">
        <v>50</v>
      </c>
      <c r="N62867">
        <v>3474</v>
      </c>
      <c r="Q62867">
        <v>1</v>
      </c>
      <c r="S62867">
        <v>4</v>
      </c>
      <c r="T62867">
        <v>4</v>
      </c>
      <c r="W62867">
        <v>1</v>
      </c>
      <c r="X62867" s="16" t="s">
        <v>2714</v>
      </c>
      <c r="Z62867" s="16"/>
      <c r="AA62867">
        <v>1</v>
      </c>
    </row>
    <row r="62868" spans="1:28" x14ac:dyDescent="0.35">
      <c r="A62868" s="5">
        <v>45587</v>
      </c>
      <c r="B62868" s="16" t="s">
        <v>2635</v>
      </c>
      <c r="C62868" s="16" t="s">
        <v>2105</v>
      </c>
      <c r="D62868">
        <v>13</v>
      </c>
      <c r="E62868">
        <v>122</v>
      </c>
      <c r="F62868" s="16" t="s">
        <v>48</v>
      </c>
      <c r="G62868">
        <v>1</v>
      </c>
      <c r="H62868">
        <v>320</v>
      </c>
      <c r="J62868">
        <v>16.672640000000001</v>
      </c>
      <c r="L62868">
        <v>1070</v>
      </c>
      <c r="N62868">
        <v>4544</v>
      </c>
      <c r="Q62868">
        <v>1</v>
      </c>
      <c r="S62868">
        <v>13</v>
      </c>
      <c r="T62868">
        <v>13</v>
      </c>
      <c r="W62868">
        <v>1</v>
      </c>
      <c r="X62868" s="16" t="s">
        <v>2714</v>
      </c>
      <c r="Z62868" s="16"/>
      <c r="AA62868">
        <v>1</v>
      </c>
    </row>
    <row r="62869" spans="1:28" x14ac:dyDescent="0.35">
      <c r="A62869" s="5">
        <v>45588</v>
      </c>
      <c r="B62869" s="16" t="s">
        <v>2635</v>
      </c>
      <c r="C62869" s="16" t="s">
        <v>2105</v>
      </c>
      <c r="D62869">
        <v>13</v>
      </c>
      <c r="E62869">
        <v>122</v>
      </c>
      <c r="F62869" s="16" t="s">
        <v>48</v>
      </c>
      <c r="G62869">
        <v>0</v>
      </c>
      <c r="L62869">
        <v>445</v>
      </c>
      <c r="N62869">
        <v>4989</v>
      </c>
      <c r="Q62869">
        <v>1</v>
      </c>
      <c r="S62869">
        <v>1</v>
      </c>
      <c r="T62869">
        <v>1</v>
      </c>
      <c r="U62869">
        <v>1</v>
      </c>
      <c r="V62869">
        <v>1</v>
      </c>
      <c r="W62869">
        <v>6</v>
      </c>
      <c r="X62869" s="16" t="s">
        <v>2714</v>
      </c>
      <c r="Z62869" s="16"/>
      <c r="AA62869">
        <v>1</v>
      </c>
    </row>
    <row r="62870" spans="1:28" x14ac:dyDescent="0.35">
      <c r="A62870" s="5">
        <v>45707</v>
      </c>
      <c r="B62870" s="16" t="s">
        <v>2664</v>
      </c>
      <c r="C62870" s="16" t="s">
        <v>1748</v>
      </c>
      <c r="D62870">
        <v>13</v>
      </c>
      <c r="E62870">
        <v>130</v>
      </c>
      <c r="F62870" s="16" t="s">
        <v>65</v>
      </c>
      <c r="G62870">
        <v>0</v>
      </c>
      <c r="L62870">
        <v>1255</v>
      </c>
      <c r="M62870">
        <v>325</v>
      </c>
      <c r="N62870">
        <v>64519</v>
      </c>
      <c r="Q62870">
        <v>605</v>
      </c>
      <c r="T62870">
        <v>27</v>
      </c>
      <c r="X62870" s="16" t="s">
        <v>2716</v>
      </c>
      <c r="Y62870">
        <v>1</v>
      </c>
      <c r="Z62870" s="16"/>
      <c r="AA62870">
        <v>1</v>
      </c>
      <c r="AB62870">
        <v>1</v>
      </c>
    </row>
    <row r="62871" spans="1:28" x14ac:dyDescent="0.35">
      <c r="A62871" s="5">
        <v>45708</v>
      </c>
      <c r="B62871" s="16" t="s">
        <v>2664</v>
      </c>
      <c r="C62871" s="16" t="s">
        <v>1748</v>
      </c>
      <c r="D62871">
        <v>13</v>
      </c>
      <c r="E62871">
        <v>130</v>
      </c>
      <c r="F62871" s="16" t="s">
        <v>65</v>
      </c>
      <c r="G62871">
        <v>1</v>
      </c>
      <c r="H62871">
        <v>650</v>
      </c>
      <c r="J62871">
        <v>33.866300000000003</v>
      </c>
      <c r="L62871">
        <v>1895</v>
      </c>
      <c r="M62871">
        <v>615</v>
      </c>
      <c r="N62871">
        <v>65799</v>
      </c>
      <c r="O62871">
        <v>32</v>
      </c>
      <c r="P62871">
        <v>32</v>
      </c>
      <c r="Q62871">
        <v>605</v>
      </c>
      <c r="S62871">
        <v>66</v>
      </c>
      <c r="T62871">
        <v>39</v>
      </c>
      <c r="X62871" s="16" t="s">
        <v>2716</v>
      </c>
      <c r="Z62871" s="16"/>
      <c r="AA62871">
        <v>1</v>
      </c>
    </row>
    <row r="62872" spans="1:28" x14ac:dyDescent="0.35">
      <c r="A62872" s="5">
        <v>45709</v>
      </c>
      <c r="B62872" s="16" t="s">
        <v>2664</v>
      </c>
      <c r="C62872" s="16" t="s">
        <v>1748</v>
      </c>
      <c r="D62872">
        <v>13</v>
      </c>
      <c r="E62872">
        <v>130</v>
      </c>
      <c r="F62872" s="16" t="s">
        <v>65</v>
      </c>
      <c r="G62872">
        <v>0</v>
      </c>
      <c r="L62872">
        <v>1040</v>
      </c>
      <c r="M62872">
        <v>6000</v>
      </c>
      <c r="N62872">
        <v>60839</v>
      </c>
      <c r="Q62872">
        <v>605</v>
      </c>
      <c r="S62872">
        <v>210</v>
      </c>
      <c r="T62872">
        <v>210</v>
      </c>
      <c r="U62872">
        <v>1</v>
      </c>
      <c r="V62872">
        <v>1</v>
      </c>
      <c r="W62872">
        <v>30</v>
      </c>
      <c r="X62872" s="16" t="s">
        <v>2716</v>
      </c>
      <c r="Z62872" s="16"/>
      <c r="AA62872">
        <v>1</v>
      </c>
    </row>
    <row r="62873" spans="1:28" x14ac:dyDescent="0.35">
      <c r="A62873" s="5">
        <v>45710</v>
      </c>
      <c r="B62873" s="16" t="s">
        <v>2664</v>
      </c>
      <c r="C62873" s="16" t="s">
        <v>1748</v>
      </c>
      <c r="D62873">
        <v>13</v>
      </c>
      <c r="E62873">
        <v>130</v>
      </c>
      <c r="F62873" s="16" t="s">
        <v>65</v>
      </c>
      <c r="G62873">
        <v>0</v>
      </c>
      <c r="L62873">
        <v>1005</v>
      </c>
      <c r="M62873">
        <v>352</v>
      </c>
      <c r="N62873">
        <v>61492</v>
      </c>
      <c r="Q62873">
        <v>605</v>
      </c>
      <c r="S62873">
        <v>17</v>
      </c>
      <c r="T62873">
        <v>17</v>
      </c>
      <c r="W62873">
        <v>2</v>
      </c>
      <c r="X62873" s="16" t="s">
        <v>2716</v>
      </c>
      <c r="Z62873" s="16"/>
      <c r="AA62873">
        <v>1</v>
      </c>
    </row>
    <row r="62874" spans="1:28" x14ac:dyDescent="0.35">
      <c r="A62874" s="5">
        <v>45661</v>
      </c>
      <c r="B62874" s="16" t="s">
        <v>2645</v>
      </c>
      <c r="C62874" s="16" t="s">
        <v>315</v>
      </c>
      <c r="D62874">
        <v>9</v>
      </c>
      <c r="E62874">
        <v>117</v>
      </c>
      <c r="F62874" s="16" t="s">
        <v>48</v>
      </c>
      <c r="G62874">
        <v>0</v>
      </c>
      <c r="L62874">
        <v>1230</v>
      </c>
      <c r="N62874">
        <v>25207</v>
      </c>
      <c r="Q62874">
        <v>21</v>
      </c>
      <c r="S62874">
        <v>2</v>
      </c>
      <c r="T62874">
        <v>2</v>
      </c>
      <c r="X62874" s="16" t="s">
        <v>2716</v>
      </c>
      <c r="Y62874">
        <v>1</v>
      </c>
      <c r="Z62874" s="16"/>
      <c r="AA62874">
        <v>1</v>
      </c>
      <c r="AB62874">
        <v>1</v>
      </c>
    </row>
    <row r="62875" spans="1:28" x14ac:dyDescent="0.35">
      <c r="A62875" s="5">
        <v>45662</v>
      </c>
      <c r="B62875" s="16" t="s">
        <v>2645</v>
      </c>
      <c r="C62875" s="16" t="s">
        <v>315</v>
      </c>
      <c r="D62875">
        <v>9</v>
      </c>
      <c r="E62875">
        <v>117</v>
      </c>
      <c r="F62875" s="16" t="s">
        <v>48</v>
      </c>
      <c r="G62875">
        <v>0</v>
      </c>
      <c r="L62875">
        <v>930</v>
      </c>
      <c r="M62875">
        <v>2000</v>
      </c>
      <c r="N62875">
        <v>24137</v>
      </c>
      <c r="Q62875">
        <v>21</v>
      </c>
      <c r="S62875">
        <v>95</v>
      </c>
      <c r="T62875">
        <v>95</v>
      </c>
      <c r="W62875">
        <v>10</v>
      </c>
      <c r="X62875" s="16" t="s">
        <v>2716</v>
      </c>
      <c r="Z62875" s="16"/>
      <c r="AA62875">
        <v>1</v>
      </c>
    </row>
    <row r="62876" spans="1:28" x14ac:dyDescent="0.35">
      <c r="A62876" s="5">
        <v>45663</v>
      </c>
      <c r="B62876" s="16" t="s">
        <v>2645</v>
      </c>
      <c r="C62876" s="16" t="s">
        <v>315</v>
      </c>
      <c r="D62876">
        <v>9</v>
      </c>
      <c r="E62876">
        <v>117</v>
      </c>
      <c r="F62876" s="16" t="s">
        <v>48</v>
      </c>
      <c r="G62876">
        <v>0</v>
      </c>
      <c r="L62876">
        <v>865</v>
      </c>
      <c r="M62876">
        <v>2000</v>
      </c>
      <c r="N62876">
        <v>23002</v>
      </c>
      <c r="Q62876">
        <v>21</v>
      </c>
      <c r="S62876">
        <v>89</v>
      </c>
      <c r="T62876">
        <v>89</v>
      </c>
      <c r="V62876">
        <v>1</v>
      </c>
      <c r="W62876">
        <v>10</v>
      </c>
      <c r="X62876" s="16" t="s">
        <v>2716</v>
      </c>
      <c r="Z62876" s="16"/>
      <c r="AA62876">
        <v>1</v>
      </c>
    </row>
    <row r="62877" spans="1:28" x14ac:dyDescent="0.35">
      <c r="A62877" s="5">
        <v>45664</v>
      </c>
      <c r="B62877" s="16" t="s">
        <v>2645</v>
      </c>
      <c r="C62877" s="16" t="s">
        <v>315</v>
      </c>
      <c r="D62877">
        <v>9</v>
      </c>
      <c r="E62877">
        <v>117</v>
      </c>
      <c r="F62877" s="16" t="s">
        <v>48</v>
      </c>
      <c r="G62877">
        <v>0</v>
      </c>
      <c r="L62877">
        <v>1070</v>
      </c>
      <c r="M62877">
        <v>3000</v>
      </c>
      <c r="N62877">
        <v>21172</v>
      </c>
      <c r="Q62877">
        <v>21</v>
      </c>
      <c r="S62877">
        <v>122</v>
      </c>
      <c r="T62877">
        <v>122</v>
      </c>
      <c r="W62877">
        <v>13</v>
      </c>
      <c r="X62877" s="16" t="s">
        <v>2716</v>
      </c>
      <c r="Z62877" s="16"/>
      <c r="AA62877">
        <v>1</v>
      </c>
    </row>
    <row r="62878" spans="1:28" x14ac:dyDescent="0.35">
      <c r="A62878" s="5">
        <v>45585</v>
      </c>
      <c r="B62878" s="16" t="s">
        <v>2635</v>
      </c>
      <c r="C62878" s="16" t="s">
        <v>2866</v>
      </c>
      <c r="D62878">
        <v>1</v>
      </c>
      <c r="E62878">
        <v>116</v>
      </c>
      <c r="F62878" s="16" t="s">
        <v>27</v>
      </c>
      <c r="G62878">
        <v>0</v>
      </c>
      <c r="L62878">
        <v>1000</v>
      </c>
      <c r="M62878">
        <v>1125</v>
      </c>
      <c r="N62878">
        <v>25435</v>
      </c>
      <c r="Q62878">
        <v>1</v>
      </c>
      <c r="S62878">
        <v>45</v>
      </c>
      <c r="T62878">
        <v>45</v>
      </c>
      <c r="X62878" s="16" t="s">
        <v>2714</v>
      </c>
      <c r="Y62878">
        <v>1</v>
      </c>
      <c r="Z62878" s="16"/>
      <c r="AA62878">
        <v>1</v>
      </c>
      <c r="AB62878">
        <v>1</v>
      </c>
    </row>
    <row r="62879" spans="1:28" x14ac:dyDescent="0.35">
      <c r="A62879" s="5">
        <v>45586</v>
      </c>
      <c r="B62879" s="16" t="s">
        <v>2635</v>
      </c>
      <c r="C62879" s="16" t="s">
        <v>2866</v>
      </c>
      <c r="D62879">
        <v>1</v>
      </c>
      <c r="E62879">
        <v>116</v>
      </c>
      <c r="F62879" s="16" t="s">
        <v>27</v>
      </c>
      <c r="G62879">
        <v>0</v>
      </c>
      <c r="L62879">
        <v>1120</v>
      </c>
      <c r="M62879">
        <v>1000</v>
      </c>
      <c r="N62879">
        <v>25555</v>
      </c>
      <c r="Q62879">
        <v>1</v>
      </c>
      <c r="S62879">
        <v>12</v>
      </c>
      <c r="T62879">
        <v>12</v>
      </c>
      <c r="X62879" s="16" t="s">
        <v>2714</v>
      </c>
      <c r="Z62879" s="16"/>
      <c r="AA62879">
        <v>1</v>
      </c>
    </row>
    <row r="62880" spans="1:28" x14ac:dyDescent="0.35">
      <c r="A62880" s="5">
        <v>45587</v>
      </c>
      <c r="B62880" s="16" t="s">
        <v>2635</v>
      </c>
      <c r="C62880" s="16" t="s">
        <v>2866</v>
      </c>
      <c r="D62880">
        <v>1</v>
      </c>
      <c r="E62880">
        <v>116</v>
      </c>
      <c r="F62880" s="16" t="s">
        <v>27</v>
      </c>
      <c r="G62880">
        <v>0</v>
      </c>
      <c r="L62880">
        <v>1120</v>
      </c>
      <c r="M62880">
        <v>2375</v>
      </c>
      <c r="N62880">
        <v>24300</v>
      </c>
      <c r="Q62880">
        <v>1</v>
      </c>
      <c r="S62880">
        <v>66</v>
      </c>
      <c r="T62880">
        <v>66</v>
      </c>
      <c r="V62880">
        <v>2</v>
      </c>
      <c r="W62880">
        <v>10</v>
      </c>
      <c r="X62880" s="16" t="s">
        <v>2714</v>
      </c>
      <c r="Z62880" s="16"/>
      <c r="AA62880">
        <v>1</v>
      </c>
    </row>
    <row r="62881" spans="1:28" x14ac:dyDescent="0.35">
      <c r="A62881" s="5">
        <v>45588</v>
      </c>
      <c r="B62881" s="16" t="s">
        <v>2635</v>
      </c>
      <c r="C62881" s="16" t="s">
        <v>2866</v>
      </c>
      <c r="D62881">
        <v>1</v>
      </c>
      <c r="E62881">
        <v>116</v>
      </c>
      <c r="F62881" s="16" t="s">
        <v>27</v>
      </c>
      <c r="G62881">
        <v>0</v>
      </c>
      <c r="L62881">
        <v>1300</v>
      </c>
      <c r="M62881">
        <v>125</v>
      </c>
      <c r="N62881">
        <v>25475</v>
      </c>
      <c r="Q62881">
        <v>1</v>
      </c>
      <c r="T62881">
        <v>4</v>
      </c>
      <c r="X62881" s="16" t="s">
        <v>2714</v>
      </c>
      <c r="Z62881" s="16"/>
      <c r="AA62881">
        <v>1</v>
      </c>
    </row>
    <row r="62882" spans="1:28" x14ac:dyDescent="0.35">
      <c r="A62882" s="5">
        <v>45743</v>
      </c>
      <c r="B62882" s="16" t="s">
        <v>3516</v>
      </c>
      <c r="C62882" s="16" t="s">
        <v>1608</v>
      </c>
      <c r="D62882">
        <v>2</v>
      </c>
      <c r="E62882">
        <v>97</v>
      </c>
      <c r="F62882" s="16" t="s">
        <v>25</v>
      </c>
      <c r="G62882">
        <v>0</v>
      </c>
      <c r="L62882">
        <v>310</v>
      </c>
      <c r="M62882">
        <v>800</v>
      </c>
      <c r="N62882">
        <v>124267</v>
      </c>
      <c r="Q62882">
        <v>21</v>
      </c>
      <c r="S62882">
        <v>32</v>
      </c>
      <c r="T62882">
        <v>32</v>
      </c>
      <c r="W62882">
        <v>4</v>
      </c>
      <c r="X62882" s="16" t="s">
        <v>2714</v>
      </c>
      <c r="Y62882">
        <v>1</v>
      </c>
      <c r="Z62882" s="16"/>
      <c r="AA62882">
        <v>1</v>
      </c>
      <c r="AB62882">
        <v>1</v>
      </c>
    </row>
    <row r="62883" spans="1:28" x14ac:dyDescent="0.35">
      <c r="A62883" s="5">
        <v>45744</v>
      </c>
      <c r="B62883" s="16" t="s">
        <v>3516</v>
      </c>
      <c r="C62883" s="16" t="s">
        <v>1608</v>
      </c>
      <c r="D62883">
        <v>2</v>
      </c>
      <c r="E62883">
        <v>97</v>
      </c>
      <c r="F62883" s="16" t="s">
        <v>25</v>
      </c>
      <c r="G62883">
        <v>0</v>
      </c>
      <c r="L62883">
        <v>260</v>
      </c>
      <c r="M62883">
        <v>25</v>
      </c>
      <c r="N62883">
        <v>124502</v>
      </c>
      <c r="Q62883">
        <v>21</v>
      </c>
      <c r="W62883">
        <v>2</v>
      </c>
      <c r="X62883" s="16" t="s">
        <v>2714</v>
      </c>
      <c r="Z62883" s="16"/>
      <c r="AA62883">
        <v>1</v>
      </c>
    </row>
    <row r="62884" spans="1:28" x14ac:dyDescent="0.35">
      <c r="A62884" s="5">
        <v>45745</v>
      </c>
      <c r="B62884" s="16" t="s">
        <v>3516</v>
      </c>
      <c r="C62884" s="16" t="s">
        <v>1608</v>
      </c>
      <c r="D62884">
        <v>2</v>
      </c>
      <c r="E62884">
        <v>97</v>
      </c>
      <c r="F62884" s="16" t="s">
        <v>25</v>
      </c>
      <c r="G62884">
        <v>0</v>
      </c>
      <c r="L62884">
        <v>60</v>
      </c>
      <c r="M62884">
        <v>25</v>
      </c>
      <c r="N62884">
        <v>124537</v>
      </c>
      <c r="Q62884">
        <v>21</v>
      </c>
      <c r="W62884">
        <v>2</v>
      </c>
      <c r="X62884" s="16" t="s">
        <v>2714</v>
      </c>
      <c r="Z62884" s="16"/>
      <c r="AA62884">
        <v>1</v>
      </c>
    </row>
    <row r="62885" spans="1:28" x14ac:dyDescent="0.35">
      <c r="A62885" s="5">
        <v>45746</v>
      </c>
      <c r="B62885" s="16" t="s">
        <v>3516</v>
      </c>
      <c r="C62885" s="16" t="s">
        <v>1608</v>
      </c>
      <c r="D62885">
        <v>2</v>
      </c>
      <c r="E62885">
        <v>97</v>
      </c>
      <c r="F62885" s="16" t="s">
        <v>25</v>
      </c>
      <c r="G62885">
        <v>0</v>
      </c>
      <c r="L62885">
        <v>310</v>
      </c>
      <c r="M62885">
        <v>250</v>
      </c>
      <c r="N62885">
        <v>124597</v>
      </c>
      <c r="Q62885">
        <v>21</v>
      </c>
      <c r="S62885">
        <v>8</v>
      </c>
      <c r="T62885">
        <v>8</v>
      </c>
      <c r="U62885">
        <v>1</v>
      </c>
      <c r="V62885">
        <v>1</v>
      </c>
      <c r="W62885">
        <v>1</v>
      </c>
      <c r="X62885" s="16" t="s">
        <v>2714</v>
      </c>
      <c r="Z62885" s="16"/>
      <c r="AA62885">
        <v>1</v>
      </c>
    </row>
    <row r="62886" spans="1:28" x14ac:dyDescent="0.35">
      <c r="A62886" s="5">
        <v>45661</v>
      </c>
      <c r="B62886" s="16" t="s">
        <v>2645</v>
      </c>
      <c r="C62886" s="16" t="s">
        <v>1366</v>
      </c>
      <c r="D62886">
        <v>0</v>
      </c>
      <c r="E62886">
        <v>88</v>
      </c>
      <c r="F62886" s="16" t="s">
        <v>25</v>
      </c>
      <c r="G62886">
        <v>0</v>
      </c>
      <c r="L62886">
        <v>260</v>
      </c>
      <c r="N62886">
        <v>617</v>
      </c>
      <c r="X62886" s="16" t="s">
        <v>26</v>
      </c>
      <c r="Z62886" s="16"/>
      <c r="AA62886">
        <v>1</v>
      </c>
      <c r="AB62886">
        <v>1</v>
      </c>
    </row>
    <row r="62887" spans="1:28" x14ac:dyDescent="0.35">
      <c r="A62887" s="5">
        <v>45661</v>
      </c>
      <c r="B62887" s="16" t="s">
        <v>2645</v>
      </c>
      <c r="C62887" s="16" t="s">
        <v>1230</v>
      </c>
      <c r="D62887">
        <v>1</v>
      </c>
      <c r="E62887">
        <v>83</v>
      </c>
      <c r="F62887" s="16" t="s">
        <v>25</v>
      </c>
      <c r="G62887">
        <v>0</v>
      </c>
      <c r="L62887">
        <v>2630</v>
      </c>
      <c r="M62887">
        <v>1425</v>
      </c>
      <c r="N62887">
        <v>33124</v>
      </c>
      <c r="Q62887">
        <v>5</v>
      </c>
      <c r="X62887" s="16" t="s">
        <v>26</v>
      </c>
      <c r="Z62887" s="16"/>
      <c r="AA62887">
        <v>1</v>
      </c>
      <c r="AB62887">
        <v>1</v>
      </c>
    </row>
    <row r="62888" spans="1:28" x14ac:dyDescent="0.35">
      <c r="A62888" s="5">
        <v>45690</v>
      </c>
      <c r="B62888" s="16" t="s">
        <v>2652</v>
      </c>
      <c r="C62888" s="16" t="s">
        <v>179</v>
      </c>
      <c r="D62888">
        <v>1</v>
      </c>
      <c r="E62888">
        <v>77</v>
      </c>
      <c r="F62888" s="16" t="s">
        <v>25</v>
      </c>
      <c r="G62888">
        <v>0</v>
      </c>
      <c r="L62888">
        <v>420</v>
      </c>
      <c r="M62888">
        <v>1035</v>
      </c>
      <c r="N62888">
        <v>431</v>
      </c>
      <c r="Q62888">
        <v>1</v>
      </c>
      <c r="S62888">
        <v>43</v>
      </c>
      <c r="T62888">
        <v>43</v>
      </c>
      <c r="W62888">
        <v>4</v>
      </c>
      <c r="X62888" s="16" t="s">
        <v>2714</v>
      </c>
      <c r="Y62888">
        <v>1</v>
      </c>
      <c r="Z62888" s="16"/>
      <c r="AA62888">
        <v>1</v>
      </c>
      <c r="AB62888">
        <v>1</v>
      </c>
    </row>
    <row r="62889" spans="1:28" x14ac:dyDescent="0.35">
      <c r="A62889" s="5">
        <v>45691</v>
      </c>
      <c r="B62889" s="16" t="s">
        <v>2652</v>
      </c>
      <c r="C62889" s="16" t="s">
        <v>179</v>
      </c>
      <c r="D62889">
        <v>1</v>
      </c>
      <c r="E62889">
        <v>77</v>
      </c>
      <c r="F62889" s="16" t="s">
        <v>25</v>
      </c>
      <c r="G62889">
        <v>0</v>
      </c>
      <c r="L62889">
        <v>320</v>
      </c>
      <c r="M62889">
        <v>140</v>
      </c>
      <c r="N62889">
        <v>611</v>
      </c>
      <c r="Q62889">
        <v>1</v>
      </c>
      <c r="S62889">
        <v>19</v>
      </c>
      <c r="T62889">
        <v>19</v>
      </c>
      <c r="U62889">
        <v>1</v>
      </c>
      <c r="V62889">
        <v>1</v>
      </c>
      <c r="W62889">
        <v>3</v>
      </c>
      <c r="X62889" s="16" t="s">
        <v>2714</v>
      </c>
      <c r="Z62889" s="16"/>
      <c r="AA62889">
        <v>1</v>
      </c>
    </row>
    <row r="62890" spans="1:28" x14ac:dyDescent="0.35">
      <c r="A62890" s="5">
        <v>45692</v>
      </c>
      <c r="B62890" s="16" t="s">
        <v>2652</v>
      </c>
      <c r="C62890" s="16" t="s">
        <v>179</v>
      </c>
      <c r="D62890">
        <v>1</v>
      </c>
      <c r="E62890">
        <v>77</v>
      </c>
      <c r="F62890" s="16" t="s">
        <v>25</v>
      </c>
      <c r="G62890">
        <v>0</v>
      </c>
      <c r="L62890">
        <v>660</v>
      </c>
      <c r="M62890">
        <v>281</v>
      </c>
      <c r="N62890">
        <v>990</v>
      </c>
      <c r="Q62890">
        <v>1</v>
      </c>
      <c r="S62890">
        <v>9</v>
      </c>
      <c r="T62890">
        <v>9</v>
      </c>
      <c r="W62890">
        <v>3</v>
      </c>
      <c r="X62890" s="16" t="s">
        <v>2714</v>
      </c>
      <c r="Z62890" s="16"/>
      <c r="AA62890">
        <v>1</v>
      </c>
    </row>
    <row r="62891" spans="1:28" x14ac:dyDescent="0.35">
      <c r="A62891" s="5">
        <v>45693</v>
      </c>
      <c r="B62891" s="16" t="s">
        <v>2652</v>
      </c>
      <c r="C62891" s="16" t="s">
        <v>179</v>
      </c>
      <c r="D62891">
        <v>1</v>
      </c>
      <c r="E62891">
        <v>77</v>
      </c>
      <c r="F62891" s="16" t="s">
        <v>25</v>
      </c>
      <c r="G62891">
        <v>0</v>
      </c>
      <c r="L62891">
        <v>180</v>
      </c>
      <c r="M62891">
        <v>140</v>
      </c>
      <c r="N62891">
        <v>1030</v>
      </c>
      <c r="Q62891">
        <v>1</v>
      </c>
      <c r="S62891">
        <v>4</v>
      </c>
      <c r="T62891">
        <v>4</v>
      </c>
      <c r="X62891" s="16" t="s">
        <v>2714</v>
      </c>
      <c r="Z62891" s="16"/>
      <c r="AA62891">
        <v>1</v>
      </c>
    </row>
    <row r="62892" spans="1:28" x14ac:dyDescent="0.35">
      <c r="A62892" s="5">
        <v>45566</v>
      </c>
      <c r="B62892" s="16" t="s">
        <v>2632</v>
      </c>
      <c r="C62892" s="16" t="s">
        <v>180</v>
      </c>
      <c r="D62892">
        <v>0</v>
      </c>
      <c r="E62892">
        <v>78</v>
      </c>
      <c r="F62892" s="16" t="s">
        <v>25</v>
      </c>
      <c r="G62892">
        <v>0</v>
      </c>
      <c r="L62892">
        <v>470</v>
      </c>
      <c r="N62892">
        <v>2492</v>
      </c>
      <c r="X62892" s="16" t="s">
        <v>26</v>
      </c>
      <c r="Z62892" s="16"/>
      <c r="AA62892">
        <v>1</v>
      </c>
      <c r="AB62892">
        <v>1</v>
      </c>
    </row>
    <row r="62893" spans="1:28" x14ac:dyDescent="0.35">
      <c r="A62893" s="5">
        <v>45567</v>
      </c>
      <c r="B62893" s="16" t="s">
        <v>2632</v>
      </c>
      <c r="C62893" s="16" t="s">
        <v>180</v>
      </c>
      <c r="D62893">
        <v>0</v>
      </c>
      <c r="E62893">
        <v>78</v>
      </c>
      <c r="F62893" s="16" t="s">
        <v>25</v>
      </c>
      <c r="G62893">
        <v>0</v>
      </c>
      <c r="L62893">
        <v>400</v>
      </c>
      <c r="M62893">
        <v>100</v>
      </c>
      <c r="N62893">
        <v>2792</v>
      </c>
      <c r="O62893">
        <v>21</v>
      </c>
      <c r="Q62893">
        <v>21</v>
      </c>
      <c r="X62893" s="16" t="s">
        <v>26</v>
      </c>
      <c r="Z62893" s="16"/>
      <c r="AA62893">
        <v>1</v>
      </c>
    </row>
    <row r="62894" spans="1:28" x14ac:dyDescent="0.35">
      <c r="A62894" s="5">
        <v>45568</v>
      </c>
      <c r="B62894" s="16" t="s">
        <v>2632</v>
      </c>
      <c r="C62894" s="16" t="s">
        <v>180</v>
      </c>
      <c r="D62894">
        <v>0</v>
      </c>
      <c r="E62894">
        <v>78</v>
      </c>
      <c r="F62894" s="16" t="s">
        <v>25</v>
      </c>
      <c r="G62894">
        <v>0</v>
      </c>
      <c r="L62894">
        <v>760</v>
      </c>
      <c r="N62894">
        <v>3552</v>
      </c>
      <c r="Q62894">
        <v>21</v>
      </c>
      <c r="X62894" s="16" t="s">
        <v>26</v>
      </c>
      <c r="Z62894" s="16"/>
      <c r="AA62894">
        <v>1</v>
      </c>
    </row>
    <row r="62895" spans="1:28" x14ac:dyDescent="0.35">
      <c r="A62895" s="5">
        <v>45569</v>
      </c>
      <c r="B62895" s="16" t="s">
        <v>2632</v>
      </c>
      <c r="C62895" s="16" t="s">
        <v>180</v>
      </c>
      <c r="D62895">
        <v>0</v>
      </c>
      <c r="E62895">
        <v>78</v>
      </c>
      <c r="F62895" s="16" t="s">
        <v>25</v>
      </c>
      <c r="G62895">
        <v>0</v>
      </c>
      <c r="L62895">
        <v>690</v>
      </c>
      <c r="M62895">
        <v>3100</v>
      </c>
      <c r="N62895">
        <v>1142</v>
      </c>
      <c r="Q62895">
        <v>21</v>
      </c>
      <c r="X62895" s="16" t="s">
        <v>26</v>
      </c>
      <c r="Z62895" s="16"/>
      <c r="AA62895">
        <v>1</v>
      </c>
    </row>
    <row r="62896" spans="1:28" x14ac:dyDescent="0.35">
      <c r="A62896" s="5">
        <v>45585</v>
      </c>
      <c r="B62896" s="16" t="s">
        <v>2635</v>
      </c>
      <c r="C62896" s="16" t="s">
        <v>180</v>
      </c>
      <c r="D62896">
        <v>0</v>
      </c>
      <c r="E62896">
        <v>80</v>
      </c>
      <c r="F62896" s="16" t="s">
        <v>25</v>
      </c>
      <c r="G62896">
        <v>0</v>
      </c>
      <c r="L62896">
        <v>470</v>
      </c>
      <c r="M62896">
        <v>20</v>
      </c>
      <c r="N62896">
        <v>3272</v>
      </c>
      <c r="Q62896">
        <v>21</v>
      </c>
      <c r="T62896">
        <v>2</v>
      </c>
      <c r="X62896" s="16" t="s">
        <v>2714</v>
      </c>
      <c r="Y62896">
        <v>1</v>
      </c>
      <c r="Z62896" s="16"/>
      <c r="AA62896">
        <v>1</v>
      </c>
      <c r="AB62896">
        <v>1</v>
      </c>
    </row>
    <row r="62897" spans="1:28" x14ac:dyDescent="0.35">
      <c r="A62897" s="5">
        <v>45586</v>
      </c>
      <c r="B62897" s="16" t="s">
        <v>2635</v>
      </c>
      <c r="C62897" s="16" t="s">
        <v>180</v>
      </c>
      <c r="D62897">
        <v>0</v>
      </c>
      <c r="E62897">
        <v>81</v>
      </c>
      <c r="F62897" s="16" t="s">
        <v>25</v>
      </c>
      <c r="G62897">
        <v>0</v>
      </c>
      <c r="L62897">
        <v>640</v>
      </c>
      <c r="M62897">
        <v>1000</v>
      </c>
      <c r="N62897">
        <v>2912</v>
      </c>
      <c r="Q62897">
        <v>21</v>
      </c>
      <c r="S62897">
        <v>49</v>
      </c>
      <c r="T62897">
        <v>47</v>
      </c>
      <c r="W62897">
        <v>5</v>
      </c>
      <c r="X62897" s="16" t="s">
        <v>2714</v>
      </c>
      <c r="Z62897" s="16"/>
      <c r="AA62897">
        <v>1</v>
      </c>
    </row>
    <row r="62898" spans="1:28" x14ac:dyDescent="0.35">
      <c r="A62898" s="5">
        <v>45587</v>
      </c>
      <c r="B62898" s="16" t="s">
        <v>2635</v>
      </c>
      <c r="C62898" s="16" t="s">
        <v>180</v>
      </c>
      <c r="D62898">
        <v>0</v>
      </c>
      <c r="E62898">
        <v>81</v>
      </c>
      <c r="F62898" s="16" t="s">
        <v>25</v>
      </c>
      <c r="G62898">
        <v>0</v>
      </c>
      <c r="L62898">
        <v>270</v>
      </c>
      <c r="N62898">
        <v>3182</v>
      </c>
      <c r="Q62898">
        <v>21</v>
      </c>
      <c r="T62898">
        <v>7</v>
      </c>
      <c r="X62898" s="16" t="s">
        <v>2714</v>
      </c>
      <c r="Z62898" s="16"/>
      <c r="AA62898">
        <v>1</v>
      </c>
    </row>
    <row r="62899" spans="1:28" x14ac:dyDescent="0.35">
      <c r="A62899" s="5">
        <v>45588</v>
      </c>
      <c r="B62899" s="16" t="s">
        <v>2635</v>
      </c>
      <c r="C62899" s="16" t="s">
        <v>180</v>
      </c>
      <c r="D62899">
        <v>0</v>
      </c>
      <c r="E62899">
        <v>81</v>
      </c>
      <c r="F62899" s="16" t="s">
        <v>25</v>
      </c>
      <c r="G62899">
        <v>0</v>
      </c>
      <c r="L62899">
        <v>370</v>
      </c>
      <c r="M62899">
        <v>1000</v>
      </c>
      <c r="N62899">
        <v>2552</v>
      </c>
      <c r="Q62899">
        <v>21</v>
      </c>
      <c r="S62899">
        <v>50</v>
      </c>
      <c r="T62899">
        <v>43</v>
      </c>
      <c r="W62899">
        <v>7</v>
      </c>
      <c r="X62899" s="16" t="s">
        <v>2714</v>
      </c>
      <c r="Z62899" s="16"/>
      <c r="AA62899">
        <v>1</v>
      </c>
    </row>
    <row r="62900" spans="1:28" x14ac:dyDescent="0.35">
      <c r="A62900" s="5">
        <v>45585</v>
      </c>
      <c r="B62900" s="16" t="s">
        <v>2635</v>
      </c>
      <c r="C62900" s="16" t="s">
        <v>2470</v>
      </c>
      <c r="D62900">
        <v>1</v>
      </c>
      <c r="E62900">
        <v>91</v>
      </c>
      <c r="F62900" s="16" t="s">
        <v>25</v>
      </c>
      <c r="G62900">
        <v>0</v>
      </c>
      <c r="L62900">
        <v>2160</v>
      </c>
      <c r="M62900">
        <v>5080</v>
      </c>
      <c r="N62900">
        <v>7187</v>
      </c>
      <c r="Q62900">
        <v>21</v>
      </c>
      <c r="T62900">
        <v>200</v>
      </c>
      <c r="X62900" s="16" t="s">
        <v>26</v>
      </c>
      <c r="Z62900" s="16"/>
      <c r="AA62900">
        <v>1</v>
      </c>
      <c r="AB62900">
        <v>1</v>
      </c>
    </row>
    <row r="62901" spans="1:28" x14ac:dyDescent="0.35">
      <c r="A62901" s="5">
        <v>45586</v>
      </c>
      <c r="B62901" s="16" t="s">
        <v>2635</v>
      </c>
      <c r="C62901" s="16" t="s">
        <v>2470</v>
      </c>
      <c r="D62901">
        <v>1</v>
      </c>
      <c r="E62901">
        <v>91</v>
      </c>
      <c r="F62901" s="16" t="s">
        <v>25</v>
      </c>
      <c r="G62901">
        <v>0</v>
      </c>
      <c r="L62901">
        <v>420</v>
      </c>
      <c r="M62901">
        <v>100</v>
      </c>
      <c r="N62901">
        <v>7507</v>
      </c>
      <c r="Q62901">
        <v>21</v>
      </c>
      <c r="X62901" s="16" t="s">
        <v>26</v>
      </c>
      <c r="Z62901" s="16"/>
      <c r="AA62901">
        <v>1</v>
      </c>
    </row>
    <row r="62902" spans="1:28" x14ac:dyDescent="0.35">
      <c r="A62902" s="5">
        <v>45587</v>
      </c>
      <c r="B62902" s="16" t="s">
        <v>2635</v>
      </c>
      <c r="C62902" s="16" t="s">
        <v>2470</v>
      </c>
      <c r="D62902">
        <v>1</v>
      </c>
      <c r="E62902">
        <v>91</v>
      </c>
      <c r="F62902" s="16" t="s">
        <v>25</v>
      </c>
      <c r="G62902">
        <v>0</v>
      </c>
      <c r="L62902">
        <v>160</v>
      </c>
      <c r="N62902">
        <v>7667</v>
      </c>
      <c r="Q62902">
        <v>21</v>
      </c>
      <c r="X62902" s="16" t="s">
        <v>26</v>
      </c>
      <c r="Z62902" s="16"/>
      <c r="AA62902">
        <v>1</v>
      </c>
    </row>
    <row r="62903" spans="1:28" x14ac:dyDescent="0.35">
      <c r="A62903" s="5">
        <v>45588</v>
      </c>
      <c r="B62903" s="16" t="s">
        <v>2635</v>
      </c>
      <c r="C62903" s="16" t="s">
        <v>2470</v>
      </c>
      <c r="D62903">
        <v>1</v>
      </c>
      <c r="E62903">
        <v>91</v>
      </c>
      <c r="F62903" s="16" t="s">
        <v>25</v>
      </c>
      <c r="G62903">
        <v>0</v>
      </c>
      <c r="L62903">
        <v>260</v>
      </c>
      <c r="M62903">
        <v>50</v>
      </c>
      <c r="N62903">
        <v>7877</v>
      </c>
      <c r="Q62903">
        <v>21</v>
      </c>
      <c r="X62903" s="16" t="s">
        <v>26</v>
      </c>
      <c r="Z62903" s="16"/>
      <c r="AA62903">
        <v>1</v>
      </c>
    </row>
    <row r="62904" spans="1:28" x14ac:dyDescent="0.35">
      <c r="A62904" s="5">
        <v>45566</v>
      </c>
      <c r="B62904" s="16" t="s">
        <v>2632</v>
      </c>
      <c r="C62904" s="16" t="s">
        <v>2109</v>
      </c>
      <c r="D62904">
        <v>1</v>
      </c>
      <c r="E62904">
        <v>102</v>
      </c>
      <c r="F62904" s="16" t="s">
        <v>25</v>
      </c>
      <c r="G62904">
        <v>0</v>
      </c>
      <c r="L62904">
        <v>1395</v>
      </c>
      <c r="N62904">
        <v>2612</v>
      </c>
      <c r="O62904">
        <v>21</v>
      </c>
      <c r="P62904">
        <v>16</v>
      </c>
      <c r="Q62904">
        <v>5</v>
      </c>
      <c r="S62904">
        <v>6</v>
      </c>
      <c r="T62904">
        <v>6</v>
      </c>
      <c r="X62904" s="16" t="s">
        <v>2714</v>
      </c>
      <c r="Y62904">
        <v>1</v>
      </c>
      <c r="Z62904" s="16"/>
      <c r="AA62904">
        <v>1</v>
      </c>
      <c r="AB62904">
        <v>1</v>
      </c>
    </row>
    <row r="62905" spans="1:28" x14ac:dyDescent="0.35">
      <c r="A62905" s="5">
        <v>45567</v>
      </c>
      <c r="B62905" s="16" t="s">
        <v>2632</v>
      </c>
      <c r="C62905" s="16" t="s">
        <v>2109</v>
      </c>
      <c r="D62905">
        <v>1</v>
      </c>
      <c r="E62905">
        <v>102</v>
      </c>
      <c r="F62905" s="16" t="s">
        <v>25</v>
      </c>
      <c r="G62905">
        <v>0</v>
      </c>
      <c r="L62905">
        <v>520</v>
      </c>
      <c r="M62905">
        <v>50</v>
      </c>
      <c r="N62905">
        <v>3082</v>
      </c>
      <c r="Q62905">
        <v>5</v>
      </c>
      <c r="S62905">
        <v>6</v>
      </c>
      <c r="T62905">
        <v>6</v>
      </c>
      <c r="X62905" s="16" t="s">
        <v>2714</v>
      </c>
      <c r="Z62905" s="16"/>
      <c r="AA62905">
        <v>1</v>
      </c>
    </row>
    <row r="62906" spans="1:28" x14ac:dyDescent="0.35">
      <c r="A62906" s="5">
        <v>45568</v>
      </c>
      <c r="B62906" s="16" t="s">
        <v>2632</v>
      </c>
      <c r="C62906" s="16" t="s">
        <v>2109</v>
      </c>
      <c r="D62906">
        <v>1</v>
      </c>
      <c r="E62906">
        <v>102</v>
      </c>
      <c r="F62906" s="16" t="s">
        <v>25</v>
      </c>
      <c r="G62906">
        <v>0</v>
      </c>
      <c r="L62906">
        <v>920</v>
      </c>
      <c r="M62906">
        <v>325</v>
      </c>
      <c r="N62906">
        <v>3677</v>
      </c>
      <c r="Q62906">
        <v>5</v>
      </c>
      <c r="S62906">
        <v>25</v>
      </c>
      <c r="T62906">
        <v>26</v>
      </c>
      <c r="X62906" s="16" t="s">
        <v>2714</v>
      </c>
      <c r="Z62906" s="16"/>
      <c r="AA62906">
        <v>1</v>
      </c>
    </row>
    <row r="62907" spans="1:28" x14ac:dyDescent="0.35">
      <c r="A62907" s="5">
        <v>45569</v>
      </c>
      <c r="B62907" s="16" t="s">
        <v>2632</v>
      </c>
      <c r="C62907" s="16" t="s">
        <v>2109</v>
      </c>
      <c r="D62907">
        <v>1</v>
      </c>
      <c r="E62907">
        <v>102</v>
      </c>
      <c r="F62907" s="16" t="s">
        <v>25</v>
      </c>
      <c r="G62907">
        <v>0</v>
      </c>
      <c r="L62907">
        <v>995</v>
      </c>
      <c r="M62907">
        <v>875</v>
      </c>
      <c r="N62907">
        <v>3797</v>
      </c>
      <c r="Q62907">
        <v>5</v>
      </c>
      <c r="S62907">
        <v>44</v>
      </c>
      <c r="T62907">
        <v>43</v>
      </c>
      <c r="W62907">
        <v>10</v>
      </c>
      <c r="X62907" s="16" t="s">
        <v>2714</v>
      </c>
      <c r="Z62907" s="16"/>
      <c r="AA62907">
        <v>1</v>
      </c>
    </row>
    <row r="62908" spans="1:28" x14ac:dyDescent="0.35">
      <c r="A62908" s="5">
        <v>45719</v>
      </c>
      <c r="B62908" s="16" t="s">
        <v>3447</v>
      </c>
      <c r="C62908" s="16" t="s">
        <v>2110</v>
      </c>
      <c r="D62908">
        <v>9</v>
      </c>
      <c r="E62908">
        <v>98</v>
      </c>
      <c r="F62908" s="16" t="s">
        <v>25</v>
      </c>
      <c r="G62908">
        <v>0</v>
      </c>
      <c r="L62908">
        <v>275</v>
      </c>
      <c r="M62908">
        <v>500</v>
      </c>
      <c r="N62908">
        <v>83381</v>
      </c>
      <c r="Q62908">
        <v>5</v>
      </c>
      <c r="S62908">
        <v>20</v>
      </c>
      <c r="T62908">
        <v>20</v>
      </c>
      <c r="W62908">
        <v>2</v>
      </c>
      <c r="X62908" s="16" t="s">
        <v>2714</v>
      </c>
      <c r="Y62908">
        <v>1</v>
      </c>
      <c r="Z62908" s="16"/>
      <c r="AA62908">
        <v>1</v>
      </c>
      <c r="AB62908">
        <v>1</v>
      </c>
    </row>
    <row r="62909" spans="1:28" x14ac:dyDescent="0.35">
      <c r="A62909" s="5">
        <v>45720</v>
      </c>
      <c r="B62909" s="16" t="s">
        <v>3447</v>
      </c>
      <c r="C62909" s="16" t="s">
        <v>2110</v>
      </c>
      <c r="D62909">
        <v>9</v>
      </c>
      <c r="E62909">
        <v>98</v>
      </c>
      <c r="F62909" s="16" t="s">
        <v>25</v>
      </c>
      <c r="G62909">
        <v>0</v>
      </c>
      <c r="L62909">
        <v>695</v>
      </c>
      <c r="M62909">
        <v>100</v>
      </c>
      <c r="N62909">
        <v>83976</v>
      </c>
      <c r="Q62909">
        <v>5</v>
      </c>
      <c r="S62909">
        <v>9</v>
      </c>
      <c r="T62909">
        <v>9</v>
      </c>
      <c r="W62909">
        <v>1</v>
      </c>
      <c r="X62909" s="16" t="s">
        <v>2714</v>
      </c>
      <c r="Z62909" s="16"/>
      <c r="AA62909">
        <v>1</v>
      </c>
    </row>
    <row r="62910" spans="1:28" x14ac:dyDescent="0.35">
      <c r="A62910" s="5">
        <v>45721</v>
      </c>
      <c r="B62910" s="16" t="s">
        <v>3447</v>
      </c>
      <c r="C62910" s="16" t="s">
        <v>2110</v>
      </c>
      <c r="D62910">
        <v>9</v>
      </c>
      <c r="E62910">
        <v>98</v>
      </c>
      <c r="F62910" s="16" t="s">
        <v>25</v>
      </c>
      <c r="G62910">
        <v>0</v>
      </c>
      <c r="L62910">
        <v>660</v>
      </c>
      <c r="M62910">
        <v>2000</v>
      </c>
      <c r="N62910">
        <v>82636</v>
      </c>
      <c r="Q62910">
        <v>5</v>
      </c>
      <c r="S62910">
        <v>80</v>
      </c>
      <c r="T62910">
        <v>80</v>
      </c>
      <c r="W62910">
        <v>10</v>
      </c>
      <c r="X62910" s="16" t="s">
        <v>2714</v>
      </c>
      <c r="Z62910" s="16"/>
      <c r="AA62910">
        <v>1</v>
      </c>
    </row>
    <row r="62911" spans="1:28" x14ac:dyDescent="0.35">
      <c r="A62911" s="5">
        <v>45722</v>
      </c>
      <c r="B62911" s="16" t="s">
        <v>3447</v>
      </c>
      <c r="C62911" s="16" t="s">
        <v>2110</v>
      </c>
      <c r="D62911">
        <v>9</v>
      </c>
      <c r="E62911">
        <v>98</v>
      </c>
      <c r="F62911" s="16" t="s">
        <v>25</v>
      </c>
      <c r="G62911">
        <v>0</v>
      </c>
      <c r="L62911">
        <v>430</v>
      </c>
      <c r="M62911">
        <v>600</v>
      </c>
      <c r="N62911">
        <v>82466</v>
      </c>
      <c r="Q62911">
        <v>5</v>
      </c>
      <c r="S62911">
        <v>24</v>
      </c>
      <c r="T62911">
        <v>24</v>
      </c>
      <c r="W62911">
        <v>3</v>
      </c>
      <c r="X62911" s="16" t="s">
        <v>2714</v>
      </c>
      <c r="Z62911" s="16"/>
      <c r="AA62911">
        <v>1</v>
      </c>
    </row>
    <row r="62912" spans="1:28" x14ac:dyDescent="0.35">
      <c r="A62912" s="5">
        <v>45743</v>
      </c>
      <c r="B62912" s="16" t="s">
        <v>3516</v>
      </c>
      <c r="C62912" s="16" t="s">
        <v>2077</v>
      </c>
      <c r="D62912">
        <v>1</v>
      </c>
      <c r="E62912">
        <v>76</v>
      </c>
      <c r="F62912" s="16" t="s">
        <v>25</v>
      </c>
      <c r="G62912">
        <v>0</v>
      </c>
      <c r="L62912">
        <v>660</v>
      </c>
      <c r="M62912">
        <v>655</v>
      </c>
      <c r="N62912">
        <v>68</v>
      </c>
      <c r="Q62912">
        <v>0</v>
      </c>
      <c r="S62912">
        <v>33</v>
      </c>
      <c r="T62912">
        <v>33</v>
      </c>
      <c r="W62912">
        <v>4</v>
      </c>
      <c r="X62912" s="16" t="s">
        <v>2714</v>
      </c>
      <c r="Y62912">
        <v>1</v>
      </c>
      <c r="Z62912" s="16"/>
      <c r="AA62912">
        <v>1</v>
      </c>
      <c r="AB62912">
        <v>1</v>
      </c>
    </row>
    <row r="62913" spans="1:28" x14ac:dyDescent="0.35">
      <c r="A62913" s="5">
        <v>45744</v>
      </c>
      <c r="B62913" s="16" t="s">
        <v>3516</v>
      </c>
      <c r="C62913" s="16" t="s">
        <v>2077</v>
      </c>
      <c r="D62913">
        <v>1</v>
      </c>
      <c r="E62913">
        <v>76</v>
      </c>
      <c r="F62913" s="16" t="s">
        <v>25</v>
      </c>
      <c r="G62913">
        <v>0</v>
      </c>
      <c r="L62913">
        <v>505</v>
      </c>
      <c r="M62913">
        <v>345</v>
      </c>
      <c r="N62913">
        <v>208</v>
      </c>
      <c r="Q62913">
        <v>0</v>
      </c>
      <c r="S62913">
        <v>16</v>
      </c>
      <c r="T62913">
        <v>16</v>
      </c>
      <c r="W62913">
        <v>3</v>
      </c>
      <c r="X62913" s="16" t="s">
        <v>2714</v>
      </c>
      <c r="Z62913" s="16"/>
      <c r="AA62913">
        <v>1</v>
      </c>
    </row>
    <row r="62914" spans="1:28" x14ac:dyDescent="0.35">
      <c r="A62914" s="5">
        <v>45745</v>
      </c>
      <c r="B62914" s="16" t="s">
        <v>3516</v>
      </c>
      <c r="C62914" s="16" t="s">
        <v>2077</v>
      </c>
      <c r="D62914">
        <v>1</v>
      </c>
      <c r="E62914">
        <v>76</v>
      </c>
      <c r="F62914" s="16" t="s">
        <v>25</v>
      </c>
      <c r="G62914">
        <v>0</v>
      </c>
      <c r="L62914">
        <v>810</v>
      </c>
      <c r="M62914">
        <v>1010</v>
      </c>
      <c r="N62914">
        <v>8</v>
      </c>
      <c r="Q62914">
        <v>0</v>
      </c>
      <c r="S62914">
        <v>40</v>
      </c>
      <c r="T62914">
        <v>40</v>
      </c>
      <c r="W62914">
        <v>4</v>
      </c>
      <c r="X62914" s="16" t="s">
        <v>2714</v>
      </c>
      <c r="Z62914" s="16"/>
      <c r="AA62914">
        <v>1</v>
      </c>
    </row>
    <row r="62915" spans="1:28" x14ac:dyDescent="0.35">
      <c r="A62915" s="5">
        <v>45745</v>
      </c>
      <c r="B62915" s="16" t="s">
        <v>3516</v>
      </c>
      <c r="C62915" s="16" t="s">
        <v>2532</v>
      </c>
      <c r="D62915">
        <v>0</v>
      </c>
      <c r="E62915">
        <v>80</v>
      </c>
      <c r="F62915" s="16" t="s">
        <v>25</v>
      </c>
      <c r="G62915">
        <v>0</v>
      </c>
      <c r="L62915">
        <v>2250</v>
      </c>
      <c r="M62915">
        <v>2665</v>
      </c>
      <c r="N62915">
        <v>8167</v>
      </c>
      <c r="Q62915">
        <v>21</v>
      </c>
      <c r="S62915">
        <v>52</v>
      </c>
      <c r="T62915">
        <v>52</v>
      </c>
      <c r="W62915">
        <v>10</v>
      </c>
      <c r="X62915" s="16" t="s">
        <v>2714</v>
      </c>
      <c r="Y62915">
        <v>1</v>
      </c>
      <c r="Z62915" s="16"/>
      <c r="AA62915">
        <v>1</v>
      </c>
      <c r="AB62915">
        <v>1</v>
      </c>
    </row>
    <row r="62916" spans="1:28" x14ac:dyDescent="0.35">
      <c r="A62916" s="5">
        <v>45746</v>
      </c>
      <c r="B62916" s="16" t="s">
        <v>3516</v>
      </c>
      <c r="C62916" s="16" t="s">
        <v>2532</v>
      </c>
      <c r="D62916">
        <v>0</v>
      </c>
      <c r="E62916">
        <v>80</v>
      </c>
      <c r="F62916" s="16" t="s">
        <v>25</v>
      </c>
      <c r="G62916">
        <v>0</v>
      </c>
      <c r="L62916">
        <v>2570</v>
      </c>
      <c r="M62916">
        <v>1761</v>
      </c>
      <c r="N62916">
        <v>8976</v>
      </c>
      <c r="Q62916">
        <v>21</v>
      </c>
      <c r="S62916">
        <v>72</v>
      </c>
      <c r="T62916">
        <v>72</v>
      </c>
      <c r="X62916" s="16" t="s">
        <v>2714</v>
      </c>
      <c r="Z62916" s="16"/>
      <c r="AA62916">
        <v>1</v>
      </c>
    </row>
    <row r="62917" spans="1:28" x14ac:dyDescent="0.35">
      <c r="A62917" s="5">
        <v>45566</v>
      </c>
      <c r="B62917" s="16" t="s">
        <v>2632</v>
      </c>
      <c r="C62917" s="16" t="s">
        <v>2289</v>
      </c>
      <c r="D62917">
        <v>0</v>
      </c>
      <c r="E62917">
        <v>89</v>
      </c>
      <c r="F62917" s="16" t="s">
        <v>25</v>
      </c>
      <c r="G62917">
        <v>0</v>
      </c>
      <c r="L62917">
        <v>1636</v>
      </c>
      <c r="M62917">
        <v>4375</v>
      </c>
      <c r="N62917">
        <v>25579</v>
      </c>
      <c r="O62917">
        <v>21</v>
      </c>
      <c r="Q62917">
        <v>21</v>
      </c>
      <c r="S62917">
        <v>180</v>
      </c>
      <c r="T62917">
        <v>180</v>
      </c>
      <c r="W62917">
        <v>10</v>
      </c>
      <c r="X62917" s="16" t="s">
        <v>2724</v>
      </c>
      <c r="Y62917">
        <v>1</v>
      </c>
      <c r="Z62917" s="16"/>
      <c r="AA62917">
        <v>1</v>
      </c>
      <c r="AB62917">
        <v>1</v>
      </c>
    </row>
    <row r="62918" spans="1:28" x14ac:dyDescent="0.35">
      <c r="A62918" s="5">
        <v>45567</v>
      </c>
      <c r="B62918" s="16" t="s">
        <v>2632</v>
      </c>
      <c r="C62918" s="16" t="s">
        <v>2289</v>
      </c>
      <c r="D62918">
        <v>0</v>
      </c>
      <c r="E62918">
        <v>89</v>
      </c>
      <c r="F62918" s="16" t="s">
        <v>25</v>
      </c>
      <c r="G62918">
        <v>0</v>
      </c>
      <c r="L62918">
        <v>6183</v>
      </c>
      <c r="M62918">
        <v>4575</v>
      </c>
      <c r="N62918">
        <v>27187</v>
      </c>
      <c r="Q62918">
        <v>21</v>
      </c>
      <c r="S62918">
        <v>192</v>
      </c>
      <c r="T62918">
        <v>192</v>
      </c>
      <c r="U62918">
        <v>2</v>
      </c>
      <c r="V62918">
        <v>2</v>
      </c>
      <c r="W62918">
        <v>30</v>
      </c>
      <c r="X62918" s="16" t="s">
        <v>2724</v>
      </c>
      <c r="Z62918" s="16"/>
      <c r="AA62918">
        <v>1</v>
      </c>
    </row>
    <row r="62919" spans="1:28" x14ac:dyDescent="0.35">
      <c r="A62919" s="5">
        <v>45568</v>
      </c>
      <c r="B62919" s="16" t="s">
        <v>2632</v>
      </c>
      <c r="C62919" s="16" t="s">
        <v>2289</v>
      </c>
      <c r="D62919">
        <v>0</v>
      </c>
      <c r="E62919">
        <v>89</v>
      </c>
      <c r="F62919" s="16" t="s">
        <v>25</v>
      </c>
      <c r="G62919">
        <v>0</v>
      </c>
      <c r="L62919">
        <v>3256</v>
      </c>
      <c r="M62919">
        <v>5375</v>
      </c>
      <c r="N62919">
        <v>25068</v>
      </c>
      <c r="Q62919">
        <v>21</v>
      </c>
      <c r="S62919">
        <v>215</v>
      </c>
      <c r="T62919">
        <v>215</v>
      </c>
      <c r="U62919">
        <v>1</v>
      </c>
      <c r="V62919">
        <v>1</v>
      </c>
      <c r="W62919">
        <v>20</v>
      </c>
      <c r="X62919" s="16" t="s">
        <v>2724</v>
      </c>
      <c r="Z62919" s="16"/>
      <c r="AA62919">
        <v>1</v>
      </c>
    </row>
    <row r="62920" spans="1:28" x14ac:dyDescent="0.35">
      <c r="A62920" s="5">
        <v>45569</v>
      </c>
      <c r="B62920" s="16" t="s">
        <v>2632</v>
      </c>
      <c r="C62920" s="16" t="s">
        <v>2289</v>
      </c>
      <c r="D62920">
        <v>0</v>
      </c>
      <c r="E62920">
        <v>89</v>
      </c>
      <c r="F62920" s="16" t="s">
        <v>25</v>
      </c>
      <c r="G62920">
        <v>0</v>
      </c>
      <c r="L62920">
        <v>1555</v>
      </c>
      <c r="M62920">
        <v>3750</v>
      </c>
      <c r="N62920">
        <v>22873</v>
      </c>
      <c r="Q62920">
        <v>21</v>
      </c>
      <c r="S62920">
        <v>163</v>
      </c>
      <c r="T62920">
        <v>163</v>
      </c>
      <c r="W62920">
        <v>20</v>
      </c>
      <c r="X62920" s="16" t="s">
        <v>2724</v>
      </c>
      <c r="Z62920" s="16"/>
      <c r="AA62920">
        <v>1</v>
      </c>
    </row>
    <row r="62921" spans="1:28" x14ac:dyDescent="0.35">
      <c r="A62921" s="5">
        <v>45566</v>
      </c>
      <c r="B62921" s="16" t="s">
        <v>2632</v>
      </c>
      <c r="C62921" s="16" t="s">
        <v>1015</v>
      </c>
      <c r="D62921">
        <v>0</v>
      </c>
      <c r="E62921">
        <v>101</v>
      </c>
      <c r="F62921" s="16" t="s">
        <v>25</v>
      </c>
      <c r="G62921">
        <v>0</v>
      </c>
      <c r="L62921">
        <v>870</v>
      </c>
      <c r="M62921">
        <v>1000</v>
      </c>
      <c r="N62921">
        <v>12646</v>
      </c>
      <c r="O62921">
        <v>21</v>
      </c>
      <c r="Q62921">
        <v>21</v>
      </c>
      <c r="S62921">
        <v>47</v>
      </c>
      <c r="T62921">
        <v>47</v>
      </c>
      <c r="X62921" s="16" t="s">
        <v>2714</v>
      </c>
      <c r="Y62921">
        <v>1</v>
      </c>
      <c r="Z62921" s="16"/>
      <c r="AA62921">
        <v>1</v>
      </c>
      <c r="AB62921">
        <v>1</v>
      </c>
    </row>
    <row r="62922" spans="1:28" x14ac:dyDescent="0.35">
      <c r="A62922" s="5">
        <v>45567</v>
      </c>
      <c r="B62922" s="16" t="s">
        <v>2632</v>
      </c>
      <c r="C62922" s="16" t="s">
        <v>1015</v>
      </c>
      <c r="D62922">
        <v>0</v>
      </c>
      <c r="E62922">
        <v>101</v>
      </c>
      <c r="F62922" s="16" t="s">
        <v>25</v>
      </c>
      <c r="G62922">
        <v>0</v>
      </c>
      <c r="L62922">
        <v>820</v>
      </c>
      <c r="M62922">
        <v>2000</v>
      </c>
      <c r="N62922">
        <v>11466</v>
      </c>
      <c r="Q62922">
        <v>21</v>
      </c>
      <c r="S62922">
        <v>86</v>
      </c>
      <c r="T62922">
        <v>86</v>
      </c>
      <c r="X62922" s="16" t="s">
        <v>2714</v>
      </c>
      <c r="Z62922" s="16"/>
      <c r="AA62922">
        <v>1</v>
      </c>
    </row>
    <row r="62923" spans="1:28" x14ac:dyDescent="0.35">
      <c r="A62923" s="5">
        <v>45568</v>
      </c>
      <c r="B62923" s="16" t="s">
        <v>2632</v>
      </c>
      <c r="C62923" s="16" t="s">
        <v>1015</v>
      </c>
      <c r="D62923">
        <v>0</v>
      </c>
      <c r="E62923">
        <v>101</v>
      </c>
      <c r="F62923" s="16" t="s">
        <v>25</v>
      </c>
      <c r="G62923">
        <v>0</v>
      </c>
      <c r="L62923">
        <v>1055</v>
      </c>
      <c r="N62923">
        <v>12521</v>
      </c>
      <c r="Q62923">
        <v>21</v>
      </c>
      <c r="S62923">
        <v>9</v>
      </c>
      <c r="T62923">
        <v>9</v>
      </c>
      <c r="X62923" s="16" t="s">
        <v>2714</v>
      </c>
      <c r="Z62923" s="16"/>
      <c r="AA62923">
        <v>1</v>
      </c>
    </row>
    <row r="62924" spans="1:28" x14ac:dyDescent="0.35">
      <c r="A62924" s="5">
        <v>45569</v>
      </c>
      <c r="B62924" s="16" t="s">
        <v>2632</v>
      </c>
      <c r="C62924" s="16" t="s">
        <v>1015</v>
      </c>
      <c r="D62924">
        <v>0</v>
      </c>
      <c r="E62924">
        <v>102</v>
      </c>
      <c r="F62924" s="16" t="s">
        <v>25</v>
      </c>
      <c r="G62924">
        <v>0</v>
      </c>
      <c r="L62924">
        <v>840</v>
      </c>
      <c r="M62924">
        <v>1000</v>
      </c>
      <c r="N62924">
        <v>12361</v>
      </c>
      <c r="Q62924">
        <v>21</v>
      </c>
      <c r="S62924">
        <v>55</v>
      </c>
      <c r="T62924">
        <v>55</v>
      </c>
      <c r="W62924">
        <v>22</v>
      </c>
      <c r="X62924" s="16" t="s">
        <v>2714</v>
      </c>
      <c r="Z62924" s="16"/>
      <c r="AA62924">
        <v>1</v>
      </c>
    </row>
    <row r="62925" spans="1:28" x14ac:dyDescent="0.35">
      <c r="A62925" s="5">
        <v>45707</v>
      </c>
      <c r="B62925" s="16" t="s">
        <v>2664</v>
      </c>
      <c r="C62925" s="16" t="s">
        <v>2378</v>
      </c>
      <c r="D62925">
        <v>1</v>
      </c>
      <c r="E62925">
        <v>91</v>
      </c>
      <c r="F62925" s="16" t="s">
        <v>25</v>
      </c>
      <c r="G62925">
        <v>0</v>
      </c>
      <c r="L62925">
        <v>960</v>
      </c>
      <c r="M62925">
        <v>1000</v>
      </c>
      <c r="N62925">
        <v>562</v>
      </c>
      <c r="Q62925">
        <v>1</v>
      </c>
      <c r="S62925">
        <v>41</v>
      </c>
      <c r="T62925">
        <v>41</v>
      </c>
      <c r="X62925" s="16" t="s">
        <v>2714</v>
      </c>
      <c r="Y62925">
        <v>1</v>
      </c>
      <c r="Z62925" s="16"/>
      <c r="AA62925">
        <v>1</v>
      </c>
      <c r="AB62925">
        <v>1</v>
      </c>
    </row>
    <row r="62926" spans="1:28" x14ac:dyDescent="0.35">
      <c r="A62926" s="5">
        <v>45708</v>
      </c>
      <c r="B62926" s="16" t="s">
        <v>2664</v>
      </c>
      <c r="C62926" s="16" t="s">
        <v>2378</v>
      </c>
      <c r="D62926">
        <v>1</v>
      </c>
      <c r="E62926">
        <v>91</v>
      </c>
      <c r="F62926" s="16" t="s">
        <v>25</v>
      </c>
      <c r="G62926">
        <v>0</v>
      </c>
      <c r="L62926">
        <v>720</v>
      </c>
      <c r="M62926">
        <v>1000</v>
      </c>
      <c r="N62926">
        <v>282</v>
      </c>
      <c r="Q62926">
        <v>1</v>
      </c>
      <c r="S62926">
        <v>55</v>
      </c>
      <c r="T62926">
        <v>55</v>
      </c>
      <c r="W62926">
        <v>10</v>
      </c>
      <c r="X62926" s="16" t="s">
        <v>2714</v>
      </c>
      <c r="Z62926" s="16"/>
      <c r="AA62926">
        <v>1</v>
      </c>
    </row>
    <row r="62927" spans="1:28" x14ac:dyDescent="0.35">
      <c r="A62927" s="5">
        <v>45709</v>
      </c>
      <c r="B62927" s="16" t="s">
        <v>2664</v>
      </c>
      <c r="C62927" s="16" t="s">
        <v>2378</v>
      </c>
      <c r="D62927">
        <v>1</v>
      </c>
      <c r="E62927">
        <v>91</v>
      </c>
      <c r="F62927" s="16" t="s">
        <v>25</v>
      </c>
      <c r="G62927">
        <v>0</v>
      </c>
      <c r="L62927">
        <v>905</v>
      </c>
      <c r="M62927">
        <v>1025</v>
      </c>
      <c r="N62927">
        <v>162</v>
      </c>
      <c r="Q62927">
        <v>1</v>
      </c>
      <c r="S62927">
        <v>41</v>
      </c>
      <c r="T62927">
        <v>41</v>
      </c>
      <c r="X62927" s="16" t="s">
        <v>2714</v>
      </c>
      <c r="Z62927" s="16"/>
      <c r="AA62927">
        <v>1</v>
      </c>
    </row>
    <row r="62928" spans="1:28" x14ac:dyDescent="0.35">
      <c r="A62928" s="5">
        <v>45710</v>
      </c>
      <c r="B62928" s="16" t="s">
        <v>2664</v>
      </c>
      <c r="C62928" s="16" t="s">
        <v>2378</v>
      </c>
      <c r="D62928">
        <v>1</v>
      </c>
      <c r="E62928">
        <v>91</v>
      </c>
      <c r="F62928" s="16" t="s">
        <v>25</v>
      </c>
      <c r="G62928">
        <v>0</v>
      </c>
      <c r="L62928">
        <v>1570</v>
      </c>
      <c r="M62928">
        <v>1025</v>
      </c>
      <c r="N62928">
        <v>707</v>
      </c>
      <c r="Q62928">
        <v>1</v>
      </c>
      <c r="S62928">
        <v>54</v>
      </c>
      <c r="T62928">
        <v>54</v>
      </c>
      <c r="W62928">
        <v>12</v>
      </c>
      <c r="X62928" s="16" t="s">
        <v>2714</v>
      </c>
      <c r="Z62928" s="16"/>
      <c r="AA62928">
        <v>1</v>
      </c>
    </row>
    <row r="62929" spans="1:28" x14ac:dyDescent="0.35">
      <c r="A62929" s="5">
        <v>45690</v>
      </c>
      <c r="B62929" s="16" t="s">
        <v>2652</v>
      </c>
      <c r="C62929" s="16" t="s">
        <v>2867</v>
      </c>
      <c r="D62929">
        <v>0</v>
      </c>
      <c r="E62929">
        <v>74</v>
      </c>
      <c r="F62929" s="16" t="s">
        <v>25</v>
      </c>
      <c r="G62929">
        <v>0</v>
      </c>
      <c r="L62929">
        <v>380</v>
      </c>
      <c r="M62929">
        <v>550</v>
      </c>
      <c r="N62929">
        <v>16</v>
      </c>
      <c r="X62929" s="16" t="s">
        <v>26</v>
      </c>
      <c r="Z62929" s="16"/>
      <c r="AA62929">
        <v>1</v>
      </c>
      <c r="AB62929">
        <v>1</v>
      </c>
    </row>
    <row r="62930" spans="1:28" x14ac:dyDescent="0.35">
      <c r="A62930" s="5">
        <v>45691</v>
      </c>
      <c r="B62930" s="16" t="s">
        <v>2652</v>
      </c>
      <c r="C62930" s="16" t="s">
        <v>2867</v>
      </c>
      <c r="D62930">
        <v>0</v>
      </c>
      <c r="E62930">
        <v>74</v>
      </c>
      <c r="F62930" s="16" t="s">
        <v>25</v>
      </c>
      <c r="G62930">
        <v>0</v>
      </c>
      <c r="L62930">
        <v>370</v>
      </c>
      <c r="M62930">
        <v>215</v>
      </c>
      <c r="N62930">
        <v>171</v>
      </c>
      <c r="X62930" s="16" t="s">
        <v>26</v>
      </c>
      <c r="Z62930" s="16"/>
      <c r="AA62930">
        <v>1</v>
      </c>
    </row>
    <row r="62931" spans="1:28" x14ac:dyDescent="0.35">
      <c r="A62931" s="5">
        <v>45692</v>
      </c>
      <c r="B62931" s="16" t="s">
        <v>2652</v>
      </c>
      <c r="C62931" s="16" t="s">
        <v>2867</v>
      </c>
      <c r="D62931">
        <v>0</v>
      </c>
      <c r="E62931">
        <v>74</v>
      </c>
      <c r="F62931" s="16" t="s">
        <v>25</v>
      </c>
      <c r="G62931">
        <v>0</v>
      </c>
      <c r="L62931">
        <v>545</v>
      </c>
      <c r="M62931">
        <v>700</v>
      </c>
      <c r="N62931">
        <v>16</v>
      </c>
      <c r="X62931" s="16" t="s">
        <v>26</v>
      </c>
      <c r="Z62931" s="16"/>
      <c r="AA62931">
        <v>1</v>
      </c>
    </row>
    <row r="62932" spans="1:28" x14ac:dyDescent="0.35">
      <c r="A62932" s="5">
        <v>45693</v>
      </c>
      <c r="B62932" s="16" t="s">
        <v>2652</v>
      </c>
      <c r="C62932" s="16" t="s">
        <v>2867</v>
      </c>
      <c r="D62932">
        <v>0</v>
      </c>
      <c r="E62932">
        <v>74</v>
      </c>
      <c r="F62932" s="16" t="s">
        <v>25</v>
      </c>
      <c r="G62932">
        <v>0</v>
      </c>
      <c r="L62932">
        <v>245</v>
      </c>
      <c r="M62932">
        <v>205</v>
      </c>
      <c r="N62932">
        <v>56</v>
      </c>
      <c r="X62932" s="16" t="s">
        <v>26</v>
      </c>
      <c r="Z62932" s="16"/>
      <c r="AA62932">
        <v>1</v>
      </c>
    </row>
    <row r="62933" spans="1:28" x14ac:dyDescent="0.35">
      <c r="A62933" s="5">
        <v>45662</v>
      </c>
      <c r="B62933" s="16" t="s">
        <v>2645</v>
      </c>
      <c r="C62933" s="16" t="s">
        <v>2868</v>
      </c>
      <c r="D62933">
        <v>0</v>
      </c>
      <c r="E62933">
        <v>8</v>
      </c>
      <c r="F62933" s="16" t="s">
        <v>27</v>
      </c>
      <c r="G62933">
        <v>0</v>
      </c>
      <c r="N62933">
        <v>190</v>
      </c>
      <c r="X62933" s="16" t="s">
        <v>26</v>
      </c>
      <c r="Z62933" s="16"/>
      <c r="AA62933">
        <v>1</v>
      </c>
      <c r="AB62933">
        <v>1</v>
      </c>
    </row>
    <row r="62934" spans="1:28" x14ac:dyDescent="0.35">
      <c r="A62934" s="5">
        <v>45585</v>
      </c>
      <c r="B62934" s="16" t="s">
        <v>2635</v>
      </c>
      <c r="C62934" s="16" t="s">
        <v>471</v>
      </c>
      <c r="D62934">
        <v>12</v>
      </c>
      <c r="E62934">
        <v>106</v>
      </c>
      <c r="F62934" s="16" t="s">
        <v>48</v>
      </c>
      <c r="G62934">
        <v>0</v>
      </c>
      <c r="L62934">
        <v>3170</v>
      </c>
      <c r="N62934">
        <v>5857</v>
      </c>
      <c r="Q62934">
        <v>21</v>
      </c>
      <c r="S62934">
        <v>12</v>
      </c>
      <c r="T62934">
        <v>12</v>
      </c>
      <c r="X62934" s="16" t="s">
        <v>2714</v>
      </c>
      <c r="Y62934">
        <v>1</v>
      </c>
      <c r="Z62934" s="16"/>
      <c r="AA62934">
        <v>1</v>
      </c>
      <c r="AB62934">
        <v>1</v>
      </c>
    </row>
    <row r="62935" spans="1:28" x14ac:dyDescent="0.35">
      <c r="A62935" s="5">
        <v>45586</v>
      </c>
      <c r="B62935" s="16" t="s">
        <v>2635</v>
      </c>
      <c r="C62935" s="16" t="s">
        <v>471</v>
      </c>
      <c r="D62935">
        <v>12</v>
      </c>
      <c r="E62935">
        <v>106</v>
      </c>
      <c r="F62935" s="16" t="s">
        <v>48</v>
      </c>
      <c r="G62935">
        <v>0</v>
      </c>
      <c r="L62935">
        <v>855</v>
      </c>
      <c r="N62935">
        <v>6712</v>
      </c>
      <c r="Q62935">
        <v>21</v>
      </c>
      <c r="S62935">
        <v>8</v>
      </c>
      <c r="T62935">
        <v>8</v>
      </c>
      <c r="X62935" s="16" t="s">
        <v>2714</v>
      </c>
      <c r="Z62935" s="16"/>
      <c r="AA62935">
        <v>1</v>
      </c>
    </row>
    <row r="62936" spans="1:28" x14ac:dyDescent="0.35">
      <c r="A62936" s="5">
        <v>45588</v>
      </c>
      <c r="B62936" s="16" t="s">
        <v>2635</v>
      </c>
      <c r="C62936" s="16" t="s">
        <v>471</v>
      </c>
      <c r="D62936">
        <v>12</v>
      </c>
      <c r="E62936">
        <v>106</v>
      </c>
      <c r="F62936" s="16" t="s">
        <v>48</v>
      </c>
      <c r="G62936">
        <v>0</v>
      </c>
      <c r="L62936">
        <v>1010</v>
      </c>
      <c r="M62936">
        <v>1690</v>
      </c>
      <c r="N62936">
        <v>6032</v>
      </c>
      <c r="Q62936">
        <v>21</v>
      </c>
      <c r="S62936">
        <v>64</v>
      </c>
      <c r="T62936">
        <v>64</v>
      </c>
      <c r="U62936">
        <v>1</v>
      </c>
      <c r="V62936">
        <v>1</v>
      </c>
      <c r="W62936">
        <v>11</v>
      </c>
      <c r="X62936" s="16" t="s">
        <v>2714</v>
      </c>
      <c r="Z62936" s="16"/>
      <c r="AA62936">
        <v>1</v>
      </c>
    </row>
    <row r="62937" spans="1:28" x14ac:dyDescent="0.35">
      <c r="A62937" s="5">
        <v>45633</v>
      </c>
      <c r="B62937" s="16" t="s">
        <v>2642</v>
      </c>
      <c r="C62937" s="16" t="s">
        <v>2291</v>
      </c>
      <c r="D62937">
        <v>0</v>
      </c>
      <c r="E62937">
        <v>77</v>
      </c>
      <c r="F62937" s="16" t="s">
        <v>25</v>
      </c>
      <c r="G62937">
        <v>0</v>
      </c>
      <c r="L62937">
        <v>560</v>
      </c>
      <c r="N62937">
        <v>1463</v>
      </c>
      <c r="X62937" s="16" t="s">
        <v>2714</v>
      </c>
      <c r="Y62937">
        <v>1</v>
      </c>
      <c r="Z62937" s="16"/>
      <c r="AA62937">
        <v>1</v>
      </c>
      <c r="AB62937">
        <v>1</v>
      </c>
    </row>
    <row r="62938" spans="1:28" x14ac:dyDescent="0.35">
      <c r="A62938" s="5">
        <v>45634</v>
      </c>
      <c r="B62938" s="16" t="s">
        <v>2642</v>
      </c>
      <c r="C62938" s="16" t="s">
        <v>2291</v>
      </c>
      <c r="D62938">
        <v>0</v>
      </c>
      <c r="E62938">
        <v>77</v>
      </c>
      <c r="F62938" s="16" t="s">
        <v>25</v>
      </c>
      <c r="G62938">
        <v>0</v>
      </c>
      <c r="L62938">
        <v>920</v>
      </c>
      <c r="N62938">
        <v>2383</v>
      </c>
      <c r="S62938">
        <v>15</v>
      </c>
      <c r="T62938">
        <v>15</v>
      </c>
      <c r="W62938">
        <v>2</v>
      </c>
      <c r="X62938" s="16" t="s">
        <v>2714</v>
      </c>
      <c r="Z62938" s="16"/>
      <c r="AA62938">
        <v>1</v>
      </c>
    </row>
    <row r="62939" spans="1:28" x14ac:dyDescent="0.35">
      <c r="A62939" s="5">
        <v>45635</v>
      </c>
      <c r="B62939" s="16" t="s">
        <v>2642</v>
      </c>
      <c r="C62939" s="16" t="s">
        <v>2291</v>
      </c>
      <c r="D62939">
        <v>0</v>
      </c>
      <c r="E62939">
        <v>77</v>
      </c>
      <c r="F62939" s="16" t="s">
        <v>25</v>
      </c>
      <c r="G62939">
        <v>0</v>
      </c>
      <c r="L62939">
        <v>285</v>
      </c>
      <c r="M62939">
        <v>2460</v>
      </c>
      <c r="N62939">
        <v>208</v>
      </c>
      <c r="S62939">
        <v>96</v>
      </c>
      <c r="T62939">
        <v>96</v>
      </c>
      <c r="W62939">
        <v>10</v>
      </c>
      <c r="X62939" s="16" t="s">
        <v>2714</v>
      </c>
      <c r="Z62939" s="16"/>
      <c r="AA62939">
        <v>1</v>
      </c>
    </row>
    <row r="62940" spans="1:28" x14ac:dyDescent="0.35">
      <c r="A62940" s="5">
        <v>45636</v>
      </c>
      <c r="B62940" s="16" t="s">
        <v>2642</v>
      </c>
      <c r="C62940" s="16" t="s">
        <v>2291</v>
      </c>
      <c r="D62940">
        <v>0</v>
      </c>
      <c r="E62940">
        <v>77</v>
      </c>
      <c r="F62940" s="16" t="s">
        <v>25</v>
      </c>
      <c r="G62940">
        <v>0</v>
      </c>
      <c r="L62940">
        <v>160</v>
      </c>
      <c r="N62940">
        <v>368</v>
      </c>
      <c r="W62940">
        <v>2</v>
      </c>
      <c r="X62940" s="16" t="s">
        <v>2714</v>
      </c>
      <c r="Z62940" s="16"/>
      <c r="AA62940">
        <v>1</v>
      </c>
    </row>
    <row r="62941" spans="1:28" x14ac:dyDescent="0.35">
      <c r="A62941" s="5">
        <v>45743</v>
      </c>
      <c r="B62941" s="16" t="s">
        <v>3516</v>
      </c>
      <c r="C62941" s="16" t="s">
        <v>3480</v>
      </c>
      <c r="D62941">
        <v>0</v>
      </c>
      <c r="E62941">
        <v>59</v>
      </c>
      <c r="F62941" s="16" t="s">
        <v>25</v>
      </c>
      <c r="G62941">
        <v>0</v>
      </c>
      <c r="L62941">
        <v>100</v>
      </c>
      <c r="N62941">
        <v>722</v>
      </c>
      <c r="W62941">
        <v>1</v>
      </c>
      <c r="X62941" s="16" t="s">
        <v>2714</v>
      </c>
      <c r="Y62941">
        <v>1</v>
      </c>
      <c r="Z62941" s="16"/>
      <c r="AA62941">
        <v>1</v>
      </c>
      <c r="AB62941">
        <v>1</v>
      </c>
    </row>
    <row r="62942" spans="1:28" x14ac:dyDescent="0.35">
      <c r="A62942" s="5">
        <v>45744</v>
      </c>
      <c r="B62942" s="16" t="s">
        <v>3516</v>
      </c>
      <c r="C62942" s="16" t="s">
        <v>3480</v>
      </c>
      <c r="D62942">
        <v>0</v>
      </c>
      <c r="E62942">
        <v>59</v>
      </c>
      <c r="F62942" s="16" t="s">
        <v>25</v>
      </c>
      <c r="G62942">
        <v>0</v>
      </c>
      <c r="L62942">
        <v>320</v>
      </c>
      <c r="N62942">
        <v>1042</v>
      </c>
      <c r="W62942">
        <v>2</v>
      </c>
      <c r="X62942" s="16" t="s">
        <v>2714</v>
      </c>
      <c r="Z62942" s="16"/>
      <c r="AA62942">
        <v>1</v>
      </c>
    </row>
    <row r="62943" spans="1:28" x14ac:dyDescent="0.35">
      <c r="A62943" s="5">
        <v>45745</v>
      </c>
      <c r="B62943" s="16" t="s">
        <v>3516</v>
      </c>
      <c r="C62943" s="16" t="s">
        <v>3480</v>
      </c>
      <c r="D62943">
        <v>0</v>
      </c>
      <c r="E62943">
        <v>60</v>
      </c>
      <c r="F62943" s="16" t="s">
        <v>25</v>
      </c>
      <c r="G62943">
        <v>0</v>
      </c>
      <c r="L62943">
        <v>280</v>
      </c>
      <c r="M62943">
        <v>210</v>
      </c>
      <c r="N62943">
        <v>1112</v>
      </c>
      <c r="S62943">
        <v>9</v>
      </c>
      <c r="T62943">
        <v>9</v>
      </c>
      <c r="W62943">
        <v>2</v>
      </c>
      <c r="X62943" s="16" t="s">
        <v>2714</v>
      </c>
      <c r="Z62943" s="16"/>
      <c r="AA62943">
        <v>1</v>
      </c>
    </row>
    <row r="62944" spans="1:28" x14ac:dyDescent="0.35">
      <c r="A62944" s="5">
        <v>45746</v>
      </c>
      <c r="B62944" s="16" t="s">
        <v>3516</v>
      </c>
      <c r="C62944" s="16" t="s">
        <v>3480</v>
      </c>
      <c r="D62944">
        <v>0</v>
      </c>
      <c r="E62944">
        <v>60</v>
      </c>
      <c r="F62944" s="16" t="s">
        <v>25</v>
      </c>
      <c r="G62944">
        <v>0</v>
      </c>
      <c r="L62944">
        <v>390</v>
      </c>
      <c r="M62944">
        <v>210</v>
      </c>
      <c r="N62944">
        <v>1292</v>
      </c>
      <c r="S62944">
        <v>10</v>
      </c>
      <c r="T62944">
        <v>10</v>
      </c>
      <c r="W62944">
        <v>1</v>
      </c>
      <c r="X62944" s="16" t="s">
        <v>2714</v>
      </c>
      <c r="Z62944" s="16"/>
      <c r="AA62944">
        <v>1</v>
      </c>
    </row>
    <row r="62945" spans="1:28" x14ac:dyDescent="0.35">
      <c r="A62945" s="5">
        <v>45566</v>
      </c>
      <c r="B62945" s="16" t="s">
        <v>2632</v>
      </c>
      <c r="C62945" s="16" t="s">
        <v>1511</v>
      </c>
      <c r="D62945">
        <v>7</v>
      </c>
      <c r="E62945">
        <v>86</v>
      </c>
      <c r="F62945" s="16" t="s">
        <v>25</v>
      </c>
      <c r="G62945">
        <v>0</v>
      </c>
      <c r="L62945">
        <v>420</v>
      </c>
      <c r="M62945">
        <v>4000</v>
      </c>
      <c r="N62945">
        <v>1820</v>
      </c>
      <c r="O62945">
        <v>21</v>
      </c>
      <c r="Q62945">
        <v>21</v>
      </c>
      <c r="S62945">
        <v>160</v>
      </c>
      <c r="T62945">
        <v>160</v>
      </c>
      <c r="W62945">
        <v>11</v>
      </c>
      <c r="X62945" s="16" t="s">
        <v>2714</v>
      </c>
      <c r="Y62945">
        <v>1</v>
      </c>
      <c r="Z62945" s="16"/>
      <c r="AA62945">
        <v>1</v>
      </c>
      <c r="AB62945">
        <v>1</v>
      </c>
    </row>
    <row r="62946" spans="1:28" x14ac:dyDescent="0.35">
      <c r="A62946" s="5">
        <v>45567</v>
      </c>
      <c r="B62946" s="16" t="s">
        <v>2632</v>
      </c>
      <c r="C62946" s="16" t="s">
        <v>1511</v>
      </c>
      <c r="D62946">
        <v>7</v>
      </c>
      <c r="E62946">
        <v>86</v>
      </c>
      <c r="F62946" s="16" t="s">
        <v>25</v>
      </c>
      <c r="G62946">
        <v>0</v>
      </c>
      <c r="L62946">
        <v>300</v>
      </c>
      <c r="M62946">
        <v>2000</v>
      </c>
      <c r="N62946">
        <v>120</v>
      </c>
      <c r="Q62946">
        <v>21</v>
      </c>
      <c r="S62946">
        <v>80</v>
      </c>
      <c r="T62946">
        <v>80</v>
      </c>
      <c r="W62946">
        <v>6</v>
      </c>
      <c r="X62946" s="16" t="s">
        <v>2714</v>
      </c>
      <c r="Z62946" s="16"/>
      <c r="AA62946">
        <v>1</v>
      </c>
    </row>
    <row r="62947" spans="1:28" x14ac:dyDescent="0.35">
      <c r="A62947" s="5">
        <v>45568</v>
      </c>
      <c r="B62947" s="16" t="s">
        <v>2632</v>
      </c>
      <c r="C62947" s="16" t="s">
        <v>1511</v>
      </c>
      <c r="D62947">
        <v>7</v>
      </c>
      <c r="E62947">
        <v>86</v>
      </c>
      <c r="F62947" s="16" t="s">
        <v>25</v>
      </c>
      <c r="G62947">
        <v>0</v>
      </c>
      <c r="L62947">
        <v>570</v>
      </c>
      <c r="M62947">
        <v>500</v>
      </c>
      <c r="N62947">
        <v>190</v>
      </c>
      <c r="Q62947">
        <v>21</v>
      </c>
      <c r="S62947">
        <v>21</v>
      </c>
      <c r="T62947">
        <v>21</v>
      </c>
      <c r="W62947">
        <v>12</v>
      </c>
      <c r="X62947" s="16" t="s">
        <v>2714</v>
      </c>
      <c r="Z62947" s="16"/>
      <c r="AA62947">
        <v>1</v>
      </c>
    </row>
    <row r="62948" spans="1:28" x14ac:dyDescent="0.35">
      <c r="A62948" s="5">
        <v>45569</v>
      </c>
      <c r="B62948" s="16" t="s">
        <v>2632</v>
      </c>
      <c r="C62948" s="16" t="s">
        <v>1511</v>
      </c>
      <c r="D62948">
        <v>7</v>
      </c>
      <c r="E62948">
        <v>86</v>
      </c>
      <c r="F62948" s="16" t="s">
        <v>25</v>
      </c>
      <c r="G62948">
        <v>0</v>
      </c>
      <c r="L62948">
        <v>580</v>
      </c>
      <c r="N62948">
        <v>770</v>
      </c>
      <c r="Q62948">
        <v>21</v>
      </c>
      <c r="X62948" s="16" t="s">
        <v>2714</v>
      </c>
      <c r="Z62948" s="16"/>
      <c r="AA62948">
        <v>1</v>
      </c>
    </row>
    <row r="62949" spans="1:28" x14ac:dyDescent="0.35">
      <c r="A62949" s="5">
        <v>45719</v>
      </c>
      <c r="B62949" s="16" t="s">
        <v>3447</v>
      </c>
      <c r="C62949" s="16" t="s">
        <v>1511</v>
      </c>
      <c r="D62949">
        <v>7</v>
      </c>
      <c r="E62949">
        <v>89</v>
      </c>
      <c r="F62949" s="16" t="s">
        <v>25</v>
      </c>
      <c r="G62949">
        <v>0</v>
      </c>
      <c r="L62949">
        <v>980</v>
      </c>
      <c r="M62949">
        <v>1999</v>
      </c>
      <c r="N62949">
        <v>1296</v>
      </c>
      <c r="Q62949">
        <v>0</v>
      </c>
      <c r="S62949">
        <v>76</v>
      </c>
      <c r="T62949">
        <v>76</v>
      </c>
      <c r="V62949">
        <v>1</v>
      </c>
      <c r="W62949">
        <v>7</v>
      </c>
      <c r="X62949" s="16" t="s">
        <v>2714</v>
      </c>
      <c r="Y62949">
        <v>1</v>
      </c>
      <c r="Z62949" s="16"/>
      <c r="AA62949">
        <v>1</v>
      </c>
      <c r="AB62949">
        <v>1</v>
      </c>
    </row>
    <row r="62950" spans="1:28" x14ac:dyDescent="0.35">
      <c r="A62950" s="5">
        <v>45721</v>
      </c>
      <c r="B62950" s="16" t="s">
        <v>3447</v>
      </c>
      <c r="C62950" s="16" t="s">
        <v>1511</v>
      </c>
      <c r="D62950">
        <v>7</v>
      </c>
      <c r="E62950">
        <v>89</v>
      </c>
      <c r="F62950" s="16" t="s">
        <v>25</v>
      </c>
      <c r="G62950">
        <v>0</v>
      </c>
      <c r="L62950">
        <v>710</v>
      </c>
      <c r="N62950">
        <v>2006</v>
      </c>
      <c r="Q62950">
        <v>0</v>
      </c>
      <c r="U62950">
        <v>1</v>
      </c>
      <c r="W62950">
        <v>3</v>
      </c>
      <c r="X62950" s="16" t="s">
        <v>2714</v>
      </c>
      <c r="Z62950" s="16"/>
      <c r="AA62950">
        <v>1</v>
      </c>
    </row>
    <row r="62951" spans="1:28" x14ac:dyDescent="0.35">
      <c r="A62951" s="5">
        <v>45743</v>
      </c>
      <c r="B62951" s="16" t="s">
        <v>3516</v>
      </c>
      <c r="C62951" s="16" t="s">
        <v>3237</v>
      </c>
      <c r="D62951">
        <v>0</v>
      </c>
      <c r="E62951">
        <v>59</v>
      </c>
      <c r="F62951" s="16" t="s">
        <v>25</v>
      </c>
      <c r="G62951">
        <v>0</v>
      </c>
      <c r="L62951">
        <v>450</v>
      </c>
      <c r="M62951">
        <v>390</v>
      </c>
      <c r="N62951">
        <v>350</v>
      </c>
      <c r="T62951">
        <v>15</v>
      </c>
      <c r="X62951" s="16" t="s">
        <v>2714</v>
      </c>
      <c r="Y62951">
        <v>1</v>
      </c>
      <c r="Z62951" s="16"/>
      <c r="AA62951">
        <v>1</v>
      </c>
      <c r="AB62951">
        <v>1</v>
      </c>
    </row>
    <row r="62952" spans="1:28" x14ac:dyDescent="0.35">
      <c r="A62952" s="5">
        <v>45744</v>
      </c>
      <c r="B62952" s="16" t="s">
        <v>3516</v>
      </c>
      <c r="C62952" s="16" t="s">
        <v>3237</v>
      </c>
      <c r="D62952">
        <v>0</v>
      </c>
      <c r="E62952">
        <v>59</v>
      </c>
      <c r="F62952" s="16" t="s">
        <v>25</v>
      </c>
      <c r="G62952">
        <v>0</v>
      </c>
      <c r="L62952">
        <v>550</v>
      </c>
      <c r="M62952">
        <v>240</v>
      </c>
      <c r="N62952">
        <v>660</v>
      </c>
      <c r="S62952">
        <v>28</v>
      </c>
      <c r="T62952">
        <v>13</v>
      </c>
      <c r="W62952">
        <v>5</v>
      </c>
      <c r="X62952" s="16" t="s">
        <v>2714</v>
      </c>
      <c r="Z62952" s="16"/>
      <c r="AA62952">
        <v>1</v>
      </c>
    </row>
    <row r="62953" spans="1:28" x14ac:dyDescent="0.35">
      <c r="A62953" s="5">
        <v>45745</v>
      </c>
      <c r="B62953" s="16" t="s">
        <v>3516</v>
      </c>
      <c r="C62953" s="16" t="s">
        <v>3237</v>
      </c>
      <c r="D62953">
        <v>0</v>
      </c>
      <c r="E62953">
        <v>60</v>
      </c>
      <c r="F62953" s="16" t="s">
        <v>25</v>
      </c>
      <c r="G62953">
        <v>0</v>
      </c>
      <c r="L62953">
        <v>230</v>
      </c>
      <c r="M62953">
        <v>240</v>
      </c>
      <c r="N62953">
        <v>650</v>
      </c>
      <c r="S62953">
        <v>7</v>
      </c>
      <c r="T62953">
        <v>7</v>
      </c>
      <c r="W62953">
        <v>3</v>
      </c>
      <c r="X62953" s="16" t="s">
        <v>2714</v>
      </c>
      <c r="Z62953" s="16"/>
      <c r="AA62953">
        <v>1</v>
      </c>
    </row>
    <row r="62954" spans="1:28" x14ac:dyDescent="0.35">
      <c r="A62954" s="5">
        <v>45746</v>
      </c>
      <c r="B62954" s="16" t="s">
        <v>3516</v>
      </c>
      <c r="C62954" s="16" t="s">
        <v>3237</v>
      </c>
      <c r="D62954">
        <v>0</v>
      </c>
      <c r="E62954">
        <v>60</v>
      </c>
      <c r="F62954" s="16" t="s">
        <v>25</v>
      </c>
      <c r="G62954">
        <v>0</v>
      </c>
      <c r="L62954">
        <v>300</v>
      </c>
      <c r="M62954">
        <v>240</v>
      </c>
      <c r="N62954">
        <v>710</v>
      </c>
      <c r="S62954">
        <v>8</v>
      </c>
      <c r="T62954">
        <v>8</v>
      </c>
      <c r="W62954">
        <v>1</v>
      </c>
      <c r="X62954" s="16" t="s">
        <v>2714</v>
      </c>
      <c r="Z62954" s="16"/>
      <c r="AA62954">
        <v>1</v>
      </c>
    </row>
    <row r="62955" spans="1:28" x14ac:dyDescent="0.35">
      <c r="A62955" s="5">
        <v>45721</v>
      </c>
      <c r="B62955" s="16" t="s">
        <v>3447</v>
      </c>
      <c r="C62955" s="16" t="s">
        <v>3175</v>
      </c>
      <c r="D62955">
        <v>0</v>
      </c>
      <c r="E62955">
        <v>20</v>
      </c>
      <c r="F62955" s="16" t="s">
        <v>25</v>
      </c>
      <c r="G62955">
        <v>0</v>
      </c>
      <c r="N62955">
        <v>3275</v>
      </c>
      <c r="X62955" s="16" t="s">
        <v>26</v>
      </c>
      <c r="Z62955" s="16"/>
      <c r="AA62955">
        <v>1</v>
      </c>
      <c r="AB62955">
        <v>1</v>
      </c>
    </row>
    <row r="62956" spans="1:28" x14ac:dyDescent="0.35">
      <c r="A62956" s="5">
        <v>45745</v>
      </c>
      <c r="B62956" s="16" t="s">
        <v>3516</v>
      </c>
      <c r="C62956" s="16" t="s">
        <v>1697</v>
      </c>
      <c r="D62956">
        <v>12</v>
      </c>
      <c r="E62956">
        <v>127</v>
      </c>
      <c r="F62956" s="16" t="s">
        <v>65</v>
      </c>
      <c r="G62956">
        <v>0</v>
      </c>
      <c r="L62956">
        <v>1160</v>
      </c>
      <c r="M62956">
        <v>3825</v>
      </c>
      <c r="N62956">
        <v>20284</v>
      </c>
      <c r="Q62956">
        <v>1</v>
      </c>
      <c r="S62956">
        <v>111</v>
      </c>
      <c r="T62956">
        <v>111</v>
      </c>
      <c r="W62956">
        <v>10</v>
      </c>
      <c r="X62956" s="16" t="s">
        <v>2716</v>
      </c>
      <c r="Z62956" s="16"/>
      <c r="AA62956">
        <v>1</v>
      </c>
    </row>
    <row r="62957" spans="1:28" x14ac:dyDescent="0.35">
      <c r="A62957" s="5">
        <v>45746</v>
      </c>
      <c r="B62957" s="16" t="s">
        <v>3516</v>
      </c>
      <c r="C62957" s="16" t="s">
        <v>1697</v>
      </c>
      <c r="D62957">
        <v>12</v>
      </c>
      <c r="E62957">
        <v>127</v>
      </c>
      <c r="F62957" s="16" t="s">
        <v>65</v>
      </c>
      <c r="G62957">
        <v>0</v>
      </c>
      <c r="L62957">
        <v>860</v>
      </c>
      <c r="M62957">
        <v>8165</v>
      </c>
      <c r="N62957">
        <v>12974</v>
      </c>
      <c r="Q62957">
        <v>1</v>
      </c>
      <c r="S62957">
        <v>213</v>
      </c>
      <c r="T62957">
        <v>213</v>
      </c>
      <c r="W62957">
        <v>24</v>
      </c>
      <c r="X62957" s="16" t="s">
        <v>2716</v>
      </c>
      <c r="Z62957" s="16"/>
      <c r="AA62957">
        <v>1</v>
      </c>
    </row>
    <row r="62958" spans="1:28" x14ac:dyDescent="0.35">
      <c r="A62958" s="5">
        <v>45745</v>
      </c>
      <c r="B62958" s="16" t="s">
        <v>3516</v>
      </c>
      <c r="C62958" s="16" t="s">
        <v>841</v>
      </c>
      <c r="D62958">
        <v>10</v>
      </c>
      <c r="E62958">
        <v>115</v>
      </c>
      <c r="F62958" s="16" t="s">
        <v>25</v>
      </c>
      <c r="G62958">
        <v>0</v>
      </c>
      <c r="L62958">
        <v>1290</v>
      </c>
      <c r="M62958">
        <v>60</v>
      </c>
      <c r="N62958">
        <v>3627</v>
      </c>
      <c r="Q62958">
        <v>1</v>
      </c>
      <c r="X62958" s="16" t="s">
        <v>26</v>
      </c>
      <c r="Z62958" s="16"/>
      <c r="AA62958">
        <v>1</v>
      </c>
      <c r="AB62958">
        <v>1</v>
      </c>
    </row>
    <row r="62959" spans="1:28" x14ac:dyDescent="0.35">
      <c r="A62959" s="5">
        <v>45746</v>
      </c>
      <c r="B62959" s="16" t="s">
        <v>3516</v>
      </c>
      <c r="C62959" s="16" t="s">
        <v>841</v>
      </c>
      <c r="D62959">
        <v>10</v>
      </c>
      <c r="E62959">
        <v>115</v>
      </c>
      <c r="F62959" s="16" t="s">
        <v>25</v>
      </c>
      <c r="G62959">
        <v>0</v>
      </c>
      <c r="L62959">
        <v>2450</v>
      </c>
      <c r="M62959">
        <v>425</v>
      </c>
      <c r="N62959">
        <v>5652</v>
      </c>
      <c r="Q62959">
        <v>1</v>
      </c>
      <c r="S62959">
        <v>22</v>
      </c>
      <c r="T62959">
        <v>22</v>
      </c>
      <c r="X62959" s="16" t="s">
        <v>26</v>
      </c>
      <c r="Z62959" s="16"/>
      <c r="AA62959">
        <v>1</v>
      </c>
    </row>
    <row r="62960" spans="1:28" x14ac:dyDescent="0.35">
      <c r="A62960" s="5">
        <v>45566</v>
      </c>
      <c r="B62960" s="16" t="s">
        <v>2632</v>
      </c>
      <c r="C62960" s="16" t="s">
        <v>2322</v>
      </c>
      <c r="D62960">
        <v>0</v>
      </c>
      <c r="E62960">
        <v>122</v>
      </c>
      <c r="F62960" s="16" t="s">
        <v>25</v>
      </c>
      <c r="G62960">
        <v>0</v>
      </c>
      <c r="L62960">
        <v>760</v>
      </c>
      <c r="M62960">
        <v>1000</v>
      </c>
      <c r="N62960">
        <v>169</v>
      </c>
      <c r="O62960">
        <v>21</v>
      </c>
      <c r="Q62960">
        <v>21</v>
      </c>
      <c r="S62960">
        <v>40</v>
      </c>
      <c r="T62960">
        <v>40</v>
      </c>
      <c r="W62960">
        <v>4</v>
      </c>
      <c r="X62960" s="16" t="s">
        <v>2714</v>
      </c>
      <c r="Y62960">
        <v>1</v>
      </c>
      <c r="Z62960" s="16"/>
      <c r="AA62960">
        <v>1</v>
      </c>
      <c r="AB62960">
        <v>1</v>
      </c>
    </row>
    <row r="62961" spans="1:28" x14ac:dyDescent="0.35">
      <c r="A62961" s="5">
        <v>45567</v>
      </c>
      <c r="B62961" s="16" t="s">
        <v>2632</v>
      </c>
      <c r="C62961" s="16" t="s">
        <v>2322</v>
      </c>
      <c r="D62961">
        <v>0</v>
      </c>
      <c r="E62961">
        <v>122</v>
      </c>
      <c r="F62961" s="16" t="s">
        <v>25</v>
      </c>
      <c r="G62961">
        <v>0</v>
      </c>
      <c r="L62961">
        <v>610</v>
      </c>
      <c r="N62961">
        <v>779</v>
      </c>
      <c r="Q62961">
        <v>21</v>
      </c>
      <c r="W62961">
        <v>3</v>
      </c>
      <c r="X62961" s="16" t="s">
        <v>2714</v>
      </c>
      <c r="Z62961" s="16"/>
      <c r="AA62961">
        <v>1</v>
      </c>
    </row>
    <row r="62962" spans="1:28" x14ac:dyDescent="0.35">
      <c r="A62962" s="5">
        <v>45568</v>
      </c>
      <c r="B62962" s="16" t="s">
        <v>2632</v>
      </c>
      <c r="C62962" s="16" t="s">
        <v>2322</v>
      </c>
      <c r="D62962">
        <v>0</v>
      </c>
      <c r="E62962">
        <v>122</v>
      </c>
      <c r="F62962" s="16" t="s">
        <v>25</v>
      </c>
      <c r="G62962">
        <v>0</v>
      </c>
      <c r="L62962">
        <v>610</v>
      </c>
      <c r="M62962">
        <v>1000</v>
      </c>
      <c r="N62962">
        <v>389</v>
      </c>
      <c r="Q62962">
        <v>21</v>
      </c>
      <c r="S62962">
        <v>40</v>
      </c>
      <c r="T62962">
        <v>40</v>
      </c>
      <c r="W62962">
        <v>4</v>
      </c>
      <c r="X62962" s="16" t="s">
        <v>2714</v>
      </c>
      <c r="Z62962" s="16"/>
      <c r="AA62962">
        <v>1</v>
      </c>
    </row>
    <row r="62963" spans="1:28" x14ac:dyDescent="0.35">
      <c r="A62963" s="5">
        <v>45569</v>
      </c>
      <c r="B62963" s="16" t="s">
        <v>2632</v>
      </c>
      <c r="C62963" s="16" t="s">
        <v>2322</v>
      </c>
      <c r="D62963">
        <v>0</v>
      </c>
      <c r="E62963">
        <v>122</v>
      </c>
      <c r="F62963" s="16" t="s">
        <v>25</v>
      </c>
      <c r="G62963">
        <v>0</v>
      </c>
      <c r="L62963">
        <v>560</v>
      </c>
      <c r="M62963">
        <v>10</v>
      </c>
      <c r="N62963">
        <v>939</v>
      </c>
      <c r="Q62963">
        <v>21</v>
      </c>
      <c r="W62963">
        <v>2</v>
      </c>
      <c r="X62963" s="16" t="s">
        <v>2714</v>
      </c>
      <c r="Z62963" s="16"/>
      <c r="AA62963">
        <v>1</v>
      </c>
    </row>
    <row r="62964" spans="1:28" x14ac:dyDescent="0.35">
      <c r="A62964" s="5">
        <v>45633</v>
      </c>
      <c r="B62964" s="16" t="s">
        <v>2642</v>
      </c>
      <c r="C62964" s="16" t="s">
        <v>920</v>
      </c>
      <c r="D62964">
        <v>0</v>
      </c>
      <c r="E62964">
        <v>99</v>
      </c>
      <c r="F62964" s="16" t="s">
        <v>25</v>
      </c>
      <c r="G62964">
        <v>0</v>
      </c>
      <c r="L62964">
        <v>485</v>
      </c>
      <c r="N62964">
        <v>36462</v>
      </c>
      <c r="Q62964">
        <v>21</v>
      </c>
      <c r="S62964">
        <v>2</v>
      </c>
      <c r="T62964">
        <v>2</v>
      </c>
      <c r="X62964" s="16" t="s">
        <v>2714</v>
      </c>
      <c r="Y62964">
        <v>1</v>
      </c>
      <c r="Z62964" s="16"/>
      <c r="AA62964">
        <v>1</v>
      </c>
      <c r="AB62964">
        <v>1</v>
      </c>
    </row>
    <row r="62965" spans="1:28" x14ac:dyDescent="0.35">
      <c r="A62965" s="5">
        <v>45634</v>
      </c>
      <c r="B62965" s="16" t="s">
        <v>2642</v>
      </c>
      <c r="C62965" s="16" t="s">
        <v>920</v>
      </c>
      <c r="D62965">
        <v>0</v>
      </c>
      <c r="E62965">
        <v>99</v>
      </c>
      <c r="F62965" s="16" t="s">
        <v>25</v>
      </c>
      <c r="G62965">
        <v>0</v>
      </c>
      <c r="L62965">
        <v>455</v>
      </c>
      <c r="N62965">
        <v>36917</v>
      </c>
      <c r="Q62965">
        <v>21</v>
      </c>
      <c r="S62965">
        <v>7</v>
      </c>
      <c r="T62965">
        <v>7</v>
      </c>
      <c r="X62965" s="16" t="s">
        <v>2714</v>
      </c>
      <c r="Z62965" s="16"/>
      <c r="AA62965">
        <v>1</v>
      </c>
    </row>
    <row r="62966" spans="1:28" x14ac:dyDescent="0.35">
      <c r="A62966" s="5">
        <v>45635</v>
      </c>
      <c r="B62966" s="16" t="s">
        <v>2642</v>
      </c>
      <c r="C62966" s="16" t="s">
        <v>920</v>
      </c>
      <c r="D62966">
        <v>0</v>
      </c>
      <c r="E62966">
        <v>99</v>
      </c>
      <c r="F62966" s="16" t="s">
        <v>25</v>
      </c>
      <c r="G62966">
        <v>0</v>
      </c>
      <c r="L62966">
        <v>395</v>
      </c>
      <c r="N62966">
        <v>37312</v>
      </c>
      <c r="Q62966">
        <v>21</v>
      </c>
      <c r="X62966" s="16" t="s">
        <v>2714</v>
      </c>
      <c r="Z62966" s="16"/>
      <c r="AA62966">
        <v>1</v>
      </c>
    </row>
    <row r="62967" spans="1:28" x14ac:dyDescent="0.35">
      <c r="A62967" s="5">
        <v>45636</v>
      </c>
      <c r="B62967" s="16" t="s">
        <v>2642</v>
      </c>
      <c r="C62967" s="16" t="s">
        <v>920</v>
      </c>
      <c r="D62967">
        <v>0</v>
      </c>
      <c r="E62967">
        <v>99</v>
      </c>
      <c r="F62967" s="16" t="s">
        <v>25</v>
      </c>
      <c r="G62967">
        <v>0</v>
      </c>
      <c r="L62967">
        <v>110</v>
      </c>
      <c r="N62967">
        <v>37422</v>
      </c>
      <c r="Q62967">
        <v>21</v>
      </c>
      <c r="W62967">
        <v>3</v>
      </c>
      <c r="X62967" s="16" t="s">
        <v>2714</v>
      </c>
      <c r="Z62967" s="16"/>
      <c r="AA62967">
        <v>1</v>
      </c>
    </row>
    <row r="62968" spans="1:28" x14ac:dyDescent="0.35">
      <c r="A62968" s="5">
        <v>45690</v>
      </c>
      <c r="B62968" s="16" t="s">
        <v>2652</v>
      </c>
      <c r="C62968" s="16" t="s">
        <v>390</v>
      </c>
      <c r="D62968">
        <v>15</v>
      </c>
      <c r="E62968">
        <v>129</v>
      </c>
      <c r="F62968" s="16" t="s">
        <v>29</v>
      </c>
      <c r="G62968">
        <v>1</v>
      </c>
      <c r="H62968">
        <v>21400</v>
      </c>
      <c r="J62968">
        <v>1114.9828</v>
      </c>
      <c r="L62968">
        <v>13110</v>
      </c>
      <c r="M62968">
        <v>9097</v>
      </c>
      <c r="N62968">
        <v>9425</v>
      </c>
      <c r="Q62968">
        <v>21</v>
      </c>
      <c r="S62968">
        <v>200</v>
      </c>
      <c r="T62968">
        <v>200</v>
      </c>
      <c r="W62968">
        <v>20</v>
      </c>
      <c r="X62968" s="16" t="s">
        <v>2724</v>
      </c>
      <c r="Y62968">
        <v>1</v>
      </c>
      <c r="Z62968" s="16">
        <v>1</v>
      </c>
      <c r="AA62968">
        <v>1</v>
      </c>
      <c r="AB62968">
        <v>1</v>
      </c>
    </row>
    <row r="62969" spans="1:28" x14ac:dyDescent="0.35">
      <c r="A62969" s="5">
        <v>45691</v>
      </c>
      <c r="B62969" s="16" t="s">
        <v>2652</v>
      </c>
      <c r="C62969" s="16" t="s">
        <v>390</v>
      </c>
      <c r="D62969">
        <v>15</v>
      </c>
      <c r="E62969">
        <v>129</v>
      </c>
      <c r="F62969" s="16" t="s">
        <v>29</v>
      </c>
      <c r="G62969">
        <v>1</v>
      </c>
      <c r="H62969">
        <v>3900</v>
      </c>
      <c r="J62969">
        <v>203.1978</v>
      </c>
      <c r="L62969">
        <v>3530</v>
      </c>
      <c r="M62969">
        <v>750</v>
      </c>
      <c r="N62969">
        <v>12205</v>
      </c>
      <c r="P62969">
        <v>16</v>
      </c>
      <c r="Q62969">
        <v>5</v>
      </c>
      <c r="S62969">
        <v>35</v>
      </c>
      <c r="T62969">
        <v>35</v>
      </c>
      <c r="X62969" s="16" t="s">
        <v>2724</v>
      </c>
      <c r="Z62969" s="16"/>
      <c r="AA62969">
        <v>1</v>
      </c>
    </row>
    <row r="62970" spans="1:28" x14ac:dyDescent="0.35">
      <c r="A62970" s="5">
        <v>45692</v>
      </c>
      <c r="B62970" s="16" t="s">
        <v>2652</v>
      </c>
      <c r="C62970" s="16" t="s">
        <v>390</v>
      </c>
      <c r="D62970">
        <v>15</v>
      </c>
      <c r="E62970">
        <v>129</v>
      </c>
      <c r="F62970" s="16" t="s">
        <v>29</v>
      </c>
      <c r="G62970">
        <v>1</v>
      </c>
      <c r="H62970">
        <v>12100</v>
      </c>
      <c r="J62970">
        <v>630.43420000000003</v>
      </c>
      <c r="L62970">
        <v>11870</v>
      </c>
      <c r="M62970">
        <v>15225</v>
      </c>
      <c r="N62970">
        <v>8850</v>
      </c>
      <c r="Q62970">
        <v>5</v>
      </c>
      <c r="R62970">
        <v>192.7774</v>
      </c>
      <c r="S62970">
        <v>204</v>
      </c>
      <c r="T62970">
        <v>204</v>
      </c>
      <c r="U62970">
        <v>2</v>
      </c>
      <c r="V62970">
        <v>2</v>
      </c>
      <c r="W62970">
        <v>60</v>
      </c>
      <c r="X62970" s="16" t="s">
        <v>2724</v>
      </c>
      <c r="Z62970" s="16"/>
      <c r="AA62970">
        <v>1</v>
      </c>
    </row>
    <row r="62971" spans="1:28" x14ac:dyDescent="0.35">
      <c r="A62971" s="5">
        <v>45693</v>
      </c>
      <c r="B62971" s="16" t="s">
        <v>2652</v>
      </c>
      <c r="C62971" s="16" t="s">
        <v>390</v>
      </c>
      <c r="D62971">
        <v>15</v>
      </c>
      <c r="E62971">
        <v>129</v>
      </c>
      <c r="F62971" s="16" t="s">
        <v>29</v>
      </c>
      <c r="G62971">
        <v>0</v>
      </c>
      <c r="L62971">
        <v>1170</v>
      </c>
      <c r="M62971">
        <v>600</v>
      </c>
      <c r="N62971">
        <v>9420</v>
      </c>
      <c r="Q62971">
        <v>5</v>
      </c>
      <c r="S62971">
        <v>39</v>
      </c>
      <c r="T62971">
        <v>39</v>
      </c>
      <c r="W62971">
        <v>8</v>
      </c>
      <c r="X62971" s="16" t="s">
        <v>2724</v>
      </c>
      <c r="Z62971" s="16"/>
      <c r="AA62971">
        <v>1</v>
      </c>
    </row>
    <row r="62972" spans="1:28" x14ac:dyDescent="0.35">
      <c r="A62972" s="5">
        <v>45566</v>
      </c>
      <c r="B62972" s="16" t="s">
        <v>2632</v>
      </c>
      <c r="C62972" s="16" t="s">
        <v>2282</v>
      </c>
      <c r="D62972">
        <v>0</v>
      </c>
      <c r="E62972">
        <v>101</v>
      </c>
      <c r="F62972" s="16" t="s">
        <v>25</v>
      </c>
      <c r="G62972">
        <v>0</v>
      </c>
      <c r="L62972">
        <v>260</v>
      </c>
      <c r="N62972">
        <v>25520</v>
      </c>
      <c r="O62972">
        <v>21</v>
      </c>
      <c r="Q62972">
        <v>21</v>
      </c>
      <c r="X62972" s="16" t="s">
        <v>2714</v>
      </c>
      <c r="Y62972">
        <v>1</v>
      </c>
      <c r="Z62972" s="16"/>
      <c r="AA62972">
        <v>1</v>
      </c>
      <c r="AB62972">
        <v>1</v>
      </c>
    </row>
    <row r="62973" spans="1:28" x14ac:dyDescent="0.35">
      <c r="A62973" s="5">
        <v>45567</v>
      </c>
      <c r="B62973" s="16" t="s">
        <v>2632</v>
      </c>
      <c r="C62973" s="16" t="s">
        <v>2282</v>
      </c>
      <c r="D62973">
        <v>0</v>
      </c>
      <c r="E62973">
        <v>101</v>
      </c>
      <c r="F62973" s="16" t="s">
        <v>25</v>
      </c>
      <c r="G62973">
        <v>0</v>
      </c>
      <c r="L62973">
        <v>260</v>
      </c>
      <c r="N62973">
        <v>25780</v>
      </c>
      <c r="Q62973">
        <v>21</v>
      </c>
      <c r="X62973" s="16" t="s">
        <v>2714</v>
      </c>
      <c r="Z62973" s="16"/>
      <c r="AA62973">
        <v>1</v>
      </c>
    </row>
    <row r="62974" spans="1:28" x14ac:dyDescent="0.35">
      <c r="A62974" s="5">
        <v>45568</v>
      </c>
      <c r="B62974" s="16" t="s">
        <v>2632</v>
      </c>
      <c r="C62974" s="16" t="s">
        <v>2282</v>
      </c>
      <c r="D62974">
        <v>0</v>
      </c>
      <c r="E62974">
        <v>101</v>
      </c>
      <c r="F62974" s="16" t="s">
        <v>25</v>
      </c>
      <c r="G62974">
        <v>0</v>
      </c>
      <c r="N62974">
        <v>25780</v>
      </c>
      <c r="Q62974">
        <v>21</v>
      </c>
      <c r="X62974" s="16" t="s">
        <v>2714</v>
      </c>
      <c r="Z62974" s="16"/>
      <c r="AA62974">
        <v>1</v>
      </c>
    </row>
    <row r="62975" spans="1:28" x14ac:dyDescent="0.35">
      <c r="A62975" s="5">
        <v>45569</v>
      </c>
      <c r="B62975" s="16" t="s">
        <v>2632</v>
      </c>
      <c r="C62975" s="16" t="s">
        <v>2282</v>
      </c>
      <c r="D62975">
        <v>0</v>
      </c>
      <c r="E62975">
        <v>101</v>
      </c>
      <c r="F62975" s="16" t="s">
        <v>25</v>
      </c>
      <c r="G62975">
        <v>0</v>
      </c>
      <c r="L62975">
        <v>1060</v>
      </c>
      <c r="N62975">
        <v>26840</v>
      </c>
      <c r="Q62975">
        <v>21</v>
      </c>
      <c r="W62975">
        <v>5</v>
      </c>
      <c r="X62975" s="16" t="s">
        <v>2714</v>
      </c>
      <c r="Z62975" s="16"/>
      <c r="AA62975">
        <v>1</v>
      </c>
    </row>
    <row r="62976" spans="1:28" x14ac:dyDescent="0.35">
      <c r="A62976" s="5">
        <v>45585</v>
      </c>
      <c r="B62976" s="16" t="s">
        <v>2635</v>
      </c>
      <c r="C62976" s="16" t="s">
        <v>2221</v>
      </c>
      <c r="D62976">
        <v>12</v>
      </c>
      <c r="E62976">
        <v>125</v>
      </c>
      <c r="F62976" s="16" t="s">
        <v>48</v>
      </c>
      <c r="G62976">
        <v>0</v>
      </c>
      <c r="L62976">
        <v>1590</v>
      </c>
      <c r="M62976">
        <v>3050</v>
      </c>
      <c r="N62976">
        <v>879</v>
      </c>
      <c r="Q62976">
        <v>5</v>
      </c>
      <c r="S62976">
        <v>135</v>
      </c>
      <c r="T62976">
        <v>135</v>
      </c>
      <c r="X62976" s="16" t="s">
        <v>2716</v>
      </c>
      <c r="Y62976">
        <v>1</v>
      </c>
      <c r="Z62976" s="16"/>
      <c r="AA62976">
        <v>1</v>
      </c>
      <c r="AB62976">
        <v>1</v>
      </c>
    </row>
    <row r="62977" spans="1:28" x14ac:dyDescent="0.35">
      <c r="A62977" s="5">
        <v>45586</v>
      </c>
      <c r="B62977" s="16" t="s">
        <v>2635</v>
      </c>
      <c r="C62977" s="16" t="s">
        <v>2221</v>
      </c>
      <c r="D62977">
        <v>12</v>
      </c>
      <c r="E62977">
        <v>125</v>
      </c>
      <c r="F62977" s="16" t="s">
        <v>48</v>
      </c>
      <c r="G62977">
        <v>0</v>
      </c>
      <c r="L62977">
        <v>1575</v>
      </c>
      <c r="M62977">
        <v>850</v>
      </c>
      <c r="N62977">
        <v>1104</v>
      </c>
      <c r="Q62977">
        <v>5</v>
      </c>
      <c r="S62977">
        <v>47</v>
      </c>
      <c r="T62977">
        <v>47</v>
      </c>
      <c r="X62977" s="16" t="s">
        <v>2716</v>
      </c>
      <c r="Z62977" s="16"/>
      <c r="AA62977">
        <v>1</v>
      </c>
    </row>
    <row r="62978" spans="1:28" x14ac:dyDescent="0.35">
      <c r="A62978" s="5">
        <v>45587</v>
      </c>
      <c r="B62978" s="16" t="s">
        <v>2635</v>
      </c>
      <c r="C62978" s="16" t="s">
        <v>2221</v>
      </c>
      <c r="D62978">
        <v>12</v>
      </c>
      <c r="E62978">
        <v>125</v>
      </c>
      <c r="F62978" s="16" t="s">
        <v>48</v>
      </c>
      <c r="G62978">
        <v>0</v>
      </c>
      <c r="L62978">
        <v>1470</v>
      </c>
      <c r="M62978">
        <v>806</v>
      </c>
      <c r="N62978">
        <v>1768</v>
      </c>
      <c r="Q62978">
        <v>5</v>
      </c>
      <c r="S62978">
        <v>39</v>
      </c>
      <c r="T62978">
        <v>39</v>
      </c>
      <c r="X62978" s="16" t="s">
        <v>2716</v>
      </c>
      <c r="Z62978" s="16"/>
      <c r="AA62978">
        <v>1</v>
      </c>
    </row>
    <row r="62979" spans="1:28" x14ac:dyDescent="0.35">
      <c r="A62979" s="5">
        <v>45588</v>
      </c>
      <c r="B62979" s="16" t="s">
        <v>2635</v>
      </c>
      <c r="C62979" s="16" t="s">
        <v>2221</v>
      </c>
      <c r="D62979">
        <v>12</v>
      </c>
      <c r="E62979">
        <v>125</v>
      </c>
      <c r="F62979" s="16" t="s">
        <v>48</v>
      </c>
      <c r="G62979">
        <v>0</v>
      </c>
      <c r="L62979">
        <v>1455</v>
      </c>
      <c r="M62979">
        <v>1525</v>
      </c>
      <c r="N62979">
        <v>1698</v>
      </c>
      <c r="Q62979">
        <v>5</v>
      </c>
      <c r="S62979">
        <v>68</v>
      </c>
      <c r="T62979">
        <v>68</v>
      </c>
      <c r="W62979">
        <v>31</v>
      </c>
      <c r="X62979" s="16" t="s">
        <v>2716</v>
      </c>
      <c r="Z62979" s="16"/>
      <c r="AA62979">
        <v>1</v>
      </c>
    </row>
    <row r="62980" spans="1:28" x14ac:dyDescent="0.35">
      <c r="A62980" s="5">
        <v>45585</v>
      </c>
      <c r="B62980" s="16" t="s">
        <v>2635</v>
      </c>
      <c r="C62980" s="16" t="s">
        <v>844</v>
      </c>
      <c r="D62980">
        <v>0</v>
      </c>
      <c r="E62980">
        <v>103</v>
      </c>
      <c r="F62980" s="16" t="s">
        <v>25</v>
      </c>
      <c r="G62980">
        <v>0</v>
      </c>
      <c r="L62980">
        <v>1560</v>
      </c>
      <c r="N62980">
        <v>46473</v>
      </c>
      <c r="Q62980">
        <v>71</v>
      </c>
      <c r="X62980" s="16" t="s">
        <v>2714</v>
      </c>
      <c r="Y62980">
        <v>1</v>
      </c>
      <c r="Z62980" s="16"/>
      <c r="AA62980">
        <v>1</v>
      </c>
      <c r="AB62980">
        <v>1</v>
      </c>
    </row>
    <row r="62981" spans="1:28" x14ac:dyDescent="0.35">
      <c r="A62981" s="5">
        <v>45586</v>
      </c>
      <c r="B62981" s="16" t="s">
        <v>2635</v>
      </c>
      <c r="C62981" s="16" t="s">
        <v>844</v>
      </c>
      <c r="D62981">
        <v>0</v>
      </c>
      <c r="E62981">
        <v>103</v>
      </c>
      <c r="F62981" s="16" t="s">
        <v>25</v>
      </c>
      <c r="G62981">
        <v>0</v>
      </c>
      <c r="L62981">
        <v>1410</v>
      </c>
      <c r="M62981">
        <v>4000</v>
      </c>
      <c r="N62981">
        <v>43883</v>
      </c>
      <c r="Q62981">
        <v>71</v>
      </c>
      <c r="S62981">
        <v>160</v>
      </c>
      <c r="T62981">
        <v>160</v>
      </c>
      <c r="W62981">
        <v>1</v>
      </c>
      <c r="X62981" s="16" t="s">
        <v>2714</v>
      </c>
      <c r="Z62981" s="16"/>
      <c r="AA62981">
        <v>1</v>
      </c>
    </row>
    <row r="62982" spans="1:28" x14ac:dyDescent="0.35">
      <c r="A62982" s="5">
        <v>45587</v>
      </c>
      <c r="B62982" s="16" t="s">
        <v>2635</v>
      </c>
      <c r="C62982" s="16" t="s">
        <v>844</v>
      </c>
      <c r="D62982">
        <v>0</v>
      </c>
      <c r="E62982">
        <v>103</v>
      </c>
      <c r="F62982" s="16" t="s">
        <v>25</v>
      </c>
      <c r="G62982">
        <v>0</v>
      </c>
      <c r="L62982">
        <v>660</v>
      </c>
      <c r="N62982">
        <v>44543</v>
      </c>
      <c r="Q62982">
        <v>71</v>
      </c>
      <c r="W62982">
        <v>18</v>
      </c>
      <c r="X62982" s="16" t="s">
        <v>2714</v>
      </c>
      <c r="Z62982" s="16"/>
      <c r="AA62982">
        <v>1</v>
      </c>
    </row>
    <row r="62983" spans="1:28" x14ac:dyDescent="0.35">
      <c r="A62983" s="5">
        <v>45588</v>
      </c>
      <c r="B62983" s="16" t="s">
        <v>2635</v>
      </c>
      <c r="C62983" s="16" t="s">
        <v>844</v>
      </c>
      <c r="D62983">
        <v>0</v>
      </c>
      <c r="E62983">
        <v>103</v>
      </c>
      <c r="F62983" s="16" t="s">
        <v>25</v>
      </c>
      <c r="G62983">
        <v>0</v>
      </c>
      <c r="L62983">
        <v>560</v>
      </c>
      <c r="N62983">
        <v>45103</v>
      </c>
      <c r="Q62983">
        <v>71</v>
      </c>
      <c r="X62983" s="16" t="s">
        <v>2714</v>
      </c>
      <c r="Z62983" s="16"/>
      <c r="AA62983">
        <v>1</v>
      </c>
    </row>
    <row r="62984" spans="1:28" x14ac:dyDescent="0.35">
      <c r="A62984" s="5">
        <v>45566</v>
      </c>
      <c r="B62984" s="16" t="s">
        <v>2632</v>
      </c>
      <c r="C62984" s="16" t="s">
        <v>1699</v>
      </c>
      <c r="D62984">
        <v>0</v>
      </c>
      <c r="E62984">
        <v>101</v>
      </c>
      <c r="F62984" s="16" t="s">
        <v>25</v>
      </c>
      <c r="G62984">
        <v>0</v>
      </c>
      <c r="L62984">
        <v>200</v>
      </c>
      <c r="N62984">
        <v>13090</v>
      </c>
      <c r="O62984">
        <v>21</v>
      </c>
      <c r="P62984">
        <v>12</v>
      </c>
      <c r="Q62984">
        <v>9</v>
      </c>
      <c r="X62984" s="16" t="s">
        <v>26</v>
      </c>
      <c r="Z62984" s="16"/>
      <c r="AA62984">
        <v>1</v>
      </c>
      <c r="AB62984">
        <v>1</v>
      </c>
    </row>
    <row r="62985" spans="1:28" x14ac:dyDescent="0.35">
      <c r="A62985" s="5">
        <v>45567</v>
      </c>
      <c r="B62985" s="16" t="s">
        <v>2632</v>
      </c>
      <c r="C62985" s="16" t="s">
        <v>1699</v>
      </c>
      <c r="D62985">
        <v>0</v>
      </c>
      <c r="E62985">
        <v>101</v>
      </c>
      <c r="F62985" s="16" t="s">
        <v>25</v>
      </c>
      <c r="G62985">
        <v>0</v>
      </c>
      <c r="L62985">
        <v>150</v>
      </c>
      <c r="M62985">
        <v>1000</v>
      </c>
      <c r="N62985">
        <v>12240</v>
      </c>
      <c r="Q62985">
        <v>9</v>
      </c>
      <c r="S62985">
        <v>40</v>
      </c>
      <c r="T62985">
        <v>40</v>
      </c>
      <c r="X62985" s="16" t="s">
        <v>26</v>
      </c>
      <c r="Z62985" s="16"/>
      <c r="AA62985">
        <v>1</v>
      </c>
    </row>
    <row r="62986" spans="1:28" x14ac:dyDescent="0.35">
      <c r="A62986" s="5">
        <v>45568</v>
      </c>
      <c r="B62986" s="16" t="s">
        <v>2632</v>
      </c>
      <c r="C62986" s="16" t="s">
        <v>1699</v>
      </c>
      <c r="D62986">
        <v>0</v>
      </c>
      <c r="E62986">
        <v>101</v>
      </c>
      <c r="F62986" s="16" t="s">
        <v>25</v>
      </c>
      <c r="G62986">
        <v>0</v>
      </c>
      <c r="L62986">
        <v>50</v>
      </c>
      <c r="M62986">
        <v>1850</v>
      </c>
      <c r="N62986">
        <v>10440</v>
      </c>
      <c r="Q62986">
        <v>9</v>
      </c>
      <c r="X62986" s="16" t="s">
        <v>26</v>
      </c>
      <c r="Z62986" s="16"/>
      <c r="AA62986">
        <v>1</v>
      </c>
    </row>
    <row r="62987" spans="1:28" x14ac:dyDescent="0.35">
      <c r="A62987" s="5">
        <v>45661</v>
      </c>
      <c r="B62987" s="16" t="s">
        <v>2645</v>
      </c>
      <c r="C62987" s="16" t="s">
        <v>89</v>
      </c>
      <c r="D62987">
        <v>7</v>
      </c>
      <c r="E62987">
        <v>103</v>
      </c>
      <c r="F62987" s="16" t="s">
        <v>25</v>
      </c>
      <c r="G62987">
        <v>0</v>
      </c>
      <c r="L62987">
        <v>360</v>
      </c>
      <c r="M62987">
        <v>25</v>
      </c>
      <c r="N62987">
        <v>10049</v>
      </c>
      <c r="Q62987">
        <v>0</v>
      </c>
      <c r="X62987" s="16" t="s">
        <v>2714</v>
      </c>
      <c r="Y62987">
        <v>1</v>
      </c>
      <c r="Z62987" s="16"/>
      <c r="AA62987">
        <v>1</v>
      </c>
      <c r="AB62987">
        <v>1</v>
      </c>
    </row>
    <row r="62988" spans="1:28" x14ac:dyDescent="0.35">
      <c r="A62988" s="5">
        <v>45662</v>
      </c>
      <c r="B62988" s="16" t="s">
        <v>2645</v>
      </c>
      <c r="C62988" s="16" t="s">
        <v>89</v>
      </c>
      <c r="D62988">
        <v>7</v>
      </c>
      <c r="E62988">
        <v>103</v>
      </c>
      <c r="F62988" s="16" t="s">
        <v>25</v>
      </c>
      <c r="G62988">
        <v>0</v>
      </c>
      <c r="L62988">
        <v>260</v>
      </c>
      <c r="N62988">
        <v>10309</v>
      </c>
      <c r="Q62988">
        <v>0</v>
      </c>
      <c r="W62988">
        <v>1</v>
      </c>
      <c r="X62988" s="16" t="s">
        <v>2714</v>
      </c>
      <c r="Z62988" s="16"/>
      <c r="AA62988">
        <v>1</v>
      </c>
    </row>
    <row r="62989" spans="1:28" x14ac:dyDescent="0.35">
      <c r="A62989" s="5">
        <v>45663</v>
      </c>
      <c r="B62989" s="16" t="s">
        <v>2645</v>
      </c>
      <c r="C62989" s="16" t="s">
        <v>89</v>
      </c>
      <c r="D62989">
        <v>7</v>
      </c>
      <c r="E62989">
        <v>103</v>
      </c>
      <c r="F62989" s="16" t="s">
        <v>25</v>
      </c>
      <c r="G62989">
        <v>0</v>
      </c>
      <c r="L62989">
        <v>210</v>
      </c>
      <c r="M62989">
        <v>50</v>
      </c>
      <c r="N62989">
        <v>10469</v>
      </c>
      <c r="Q62989">
        <v>0</v>
      </c>
      <c r="W62989">
        <v>2</v>
      </c>
      <c r="X62989" s="16" t="s">
        <v>2714</v>
      </c>
      <c r="Z62989" s="16"/>
      <c r="AA62989">
        <v>1</v>
      </c>
    </row>
    <row r="62990" spans="1:28" x14ac:dyDescent="0.35">
      <c r="A62990" s="5">
        <v>45664</v>
      </c>
      <c r="B62990" s="16" t="s">
        <v>2645</v>
      </c>
      <c r="C62990" s="16" t="s">
        <v>89</v>
      </c>
      <c r="D62990">
        <v>7</v>
      </c>
      <c r="E62990">
        <v>103</v>
      </c>
      <c r="F62990" s="16" t="s">
        <v>25</v>
      </c>
      <c r="G62990">
        <v>0</v>
      </c>
      <c r="L62990">
        <v>360</v>
      </c>
      <c r="M62990">
        <v>100</v>
      </c>
      <c r="N62990">
        <v>10729</v>
      </c>
      <c r="Q62990">
        <v>0</v>
      </c>
      <c r="S62990">
        <v>4</v>
      </c>
      <c r="T62990">
        <v>4</v>
      </c>
      <c r="X62990" s="16" t="s">
        <v>2714</v>
      </c>
      <c r="Z62990" s="16"/>
      <c r="AA62990">
        <v>1</v>
      </c>
    </row>
    <row r="62991" spans="1:28" x14ac:dyDescent="0.35">
      <c r="A62991" s="5">
        <v>45566</v>
      </c>
      <c r="B62991" s="16" t="s">
        <v>2632</v>
      </c>
      <c r="C62991" s="16" t="s">
        <v>2103</v>
      </c>
      <c r="D62991">
        <v>0</v>
      </c>
      <c r="E62991">
        <v>113</v>
      </c>
      <c r="F62991" s="16" t="s">
        <v>25</v>
      </c>
      <c r="G62991">
        <v>0</v>
      </c>
      <c r="L62991">
        <v>670</v>
      </c>
      <c r="M62991">
        <v>30</v>
      </c>
      <c r="N62991">
        <v>105226</v>
      </c>
      <c r="O62991">
        <v>21</v>
      </c>
      <c r="Q62991">
        <v>21</v>
      </c>
      <c r="S62991">
        <v>14</v>
      </c>
      <c r="T62991">
        <v>14</v>
      </c>
      <c r="X62991" s="16" t="s">
        <v>26</v>
      </c>
      <c r="Z62991" s="16"/>
      <c r="AA62991">
        <v>1</v>
      </c>
      <c r="AB62991">
        <v>1</v>
      </c>
    </row>
    <row r="62992" spans="1:28" x14ac:dyDescent="0.35">
      <c r="A62992" s="5">
        <v>45567</v>
      </c>
      <c r="B62992" s="16" t="s">
        <v>2632</v>
      </c>
      <c r="C62992" s="16" t="s">
        <v>2103</v>
      </c>
      <c r="D62992">
        <v>0</v>
      </c>
      <c r="E62992">
        <v>113</v>
      </c>
      <c r="F62992" s="16" t="s">
        <v>25</v>
      </c>
      <c r="G62992">
        <v>0</v>
      </c>
      <c r="L62992">
        <v>945</v>
      </c>
      <c r="M62992">
        <v>1000</v>
      </c>
      <c r="N62992">
        <v>105171</v>
      </c>
      <c r="Q62992">
        <v>21</v>
      </c>
      <c r="S62992">
        <v>46</v>
      </c>
      <c r="T62992">
        <v>46</v>
      </c>
      <c r="X62992" s="16" t="s">
        <v>26</v>
      </c>
      <c r="Z62992" s="16"/>
      <c r="AA62992">
        <v>1</v>
      </c>
    </row>
    <row r="62993" spans="1:28" x14ac:dyDescent="0.35">
      <c r="A62993" s="5">
        <v>45568</v>
      </c>
      <c r="B62993" s="16" t="s">
        <v>2632</v>
      </c>
      <c r="C62993" s="16" t="s">
        <v>2103</v>
      </c>
      <c r="D62993">
        <v>0</v>
      </c>
      <c r="E62993">
        <v>113</v>
      </c>
      <c r="F62993" s="16" t="s">
        <v>25</v>
      </c>
      <c r="G62993">
        <v>0</v>
      </c>
      <c r="L62993">
        <v>1000</v>
      </c>
      <c r="N62993">
        <v>106171</v>
      </c>
      <c r="Q62993">
        <v>21</v>
      </c>
      <c r="S62993">
        <v>1</v>
      </c>
      <c r="T62993">
        <v>1</v>
      </c>
      <c r="X62993" s="16" t="s">
        <v>26</v>
      </c>
      <c r="Z62993" s="16"/>
      <c r="AA62993">
        <v>1</v>
      </c>
    </row>
    <row r="62994" spans="1:28" x14ac:dyDescent="0.35">
      <c r="A62994" s="5">
        <v>45569</v>
      </c>
      <c r="B62994" s="16" t="s">
        <v>2632</v>
      </c>
      <c r="C62994" s="16" t="s">
        <v>2103</v>
      </c>
      <c r="D62994">
        <v>0</v>
      </c>
      <c r="E62994">
        <v>113</v>
      </c>
      <c r="F62994" s="16" t="s">
        <v>25</v>
      </c>
      <c r="G62994">
        <v>0</v>
      </c>
      <c r="L62994">
        <v>310</v>
      </c>
      <c r="N62994">
        <v>106481</v>
      </c>
      <c r="Q62994">
        <v>21</v>
      </c>
      <c r="S62994">
        <v>1</v>
      </c>
      <c r="T62994">
        <v>1</v>
      </c>
      <c r="X62994" s="16" t="s">
        <v>26</v>
      </c>
      <c r="Z62994" s="16"/>
      <c r="AA62994">
        <v>1</v>
      </c>
    </row>
    <row r="62995" spans="1:28" x14ac:dyDescent="0.35">
      <c r="A62995" s="5">
        <v>45707</v>
      </c>
      <c r="B62995" s="16" t="s">
        <v>2664</v>
      </c>
      <c r="C62995" s="16" t="s">
        <v>2456</v>
      </c>
      <c r="D62995">
        <v>12</v>
      </c>
      <c r="E62995">
        <v>126</v>
      </c>
      <c r="F62995" s="16" t="s">
        <v>25</v>
      </c>
      <c r="G62995">
        <v>0</v>
      </c>
      <c r="L62995">
        <v>2070</v>
      </c>
      <c r="M62995">
        <v>875</v>
      </c>
      <c r="N62995">
        <v>74849</v>
      </c>
      <c r="Q62995">
        <v>5</v>
      </c>
      <c r="S62995">
        <v>33</v>
      </c>
      <c r="T62995">
        <v>33</v>
      </c>
      <c r="X62995" s="16" t="s">
        <v>2716</v>
      </c>
      <c r="Y62995">
        <v>1</v>
      </c>
      <c r="Z62995" s="16"/>
      <c r="AA62995">
        <v>1</v>
      </c>
      <c r="AB62995">
        <v>1</v>
      </c>
    </row>
    <row r="62996" spans="1:28" x14ac:dyDescent="0.35">
      <c r="A62996" s="5">
        <v>45708</v>
      </c>
      <c r="B62996" s="16" t="s">
        <v>2664</v>
      </c>
      <c r="C62996" s="16" t="s">
        <v>2456</v>
      </c>
      <c r="D62996">
        <v>12</v>
      </c>
      <c r="E62996">
        <v>126</v>
      </c>
      <c r="F62996" s="16" t="s">
        <v>25</v>
      </c>
      <c r="G62996">
        <v>0</v>
      </c>
      <c r="L62996">
        <v>530</v>
      </c>
      <c r="M62996">
        <v>500</v>
      </c>
      <c r="N62996">
        <v>74879</v>
      </c>
      <c r="Q62996">
        <v>5</v>
      </c>
      <c r="S62996">
        <v>20</v>
      </c>
      <c r="T62996">
        <v>20</v>
      </c>
      <c r="X62996" s="16" t="s">
        <v>2716</v>
      </c>
      <c r="Z62996" s="16"/>
      <c r="AA62996">
        <v>1</v>
      </c>
    </row>
    <row r="62997" spans="1:28" x14ac:dyDescent="0.35">
      <c r="A62997" s="5">
        <v>45709</v>
      </c>
      <c r="B62997" s="16" t="s">
        <v>2664</v>
      </c>
      <c r="C62997" s="16" t="s">
        <v>2456</v>
      </c>
      <c r="D62997">
        <v>12</v>
      </c>
      <c r="E62997">
        <v>126</v>
      </c>
      <c r="F62997" s="16" t="s">
        <v>25</v>
      </c>
      <c r="G62997">
        <v>0</v>
      </c>
      <c r="L62997">
        <v>2540</v>
      </c>
      <c r="M62997">
        <v>7150</v>
      </c>
      <c r="N62997">
        <v>70269</v>
      </c>
      <c r="Q62997">
        <v>5</v>
      </c>
      <c r="S62997">
        <v>206</v>
      </c>
      <c r="T62997">
        <v>206</v>
      </c>
      <c r="V62997">
        <v>1</v>
      </c>
      <c r="W62997">
        <v>20</v>
      </c>
      <c r="X62997" s="16" t="s">
        <v>2716</v>
      </c>
      <c r="Z62997" s="16"/>
      <c r="AA62997">
        <v>1</v>
      </c>
    </row>
    <row r="62998" spans="1:28" x14ac:dyDescent="0.35">
      <c r="A62998" s="5">
        <v>45710</v>
      </c>
      <c r="B62998" s="16" t="s">
        <v>2664</v>
      </c>
      <c r="C62998" s="16" t="s">
        <v>2456</v>
      </c>
      <c r="D62998">
        <v>12</v>
      </c>
      <c r="E62998">
        <v>126</v>
      </c>
      <c r="F62998" s="16" t="s">
        <v>25</v>
      </c>
      <c r="G62998">
        <v>0</v>
      </c>
      <c r="L62998">
        <v>1320</v>
      </c>
      <c r="M62998">
        <v>1025</v>
      </c>
      <c r="N62998">
        <v>70564</v>
      </c>
      <c r="Q62998">
        <v>5</v>
      </c>
      <c r="S62998">
        <v>42</v>
      </c>
      <c r="T62998">
        <v>42</v>
      </c>
      <c r="W62998">
        <v>13</v>
      </c>
      <c r="X62998" s="16" t="s">
        <v>2716</v>
      </c>
      <c r="Z62998" s="16"/>
      <c r="AA62998">
        <v>1</v>
      </c>
    </row>
    <row r="62999" spans="1:28" x14ac:dyDescent="0.35">
      <c r="A62999" s="5">
        <v>45633</v>
      </c>
      <c r="B62999" s="16" t="s">
        <v>2642</v>
      </c>
      <c r="C62999" s="16" t="s">
        <v>1160</v>
      </c>
      <c r="D62999">
        <v>4</v>
      </c>
      <c r="E62999">
        <v>125</v>
      </c>
      <c r="F62999" s="16" t="s">
        <v>25</v>
      </c>
      <c r="G62999">
        <v>0</v>
      </c>
      <c r="L62999">
        <v>405</v>
      </c>
      <c r="N62999">
        <v>2187</v>
      </c>
      <c r="Q62999">
        <v>3</v>
      </c>
      <c r="T62999">
        <v>2</v>
      </c>
      <c r="X62999" s="16" t="s">
        <v>2714</v>
      </c>
      <c r="Y62999">
        <v>1</v>
      </c>
      <c r="Z62999" s="16"/>
      <c r="AA62999">
        <v>1</v>
      </c>
      <c r="AB62999">
        <v>1</v>
      </c>
    </row>
    <row r="63000" spans="1:28" x14ac:dyDescent="0.35">
      <c r="A63000" s="5">
        <v>45634</v>
      </c>
      <c r="B63000" s="16" t="s">
        <v>2642</v>
      </c>
      <c r="C63000" s="16" t="s">
        <v>1160</v>
      </c>
      <c r="D63000">
        <v>4</v>
      </c>
      <c r="E63000">
        <v>125</v>
      </c>
      <c r="F63000" s="16" t="s">
        <v>25</v>
      </c>
      <c r="G63000">
        <v>0</v>
      </c>
      <c r="L63000">
        <v>820</v>
      </c>
      <c r="M63000">
        <v>117</v>
      </c>
      <c r="N63000">
        <v>2890</v>
      </c>
      <c r="Q63000">
        <v>3</v>
      </c>
      <c r="S63000">
        <v>18</v>
      </c>
      <c r="T63000">
        <v>16</v>
      </c>
      <c r="X63000" s="16" t="s">
        <v>2714</v>
      </c>
      <c r="Z63000" s="16"/>
      <c r="AA63000">
        <v>1</v>
      </c>
    </row>
    <row r="63001" spans="1:28" x14ac:dyDescent="0.35">
      <c r="A63001" s="5">
        <v>45635</v>
      </c>
      <c r="B63001" s="16" t="s">
        <v>2642</v>
      </c>
      <c r="C63001" s="16" t="s">
        <v>1160</v>
      </c>
      <c r="D63001">
        <v>4</v>
      </c>
      <c r="E63001">
        <v>125</v>
      </c>
      <c r="F63001" s="16" t="s">
        <v>25</v>
      </c>
      <c r="G63001">
        <v>0</v>
      </c>
      <c r="L63001">
        <v>805</v>
      </c>
      <c r="M63001">
        <v>1000</v>
      </c>
      <c r="N63001">
        <v>2695</v>
      </c>
      <c r="Q63001">
        <v>3</v>
      </c>
      <c r="S63001">
        <v>44</v>
      </c>
      <c r="T63001">
        <v>44</v>
      </c>
      <c r="X63001" s="16" t="s">
        <v>2714</v>
      </c>
      <c r="Z63001" s="16"/>
      <c r="AA63001">
        <v>1</v>
      </c>
    </row>
    <row r="63002" spans="1:28" x14ac:dyDescent="0.35">
      <c r="A63002" s="5">
        <v>45636</v>
      </c>
      <c r="B63002" s="16" t="s">
        <v>2642</v>
      </c>
      <c r="C63002" s="16" t="s">
        <v>1160</v>
      </c>
      <c r="D63002">
        <v>4</v>
      </c>
      <c r="E63002">
        <v>125</v>
      </c>
      <c r="F63002" s="16" t="s">
        <v>25</v>
      </c>
      <c r="G63002">
        <v>0</v>
      </c>
      <c r="L63002">
        <v>420</v>
      </c>
      <c r="M63002">
        <v>1000</v>
      </c>
      <c r="N63002">
        <v>2115</v>
      </c>
      <c r="Q63002">
        <v>3</v>
      </c>
      <c r="S63002">
        <v>42</v>
      </c>
      <c r="T63002">
        <v>42</v>
      </c>
      <c r="W63002">
        <v>13</v>
      </c>
      <c r="X63002" s="16" t="s">
        <v>2714</v>
      </c>
      <c r="Z63002" s="16"/>
      <c r="AA63002">
        <v>1</v>
      </c>
    </row>
    <row r="63003" spans="1:28" x14ac:dyDescent="0.35">
      <c r="A63003" s="5">
        <v>45743</v>
      </c>
      <c r="B63003" s="16" t="s">
        <v>3516</v>
      </c>
      <c r="C63003" s="16" t="s">
        <v>1747</v>
      </c>
      <c r="D63003">
        <v>0</v>
      </c>
      <c r="E63003">
        <v>114</v>
      </c>
      <c r="F63003" s="16" t="s">
        <v>25</v>
      </c>
      <c r="G63003">
        <v>0</v>
      </c>
      <c r="L63003">
        <v>670</v>
      </c>
      <c r="N63003">
        <v>30460</v>
      </c>
      <c r="Q63003">
        <v>0</v>
      </c>
      <c r="S63003">
        <v>13</v>
      </c>
      <c r="T63003">
        <v>13</v>
      </c>
      <c r="X63003" s="16" t="s">
        <v>2714</v>
      </c>
      <c r="Y63003">
        <v>1</v>
      </c>
      <c r="Z63003" s="16"/>
      <c r="AA63003">
        <v>1</v>
      </c>
      <c r="AB63003">
        <v>1</v>
      </c>
    </row>
    <row r="63004" spans="1:28" x14ac:dyDescent="0.35">
      <c r="A63004" s="5">
        <v>45744</v>
      </c>
      <c r="B63004" s="16" t="s">
        <v>3516</v>
      </c>
      <c r="C63004" s="16" t="s">
        <v>1747</v>
      </c>
      <c r="D63004">
        <v>0</v>
      </c>
      <c r="E63004">
        <v>114</v>
      </c>
      <c r="F63004" s="16" t="s">
        <v>25</v>
      </c>
      <c r="G63004">
        <v>0</v>
      </c>
      <c r="L63004">
        <v>820</v>
      </c>
      <c r="N63004">
        <v>31280</v>
      </c>
      <c r="Q63004">
        <v>0</v>
      </c>
      <c r="S63004">
        <v>11</v>
      </c>
      <c r="T63004">
        <v>11</v>
      </c>
      <c r="X63004" s="16" t="s">
        <v>2714</v>
      </c>
      <c r="Z63004" s="16"/>
      <c r="AA63004">
        <v>1</v>
      </c>
    </row>
    <row r="63005" spans="1:28" x14ac:dyDescent="0.35">
      <c r="A63005" s="5">
        <v>45745</v>
      </c>
      <c r="B63005" s="16" t="s">
        <v>3516</v>
      </c>
      <c r="C63005" s="16" t="s">
        <v>1747</v>
      </c>
      <c r="D63005">
        <v>0</v>
      </c>
      <c r="E63005">
        <v>114</v>
      </c>
      <c r="F63005" s="16" t="s">
        <v>25</v>
      </c>
      <c r="G63005">
        <v>0</v>
      </c>
      <c r="L63005">
        <v>670</v>
      </c>
      <c r="M63005">
        <v>500</v>
      </c>
      <c r="N63005">
        <v>31450</v>
      </c>
      <c r="Q63005">
        <v>0</v>
      </c>
      <c r="S63005">
        <v>26</v>
      </c>
      <c r="T63005">
        <v>26</v>
      </c>
      <c r="X63005" s="16" t="s">
        <v>2714</v>
      </c>
      <c r="Z63005" s="16"/>
      <c r="AA63005">
        <v>1</v>
      </c>
    </row>
    <row r="63006" spans="1:28" x14ac:dyDescent="0.35">
      <c r="A63006" s="5">
        <v>45746</v>
      </c>
      <c r="B63006" s="16" t="s">
        <v>3516</v>
      </c>
      <c r="C63006" s="16" t="s">
        <v>1747</v>
      </c>
      <c r="D63006">
        <v>0</v>
      </c>
      <c r="E63006">
        <v>114</v>
      </c>
      <c r="F63006" s="16" t="s">
        <v>25</v>
      </c>
      <c r="G63006">
        <v>0</v>
      </c>
      <c r="L63006">
        <v>1570</v>
      </c>
      <c r="N63006">
        <v>33020</v>
      </c>
      <c r="Q63006">
        <v>0</v>
      </c>
      <c r="T63006">
        <v>5</v>
      </c>
      <c r="W63006">
        <v>10</v>
      </c>
      <c r="X63006" s="16" t="s">
        <v>2714</v>
      </c>
      <c r="Z63006" s="16"/>
      <c r="AA63006">
        <v>1</v>
      </c>
    </row>
    <row r="63007" spans="1:28" x14ac:dyDescent="0.35">
      <c r="A63007" s="5">
        <v>45633</v>
      </c>
      <c r="B63007" s="16" t="s">
        <v>2642</v>
      </c>
      <c r="C63007" s="16" t="s">
        <v>465</v>
      </c>
      <c r="D63007">
        <v>0</v>
      </c>
      <c r="E63007">
        <v>104</v>
      </c>
      <c r="F63007" s="16" t="s">
        <v>25</v>
      </c>
      <c r="G63007">
        <v>0</v>
      </c>
      <c r="L63007">
        <v>1100</v>
      </c>
      <c r="M63007">
        <v>336</v>
      </c>
      <c r="N63007">
        <v>65824</v>
      </c>
      <c r="Q63007">
        <v>1</v>
      </c>
      <c r="S63007">
        <v>13</v>
      </c>
      <c r="T63007">
        <v>13</v>
      </c>
      <c r="W63007">
        <v>1</v>
      </c>
      <c r="X63007" s="16" t="s">
        <v>2714</v>
      </c>
      <c r="Y63007">
        <v>1</v>
      </c>
      <c r="Z63007" s="16"/>
      <c r="AA63007">
        <v>1</v>
      </c>
      <c r="AB63007">
        <v>1</v>
      </c>
    </row>
    <row r="63008" spans="1:28" x14ac:dyDescent="0.35">
      <c r="A63008" s="5">
        <v>45634</v>
      </c>
      <c r="B63008" s="16" t="s">
        <v>2642</v>
      </c>
      <c r="C63008" s="16" t="s">
        <v>465</v>
      </c>
      <c r="D63008">
        <v>0</v>
      </c>
      <c r="E63008">
        <v>104</v>
      </c>
      <c r="F63008" s="16" t="s">
        <v>25</v>
      </c>
      <c r="G63008">
        <v>0</v>
      </c>
      <c r="L63008">
        <v>620</v>
      </c>
      <c r="M63008">
        <v>220</v>
      </c>
      <c r="N63008">
        <v>66224</v>
      </c>
      <c r="Q63008">
        <v>1</v>
      </c>
      <c r="S63008">
        <v>17</v>
      </c>
      <c r="T63008">
        <v>17</v>
      </c>
      <c r="W63008">
        <v>3</v>
      </c>
      <c r="X63008" s="16" t="s">
        <v>2714</v>
      </c>
      <c r="Z63008" s="16"/>
      <c r="AA63008">
        <v>1</v>
      </c>
    </row>
    <row r="63009" spans="1:28" x14ac:dyDescent="0.35">
      <c r="A63009" s="5">
        <v>45635</v>
      </c>
      <c r="B63009" s="16" t="s">
        <v>2642</v>
      </c>
      <c r="C63009" s="16" t="s">
        <v>465</v>
      </c>
      <c r="D63009">
        <v>0</v>
      </c>
      <c r="E63009">
        <v>104</v>
      </c>
      <c r="F63009" s="16" t="s">
        <v>25</v>
      </c>
      <c r="G63009">
        <v>0</v>
      </c>
      <c r="L63009">
        <v>385</v>
      </c>
      <c r="N63009">
        <v>66609</v>
      </c>
      <c r="Q63009">
        <v>1</v>
      </c>
      <c r="X63009" s="16" t="s">
        <v>2714</v>
      </c>
      <c r="Z63009" s="16"/>
      <c r="AA63009">
        <v>1</v>
      </c>
    </row>
    <row r="63010" spans="1:28" x14ac:dyDescent="0.35">
      <c r="A63010" s="5">
        <v>45636</v>
      </c>
      <c r="B63010" s="16" t="s">
        <v>2642</v>
      </c>
      <c r="C63010" s="16" t="s">
        <v>465</v>
      </c>
      <c r="D63010">
        <v>0</v>
      </c>
      <c r="E63010">
        <v>104</v>
      </c>
      <c r="F63010" s="16" t="s">
        <v>25</v>
      </c>
      <c r="G63010">
        <v>0</v>
      </c>
      <c r="L63010">
        <v>210</v>
      </c>
      <c r="N63010">
        <v>66819</v>
      </c>
      <c r="Q63010">
        <v>1</v>
      </c>
      <c r="W63010">
        <v>2</v>
      </c>
      <c r="X63010" s="16" t="s">
        <v>2714</v>
      </c>
      <c r="Z63010" s="16"/>
      <c r="AA63010">
        <v>1</v>
      </c>
    </row>
    <row r="63011" spans="1:28" x14ac:dyDescent="0.35">
      <c r="A63011" s="5">
        <v>45707</v>
      </c>
      <c r="B63011" s="16" t="s">
        <v>2664</v>
      </c>
      <c r="C63011" s="16" t="s">
        <v>2104</v>
      </c>
      <c r="D63011">
        <v>10</v>
      </c>
      <c r="E63011">
        <v>123</v>
      </c>
      <c r="F63011" s="16" t="s">
        <v>48</v>
      </c>
      <c r="G63011">
        <v>0</v>
      </c>
      <c r="L63011">
        <v>1125</v>
      </c>
      <c r="M63011">
        <v>10000</v>
      </c>
      <c r="N63011">
        <v>3586</v>
      </c>
      <c r="Q63011">
        <v>1</v>
      </c>
      <c r="S63011">
        <v>206</v>
      </c>
      <c r="T63011">
        <v>206</v>
      </c>
      <c r="W63011">
        <v>20</v>
      </c>
      <c r="X63011" s="16" t="s">
        <v>2716</v>
      </c>
      <c r="Y63011">
        <v>1</v>
      </c>
      <c r="Z63011" s="16"/>
      <c r="AA63011">
        <v>1</v>
      </c>
      <c r="AB63011">
        <v>1</v>
      </c>
    </row>
    <row r="63012" spans="1:28" x14ac:dyDescent="0.35">
      <c r="A63012" s="5">
        <v>45708</v>
      </c>
      <c r="B63012" s="16" t="s">
        <v>2664</v>
      </c>
      <c r="C63012" s="16" t="s">
        <v>2104</v>
      </c>
      <c r="D63012">
        <v>10</v>
      </c>
      <c r="E63012">
        <v>123</v>
      </c>
      <c r="F63012" s="16" t="s">
        <v>48</v>
      </c>
      <c r="G63012">
        <v>0</v>
      </c>
      <c r="L63012">
        <v>855</v>
      </c>
      <c r="M63012">
        <v>25</v>
      </c>
      <c r="N63012">
        <v>4416</v>
      </c>
      <c r="Q63012">
        <v>1</v>
      </c>
      <c r="S63012">
        <v>8</v>
      </c>
      <c r="T63012">
        <v>8</v>
      </c>
      <c r="X63012" s="16" t="s">
        <v>2716</v>
      </c>
      <c r="Z63012" s="16"/>
      <c r="AA63012">
        <v>1</v>
      </c>
    </row>
    <row r="63013" spans="1:28" x14ac:dyDescent="0.35">
      <c r="A63013" s="5">
        <v>45709</v>
      </c>
      <c r="B63013" s="16" t="s">
        <v>2664</v>
      </c>
      <c r="C63013" s="16" t="s">
        <v>2104</v>
      </c>
      <c r="D63013">
        <v>10</v>
      </c>
      <c r="E63013">
        <v>123</v>
      </c>
      <c r="F63013" s="16" t="s">
        <v>48</v>
      </c>
      <c r="G63013">
        <v>0</v>
      </c>
      <c r="L63013">
        <v>540</v>
      </c>
      <c r="M63013">
        <v>1050</v>
      </c>
      <c r="N63013">
        <v>3906</v>
      </c>
      <c r="Q63013">
        <v>1</v>
      </c>
      <c r="S63013">
        <v>54</v>
      </c>
      <c r="T63013">
        <v>54</v>
      </c>
      <c r="X63013" s="16" t="s">
        <v>2716</v>
      </c>
      <c r="Z63013" s="16"/>
      <c r="AA63013">
        <v>1</v>
      </c>
    </row>
    <row r="63014" spans="1:28" x14ac:dyDescent="0.35">
      <c r="A63014" s="5">
        <v>45710</v>
      </c>
      <c r="B63014" s="16" t="s">
        <v>2664</v>
      </c>
      <c r="C63014" s="16" t="s">
        <v>2104</v>
      </c>
      <c r="D63014">
        <v>10</v>
      </c>
      <c r="E63014">
        <v>123</v>
      </c>
      <c r="F63014" s="16" t="s">
        <v>48</v>
      </c>
      <c r="G63014">
        <v>0</v>
      </c>
      <c r="L63014">
        <v>1305</v>
      </c>
      <c r="N63014">
        <v>5211</v>
      </c>
      <c r="Q63014">
        <v>1</v>
      </c>
      <c r="S63014">
        <v>12</v>
      </c>
      <c r="T63014">
        <v>12</v>
      </c>
      <c r="W63014">
        <v>11</v>
      </c>
      <c r="X63014" s="16" t="s">
        <v>2716</v>
      </c>
      <c r="Z63014" s="16"/>
      <c r="AA63014">
        <v>1</v>
      </c>
    </row>
    <row r="63015" spans="1:28" x14ac:dyDescent="0.35">
      <c r="A63015" s="5">
        <v>45661</v>
      </c>
      <c r="B63015" s="16" t="s">
        <v>2645</v>
      </c>
      <c r="C63015" s="16" t="s">
        <v>392</v>
      </c>
      <c r="D63015">
        <v>1</v>
      </c>
      <c r="E63015">
        <v>115</v>
      </c>
      <c r="F63015" s="16" t="s">
        <v>25</v>
      </c>
      <c r="G63015">
        <v>0</v>
      </c>
      <c r="L63015">
        <v>1600</v>
      </c>
      <c r="M63015">
        <v>55</v>
      </c>
      <c r="N63015">
        <v>62449</v>
      </c>
      <c r="Q63015">
        <v>5</v>
      </c>
      <c r="S63015">
        <v>7</v>
      </c>
      <c r="T63015">
        <v>7</v>
      </c>
      <c r="X63015" s="16" t="s">
        <v>2714</v>
      </c>
      <c r="Y63015">
        <v>1</v>
      </c>
      <c r="Z63015" s="16"/>
      <c r="AA63015">
        <v>1</v>
      </c>
      <c r="AB63015">
        <v>1</v>
      </c>
    </row>
    <row r="63016" spans="1:28" x14ac:dyDescent="0.35">
      <c r="A63016" s="5">
        <v>45662</v>
      </c>
      <c r="B63016" s="16" t="s">
        <v>2645</v>
      </c>
      <c r="C63016" s="16" t="s">
        <v>392</v>
      </c>
      <c r="D63016">
        <v>1</v>
      </c>
      <c r="E63016">
        <v>115</v>
      </c>
      <c r="F63016" s="16" t="s">
        <v>25</v>
      </c>
      <c r="G63016">
        <v>0</v>
      </c>
      <c r="L63016">
        <v>820</v>
      </c>
      <c r="M63016">
        <v>30</v>
      </c>
      <c r="N63016">
        <v>63239</v>
      </c>
      <c r="Q63016">
        <v>5</v>
      </c>
      <c r="S63016">
        <v>5</v>
      </c>
      <c r="T63016">
        <v>5</v>
      </c>
      <c r="W63016">
        <v>2</v>
      </c>
      <c r="X63016" s="16" t="s">
        <v>2714</v>
      </c>
      <c r="Z63016" s="16"/>
      <c r="AA63016">
        <v>1</v>
      </c>
    </row>
    <row r="63017" spans="1:28" x14ac:dyDescent="0.35">
      <c r="A63017" s="5">
        <v>45663</v>
      </c>
      <c r="B63017" s="16" t="s">
        <v>2645</v>
      </c>
      <c r="C63017" s="16" t="s">
        <v>392</v>
      </c>
      <c r="D63017">
        <v>1</v>
      </c>
      <c r="E63017">
        <v>115</v>
      </c>
      <c r="F63017" s="16" t="s">
        <v>25</v>
      </c>
      <c r="G63017">
        <v>0</v>
      </c>
      <c r="L63017">
        <v>770</v>
      </c>
      <c r="M63017">
        <v>75</v>
      </c>
      <c r="N63017">
        <v>63934</v>
      </c>
      <c r="Q63017">
        <v>5</v>
      </c>
      <c r="W63017">
        <v>2</v>
      </c>
      <c r="X63017" s="16" t="s">
        <v>2714</v>
      </c>
      <c r="Z63017" s="16"/>
      <c r="AA63017">
        <v>1</v>
      </c>
    </row>
    <row r="63018" spans="1:28" x14ac:dyDescent="0.35">
      <c r="A63018" s="5">
        <v>45664</v>
      </c>
      <c r="B63018" s="16" t="s">
        <v>2645</v>
      </c>
      <c r="C63018" s="16" t="s">
        <v>392</v>
      </c>
      <c r="D63018">
        <v>1</v>
      </c>
      <c r="E63018">
        <v>115</v>
      </c>
      <c r="F63018" s="16" t="s">
        <v>25</v>
      </c>
      <c r="G63018">
        <v>0</v>
      </c>
      <c r="L63018">
        <v>510</v>
      </c>
      <c r="M63018">
        <v>400</v>
      </c>
      <c r="N63018">
        <v>64044</v>
      </c>
      <c r="Q63018">
        <v>5</v>
      </c>
      <c r="S63018">
        <v>16</v>
      </c>
      <c r="T63018">
        <v>16</v>
      </c>
      <c r="W63018">
        <v>1</v>
      </c>
      <c r="X63018" s="16" t="s">
        <v>2714</v>
      </c>
      <c r="Z63018" s="16"/>
      <c r="AA63018">
        <v>1</v>
      </c>
    </row>
    <row r="63019" spans="1:28" x14ac:dyDescent="0.35">
      <c r="A63019" s="5">
        <v>45719</v>
      </c>
      <c r="B63019" s="16" t="s">
        <v>3447</v>
      </c>
      <c r="C63019" s="16" t="s">
        <v>2142</v>
      </c>
      <c r="D63019">
        <v>14</v>
      </c>
      <c r="E63019">
        <v>124</v>
      </c>
      <c r="F63019" s="16" t="s">
        <v>25</v>
      </c>
      <c r="G63019">
        <v>0</v>
      </c>
      <c r="L63019">
        <v>1310</v>
      </c>
      <c r="M63019">
        <v>75</v>
      </c>
      <c r="N63019">
        <v>48048</v>
      </c>
      <c r="Q63019">
        <v>1</v>
      </c>
      <c r="X63019" s="16" t="s">
        <v>2714</v>
      </c>
      <c r="Y63019">
        <v>1</v>
      </c>
      <c r="Z63019" s="16"/>
      <c r="AA63019">
        <v>1</v>
      </c>
      <c r="AB63019">
        <v>1</v>
      </c>
    </row>
    <row r="63020" spans="1:28" x14ac:dyDescent="0.35">
      <c r="A63020" s="5">
        <v>45720</v>
      </c>
      <c r="B63020" s="16" t="s">
        <v>3447</v>
      </c>
      <c r="C63020" s="16" t="s">
        <v>2142</v>
      </c>
      <c r="D63020">
        <v>14</v>
      </c>
      <c r="E63020">
        <v>124</v>
      </c>
      <c r="F63020" s="16" t="s">
        <v>25</v>
      </c>
      <c r="G63020">
        <v>0</v>
      </c>
      <c r="L63020">
        <v>660</v>
      </c>
      <c r="N63020">
        <v>48708</v>
      </c>
      <c r="Q63020">
        <v>1</v>
      </c>
      <c r="W63020">
        <v>1</v>
      </c>
      <c r="X63020" s="16" t="s">
        <v>2714</v>
      </c>
      <c r="Z63020" s="16"/>
      <c r="AA63020">
        <v>1</v>
      </c>
    </row>
    <row r="63021" spans="1:28" x14ac:dyDescent="0.35">
      <c r="A63021" s="5">
        <v>45721</v>
      </c>
      <c r="B63021" s="16" t="s">
        <v>3447</v>
      </c>
      <c r="C63021" s="16" t="s">
        <v>2142</v>
      </c>
      <c r="D63021">
        <v>14</v>
      </c>
      <c r="E63021">
        <v>124</v>
      </c>
      <c r="F63021" s="16" t="s">
        <v>25</v>
      </c>
      <c r="G63021">
        <v>0</v>
      </c>
      <c r="L63021">
        <v>1270</v>
      </c>
      <c r="N63021">
        <v>49978</v>
      </c>
      <c r="Q63021">
        <v>1</v>
      </c>
      <c r="W63021">
        <v>2</v>
      </c>
      <c r="X63021" s="16" t="s">
        <v>2714</v>
      </c>
      <c r="Z63021" s="16"/>
      <c r="AA63021">
        <v>1</v>
      </c>
    </row>
    <row r="63022" spans="1:28" x14ac:dyDescent="0.35">
      <c r="A63022" s="5">
        <v>45722</v>
      </c>
      <c r="B63022" s="16" t="s">
        <v>3447</v>
      </c>
      <c r="C63022" s="16" t="s">
        <v>2142</v>
      </c>
      <c r="D63022">
        <v>14</v>
      </c>
      <c r="E63022">
        <v>124</v>
      </c>
      <c r="F63022" s="16" t="s">
        <v>25</v>
      </c>
      <c r="G63022">
        <v>0</v>
      </c>
      <c r="L63022">
        <v>1030</v>
      </c>
      <c r="M63022">
        <v>50</v>
      </c>
      <c r="N63022">
        <v>50958</v>
      </c>
      <c r="Q63022">
        <v>1</v>
      </c>
      <c r="S63022">
        <v>1</v>
      </c>
      <c r="T63022">
        <v>1</v>
      </c>
      <c r="X63022" s="16" t="s">
        <v>2714</v>
      </c>
      <c r="Z63022" s="16"/>
      <c r="AA63022">
        <v>1</v>
      </c>
    </row>
    <row r="63023" spans="1:28" x14ac:dyDescent="0.35">
      <c r="A63023" s="5">
        <v>45585</v>
      </c>
      <c r="B63023" s="16" t="s">
        <v>2635</v>
      </c>
      <c r="C63023" s="16" t="s">
        <v>1316</v>
      </c>
      <c r="D63023">
        <v>11</v>
      </c>
      <c r="E63023">
        <v>124</v>
      </c>
      <c r="F63023" s="16" t="s">
        <v>48</v>
      </c>
      <c r="G63023">
        <v>0</v>
      </c>
      <c r="L63023">
        <v>1230</v>
      </c>
      <c r="M63023">
        <v>2000</v>
      </c>
      <c r="N63023">
        <v>2808</v>
      </c>
      <c r="Q63023">
        <v>1</v>
      </c>
      <c r="S63023">
        <v>81</v>
      </c>
      <c r="T63023">
        <v>81</v>
      </c>
      <c r="V63023">
        <v>1</v>
      </c>
      <c r="W63023">
        <v>8</v>
      </c>
      <c r="X63023" s="16" t="s">
        <v>2714</v>
      </c>
      <c r="Y63023">
        <v>1</v>
      </c>
      <c r="Z63023" s="16"/>
      <c r="AA63023">
        <v>1</v>
      </c>
      <c r="AB63023">
        <v>1</v>
      </c>
    </row>
    <row r="63024" spans="1:28" x14ac:dyDescent="0.35">
      <c r="A63024" s="5">
        <v>45586</v>
      </c>
      <c r="B63024" s="16" t="s">
        <v>2635</v>
      </c>
      <c r="C63024" s="16" t="s">
        <v>1316</v>
      </c>
      <c r="D63024">
        <v>11</v>
      </c>
      <c r="E63024">
        <v>124</v>
      </c>
      <c r="F63024" s="16" t="s">
        <v>48</v>
      </c>
      <c r="G63024">
        <v>0</v>
      </c>
      <c r="L63024">
        <v>710</v>
      </c>
      <c r="M63024">
        <v>300</v>
      </c>
      <c r="N63024">
        <v>3218</v>
      </c>
      <c r="Q63024">
        <v>1</v>
      </c>
      <c r="S63024">
        <v>12</v>
      </c>
      <c r="T63024">
        <v>12</v>
      </c>
      <c r="W63024">
        <v>2</v>
      </c>
      <c r="X63024" s="16" t="s">
        <v>2714</v>
      </c>
      <c r="Z63024" s="16"/>
      <c r="AA63024">
        <v>1</v>
      </c>
    </row>
    <row r="63025" spans="1:28" x14ac:dyDescent="0.35">
      <c r="A63025" s="5">
        <v>45587</v>
      </c>
      <c r="B63025" s="16" t="s">
        <v>2635</v>
      </c>
      <c r="C63025" s="16" t="s">
        <v>1316</v>
      </c>
      <c r="D63025">
        <v>11</v>
      </c>
      <c r="E63025">
        <v>124</v>
      </c>
      <c r="F63025" s="16" t="s">
        <v>48</v>
      </c>
      <c r="G63025">
        <v>0</v>
      </c>
      <c r="L63025">
        <v>570</v>
      </c>
      <c r="N63025">
        <v>3788</v>
      </c>
      <c r="Q63025">
        <v>1</v>
      </c>
      <c r="S63025">
        <v>8</v>
      </c>
      <c r="T63025">
        <v>8</v>
      </c>
      <c r="U63025">
        <v>1</v>
      </c>
      <c r="W63025">
        <v>3</v>
      </c>
      <c r="X63025" s="16" t="s">
        <v>2714</v>
      </c>
      <c r="Z63025" s="16"/>
      <c r="AA63025">
        <v>1</v>
      </c>
    </row>
    <row r="63026" spans="1:28" x14ac:dyDescent="0.35">
      <c r="A63026" s="5">
        <v>45588</v>
      </c>
      <c r="B63026" s="16" t="s">
        <v>2635</v>
      </c>
      <c r="C63026" s="16" t="s">
        <v>1316</v>
      </c>
      <c r="D63026">
        <v>11</v>
      </c>
      <c r="E63026">
        <v>124</v>
      </c>
      <c r="F63026" s="16" t="s">
        <v>48</v>
      </c>
      <c r="G63026">
        <v>0</v>
      </c>
      <c r="L63026">
        <v>370</v>
      </c>
      <c r="M63026">
        <v>300</v>
      </c>
      <c r="N63026">
        <v>3858</v>
      </c>
      <c r="Q63026">
        <v>1</v>
      </c>
      <c r="S63026">
        <v>23</v>
      </c>
      <c r="T63026">
        <v>23</v>
      </c>
      <c r="W63026">
        <v>2</v>
      </c>
      <c r="X63026" s="16" t="s">
        <v>2714</v>
      </c>
      <c r="Z63026" s="16"/>
      <c r="AA63026">
        <v>1</v>
      </c>
    </row>
    <row r="63027" spans="1:28" x14ac:dyDescent="0.35">
      <c r="A63027" s="5">
        <v>45566</v>
      </c>
      <c r="B63027" s="16" t="s">
        <v>2632</v>
      </c>
      <c r="C63027" s="16" t="s">
        <v>1555</v>
      </c>
      <c r="D63027">
        <v>10</v>
      </c>
      <c r="E63027">
        <v>123</v>
      </c>
      <c r="F63027" s="16" t="s">
        <v>25</v>
      </c>
      <c r="G63027">
        <v>0</v>
      </c>
      <c r="L63027">
        <v>5562</v>
      </c>
      <c r="M63027">
        <v>6350</v>
      </c>
      <c r="N63027">
        <v>8836</v>
      </c>
      <c r="O63027">
        <v>21</v>
      </c>
      <c r="P63027">
        <v>16</v>
      </c>
      <c r="Q63027">
        <v>5</v>
      </c>
      <c r="S63027">
        <v>200</v>
      </c>
      <c r="T63027">
        <v>200</v>
      </c>
      <c r="W63027">
        <v>20</v>
      </c>
      <c r="X63027" s="16" t="s">
        <v>2724</v>
      </c>
      <c r="Y63027">
        <v>1</v>
      </c>
      <c r="Z63027" s="16"/>
      <c r="AA63027">
        <v>1</v>
      </c>
      <c r="AB63027">
        <v>1</v>
      </c>
    </row>
    <row r="63028" spans="1:28" x14ac:dyDescent="0.35">
      <c r="A63028" s="5">
        <v>45567</v>
      </c>
      <c r="B63028" s="16" t="s">
        <v>2632</v>
      </c>
      <c r="C63028" s="16" t="s">
        <v>1555</v>
      </c>
      <c r="D63028">
        <v>10</v>
      </c>
      <c r="E63028">
        <v>123</v>
      </c>
      <c r="F63028" s="16" t="s">
        <v>25</v>
      </c>
      <c r="G63028">
        <v>0</v>
      </c>
      <c r="L63028">
        <v>3006</v>
      </c>
      <c r="M63028">
        <v>6175</v>
      </c>
      <c r="N63028">
        <v>5667</v>
      </c>
      <c r="Q63028">
        <v>5</v>
      </c>
      <c r="S63028">
        <v>213</v>
      </c>
      <c r="T63028">
        <v>213</v>
      </c>
      <c r="W63028">
        <v>20</v>
      </c>
      <c r="X63028" s="16" t="s">
        <v>2724</v>
      </c>
      <c r="Z63028" s="16"/>
      <c r="AA63028">
        <v>1</v>
      </c>
    </row>
    <row r="63029" spans="1:28" x14ac:dyDescent="0.35">
      <c r="A63029" s="5">
        <v>45568</v>
      </c>
      <c r="B63029" s="16" t="s">
        <v>2632</v>
      </c>
      <c r="C63029" s="16" t="s">
        <v>1555</v>
      </c>
      <c r="D63029">
        <v>10</v>
      </c>
      <c r="E63029">
        <v>123</v>
      </c>
      <c r="F63029" s="16" t="s">
        <v>25</v>
      </c>
      <c r="G63029">
        <v>0</v>
      </c>
      <c r="L63029">
        <v>1645</v>
      </c>
      <c r="M63029">
        <v>2100</v>
      </c>
      <c r="N63029">
        <v>5212</v>
      </c>
      <c r="Q63029">
        <v>5</v>
      </c>
      <c r="S63029">
        <v>98</v>
      </c>
      <c r="T63029">
        <v>98</v>
      </c>
      <c r="W63029">
        <v>10</v>
      </c>
      <c r="X63029" s="16" t="s">
        <v>2724</v>
      </c>
      <c r="Z63029" s="16"/>
      <c r="AA63029">
        <v>1</v>
      </c>
    </row>
    <row r="63030" spans="1:28" x14ac:dyDescent="0.35">
      <c r="A63030" s="5">
        <v>45569</v>
      </c>
      <c r="B63030" s="16" t="s">
        <v>2632</v>
      </c>
      <c r="C63030" s="16" t="s">
        <v>1555</v>
      </c>
      <c r="D63030">
        <v>10</v>
      </c>
      <c r="E63030">
        <v>123</v>
      </c>
      <c r="F63030" s="16" t="s">
        <v>25</v>
      </c>
      <c r="G63030">
        <v>0</v>
      </c>
      <c r="L63030">
        <v>5383</v>
      </c>
      <c r="M63030">
        <v>3425</v>
      </c>
      <c r="N63030">
        <v>7170</v>
      </c>
      <c r="Q63030">
        <v>5</v>
      </c>
      <c r="S63030">
        <v>138</v>
      </c>
      <c r="T63030">
        <v>138</v>
      </c>
      <c r="U63030">
        <v>2</v>
      </c>
      <c r="V63030">
        <v>2</v>
      </c>
      <c r="W63030">
        <v>22</v>
      </c>
      <c r="X63030" s="16" t="s">
        <v>2724</v>
      </c>
      <c r="Z63030" s="16"/>
      <c r="AA63030">
        <v>1</v>
      </c>
    </row>
    <row r="63031" spans="1:28" x14ac:dyDescent="0.35">
      <c r="A63031" s="5">
        <v>45569</v>
      </c>
      <c r="B63031" s="16" t="s">
        <v>2632</v>
      </c>
      <c r="C63031" s="16" t="s">
        <v>3269</v>
      </c>
      <c r="D63031">
        <v>10</v>
      </c>
      <c r="E63031">
        <v>118</v>
      </c>
      <c r="F63031" s="16" t="s">
        <v>25</v>
      </c>
      <c r="G63031">
        <v>0</v>
      </c>
      <c r="L63031">
        <v>2625</v>
      </c>
      <c r="M63031">
        <v>210</v>
      </c>
      <c r="N63031">
        <v>35143</v>
      </c>
      <c r="O63031">
        <v>21</v>
      </c>
      <c r="Q63031">
        <v>21</v>
      </c>
      <c r="S63031">
        <v>10</v>
      </c>
      <c r="T63031">
        <v>10</v>
      </c>
      <c r="W63031">
        <v>4</v>
      </c>
      <c r="X63031" s="16" t="s">
        <v>2714</v>
      </c>
      <c r="Y63031">
        <v>1</v>
      </c>
      <c r="Z63031" s="16"/>
      <c r="AA63031">
        <v>1</v>
      </c>
      <c r="AB63031">
        <v>1</v>
      </c>
    </row>
    <row r="63032" spans="1:28" x14ac:dyDescent="0.35">
      <c r="A63032" s="5">
        <v>45743</v>
      </c>
      <c r="B63032" s="16" t="s">
        <v>3516</v>
      </c>
      <c r="C63032" s="16" t="s">
        <v>319</v>
      </c>
      <c r="D63032">
        <v>0</v>
      </c>
      <c r="E63032">
        <v>82</v>
      </c>
      <c r="F63032" s="16" t="s">
        <v>25</v>
      </c>
      <c r="G63032">
        <v>0</v>
      </c>
      <c r="L63032">
        <v>200</v>
      </c>
      <c r="N63032">
        <v>2571</v>
      </c>
      <c r="Q63032">
        <v>1</v>
      </c>
      <c r="X63032" s="16" t="s">
        <v>2714</v>
      </c>
      <c r="Y63032">
        <v>1</v>
      </c>
      <c r="Z63032" s="16"/>
      <c r="AA63032">
        <v>1</v>
      </c>
      <c r="AB63032">
        <v>1</v>
      </c>
    </row>
    <row r="63033" spans="1:28" x14ac:dyDescent="0.35">
      <c r="A63033" s="5">
        <v>45744</v>
      </c>
      <c r="B63033" s="16" t="s">
        <v>3516</v>
      </c>
      <c r="C63033" s="16" t="s">
        <v>319</v>
      </c>
      <c r="D63033">
        <v>0</v>
      </c>
      <c r="E63033">
        <v>82</v>
      </c>
      <c r="F63033" s="16" t="s">
        <v>25</v>
      </c>
      <c r="G63033">
        <v>0</v>
      </c>
      <c r="L63033">
        <v>200</v>
      </c>
      <c r="N63033">
        <v>2771</v>
      </c>
      <c r="Q63033">
        <v>1</v>
      </c>
      <c r="W63033">
        <v>3</v>
      </c>
      <c r="X63033" s="16" t="s">
        <v>2714</v>
      </c>
      <c r="Z63033" s="16"/>
      <c r="AA63033">
        <v>1</v>
      </c>
    </row>
    <row r="63034" spans="1:28" x14ac:dyDescent="0.35">
      <c r="A63034" s="5">
        <v>45745</v>
      </c>
      <c r="B63034" s="16" t="s">
        <v>3516</v>
      </c>
      <c r="C63034" s="16" t="s">
        <v>319</v>
      </c>
      <c r="D63034">
        <v>0</v>
      </c>
      <c r="E63034">
        <v>82</v>
      </c>
      <c r="F63034" s="16" t="s">
        <v>25</v>
      </c>
      <c r="G63034">
        <v>0</v>
      </c>
      <c r="L63034">
        <v>360</v>
      </c>
      <c r="N63034">
        <v>3131</v>
      </c>
      <c r="Q63034">
        <v>1</v>
      </c>
      <c r="W63034">
        <v>2</v>
      </c>
      <c r="X63034" s="16" t="s">
        <v>2714</v>
      </c>
      <c r="Z63034" s="16"/>
      <c r="AA63034">
        <v>1</v>
      </c>
    </row>
    <row r="63035" spans="1:28" x14ac:dyDescent="0.35">
      <c r="A63035" s="5">
        <v>45722</v>
      </c>
      <c r="B63035" s="16" t="s">
        <v>3447</v>
      </c>
      <c r="C63035" s="16" t="s">
        <v>2549</v>
      </c>
      <c r="D63035">
        <v>2</v>
      </c>
      <c r="E63035">
        <v>81</v>
      </c>
      <c r="F63035" s="16" t="s">
        <v>25</v>
      </c>
      <c r="G63035">
        <v>0</v>
      </c>
      <c r="L63035">
        <v>1320</v>
      </c>
      <c r="M63035">
        <v>1010</v>
      </c>
      <c r="N63035">
        <v>9987</v>
      </c>
      <c r="Q63035">
        <v>1</v>
      </c>
      <c r="S63035">
        <v>40</v>
      </c>
      <c r="T63035">
        <v>40</v>
      </c>
      <c r="W63035">
        <v>7</v>
      </c>
      <c r="X63035" s="16" t="s">
        <v>2714</v>
      </c>
      <c r="Y63035">
        <v>1</v>
      </c>
      <c r="Z63035" s="16"/>
      <c r="AA63035">
        <v>1</v>
      </c>
      <c r="AB63035">
        <v>1</v>
      </c>
    </row>
    <row r="63036" spans="1:28" x14ac:dyDescent="0.35">
      <c r="A63036" s="5">
        <v>45743</v>
      </c>
      <c r="B63036" s="16" t="s">
        <v>3516</v>
      </c>
      <c r="C63036" s="16" t="s">
        <v>531</v>
      </c>
      <c r="D63036">
        <v>0</v>
      </c>
      <c r="E63036">
        <v>104</v>
      </c>
      <c r="F63036" s="16" t="s">
        <v>25</v>
      </c>
      <c r="G63036">
        <v>0</v>
      </c>
      <c r="L63036">
        <v>520</v>
      </c>
      <c r="M63036">
        <v>1130</v>
      </c>
      <c r="N63036">
        <v>31197</v>
      </c>
      <c r="Q63036">
        <v>1</v>
      </c>
      <c r="S63036">
        <v>50</v>
      </c>
      <c r="T63036">
        <v>50</v>
      </c>
      <c r="W63036">
        <v>6</v>
      </c>
      <c r="X63036" s="16" t="s">
        <v>2714</v>
      </c>
      <c r="Y63036">
        <v>1</v>
      </c>
      <c r="Z63036" s="16"/>
      <c r="AA63036">
        <v>1</v>
      </c>
      <c r="AB63036">
        <v>1</v>
      </c>
    </row>
    <row r="63037" spans="1:28" x14ac:dyDescent="0.35">
      <c r="A63037" s="5">
        <v>45744</v>
      </c>
      <c r="B63037" s="16" t="s">
        <v>3516</v>
      </c>
      <c r="C63037" s="16" t="s">
        <v>531</v>
      </c>
      <c r="D63037">
        <v>0</v>
      </c>
      <c r="E63037">
        <v>104</v>
      </c>
      <c r="F63037" s="16" t="s">
        <v>25</v>
      </c>
      <c r="G63037">
        <v>0</v>
      </c>
      <c r="L63037">
        <v>940</v>
      </c>
      <c r="M63037">
        <v>815</v>
      </c>
      <c r="N63037">
        <v>31322</v>
      </c>
      <c r="Q63037">
        <v>1</v>
      </c>
      <c r="S63037">
        <v>31</v>
      </c>
      <c r="T63037">
        <v>35</v>
      </c>
      <c r="W63037">
        <v>3</v>
      </c>
      <c r="X63037" s="16" t="s">
        <v>2714</v>
      </c>
      <c r="Z63037" s="16"/>
      <c r="AA63037">
        <v>1</v>
      </c>
    </row>
    <row r="63038" spans="1:28" x14ac:dyDescent="0.35">
      <c r="A63038" s="5">
        <v>45745</v>
      </c>
      <c r="B63038" s="16" t="s">
        <v>3516</v>
      </c>
      <c r="C63038" s="16" t="s">
        <v>531</v>
      </c>
      <c r="D63038">
        <v>0</v>
      </c>
      <c r="E63038">
        <v>104</v>
      </c>
      <c r="F63038" s="16" t="s">
        <v>25</v>
      </c>
      <c r="G63038">
        <v>0</v>
      </c>
      <c r="L63038">
        <v>820</v>
      </c>
      <c r="M63038">
        <v>220</v>
      </c>
      <c r="N63038">
        <v>31922</v>
      </c>
      <c r="Q63038">
        <v>1</v>
      </c>
      <c r="S63038">
        <v>5</v>
      </c>
      <c r="T63038">
        <v>1</v>
      </c>
      <c r="W63038">
        <v>4</v>
      </c>
      <c r="X63038" s="16" t="s">
        <v>2714</v>
      </c>
      <c r="Z63038" s="16"/>
      <c r="AA63038">
        <v>1</v>
      </c>
    </row>
    <row r="63039" spans="1:28" x14ac:dyDescent="0.35">
      <c r="A63039" s="5">
        <v>45746</v>
      </c>
      <c r="B63039" s="16" t="s">
        <v>3516</v>
      </c>
      <c r="C63039" s="16" t="s">
        <v>531</v>
      </c>
      <c r="D63039">
        <v>0</v>
      </c>
      <c r="E63039">
        <v>104</v>
      </c>
      <c r="F63039" s="16" t="s">
        <v>25</v>
      </c>
      <c r="G63039">
        <v>0</v>
      </c>
      <c r="L63039">
        <v>520</v>
      </c>
      <c r="M63039">
        <v>560</v>
      </c>
      <c r="N63039">
        <v>31882</v>
      </c>
      <c r="Q63039">
        <v>1</v>
      </c>
      <c r="S63039">
        <v>26</v>
      </c>
      <c r="T63039">
        <v>26</v>
      </c>
      <c r="W63039">
        <v>3</v>
      </c>
      <c r="X63039" s="16" t="s">
        <v>2714</v>
      </c>
      <c r="Z63039" s="16"/>
      <c r="AA63039">
        <v>1</v>
      </c>
    </row>
    <row r="63040" spans="1:28" x14ac:dyDescent="0.35">
      <c r="A63040" s="5">
        <v>45690</v>
      </c>
      <c r="B63040" s="16" t="s">
        <v>2652</v>
      </c>
      <c r="C63040" s="16" t="s">
        <v>321</v>
      </c>
      <c r="D63040">
        <v>1</v>
      </c>
      <c r="E63040">
        <v>89</v>
      </c>
      <c r="F63040" s="16" t="s">
        <v>25</v>
      </c>
      <c r="G63040">
        <v>0</v>
      </c>
      <c r="L63040">
        <v>520</v>
      </c>
      <c r="N63040">
        <v>61924</v>
      </c>
      <c r="Q63040">
        <v>5</v>
      </c>
      <c r="S63040">
        <v>1</v>
      </c>
      <c r="T63040">
        <v>1</v>
      </c>
      <c r="X63040" s="16" t="s">
        <v>2714</v>
      </c>
      <c r="Y63040">
        <v>1</v>
      </c>
      <c r="Z63040" s="16"/>
      <c r="AA63040">
        <v>1</v>
      </c>
      <c r="AB63040">
        <v>1</v>
      </c>
    </row>
    <row r="63041" spans="1:28" x14ac:dyDescent="0.35">
      <c r="A63041" s="5">
        <v>45691</v>
      </c>
      <c r="B63041" s="16" t="s">
        <v>2652</v>
      </c>
      <c r="C63041" s="16" t="s">
        <v>321</v>
      </c>
      <c r="D63041">
        <v>1</v>
      </c>
      <c r="E63041">
        <v>89</v>
      </c>
      <c r="F63041" s="16" t="s">
        <v>25</v>
      </c>
      <c r="G63041">
        <v>0</v>
      </c>
      <c r="L63041">
        <v>470</v>
      </c>
      <c r="N63041">
        <v>62394</v>
      </c>
      <c r="Q63041">
        <v>5</v>
      </c>
      <c r="S63041">
        <v>2</v>
      </c>
      <c r="T63041">
        <v>2</v>
      </c>
      <c r="W63041">
        <v>1</v>
      </c>
      <c r="X63041" s="16" t="s">
        <v>2714</v>
      </c>
      <c r="Z63041" s="16"/>
      <c r="AA63041">
        <v>1</v>
      </c>
    </row>
    <row r="63042" spans="1:28" x14ac:dyDescent="0.35">
      <c r="A63042" s="5">
        <v>45692</v>
      </c>
      <c r="B63042" s="16" t="s">
        <v>2652</v>
      </c>
      <c r="C63042" s="16" t="s">
        <v>321</v>
      </c>
      <c r="D63042">
        <v>1</v>
      </c>
      <c r="E63042">
        <v>89</v>
      </c>
      <c r="F63042" s="16" t="s">
        <v>25</v>
      </c>
      <c r="G63042">
        <v>0</v>
      </c>
      <c r="L63042">
        <v>520</v>
      </c>
      <c r="M63042">
        <v>100</v>
      </c>
      <c r="N63042">
        <v>62814</v>
      </c>
      <c r="Q63042">
        <v>5</v>
      </c>
      <c r="S63042">
        <v>10</v>
      </c>
      <c r="T63042">
        <v>10</v>
      </c>
      <c r="W63042">
        <v>2</v>
      </c>
      <c r="X63042" s="16" t="s">
        <v>2714</v>
      </c>
      <c r="Z63042" s="16"/>
      <c r="AA63042">
        <v>1</v>
      </c>
    </row>
    <row r="63043" spans="1:28" x14ac:dyDescent="0.35">
      <c r="A63043" s="5">
        <v>45693</v>
      </c>
      <c r="B63043" s="16" t="s">
        <v>2652</v>
      </c>
      <c r="C63043" s="16" t="s">
        <v>321</v>
      </c>
      <c r="D63043">
        <v>1</v>
      </c>
      <c r="E63043">
        <v>89</v>
      </c>
      <c r="F63043" s="16" t="s">
        <v>25</v>
      </c>
      <c r="G63043">
        <v>0</v>
      </c>
      <c r="L63043">
        <v>445</v>
      </c>
      <c r="N63043">
        <v>63259</v>
      </c>
      <c r="Q63043">
        <v>5</v>
      </c>
      <c r="S63043">
        <v>1</v>
      </c>
      <c r="T63043">
        <v>1</v>
      </c>
      <c r="W63043">
        <v>1</v>
      </c>
      <c r="X63043" s="16" t="s">
        <v>2714</v>
      </c>
      <c r="Z63043" s="16"/>
      <c r="AA63043">
        <v>1</v>
      </c>
    </row>
    <row r="63044" spans="1:28" x14ac:dyDescent="0.35">
      <c r="A63044" s="5">
        <v>45719</v>
      </c>
      <c r="B63044" s="16" t="s">
        <v>3447</v>
      </c>
      <c r="C63044" s="16" t="s">
        <v>929</v>
      </c>
      <c r="D63044">
        <v>1</v>
      </c>
      <c r="E63044">
        <v>86</v>
      </c>
      <c r="F63044" s="16" t="s">
        <v>25</v>
      </c>
      <c r="G63044">
        <v>0</v>
      </c>
      <c r="L63044">
        <v>220</v>
      </c>
      <c r="M63044">
        <v>216</v>
      </c>
      <c r="N63044">
        <v>2236</v>
      </c>
      <c r="Q63044">
        <v>9</v>
      </c>
      <c r="S63044">
        <v>13</v>
      </c>
      <c r="T63044">
        <v>13</v>
      </c>
      <c r="W63044">
        <v>1</v>
      </c>
      <c r="X63044" s="16" t="s">
        <v>2714</v>
      </c>
      <c r="Y63044">
        <v>1</v>
      </c>
      <c r="Z63044" s="16"/>
      <c r="AA63044">
        <v>1</v>
      </c>
      <c r="AB63044">
        <v>1</v>
      </c>
    </row>
    <row r="63045" spans="1:28" x14ac:dyDescent="0.35">
      <c r="A63045" s="5">
        <v>45720</v>
      </c>
      <c r="B63045" s="16" t="s">
        <v>3447</v>
      </c>
      <c r="C63045" s="16" t="s">
        <v>929</v>
      </c>
      <c r="D63045">
        <v>1</v>
      </c>
      <c r="E63045">
        <v>86</v>
      </c>
      <c r="F63045" s="16" t="s">
        <v>25</v>
      </c>
      <c r="G63045">
        <v>0</v>
      </c>
      <c r="L63045">
        <v>470</v>
      </c>
      <c r="N63045">
        <v>2706</v>
      </c>
      <c r="Q63045">
        <v>9</v>
      </c>
      <c r="S63045">
        <v>7</v>
      </c>
      <c r="T63045">
        <v>7</v>
      </c>
      <c r="W63045">
        <v>2</v>
      </c>
      <c r="X63045" s="16" t="s">
        <v>2714</v>
      </c>
      <c r="Z63045" s="16"/>
      <c r="AA63045">
        <v>1</v>
      </c>
    </row>
    <row r="63046" spans="1:28" x14ac:dyDescent="0.35">
      <c r="A63046" s="5">
        <v>45721</v>
      </c>
      <c r="B63046" s="16" t="s">
        <v>3447</v>
      </c>
      <c r="C63046" s="16" t="s">
        <v>929</v>
      </c>
      <c r="D63046">
        <v>1</v>
      </c>
      <c r="E63046">
        <v>86</v>
      </c>
      <c r="F63046" s="16" t="s">
        <v>25</v>
      </c>
      <c r="G63046">
        <v>0</v>
      </c>
      <c r="L63046">
        <v>620</v>
      </c>
      <c r="M63046">
        <v>616</v>
      </c>
      <c r="N63046">
        <v>2710</v>
      </c>
      <c r="Q63046">
        <v>9</v>
      </c>
      <c r="S63046">
        <v>30</v>
      </c>
      <c r="T63046">
        <v>30</v>
      </c>
      <c r="V63046">
        <v>1</v>
      </c>
      <c r="W63046">
        <v>5</v>
      </c>
      <c r="X63046" s="16" t="s">
        <v>2714</v>
      </c>
      <c r="Z63046" s="16"/>
      <c r="AA63046">
        <v>1</v>
      </c>
    </row>
    <row r="63047" spans="1:28" x14ac:dyDescent="0.35">
      <c r="A63047" s="5">
        <v>45722</v>
      </c>
      <c r="B63047" s="16" t="s">
        <v>3447</v>
      </c>
      <c r="C63047" s="16" t="s">
        <v>929</v>
      </c>
      <c r="D63047">
        <v>1</v>
      </c>
      <c r="E63047">
        <v>86</v>
      </c>
      <c r="F63047" s="16" t="s">
        <v>25</v>
      </c>
      <c r="G63047">
        <v>0</v>
      </c>
      <c r="L63047">
        <v>250</v>
      </c>
      <c r="N63047">
        <v>2960</v>
      </c>
      <c r="Q63047">
        <v>9</v>
      </c>
      <c r="S63047">
        <v>4</v>
      </c>
      <c r="T63047">
        <v>4</v>
      </c>
      <c r="U63047">
        <v>1</v>
      </c>
      <c r="X63047" s="16" t="s">
        <v>2714</v>
      </c>
      <c r="Z63047" s="16"/>
      <c r="AA63047">
        <v>1</v>
      </c>
    </row>
    <row r="63048" spans="1:28" x14ac:dyDescent="0.35">
      <c r="A63048" s="5">
        <v>45707</v>
      </c>
      <c r="B63048" s="16" t="s">
        <v>2664</v>
      </c>
      <c r="C63048" s="16" t="s">
        <v>1783</v>
      </c>
      <c r="D63048">
        <v>0</v>
      </c>
      <c r="E63048">
        <v>80</v>
      </c>
      <c r="F63048" s="16" t="s">
        <v>25</v>
      </c>
      <c r="G63048">
        <v>0</v>
      </c>
      <c r="L63048">
        <v>1270</v>
      </c>
      <c r="M63048">
        <v>150</v>
      </c>
      <c r="N63048">
        <v>4407</v>
      </c>
      <c r="S63048">
        <v>14</v>
      </c>
      <c r="T63048">
        <v>14</v>
      </c>
      <c r="X63048" s="16" t="s">
        <v>2714</v>
      </c>
      <c r="Y63048">
        <v>1</v>
      </c>
      <c r="Z63048" s="16"/>
      <c r="AA63048">
        <v>1</v>
      </c>
      <c r="AB63048">
        <v>1</v>
      </c>
    </row>
    <row r="63049" spans="1:28" x14ac:dyDescent="0.35">
      <c r="A63049" s="5">
        <v>45708</v>
      </c>
      <c r="B63049" s="16" t="s">
        <v>2664</v>
      </c>
      <c r="C63049" s="16" t="s">
        <v>1783</v>
      </c>
      <c r="D63049">
        <v>0</v>
      </c>
      <c r="E63049">
        <v>80</v>
      </c>
      <c r="F63049" s="16" t="s">
        <v>25</v>
      </c>
      <c r="G63049">
        <v>0</v>
      </c>
      <c r="L63049">
        <v>875</v>
      </c>
      <c r="M63049">
        <v>25</v>
      </c>
      <c r="N63049">
        <v>5257</v>
      </c>
      <c r="S63049">
        <v>13</v>
      </c>
      <c r="T63049">
        <v>13</v>
      </c>
      <c r="X63049" s="16" t="s">
        <v>2714</v>
      </c>
      <c r="Z63049" s="16"/>
      <c r="AA63049">
        <v>1</v>
      </c>
    </row>
    <row r="63050" spans="1:28" x14ac:dyDescent="0.35">
      <c r="A63050" s="5">
        <v>45709</v>
      </c>
      <c r="B63050" s="16" t="s">
        <v>2664</v>
      </c>
      <c r="C63050" s="16" t="s">
        <v>1783</v>
      </c>
      <c r="D63050">
        <v>0</v>
      </c>
      <c r="E63050">
        <v>80</v>
      </c>
      <c r="F63050" s="16" t="s">
        <v>25</v>
      </c>
      <c r="G63050">
        <v>0</v>
      </c>
      <c r="L63050">
        <v>1090</v>
      </c>
      <c r="M63050">
        <v>5625</v>
      </c>
      <c r="N63050">
        <v>722</v>
      </c>
      <c r="S63050">
        <v>205</v>
      </c>
      <c r="T63050">
        <v>205</v>
      </c>
      <c r="X63050" s="16" t="s">
        <v>2714</v>
      </c>
      <c r="Z63050" s="16"/>
      <c r="AA63050">
        <v>1</v>
      </c>
    </row>
    <row r="63051" spans="1:28" x14ac:dyDescent="0.35">
      <c r="A63051" s="5">
        <v>45710</v>
      </c>
      <c r="B63051" s="16" t="s">
        <v>2664</v>
      </c>
      <c r="C63051" s="16" t="s">
        <v>1783</v>
      </c>
      <c r="D63051">
        <v>0</v>
      </c>
      <c r="E63051">
        <v>80</v>
      </c>
      <c r="F63051" s="16" t="s">
        <v>25</v>
      </c>
      <c r="G63051">
        <v>0</v>
      </c>
      <c r="L63051">
        <v>400</v>
      </c>
      <c r="M63051">
        <v>25</v>
      </c>
      <c r="N63051">
        <v>1097</v>
      </c>
      <c r="W63051">
        <v>26</v>
      </c>
      <c r="X63051" s="16" t="s">
        <v>2714</v>
      </c>
      <c r="Z63051" s="16"/>
      <c r="AA63051">
        <v>1</v>
      </c>
    </row>
    <row r="63052" spans="1:28" x14ac:dyDescent="0.35">
      <c r="A63052" s="5">
        <v>45661</v>
      </c>
      <c r="B63052" s="16" t="s">
        <v>2645</v>
      </c>
      <c r="C63052" s="16" t="s">
        <v>2588</v>
      </c>
      <c r="D63052">
        <v>0</v>
      </c>
      <c r="E63052">
        <v>73</v>
      </c>
      <c r="F63052" s="16" t="s">
        <v>25</v>
      </c>
      <c r="G63052">
        <v>0</v>
      </c>
      <c r="L63052">
        <v>1055</v>
      </c>
      <c r="M63052">
        <v>3444</v>
      </c>
      <c r="N63052">
        <v>52903</v>
      </c>
      <c r="T63052">
        <v>27</v>
      </c>
      <c r="X63052" s="16" t="s">
        <v>26</v>
      </c>
      <c r="Z63052" s="16"/>
      <c r="AA63052">
        <v>1</v>
      </c>
      <c r="AB63052">
        <v>1</v>
      </c>
    </row>
    <row r="63053" spans="1:28" x14ac:dyDescent="0.35">
      <c r="A63053" s="5">
        <v>45662</v>
      </c>
      <c r="B63053" s="16" t="s">
        <v>2645</v>
      </c>
      <c r="C63053" s="16" t="s">
        <v>2588</v>
      </c>
      <c r="D63053">
        <v>0</v>
      </c>
      <c r="E63053">
        <v>73</v>
      </c>
      <c r="F63053" s="16" t="s">
        <v>25</v>
      </c>
      <c r="G63053">
        <v>0</v>
      </c>
      <c r="L63053">
        <v>20</v>
      </c>
      <c r="N63053">
        <v>52913</v>
      </c>
      <c r="X63053" s="16" t="s">
        <v>26</v>
      </c>
      <c r="Z63053" s="16"/>
      <c r="AA63053">
        <v>1</v>
      </c>
    </row>
    <row r="63054" spans="1:28" x14ac:dyDescent="0.35">
      <c r="A63054" s="5">
        <v>45566</v>
      </c>
      <c r="B63054" s="16" t="s">
        <v>2632</v>
      </c>
      <c r="C63054" s="16" t="s">
        <v>2184</v>
      </c>
      <c r="D63054">
        <v>0</v>
      </c>
      <c r="E63054">
        <v>67</v>
      </c>
      <c r="F63054" s="16" t="s">
        <v>25</v>
      </c>
      <c r="G63054">
        <v>0</v>
      </c>
      <c r="M63054">
        <v>125</v>
      </c>
      <c r="N63054">
        <v>10610</v>
      </c>
      <c r="O63054">
        <v>21</v>
      </c>
      <c r="Q63054">
        <v>21</v>
      </c>
      <c r="X63054" s="16" t="s">
        <v>26</v>
      </c>
      <c r="Z63054" s="16"/>
      <c r="AA63054">
        <v>1</v>
      </c>
      <c r="AB63054">
        <v>1</v>
      </c>
    </row>
    <row r="63055" spans="1:28" x14ac:dyDescent="0.35">
      <c r="A63055" s="5">
        <v>45567</v>
      </c>
      <c r="B63055" s="16" t="s">
        <v>2632</v>
      </c>
      <c r="C63055" s="16" t="s">
        <v>2184</v>
      </c>
      <c r="D63055">
        <v>0</v>
      </c>
      <c r="E63055">
        <v>67</v>
      </c>
      <c r="F63055" s="16" t="s">
        <v>25</v>
      </c>
      <c r="G63055">
        <v>0</v>
      </c>
      <c r="L63055">
        <v>150</v>
      </c>
      <c r="M63055">
        <v>10000</v>
      </c>
      <c r="N63055">
        <v>735</v>
      </c>
      <c r="Q63055">
        <v>21</v>
      </c>
      <c r="X63055" s="16" t="s">
        <v>26</v>
      </c>
      <c r="Z63055" s="16"/>
      <c r="AA63055">
        <v>1</v>
      </c>
    </row>
    <row r="63056" spans="1:28" x14ac:dyDescent="0.35">
      <c r="A63056" s="5">
        <v>45568</v>
      </c>
      <c r="B63056" s="16" t="s">
        <v>2632</v>
      </c>
      <c r="C63056" s="16" t="s">
        <v>2184</v>
      </c>
      <c r="D63056">
        <v>0</v>
      </c>
      <c r="E63056">
        <v>67</v>
      </c>
      <c r="F63056" s="16" t="s">
        <v>25</v>
      </c>
      <c r="G63056">
        <v>0</v>
      </c>
      <c r="L63056">
        <v>60</v>
      </c>
      <c r="N63056">
        <v>795</v>
      </c>
      <c r="Q63056">
        <v>21</v>
      </c>
      <c r="X63056" s="16" t="s">
        <v>26</v>
      </c>
      <c r="Z63056" s="16"/>
      <c r="AA63056">
        <v>1</v>
      </c>
    </row>
    <row r="63057" spans="1:28" x14ac:dyDescent="0.35">
      <c r="A63057" s="5">
        <v>45569</v>
      </c>
      <c r="B63057" s="16" t="s">
        <v>2632</v>
      </c>
      <c r="C63057" s="16" t="s">
        <v>2184</v>
      </c>
      <c r="D63057">
        <v>0</v>
      </c>
      <c r="E63057">
        <v>67</v>
      </c>
      <c r="F63057" s="16" t="s">
        <v>25</v>
      </c>
      <c r="G63057">
        <v>0</v>
      </c>
      <c r="L63057">
        <v>9700</v>
      </c>
      <c r="M63057">
        <v>10000</v>
      </c>
      <c r="N63057">
        <v>495</v>
      </c>
      <c r="Q63057">
        <v>21</v>
      </c>
      <c r="X63057" s="16" t="s">
        <v>26</v>
      </c>
      <c r="Z63057" s="16"/>
      <c r="AA63057">
        <v>1</v>
      </c>
    </row>
    <row r="63058" spans="1:28" x14ac:dyDescent="0.35">
      <c r="A63058" s="5">
        <v>45743</v>
      </c>
      <c r="B63058" s="16" t="s">
        <v>3516</v>
      </c>
      <c r="C63058" s="16" t="s">
        <v>533</v>
      </c>
      <c r="D63058">
        <v>10</v>
      </c>
      <c r="E63058">
        <v>102</v>
      </c>
      <c r="F63058" s="16" t="s">
        <v>48</v>
      </c>
      <c r="G63058">
        <v>0</v>
      </c>
      <c r="L63058">
        <v>1170</v>
      </c>
      <c r="M63058">
        <v>1325</v>
      </c>
      <c r="N63058">
        <v>9901</v>
      </c>
      <c r="Q63058">
        <v>0</v>
      </c>
      <c r="S63058">
        <v>58</v>
      </c>
      <c r="T63058">
        <v>58</v>
      </c>
      <c r="X63058" s="16" t="s">
        <v>2714</v>
      </c>
      <c r="Y63058">
        <v>1</v>
      </c>
      <c r="Z63058" s="16"/>
      <c r="AA63058">
        <v>1</v>
      </c>
      <c r="AB63058">
        <v>1</v>
      </c>
    </row>
    <row r="63059" spans="1:28" x14ac:dyDescent="0.35">
      <c r="A63059" s="5">
        <v>45744</v>
      </c>
      <c r="B63059" s="16" t="s">
        <v>3516</v>
      </c>
      <c r="C63059" s="16" t="s">
        <v>533</v>
      </c>
      <c r="D63059">
        <v>10</v>
      </c>
      <c r="E63059">
        <v>102</v>
      </c>
      <c r="F63059" s="16" t="s">
        <v>48</v>
      </c>
      <c r="G63059">
        <v>0</v>
      </c>
      <c r="L63059">
        <v>940</v>
      </c>
      <c r="M63059">
        <v>650</v>
      </c>
      <c r="N63059">
        <v>10191</v>
      </c>
      <c r="Q63059">
        <v>0</v>
      </c>
      <c r="S63059">
        <v>30</v>
      </c>
      <c r="T63059">
        <v>30</v>
      </c>
      <c r="W63059">
        <v>10</v>
      </c>
      <c r="X63059" s="16" t="s">
        <v>2714</v>
      </c>
      <c r="Z63059" s="16"/>
      <c r="AA63059">
        <v>1</v>
      </c>
    </row>
    <row r="63060" spans="1:28" x14ac:dyDescent="0.35">
      <c r="A63060" s="5">
        <v>45745</v>
      </c>
      <c r="B63060" s="16" t="s">
        <v>3516</v>
      </c>
      <c r="C63060" s="16" t="s">
        <v>533</v>
      </c>
      <c r="D63060">
        <v>10</v>
      </c>
      <c r="E63060">
        <v>102</v>
      </c>
      <c r="F63060" s="16" t="s">
        <v>48</v>
      </c>
      <c r="G63060">
        <v>0</v>
      </c>
      <c r="L63060">
        <v>1770</v>
      </c>
      <c r="M63060">
        <v>1800</v>
      </c>
      <c r="N63060">
        <v>10161</v>
      </c>
      <c r="Q63060">
        <v>0</v>
      </c>
      <c r="S63060">
        <v>86</v>
      </c>
      <c r="T63060">
        <v>86</v>
      </c>
      <c r="W63060">
        <v>10</v>
      </c>
      <c r="X63060" s="16" t="s">
        <v>2714</v>
      </c>
      <c r="Z63060" s="16"/>
      <c r="AA63060">
        <v>1</v>
      </c>
    </row>
    <row r="63061" spans="1:28" x14ac:dyDescent="0.35">
      <c r="A63061" s="5">
        <v>45746</v>
      </c>
      <c r="B63061" s="16" t="s">
        <v>3516</v>
      </c>
      <c r="C63061" s="16" t="s">
        <v>533</v>
      </c>
      <c r="D63061">
        <v>10</v>
      </c>
      <c r="E63061">
        <v>102</v>
      </c>
      <c r="F63061" s="16" t="s">
        <v>48</v>
      </c>
      <c r="G63061">
        <v>0</v>
      </c>
      <c r="L63061">
        <v>945</v>
      </c>
      <c r="M63061">
        <v>325</v>
      </c>
      <c r="N63061">
        <v>10781</v>
      </c>
      <c r="Q63061">
        <v>0</v>
      </c>
      <c r="S63061">
        <v>16</v>
      </c>
      <c r="T63061">
        <v>16</v>
      </c>
      <c r="W63061">
        <v>4</v>
      </c>
      <c r="X63061" s="16" t="s">
        <v>2714</v>
      </c>
      <c r="Z63061" s="16"/>
      <c r="AA63061">
        <v>1</v>
      </c>
    </row>
    <row r="63062" spans="1:28" x14ac:dyDescent="0.35">
      <c r="A63062" s="5">
        <v>45690</v>
      </c>
      <c r="B63062" s="16" t="s">
        <v>2652</v>
      </c>
      <c r="C63062" s="16" t="s">
        <v>3321</v>
      </c>
      <c r="D63062">
        <v>0</v>
      </c>
      <c r="E63062">
        <v>9</v>
      </c>
      <c r="F63062" s="16" t="s">
        <v>25</v>
      </c>
      <c r="G63062">
        <v>0</v>
      </c>
      <c r="L63062">
        <v>190</v>
      </c>
      <c r="N63062">
        <v>190</v>
      </c>
      <c r="X63062" s="16" t="s">
        <v>26</v>
      </c>
      <c r="Z63062" s="16"/>
      <c r="AA63062">
        <v>1</v>
      </c>
      <c r="AB63062">
        <v>1</v>
      </c>
    </row>
    <row r="63063" spans="1:28" x14ac:dyDescent="0.35">
      <c r="A63063" s="5">
        <v>45707</v>
      </c>
      <c r="B63063" s="16" t="s">
        <v>2664</v>
      </c>
      <c r="C63063" s="16" t="s">
        <v>1462</v>
      </c>
      <c r="D63063">
        <v>13</v>
      </c>
      <c r="E63063">
        <v>113</v>
      </c>
      <c r="F63063" s="16" t="s">
        <v>34</v>
      </c>
      <c r="G63063">
        <v>0</v>
      </c>
      <c r="L63063">
        <v>1505</v>
      </c>
      <c r="M63063">
        <v>420</v>
      </c>
      <c r="N63063">
        <v>1895</v>
      </c>
      <c r="Q63063">
        <v>1</v>
      </c>
      <c r="S63063">
        <v>27</v>
      </c>
      <c r="T63063">
        <v>27</v>
      </c>
      <c r="V63063">
        <v>1</v>
      </c>
      <c r="W63063">
        <v>2</v>
      </c>
      <c r="X63063" s="16" t="s">
        <v>2714</v>
      </c>
      <c r="Y63063">
        <v>1</v>
      </c>
      <c r="Z63063" s="16"/>
      <c r="AA63063">
        <v>1</v>
      </c>
      <c r="AB63063">
        <v>1</v>
      </c>
    </row>
    <row r="63064" spans="1:28" x14ac:dyDescent="0.35">
      <c r="A63064" s="5">
        <v>45708</v>
      </c>
      <c r="B63064" s="16" t="s">
        <v>2664</v>
      </c>
      <c r="C63064" s="16" t="s">
        <v>1462</v>
      </c>
      <c r="D63064">
        <v>13</v>
      </c>
      <c r="E63064">
        <v>113</v>
      </c>
      <c r="F63064" s="16" t="s">
        <v>34</v>
      </c>
      <c r="G63064">
        <v>0</v>
      </c>
      <c r="L63064">
        <v>735</v>
      </c>
      <c r="M63064">
        <v>220</v>
      </c>
      <c r="N63064">
        <v>2410</v>
      </c>
      <c r="Q63064">
        <v>1</v>
      </c>
      <c r="S63064">
        <v>9</v>
      </c>
      <c r="T63064">
        <v>9</v>
      </c>
      <c r="W63064">
        <v>2</v>
      </c>
      <c r="X63064" s="16" t="s">
        <v>2714</v>
      </c>
      <c r="Z63064" s="16"/>
      <c r="AA63064">
        <v>1</v>
      </c>
    </row>
    <row r="63065" spans="1:28" x14ac:dyDescent="0.35">
      <c r="A63065" s="5">
        <v>45709</v>
      </c>
      <c r="B63065" s="16" t="s">
        <v>2664</v>
      </c>
      <c r="C63065" s="16" t="s">
        <v>1462</v>
      </c>
      <c r="D63065">
        <v>13</v>
      </c>
      <c r="E63065">
        <v>113</v>
      </c>
      <c r="F63065" s="16" t="s">
        <v>34</v>
      </c>
      <c r="G63065">
        <v>0</v>
      </c>
      <c r="L63065">
        <v>970</v>
      </c>
      <c r="M63065">
        <v>2055</v>
      </c>
      <c r="N63065">
        <v>1325</v>
      </c>
      <c r="Q63065">
        <v>1</v>
      </c>
      <c r="S63065">
        <v>91</v>
      </c>
      <c r="T63065">
        <v>91</v>
      </c>
      <c r="V63065">
        <v>1</v>
      </c>
      <c r="W63065">
        <v>11</v>
      </c>
      <c r="X63065" s="16" t="s">
        <v>2714</v>
      </c>
      <c r="Z63065" s="16"/>
      <c r="AA63065">
        <v>1</v>
      </c>
    </row>
    <row r="63066" spans="1:28" x14ac:dyDescent="0.35">
      <c r="A63066" s="5">
        <v>45710</v>
      </c>
      <c r="B63066" s="16" t="s">
        <v>2664</v>
      </c>
      <c r="C63066" s="16" t="s">
        <v>1462</v>
      </c>
      <c r="D63066">
        <v>13</v>
      </c>
      <c r="E63066">
        <v>113</v>
      </c>
      <c r="F63066" s="16" t="s">
        <v>34</v>
      </c>
      <c r="G63066">
        <v>0</v>
      </c>
      <c r="L63066">
        <v>720</v>
      </c>
      <c r="N63066">
        <v>2045</v>
      </c>
      <c r="Q63066">
        <v>1</v>
      </c>
      <c r="S63066">
        <v>5</v>
      </c>
      <c r="T63066">
        <v>5</v>
      </c>
      <c r="U63066">
        <v>2</v>
      </c>
      <c r="W63066">
        <v>1</v>
      </c>
      <c r="X63066" s="16" t="s">
        <v>2714</v>
      </c>
      <c r="Z63066" s="16"/>
      <c r="AA63066">
        <v>1</v>
      </c>
    </row>
    <row r="63067" spans="1:28" x14ac:dyDescent="0.35">
      <c r="A63067" s="5">
        <v>45691</v>
      </c>
      <c r="B63067" s="16" t="s">
        <v>2652</v>
      </c>
      <c r="C63067" s="16" t="s">
        <v>3322</v>
      </c>
      <c r="D63067">
        <v>0</v>
      </c>
      <c r="E63067">
        <v>79</v>
      </c>
      <c r="F63067" s="16" t="s">
        <v>25</v>
      </c>
      <c r="G63067">
        <v>0</v>
      </c>
      <c r="L63067">
        <v>470</v>
      </c>
      <c r="M63067">
        <v>540</v>
      </c>
      <c r="N63067">
        <v>30</v>
      </c>
      <c r="S63067">
        <v>20</v>
      </c>
      <c r="T63067">
        <v>20</v>
      </c>
      <c r="W63067">
        <v>3</v>
      </c>
      <c r="X63067" s="16" t="s">
        <v>2714</v>
      </c>
      <c r="Y63067">
        <v>1</v>
      </c>
      <c r="Z63067" s="16"/>
      <c r="AA63067">
        <v>1</v>
      </c>
      <c r="AB63067">
        <v>1</v>
      </c>
    </row>
    <row r="63068" spans="1:28" x14ac:dyDescent="0.35">
      <c r="A63068" s="5">
        <v>45692</v>
      </c>
      <c r="B63068" s="16" t="s">
        <v>2652</v>
      </c>
      <c r="C63068" s="16" t="s">
        <v>3322</v>
      </c>
      <c r="D63068">
        <v>0</v>
      </c>
      <c r="E63068">
        <v>79</v>
      </c>
      <c r="F63068" s="16" t="s">
        <v>25</v>
      </c>
      <c r="G63068">
        <v>0</v>
      </c>
      <c r="L63068">
        <v>620</v>
      </c>
      <c r="M63068">
        <v>520</v>
      </c>
      <c r="N63068">
        <v>130</v>
      </c>
      <c r="S63068">
        <v>25</v>
      </c>
      <c r="T63068">
        <v>25</v>
      </c>
      <c r="W63068">
        <v>4</v>
      </c>
      <c r="X63068" s="16" t="s">
        <v>2714</v>
      </c>
      <c r="Z63068" s="16"/>
      <c r="AA63068">
        <v>1</v>
      </c>
    </row>
    <row r="63069" spans="1:28" x14ac:dyDescent="0.35">
      <c r="A63069" s="5">
        <v>45690</v>
      </c>
      <c r="B63069" s="16" t="s">
        <v>2652</v>
      </c>
      <c r="C63069" s="16" t="s">
        <v>469</v>
      </c>
      <c r="D63069">
        <v>2</v>
      </c>
      <c r="E63069">
        <v>94</v>
      </c>
      <c r="F63069" s="16" t="s">
        <v>25</v>
      </c>
      <c r="G63069">
        <v>0</v>
      </c>
      <c r="L63069">
        <v>595</v>
      </c>
      <c r="N63069">
        <v>3845</v>
      </c>
      <c r="Q63069">
        <v>6</v>
      </c>
      <c r="S63069">
        <v>1</v>
      </c>
      <c r="T63069">
        <v>1</v>
      </c>
      <c r="X63069" s="16" t="s">
        <v>26</v>
      </c>
      <c r="Z63069" s="16"/>
      <c r="AA63069">
        <v>1</v>
      </c>
      <c r="AB63069">
        <v>1</v>
      </c>
    </row>
    <row r="63070" spans="1:28" x14ac:dyDescent="0.35">
      <c r="A63070" s="5">
        <v>45691</v>
      </c>
      <c r="B63070" s="16" t="s">
        <v>2652</v>
      </c>
      <c r="C63070" s="16" t="s">
        <v>469</v>
      </c>
      <c r="D63070">
        <v>2</v>
      </c>
      <c r="E63070">
        <v>94</v>
      </c>
      <c r="F63070" s="16" t="s">
        <v>25</v>
      </c>
      <c r="G63070">
        <v>0</v>
      </c>
      <c r="L63070">
        <v>160</v>
      </c>
      <c r="N63070">
        <v>4005</v>
      </c>
      <c r="Q63070">
        <v>6</v>
      </c>
      <c r="X63070" s="16" t="s">
        <v>26</v>
      </c>
      <c r="Z63070" s="16"/>
      <c r="AA63070">
        <v>1</v>
      </c>
    </row>
    <row r="63071" spans="1:28" x14ac:dyDescent="0.35">
      <c r="A63071" s="5">
        <v>45692</v>
      </c>
      <c r="B63071" s="16" t="s">
        <v>2652</v>
      </c>
      <c r="C63071" s="16" t="s">
        <v>469</v>
      </c>
      <c r="D63071">
        <v>2</v>
      </c>
      <c r="E63071">
        <v>94</v>
      </c>
      <c r="F63071" s="16" t="s">
        <v>25</v>
      </c>
      <c r="G63071">
        <v>0</v>
      </c>
      <c r="L63071">
        <v>360</v>
      </c>
      <c r="N63071">
        <v>4365</v>
      </c>
      <c r="Q63071">
        <v>6</v>
      </c>
      <c r="X63071" s="16" t="s">
        <v>26</v>
      </c>
      <c r="Z63071" s="16"/>
      <c r="AA63071">
        <v>1</v>
      </c>
    </row>
    <row r="63072" spans="1:28" x14ac:dyDescent="0.35">
      <c r="A63072" s="5">
        <v>45693</v>
      </c>
      <c r="B63072" s="16" t="s">
        <v>2652</v>
      </c>
      <c r="C63072" s="16" t="s">
        <v>469</v>
      </c>
      <c r="D63072">
        <v>2</v>
      </c>
      <c r="E63072">
        <v>94</v>
      </c>
      <c r="F63072" s="16" t="s">
        <v>25</v>
      </c>
      <c r="G63072">
        <v>0</v>
      </c>
      <c r="L63072">
        <v>260</v>
      </c>
      <c r="N63072">
        <v>4625</v>
      </c>
      <c r="Q63072">
        <v>6</v>
      </c>
      <c r="X63072" s="16" t="s">
        <v>26</v>
      </c>
      <c r="Z63072" s="16"/>
      <c r="AA63072">
        <v>1</v>
      </c>
    </row>
    <row r="63073" spans="1:28" x14ac:dyDescent="0.35">
      <c r="A63073" s="5">
        <v>45585</v>
      </c>
      <c r="B63073" s="16" t="s">
        <v>2635</v>
      </c>
      <c r="C63073" s="16" t="s">
        <v>3107</v>
      </c>
      <c r="D63073">
        <v>0</v>
      </c>
      <c r="E63073">
        <v>57</v>
      </c>
      <c r="F63073" s="16" t="s">
        <v>25</v>
      </c>
      <c r="G63073">
        <v>0</v>
      </c>
      <c r="L63073">
        <v>570</v>
      </c>
      <c r="M63073">
        <v>20</v>
      </c>
      <c r="N63073">
        <v>2075</v>
      </c>
      <c r="Q63073">
        <v>0</v>
      </c>
      <c r="X63073" s="16" t="s">
        <v>26</v>
      </c>
      <c r="Z63073" s="16"/>
      <c r="AA63073">
        <v>1</v>
      </c>
      <c r="AB63073">
        <v>1</v>
      </c>
    </row>
    <row r="63074" spans="1:28" x14ac:dyDescent="0.35">
      <c r="A63074" s="5">
        <v>45586</v>
      </c>
      <c r="B63074" s="16" t="s">
        <v>2635</v>
      </c>
      <c r="C63074" s="16" t="s">
        <v>3107</v>
      </c>
      <c r="D63074">
        <v>0</v>
      </c>
      <c r="E63074">
        <v>57</v>
      </c>
      <c r="F63074" s="16" t="s">
        <v>25</v>
      </c>
      <c r="G63074">
        <v>0</v>
      </c>
      <c r="L63074">
        <v>400</v>
      </c>
      <c r="M63074">
        <v>500</v>
      </c>
      <c r="N63074">
        <v>1975</v>
      </c>
      <c r="Q63074">
        <v>0</v>
      </c>
      <c r="X63074" s="16" t="s">
        <v>26</v>
      </c>
      <c r="Z63074" s="16"/>
      <c r="AA63074">
        <v>1</v>
      </c>
    </row>
    <row r="63075" spans="1:28" x14ac:dyDescent="0.35">
      <c r="A63075" s="5">
        <v>45587</v>
      </c>
      <c r="B63075" s="16" t="s">
        <v>2635</v>
      </c>
      <c r="C63075" s="16" t="s">
        <v>3107</v>
      </c>
      <c r="D63075">
        <v>0</v>
      </c>
      <c r="E63075">
        <v>57</v>
      </c>
      <c r="F63075" s="16" t="s">
        <v>25</v>
      </c>
      <c r="G63075">
        <v>0</v>
      </c>
      <c r="L63075">
        <v>60</v>
      </c>
      <c r="M63075">
        <v>50</v>
      </c>
      <c r="N63075">
        <v>1985</v>
      </c>
      <c r="Q63075">
        <v>0</v>
      </c>
      <c r="X63075" s="16" t="s">
        <v>26</v>
      </c>
      <c r="Z63075" s="16"/>
      <c r="AA63075">
        <v>1</v>
      </c>
    </row>
    <row r="63076" spans="1:28" x14ac:dyDescent="0.35">
      <c r="A63076" s="5">
        <v>45588</v>
      </c>
      <c r="B63076" s="16" t="s">
        <v>2635</v>
      </c>
      <c r="C63076" s="16" t="s">
        <v>3107</v>
      </c>
      <c r="D63076">
        <v>0</v>
      </c>
      <c r="E63076">
        <v>57</v>
      </c>
      <c r="F63076" s="16" t="s">
        <v>25</v>
      </c>
      <c r="G63076">
        <v>0</v>
      </c>
      <c r="L63076">
        <v>260</v>
      </c>
      <c r="N63076">
        <v>2245</v>
      </c>
      <c r="Q63076">
        <v>0</v>
      </c>
      <c r="X63076" s="16" t="s">
        <v>26</v>
      </c>
      <c r="Z63076" s="16"/>
      <c r="AA63076">
        <v>1</v>
      </c>
    </row>
    <row r="63077" spans="1:28" x14ac:dyDescent="0.35">
      <c r="A63077" s="5">
        <v>45690</v>
      </c>
      <c r="B63077" s="16" t="s">
        <v>2652</v>
      </c>
      <c r="C63077" s="16" t="s">
        <v>2109</v>
      </c>
      <c r="D63077">
        <v>1</v>
      </c>
      <c r="E63077">
        <v>105</v>
      </c>
      <c r="F63077" s="16" t="s">
        <v>25</v>
      </c>
      <c r="G63077">
        <v>0</v>
      </c>
      <c r="L63077">
        <v>520</v>
      </c>
      <c r="N63077">
        <v>5504</v>
      </c>
      <c r="Q63077">
        <v>0</v>
      </c>
      <c r="S63077">
        <v>10</v>
      </c>
      <c r="T63077">
        <v>10</v>
      </c>
      <c r="X63077" s="16" t="s">
        <v>2714</v>
      </c>
      <c r="Y63077">
        <v>1</v>
      </c>
      <c r="Z63077" s="16"/>
      <c r="AA63077">
        <v>1</v>
      </c>
      <c r="AB63077">
        <v>1</v>
      </c>
    </row>
    <row r="63078" spans="1:28" x14ac:dyDescent="0.35">
      <c r="A63078" s="5">
        <v>45691</v>
      </c>
      <c r="B63078" s="16" t="s">
        <v>2652</v>
      </c>
      <c r="C63078" s="16" t="s">
        <v>2109</v>
      </c>
      <c r="D63078">
        <v>1</v>
      </c>
      <c r="E63078">
        <v>105</v>
      </c>
      <c r="F63078" s="16" t="s">
        <v>25</v>
      </c>
      <c r="G63078">
        <v>0</v>
      </c>
      <c r="L63078">
        <v>495</v>
      </c>
      <c r="M63078">
        <v>400</v>
      </c>
      <c r="N63078">
        <v>5599</v>
      </c>
      <c r="Q63078">
        <v>0</v>
      </c>
      <c r="S63078">
        <v>30</v>
      </c>
      <c r="T63078">
        <v>30</v>
      </c>
      <c r="X63078" s="16" t="s">
        <v>2714</v>
      </c>
      <c r="Z63078" s="16"/>
      <c r="AA63078">
        <v>1</v>
      </c>
    </row>
    <row r="63079" spans="1:28" x14ac:dyDescent="0.35">
      <c r="A63079" s="5">
        <v>45692</v>
      </c>
      <c r="B63079" s="16" t="s">
        <v>2652</v>
      </c>
      <c r="C63079" s="16" t="s">
        <v>2109</v>
      </c>
      <c r="D63079">
        <v>1</v>
      </c>
      <c r="E63079">
        <v>105</v>
      </c>
      <c r="F63079" s="16" t="s">
        <v>25</v>
      </c>
      <c r="G63079">
        <v>0</v>
      </c>
      <c r="L63079">
        <v>820</v>
      </c>
      <c r="M63079">
        <v>400</v>
      </c>
      <c r="N63079">
        <v>6019</v>
      </c>
      <c r="Q63079">
        <v>0</v>
      </c>
      <c r="S63079">
        <v>18</v>
      </c>
      <c r="T63079">
        <v>18</v>
      </c>
      <c r="X63079" s="16" t="s">
        <v>2714</v>
      </c>
      <c r="Z63079" s="16"/>
      <c r="AA63079">
        <v>1</v>
      </c>
    </row>
    <row r="63080" spans="1:28" x14ac:dyDescent="0.35">
      <c r="A63080" s="5">
        <v>45693</v>
      </c>
      <c r="B63080" s="16" t="s">
        <v>2652</v>
      </c>
      <c r="C63080" s="16" t="s">
        <v>2109</v>
      </c>
      <c r="D63080">
        <v>1</v>
      </c>
      <c r="E63080">
        <v>105</v>
      </c>
      <c r="F63080" s="16" t="s">
        <v>25</v>
      </c>
      <c r="G63080">
        <v>0</v>
      </c>
      <c r="L63080">
        <v>620</v>
      </c>
      <c r="M63080">
        <v>800</v>
      </c>
      <c r="N63080">
        <v>5839</v>
      </c>
      <c r="Q63080">
        <v>0</v>
      </c>
      <c r="S63080">
        <v>39</v>
      </c>
      <c r="T63080">
        <v>39</v>
      </c>
      <c r="V63080">
        <v>1</v>
      </c>
      <c r="W63080">
        <v>10</v>
      </c>
      <c r="X63080" s="16" t="s">
        <v>2714</v>
      </c>
      <c r="Z63080" s="16"/>
      <c r="AA63080">
        <v>1</v>
      </c>
    </row>
    <row r="63081" spans="1:28" x14ac:dyDescent="0.35">
      <c r="A63081" s="5">
        <v>45633</v>
      </c>
      <c r="B63081" s="16" t="s">
        <v>2642</v>
      </c>
      <c r="C63081" s="16" t="s">
        <v>1015</v>
      </c>
      <c r="D63081">
        <v>0</v>
      </c>
      <c r="E63081">
        <v>104</v>
      </c>
      <c r="F63081" s="16" t="s">
        <v>25</v>
      </c>
      <c r="G63081">
        <v>0</v>
      </c>
      <c r="L63081">
        <v>1120</v>
      </c>
      <c r="N63081">
        <v>7392</v>
      </c>
      <c r="Q63081">
        <v>21</v>
      </c>
      <c r="S63081">
        <v>6</v>
      </c>
      <c r="T63081">
        <v>6</v>
      </c>
      <c r="X63081" s="16" t="s">
        <v>2714</v>
      </c>
      <c r="Y63081">
        <v>1</v>
      </c>
      <c r="Z63081" s="16"/>
      <c r="AA63081">
        <v>1</v>
      </c>
      <c r="AB63081">
        <v>1</v>
      </c>
    </row>
    <row r="63082" spans="1:28" x14ac:dyDescent="0.35">
      <c r="A63082" s="5">
        <v>45634</v>
      </c>
      <c r="B63082" s="16" t="s">
        <v>2642</v>
      </c>
      <c r="C63082" s="16" t="s">
        <v>1015</v>
      </c>
      <c r="D63082">
        <v>0</v>
      </c>
      <c r="E63082">
        <v>104</v>
      </c>
      <c r="F63082" s="16" t="s">
        <v>25</v>
      </c>
      <c r="G63082">
        <v>0</v>
      </c>
      <c r="L63082">
        <v>1720</v>
      </c>
      <c r="N63082">
        <v>9112</v>
      </c>
      <c r="Q63082">
        <v>21</v>
      </c>
      <c r="S63082">
        <v>15</v>
      </c>
      <c r="T63082">
        <v>15</v>
      </c>
      <c r="X63082" s="16" t="s">
        <v>2714</v>
      </c>
      <c r="Z63082" s="16"/>
      <c r="AA63082">
        <v>1</v>
      </c>
    </row>
    <row r="63083" spans="1:28" x14ac:dyDescent="0.35">
      <c r="A63083" s="5">
        <v>45635</v>
      </c>
      <c r="B63083" s="16" t="s">
        <v>2642</v>
      </c>
      <c r="C63083" s="16" t="s">
        <v>1015</v>
      </c>
      <c r="D63083">
        <v>0</v>
      </c>
      <c r="E63083">
        <v>104</v>
      </c>
      <c r="F63083" s="16" t="s">
        <v>25</v>
      </c>
      <c r="G63083">
        <v>0</v>
      </c>
      <c r="L63083">
        <v>1255</v>
      </c>
      <c r="N63083">
        <v>10367</v>
      </c>
      <c r="Q63083">
        <v>21</v>
      </c>
      <c r="S63083">
        <v>12</v>
      </c>
      <c r="T63083">
        <v>12</v>
      </c>
      <c r="X63083" s="16" t="s">
        <v>2714</v>
      </c>
      <c r="Z63083" s="16"/>
      <c r="AA63083">
        <v>1</v>
      </c>
    </row>
    <row r="63084" spans="1:28" x14ac:dyDescent="0.35">
      <c r="A63084" s="5">
        <v>45636</v>
      </c>
      <c r="B63084" s="16" t="s">
        <v>2642</v>
      </c>
      <c r="C63084" s="16" t="s">
        <v>1015</v>
      </c>
      <c r="D63084">
        <v>0</v>
      </c>
      <c r="E63084">
        <v>104</v>
      </c>
      <c r="F63084" s="16" t="s">
        <v>25</v>
      </c>
      <c r="G63084">
        <v>0</v>
      </c>
      <c r="L63084">
        <v>505</v>
      </c>
      <c r="N63084">
        <v>10872</v>
      </c>
      <c r="Q63084">
        <v>21</v>
      </c>
      <c r="S63084">
        <v>8</v>
      </c>
      <c r="T63084">
        <v>8</v>
      </c>
      <c r="W63084">
        <v>7</v>
      </c>
      <c r="X63084" s="16" t="s">
        <v>2714</v>
      </c>
      <c r="Z63084" s="16"/>
      <c r="AA63084">
        <v>1</v>
      </c>
    </row>
    <row r="63085" spans="1:28" x14ac:dyDescent="0.35">
      <c r="A63085" s="5">
        <v>45707</v>
      </c>
      <c r="B63085" s="16" t="s">
        <v>2664</v>
      </c>
      <c r="C63085" s="16" t="s">
        <v>243</v>
      </c>
      <c r="D63085">
        <v>0</v>
      </c>
      <c r="E63085">
        <v>90</v>
      </c>
      <c r="F63085" s="16" t="s">
        <v>25</v>
      </c>
      <c r="G63085">
        <v>0</v>
      </c>
      <c r="L63085">
        <v>1445</v>
      </c>
      <c r="M63085">
        <v>1000</v>
      </c>
      <c r="N63085">
        <v>14386</v>
      </c>
      <c r="Q63085">
        <v>1</v>
      </c>
      <c r="S63085">
        <v>42</v>
      </c>
      <c r="T63085">
        <v>42</v>
      </c>
      <c r="X63085" s="16" t="s">
        <v>2714</v>
      </c>
      <c r="Y63085">
        <v>1</v>
      </c>
      <c r="Z63085" s="16"/>
      <c r="AA63085">
        <v>1</v>
      </c>
      <c r="AB63085">
        <v>1</v>
      </c>
    </row>
    <row r="63086" spans="1:28" x14ac:dyDescent="0.35">
      <c r="A63086" s="5">
        <v>45708</v>
      </c>
      <c r="B63086" s="16" t="s">
        <v>2664</v>
      </c>
      <c r="C63086" s="16" t="s">
        <v>243</v>
      </c>
      <c r="D63086">
        <v>0</v>
      </c>
      <c r="E63086">
        <v>90</v>
      </c>
      <c r="F63086" s="16" t="s">
        <v>25</v>
      </c>
      <c r="G63086">
        <v>0</v>
      </c>
      <c r="L63086">
        <v>520</v>
      </c>
      <c r="N63086">
        <v>14906</v>
      </c>
      <c r="Q63086">
        <v>1</v>
      </c>
      <c r="S63086">
        <v>4</v>
      </c>
      <c r="T63086">
        <v>4</v>
      </c>
      <c r="X63086" s="16" t="s">
        <v>2714</v>
      </c>
      <c r="Z63086" s="16"/>
      <c r="AA63086">
        <v>1</v>
      </c>
    </row>
    <row r="63087" spans="1:28" x14ac:dyDescent="0.35">
      <c r="A63087" s="5">
        <v>45709</v>
      </c>
      <c r="B63087" s="16" t="s">
        <v>2664</v>
      </c>
      <c r="C63087" s="16" t="s">
        <v>243</v>
      </c>
      <c r="D63087">
        <v>0</v>
      </c>
      <c r="E63087">
        <v>90</v>
      </c>
      <c r="F63087" s="16" t="s">
        <v>25</v>
      </c>
      <c r="G63087">
        <v>0</v>
      </c>
      <c r="L63087">
        <v>515</v>
      </c>
      <c r="M63087">
        <v>1000</v>
      </c>
      <c r="N63087">
        <v>14421</v>
      </c>
      <c r="Q63087">
        <v>1</v>
      </c>
      <c r="S63087">
        <v>45</v>
      </c>
      <c r="T63087">
        <v>45</v>
      </c>
      <c r="W63087">
        <v>10</v>
      </c>
      <c r="X63087" s="16" t="s">
        <v>2714</v>
      </c>
      <c r="Z63087" s="16"/>
      <c r="AA63087">
        <v>1</v>
      </c>
    </row>
    <row r="63088" spans="1:28" x14ac:dyDescent="0.35">
      <c r="A63088" s="5">
        <v>45710</v>
      </c>
      <c r="B63088" s="16" t="s">
        <v>2664</v>
      </c>
      <c r="C63088" s="16" t="s">
        <v>243</v>
      </c>
      <c r="D63088">
        <v>0</v>
      </c>
      <c r="E63088">
        <v>90</v>
      </c>
      <c r="F63088" s="16" t="s">
        <v>25</v>
      </c>
      <c r="G63088">
        <v>0</v>
      </c>
      <c r="L63088">
        <v>495</v>
      </c>
      <c r="N63088">
        <v>14916</v>
      </c>
      <c r="Q63088">
        <v>1</v>
      </c>
      <c r="S63088">
        <v>6</v>
      </c>
      <c r="T63088">
        <v>6</v>
      </c>
      <c r="W63088">
        <v>2</v>
      </c>
      <c r="X63088" s="16" t="s">
        <v>2714</v>
      </c>
      <c r="Z63088" s="16"/>
      <c r="AA63088">
        <v>1</v>
      </c>
    </row>
    <row r="63089" spans="1:28" x14ac:dyDescent="0.35">
      <c r="A63089" s="5">
        <v>45719</v>
      </c>
      <c r="B63089" s="16" t="s">
        <v>3447</v>
      </c>
      <c r="C63089" s="16" t="s">
        <v>243</v>
      </c>
      <c r="D63089">
        <v>0</v>
      </c>
      <c r="E63089">
        <v>90</v>
      </c>
      <c r="F63089" s="16" t="s">
        <v>25</v>
      </c>
      <c r="G63089">
        <v>0</v>
      </c>
      <c r="L63089">
        <v>370</v>
      </c>
      <c r="M63089">
        <v>1000</v>
      </c>
      <c r="N63089">
        <v>13626</v>
      </c>
      <c r="Q63089">
        <v>1</v>
      </c>
      <c r="S63089">
        <v>45</v>
      </c>
      <c r="T63089">
        <v>45</v>
      </c>
      <c r="X63089" s="16" t="s">
        <v>2714</v>
      </c>
      <c r="Y63089">
        <v>1</v>
      </c>
      <c r="Z63089" s="16"/>
      <c r="AA63089">
        <v>1</v>
      </c>
      <c r="AB63089">
        <v>1</v>
      </c>
    </row>
    <row r="63090" spans="1:28" x14ac:dyDescent="0.35">
      <c r="A63090" s="5">
        <v>45720</v>
      </c>
      <c r="B63090" s="16" t="s">
        <v>3447</v>
      </c>
      <c r="C63090" s="16" t="s">
        <v>243</v>
      </c>
      <c r="D63090">
        <v>0</v>
      </c>
      <c r="E63090">
        <v>90</v>
      </c>
      <c r="F63090" s="16" t="s">
        <v>25</v>
      </c>
      <c r="G63090">
        <v>0</v>
      </c>
      <c r="L63090">
        <v>455</v>
      </c>
      <c r="N63090">
        <v>14081</v>
      </c>
      <c r="Q63090">
        <v>1</v>
      </c>
      <c r="S63090">
        <v>6</v>
      </c>
      <c r="T63090">
        <v>6</v>
      </c>
      <c r="X63090" s="16" t="s">
        <v>2714</v>
      </c>
      <c r="Z63090" s="16"/>
      <c r="AA63090">
        <v>1</v>
      </c>
    </row>
    <row r="63091" spans="1:28" x14ac:dyDescent="0.35">
      <c r="A63091" s="5">
        <v>45721</v>
      </c>
      <c r="B63091" s="16" t="s">
        <v>3447</v>
      </c>
      <c r="C63091" s="16" t="s">
        <v>243</v>
      </c>
      <c r="D63091">
        <v>0</v>
      </c>
      <c r="E63091">
        <v>90</v>
      </c>
      <c r="F63091" s="16" t="s">
        <v>25</v>
      </c>
      <c r="G63091">
        <v>0</v>
      </c>
      <c r="L63091">
        <v>695</v>
      </c>
      <c r="M63091">
        <v>1000</v>
      </c>
      <c r="N63091">
        <v>13776</v>
      </c>
      <c r="Q63091">
        <v>1</v>
      </c>
      <c r="S63091">
        <v>45</v>
      </c>
      <c r="T63091">
        <v>45</v>
      </c>
      <c r="W63091">
        <v>10</v>
      </c>
      <c r="X63091" s="16" t="s">
        <v>2714</v>
      </c>
      <c r="Z63091" s="16"/>
      <c r="AA63091">
        <v>1</v>
      </c>
    </row>
    <row r="63092" spans="1:28" x14ac:dyDescent="0.35">
      <c r="A63092" s="5">
        <v>45722</v>
      </c>
      <c r="B63092" s="16" t="s">
        <v>3447</v>
      </c>
      <c r="C63092" s="16" t="s">
        <v>243</v>
      </c>
      <c r="D63092">
        <v>0</v>
      </c>
      <c r="E63092">
        <v>90</v>
      </c>
      <c r="F63092" s="16" t="s">
        <v>25</v>
      </c>
      <c r="G63092">
        <v>0</v>
      </c>
      <c r="L63092">
        <v>280</v>
      </c>
      <c r="M63092">
        <v>1000</v>
      </c>
      <c r="N63092">
        <v>13056</v>
      </c>
      <c r="Q63092">
        <v>1</v>
      </c>
      <c r="S63092">
        <v>43</v>
      </c>
      <c r="T63092">
        <v>43</v>
      </c>
      <c r="W63092">
        <v>6</v>
      </c>
      <c r="X63092" s="16" t="s">
        <v>2714</v>
      </c>
      <c r="Z63092" s="16"/>
      <c r="AA63092">
        <v>1</v>
      </c>
    </row>
    <row r="63093" spans="1:28" x14ac:dyDescent="0.35">
      <c r="A63093" s="5">
        <v>45661</v>
      </c>
      <c r="B63093" s="16" t="s">
        <v>2645</v>
      </c>
      <c r="C63093" s="16" t="s">
        <v>1018</v>
      </c>
      <c r="D63093">
        <v>9</v>
      </c>
      <c r="E63093">
        <v>100</v>
      </c>
      <c r="F63093" s="16" t="s">
        <v>65</v>
      </c>
      <c r="G63093">
        <v>1</v>
      </c>
      <c r="H63093">
        <v>320</v>
      </c>
      <c r="J63093">
        <v>16.672640000000001</v>
      </c>
      <c r="L63093">
        <v>1440</v>
      </c>
      <c r="M63093">
        <v>15</v>
      </c>
      <c r="N63093">
        <v>1933</v>
      </c>
      <c r="Q63093">
        <v>0</v>
      </c>
      <c r="T63093">
        <v>3</v>
      </c>
      <c r="X63093" s="16" t="s">
        <v>2716</v>
      </c>
      <c r="Y63093">
        <v>1</v>
      </c>
      <c r="Z63093" s="16"/>
      <c r="AA63093">
        <v>1</v>
      </c>
      <c r="AB63093">
        <v>1</v>
      </c>
    </row>
    <row r="63094" spans="1:28" x14ac:dyDescent="0.35">
      <c r="A63094" s="5">
        <v>45662</v>
      </c>
      <c r="B63094" s="16" t="s">
        <v>2645</v>
      </c>
      <c r="C63094" s="16" t="s">
        <v>1018</v>
      </c>
      <c r="D63094">
        <v>9</v>
      </c>
      <c r="E63094">
        <v>100</v>
      </c>
      <c r="F63094" s="16" t="s">
        <v>65</v>
      </c>
      <c r="G63094">
        <v>1</v>
      </c>
      <c r="H63094">
        <v>320</v>
      </c>
      <c r="J63094">
        <v>16.672640000000001</v>
      </c>
      <c r="L63094">
        <v>2090</v>
      </c>
      <c r="M63094">
        <v>3895</v>
      </c>
      <c r="N63094">
        <v>128</v>
      </c>
      <c r="Q63094">
        <v>0</v>
      </c>
      <c r="T63094">
        <v>150</v>
      </c>
      <c r="X63094" s="16" t="s">
        <v>2716</v>
      </c>
      <c r="Z63094" s="16"/>
      <c r="AA63094">
        <v>1</v>
      </c>
    </row>
    <row r="63095" spans="1:28" x14ac:dyDescent="0.35">
      <c r="A63095" s="5">
        <v>45663</v>
      </c>
      <c r="B63095" s="16" t="s">
        <v>2645</v>
      </c>
      <c r="C63095" s="16" t="s">
        <v>1018</v>
      </c>
      <c r="D63095">
        <v>9</v>
      </c>
      <c r="E63095">
        <v>101</v>
      </c>
      <c r="F63095" s="16" t="s">
        <v>65</v>
      </c>
      <c r="G63095">
        <v>1</v>
      </c>
      <c r="H63095">
        <v>480</v>
      </c>
      <c r="J63095">
        <v>25.008959999999998</v>
      </c>
      <c r="L63095">
        <v>1400</v>
      </c>
      <c r="M63095">
        <v>1315</v>
      </c>
      <c r="N63095">
        <v>213</v>
      </c>
      <c r="Q63095">
        <v>0</v>
      </c>
      <c r="S63095">
        <v>215</v>
      </c>
      <c r="T63095">
        <v>62</v>
      </c>
      <c r="W63095">
        <v>20</v>
      </c>
      <c r="X63095" s="16" t="s">
        <v>2716</v>
      </c>
      <c r="Z63095" s="16"/>
      <c r="AA63095">
        <v>1</v>
      </c>
    </row>
    <row r="63096" spans="1:28" x14ac:dyDescent="0.35">
      <c r="A63096" s="5">
        <v>45664</v>
      </c>
      <c r="B63096" s="16" t="s">
        <v>2645</v>
      </c>
      <c r="C63096" s="16" t="s">
        <v>1018</v>
      </c>
      <c r="D63096">
        <v>10</v>
      </c>
      <c r="E63096">
        <v>101</v>
      </c>
      <c r="F63096" s="16" t="s">
        <v>65</v>
      </c>
      <c r="G63096">
        <v>1</v>
      </c>
      <c r="H63096">
        <v>2560</v>
      </c>
      <c r="J63096">
        <v>133.38112000000001</v>
      </c>
      <c r="L63096">
        <v>2950</v>
      </c>
      <c r="M63096">
        <v>3000</v>
      </c>
      <c r="N63096">
        <v>163</v>
      </c>
      <c r="Q63096">
        <v>0</v>
      </c>
      <c r="S63096">
        <v>123</v>
      </c>
      <c r="T63096">
        <v>123</v>
      </c>
      <c r="U63096">
        <v>1</v>
      </c>
      <c r="V63096">
        <v>1</v>
      </c>
      <c r="W63096">
        <v>16</v>
      </c>
      <c r="X63096" s="16" t="s">
        <v>2716</v>
      </c>
      <c r="Z63096" s="16"/>
      <c r="AA63096">
        <v>1</v>
      </c>
    </row>
    <row r="63097" spans="1:28" x14ac:dyDescent="0.35">
      <c r="A63097" s="5">
        <v>45690</v>
      </c>
      <c r="B63097" s="16" t="s">
        <v>2652</v>
      </c>
      <c r="C63097" s="16" t="s">
        <v>694</v>
      </c>
      <c r="D63097">
        <v>10</v>
      </c>
      <c r="E63097">
        <v>124</v>
      </c>
      <c r="F63097" s="16" t="s">
        <v>48</v>
      </c>
      <c r="G63097">
        <v>0</v>
      </c>
      <c r="L63097">
        <v>1665</v>
      </c>
      <c r="M63097">
        <v>4800</v>
      </c>
      <c r="N63097">
        <v>378</v>
      </c>
      <c r="Q63097">
        <v>3</v>
      </c>
      <c r="S63097">
        <v>205</v>
      </c>
      <c r="T63097">
        <v>205</v>
      </c>
      <c r="V63097">
        <v>1</v>
      </c>
      <c r="W63097">
        <v>20</v>
      </c>
      <c r="X63097" s="16" t="s">
        <v>2716</v>
      </c>
      <c r="Y63097">
        <v>1</v>
      </c>
      <c r="Z63097" s="16"/>
      <c r="AA63097">
        <v>1</v>
      </c>
      <c r="AB63097">
        <v>1</v>
      </c>
    </row>
    <row r="63098" spans="1:28" x14ac:dyDescent="0.35">
      <c r="A63098" s="5">
        <v>45691</v>
      </c>
      <c r="B63098" s="16" t="s">
        <v>2652</v>
      </c>
      <c r="C63098" s="16" t="s">
        <v>694</v>
      </c>
      <c r="D63098">
        <v>10</v>
      </c>
      <c r="E63098">
        <v>124</v>
      </c>
      <c r="F63098" s="16" t="s">
        <v>48</v>
      </c>
      <c r="G63098">
        <v>0</v>
      </c>
      <c r="L63098">
        <v>1355</v>
      </c>
      <c r="M63098">
        <v>1400</v>
      </c>
      <c r="N63098">
        <v>333</v>
      </c>
      <c r="Q63098">
        <v>3</v>
      </c>
      <c r="S63098">
        <v>71</v>
      </c>
      <c r="T63098">
        <v>71</v>
      </c>
      <c r="V63098">
        <v>1</v>
      </c>
      <c r="W63098">
        <v>8</v>
      </c>
      <c r="X63098" s="16" t="s">
        <v>2716</v>
      </c>
      <c r="Z63098" s="16"/>
      <c r="AA63098">
        <v>1</v>
      </c>
    </row>
    <row r="63099" spans="1:28" x14ac:dyDescent="0.35">
      <c r="A63099" s="5">
        <v>45692</v>
      </c>
      <c r="B63099" s="16" t="s">
        <v>2652</v>
      </c>
      <c r="C63099" s="16" t="s">
        <v>694</v>
      </c>
      <c r="D63099">
        <v>10</v>
      </c>
      <c r="E63099">
        <v>124</v>
      </c>
      <c r="F63099" s="16" t="s">
        <v>48</v>
      </c>
      <c r="G63099">
        <v>0</v>
      </c>
      <c r="L63099">
        <v>1375</v>
      </c>
      <c r="M63099">
        <v>425</v>
      </c>
      <c r="N63099">
        <v>1283</v>
      </c>
      <c r="Q63099">
        <v>3</v>
      </c>
      <c r="S63099">
        <v>28</v>
      </c>
      <c r="T63099">
        <v>28</v>
      </c>
      <c r="U63099">
        <v>2</v>
      </c>
      <c r="W63099">
        <v>5</v>
      </c>
      <c r="X63099" s="16" t="s">
        <v>2716</v>
      </c>
      <c r="Z63099" s="16"/>
      <c r="AA63099">
        <v>1</v>
      </c>
    </row>
    <row r="63100" spans="1:28" x14ac:dyDescent="0.35">
      <c r="A63100" s="5">
        <v>45693</v>
      </c>
      <c r="B63100" s="16" t="s">
        <v>2652</v>
      </c>
      <c r="C63100" s="16" t="s">
        <v>694</v>
      </c>
      <c r="D63100">
        <v>10</v>
      </c>
      <c r="E63100">
        <v>124</v>
      </c>
      <c r="F63100" s="16" t="s">
        <v>48</v>
      </c>
      <c r="G63100">
        <v>0</v>
      </c>
      <c r="L63100">
        <v>1215</v>
      </c>
      <c r="M63100">
        <v>2275</v>
      </c>
      <c r="N63100">
        <v>223</v>
      </c>
      <c r="Q63100">
        <v>3</v>
      </c>
      <c r="S63100">
        <v>99</v>
      </c>
      <c r="T63100">
        <v>99</v>
      </c>
      <c r="W63100">
        <v>10</v>
      </c>
      <c r="X63100" s="16" t="s">
        <v>2716</v>
      </c>
      <c r="Z63100" s="16"/>
      <c r="AA63100">
        <v>1</v>
      </c>
    </row>
    <row r="63101" spans="1:28" x14ac:dyDescent="0.35">
      <c r="A63101" s="5">
        <v>45745</v>
      </c>
      <c r="B63101" s="16" t="s">
        <v>3516</v>
      </c>
      <c r="C63101" s="16" t="s">
        <v>2326</v>
      </c>
      <c r="D63101">
        <v>2</v>
      </c>
      <c r="E63101">
        <v>90</v>
      </c>
      <c r="F63101" s="16" t="s">
        <v>25</v>
      </c>
      <c r="G63101">
        <v>0</v>
      </c>
      <c r="L63101">
        <v>510</v>
      </c>
      <c r="M63101">
        <v>400</v>
      </c>
      <c r="N63101">
        <v>225</v>
      </c>
      <c r="Q63101">
        <v>1</v>
      </c>
      <c r="S63101">
        <v>16</v>
      </c>
      <c r="T63101">
        <v>16</v>
      </c>
      <c r="W63101">
        <v>6</v>
      </c>
      <c r="X63101" s="16" t="s">
        <v>2714</v>
      </c>
      <c r="Y63101">
        <v>1</v>
      </c>
      <c r="Z63101" s="16"/>
      <c r="AA63101">
        <v>1</v>
      </c>
      <c r="AB63101">
        <v>1</v>
      </c>
    </row>
    <row r="63102" spans="1:28" x14ac:dyDescent="0.35">
      <c r="A63102" s="5">
        <v>45566</v>
      </c>
      <c r="B63102" s="16" t="s">
        <v>2632</v>
      </c>
      <c r="C63102" s="16" t="s">
        <v>1266</v>
      </c>
      <c r="D63102">
        <v>0</v>
      </c>
      <c r="E63102">
        <v>94</v>
      </c>
      <c r="F63102" s="16" t="s">
        <v>25</v>
      </c>
      <c r="G63102">
        <v>0</v>
      </c>
      <c r="L63102">
        <v>410</v>
      </c>
      <c r="M63102">
        <v>360</v>
      </c>
      <c r="N63102">
        <v>10630</v>
      </c>
      <c r="O63102">
        <v>21</v>
      </c>
      <c r="Q63102">
        <v>21</v>
      </c>
      <c r="S63102">
        <v>12</v>
      </c>
      <c r="T63102">
        <v>12</v>
      </c>
      <c r="W63102">
        <v>1</v>
      </c>
      <c r="X63102" s="16" t="s">
        <v>2714</v>
      </c>
      <c r="Y63102">
        <v>1</v>
      </c>
      <c r="Z63102" s="16"/>
      <c r="AA63102">
        <v>1</v>
      </c>
      <c r="AB63102">
        <v>1</v>
      </c>
    </row>
    <row r="63103" spans="1:28" x14ac:dyDescent="0.35">
      <c r="A63103" s="5">
        <v>45567</v>
      </c>
      <c r="B63103" s="16" t="s">
        <v>2632</v>
      </c>
      <c r="C63103" s="16" t="s">
        <v>1266</v>
      </c>
      <c r="D63103">
        <v>0</v>
      </c>
      <c r="E63103">
        <v>94</v>
      </c>
      <c r="F63103" s="16" t="s">
        <v>25</v>
      </c>
      <c r="G63103">
        <v>0</v>
      </c>
      <c r="L63103">
        <v>260</v>
      </c>
      <c r="M63103">
        <v>360</v>
      </c>
      <c r="N63103">
        <v>10530</v>
      </c>
      <c r="Q63103">
        <v>21</v>
      </c>
      <c r="S63103">
        <v>12</v>
      </c>
      <c r="T63103">
        <v>12</v>
      </c>
      <c r="W63103">
        <v>2</v>
      </c>
      <c r="X63103" s="16" t="s">
        <v>2714</v>
      </c>
      <c r="Z63103" s="16"/>
      <c r="AA63103">
        <v>1</v>
      </c>
    </row>
    <row r="63104" spans="1:28" x14ac:dyDescent="0.35">
      <c r="A63104" s="5">
        <v>45568</v>
      </c>
      <c r="B63104" s="16" t="s">
        <v>2632</v>
      </c>
      <c r="C63104" s="16" t="s">
        <v>1266</v>
      </c>
      <c r="D63104">
        <v>0</v>
      </c>
      <c r="E63104">
        <v>94</v>
      </c>
      <c r="F63104" s="16" t="s">
        <v>25</v>
      </c>
      <c r="G63104">
        <v>0</v>
      </c>
      <c r="L63104">
        <v>160</v>
      </c>
      <c r="M63104">
        <v>460</v>
      </c>
      <c r="N63104">
        <v>10230</v>
      </c>
      <c r="Q63104">
        <v>21</v>
      </c>
      <c r="S63104">
        <v>16</v>
      </c>
      <c r="T63104">
        <v>16</v>
      </c>
      <c r="W63104">
        <v>4</v>
      </c>
      <c r="X63104" s="16" t="s">
        <v>2714</v>
      </c>
      <c r="Z63104" s="16"/>
      <c r="AA63104">
        <v>1</v>
      </c>
    </row>
    <row r="63105" spans="1:28" x14ac:dyDescent="0.35">
      <c r="A63105" s="5">
        <v>45569</v>
      </c>
      <c r="B63105" s="16" t="s">
        <v>2632</v>
      </c>
      <c r="C63105" s="16" t="s">
        <v>1266</v>
      </c>
      <c r="D63105">
        <v>0</v>
      </c>
      <c r="E63105">
        <v>94</v>
      </c>
      <c r="F63105" s="16" t="s">
        <v>25</v>
      </c>
      <c r="G63105">
        <v>0</v>
      </c>
      <c r="L63105">
        <v>560</v>
      </c>
      <c r="M63105">
        <v>240</v>
      </c>
      <c r="N63105">
        <v>10550</v>
      </c>
      <c r="Q63105">
        <v>21</v>
      </c>
      <c r="S63105">
        <v>8</v>
      </c>
      <c r="T63105">
        <v>8</v>
      </c>
      <c r="X63105" s="16" t="s">
        <v>2714</v>
      </c>
      <c r="Z63105" s="16"/>
      <c r="AA63105">
        <v>1</v>
      </c>
    </row>
    <row r="63106" spans="1:28" x14ac:dyDescent="0.35">
      <c r="A63106" s="5">
        <v>45633</v>
      </c>
      <c r="B63106" s="16" t="s">
        <v>2642</v>
      </c>
      <c r="C63106" s="16" t="s">
        <v>2145</v>
      </c>
      <c r="D63106">
        <v>0</v>
      </c>
      <c r="E63106">
        <v>100</v>
      </c>
      <c r="F63106" s="16" t="s">
        <v>25</v>
      </c>
      <c r="G63106">
        <v>0</v>
      </c>
      <c r="L63106">
        <v>830</v>
      </c>
      <c r="N63106">
        <v>179554</v>
      </c>
      <c r="Q63106">
        <v>21</v>
      </c>
      <c r="X63106" s="16" t="s">
        <v>2714</v>
      </c>
      <c r="Y63106">
        <v>1</v>
      </c>
      <c r="Z63106" s="16"/>
      <c r="AA63106">
        <v>1</v>
      </c>
      <c r="AB63106">
        <v>1</v>
      </c>
    </row>
    <row r="63107" spans="1:28" x14ac:dyDescent="0.35">
      <c r="A63107" s="5">
        <v>45634</v>
      </c>
      <c r="B63107" s="16" t="s">
        <v>2642</v>
      </c>
      <c r="C63107" s="16" t="s">
        <v>2145</v>
      </c>
      <c r="D63107">
        <v>0</v>
      </c>
      <c r="E63107">
        <v>100</v>
      </c>
      <c r="F63107" s="16" t="s">
        <v>25</v>
      </c>
      <c r="G63107">
        <v>0</v>
      </c>
      <c r="L63107">
        <v>980</v>
      </c>
      <c r="M63107">
        <v>1000</v>
      </c>
      <c r="N63107">
        <v>179534</v>
      </c>
      <c r="Q63107">
        <v>21</v>
      </c>
      <c r="X63107" s="16" t="s">
        <v>2714</v>
      </c>
      <c r="Z63107" s="16"/>
      <c r="AA63107">
        <v>1</v>
      </c>
    </row>
    <row r="63108" spans="1:28" x14ac:dyDescent="0.35">
      <c r="A63108" s="5">
        <v>45635</v>
      </c>
      <c r="B63108" s="16" t="s">
        <v>2642</v>
      </c>
      <c r="C63108" s="16" t="s">
        <v>2145</v>
      </c>
      <c r="D63108">
        <v>0</v>
      </c>
      <c r="E63108">
        <v>100</v>
      </c>
      <c r="F63108" s="16" t="s">
        <v>25</v>
      </c>
      <c r="G63108">
        <v>0</v>
      </c>
      <c r="L63108">
        <v>860</v>
      </c>
      <c r="N63108">
        <v>180394</v>
      </c>
      <c r="Q63108">
        <v>21</v>
      </c>
      <c r="W63108">
        <v>1</v>
      </c>
      <c r="X63108" s="16" t="s">
        <v>2714</v>
      </c>
      <c r="Z63108" s="16"/>
      <c r="AA63108">
        <v>1</v>
      </c>
    </row>
    <row r="63109" spans="1:28" x14ac:dyDescent="0.35">
      <c r="A63109" s="5">
        <v>45707</v>
      </c>
      <c r="B63109" s="16" t="s">
        <v>2664</v>
      </c>
      <c r="C63109" s="16" t="s">
        <v>1268</v>
      </c>
      <c r="D63109">
        <v>2</v>
      </c>
      <c r="E63109">
        <v>88</v>
      </c>
      <c r="F63109" s="16" t="s">
        <v>25</v>
      </c>
      <c r="G63109">
        <v>0</v>
      </c>
      <c r="L63109">
        <v>965</v>
      </c>
      <c r="N63109">
        <v>2106</v>
      </c>
      <c r="Q63109">
        <v>0</v>
      </c>
      <c r="S63109">
        <v>1</v>
      </c>
      <c r="T63109">
        <v>1</v>
      </c>
      <c r="X63109" s="16" t="s">
        <v>2714</v>
      </c>
      <c r="Y63109">
        <v>1</v>
      </c>
      <c r="Z63109" s="16"/>
      <c r="AA63109">
        <v>1</v>
      </c>
      <c r="AB63109">
        <v>1</v>
      </c>
    </row>
    <row r="63110" spans="1:28" x14ac:dyDescent="0.35">
      <c r="A63110" s="5">
        <v>45708</v>
      </c>
      <c r="B63110" s="16" t="s">
        <v>2664</v>
      </c>
      <c r="C63110" s="16" t="s">
        <v>1268</v>
      </c>
      <c r="D63110">
        <v>2</v>
      </c>
      <c r="E63110">
        <v>88</v>
      </c>
      <c r="F63110" s="16" t="s">
        <v>25</v>
      </c>
      <c r="G63110">
        <v>0</v>
      </c>
      <c r="L63110">
        <v>1010</v>
      </c>
      <c r="M63110">
        <v>200</v>
      </c>
      <c r="N63110">
        <v>2916</v>
      </c>
      <c r="Q63110">
        <v>0</v>
      </c>
      <c r="S63110">
        <v>9</v>
      </c>
      <c r="T63110">
        <v>9</v>
      </c>
      <c r="W63110">
        <v>2</v>
      </c>
      <c r="X63110" s="16" t="s">
        <v>2714</v>
      </c>
      <c r="Z63110" s="16"/>
      <c r="AA63110">
        <v>1</v>
      </c>
    </row>
    <row r="63111" spans="1:28" x14ac:dyDescent="0.35">
      <c r="A63111" s="5">
        <v>45709</v>
      </c>
      <c r="B63111" s="16" t="s">
        <v>2664</v>
      </c>
      <c r="C63111" s="16" t="s">
        <v>1268</v>
      </c>
      <c r="D63111">
        <v>2</v>
      </c>
      <c r="E63111">
        <v>88</v>
      </c>
      <c r="F63111" s="16" t="s">
        <v>25</v>
      </c>
      <c r="G63111">
        <v>0</v>
      </c>
      <c r="L63111">
        <v>1650</v>
      </c>
      <c r="N63111">
        <v>4566</v>
      </c>
      <c r="Q63111">
        <v>0</v>
      </c>
      <c r="W63111">
        <v>2</v>
      </c>
      <c r="X63111" s="16" t="s">
        <v>2714</v>
      </c>
      <c r="Z63111" s="16"/>
      <c r="AA63111">
        <v>1</v>
      </c>
    </row>
    <row r="63112" spans="1:28" x14ac:dyDescent="0.35">
      <c r="A63112" s="5">
        <v>45710</v>
      </c>
      <c r="B63112" s="16" t="s">
        <v>2664</v>
      </c>
      <c r="C63112" s="16" t="s">
        <v>1268</v>
      </c>
      <c r="D63112">
        <v>2</v>
      </c>
      <c r="E63112">
        <v>88</v>
      </c>
      <c r="F63112" s="16" t="s">
        <v>25</v>
      </c>
      <c r="G63112">
        <v>0</v>
      </c>
      <c r="L63112">
        <v>930</v>
      </c>
      <c r="N63112">
        <v>5496</v>
      </c>
      <c r="Q63112">
        <v>0</v>
      </c>
      <c r="S63112">
        <v>2</v>
      </c>
      <c r="T63112">
        <v>2</v>
      </c>
      <c r="X63112" s="16" t="s">
        <v>2714</v>
      </c>
      <c r="Z63112" s="16"/>
      <c r="AA63112">
        <v>1</v>
      </c>
    </row>
    <row r="63113" spans="1:28" x14ac:dyDescent="0.35">
      <c r="A63113" s="5">
        <v>45569</v>
      </c>
      <c r="B63113" s="16" t="s">
        <v>2632</v>
      </c>
      <c r="C63113" s="16" t="s">
        <v>1787</v>
      </c>
      <c r="D63113">
        <v>0</v>
      </c>
      <c r="E63113">
        <v>59</v>
      </c>
      <c r="F63113" s="16" t="s">
        <v>25</v>
      </c>
      <c r="G63113">
        <v>0</v>
      </c>
      <c r="L63113">
        <v>1400</v>
      </c>
      <c r="N63113">
        <v>116169</v>
      </c>
      <c r="X63113" s="16" t="s">
        <v>26</v>
      </c>
      <c r="Z63113" s="16"/>
      <c r="AA63113">
        <v>1</v>
      </c>
      <c r="AB63113">
        <v>1</v>
      </c>
    </row>
    <row r="63114" spans="1:28" x14ac:dyDescent="0.35">
      <c r="A63114" s="5">
        <v>45745</v>
      </c>
      <c r="B63114" s="16" t="s">
        <v>3516</v>
      </c>
      <c r="C63114" s="16" t="s">
        <v>1412</v>
      </c>
      <c r="D63114">
        <v>0</v>
      </c>
      <c r="E63114">
        <v>115</v>
      </c>
      <c r="F63114" s="16" t="s">
        <v>25</v>
      </c>
      <c r="G63114">
        <v>0</v>
      </c>
      <c r="L63114">
        <v>760</v>
      </c>
      <c r="N63114">
        <v>43224</v>
      </c>
      <c r="Q63114">
        <v>1</v>
      </c>
      <c r="W63114">
        <v>2</v>
      </c>
      <c r="X63114" s="16" t="s">
        <v>2714</v>
      </c>
      <c r="Z63114" s="16"/>
      <c r="AA63114">
        <v>1</v>
      </c>
    </row>
    <row r="63115" spans="1:28" x14ac:dyDescent="0.35">
      <c r="A63115" s="5">
        <v>45746</v>
      </c>
      <c r="B63115" s="16" t="s">
        <v>3516</v>
      </c>
      <c r="C63115" s="16" t="s">
        <v>1412</v>
      </c>
      <c r="D63115">
        <v>0</v>
      </c>
      <c r="E63115">
        <v>115</v>
      </c>
      <c r="F63115" s="16" t="s">
        <v>25</v>
      </c>
      <c r="G63115">
        <v>0</v>
      </c>
      <c r="L63115">
        <v>410</v>
      </c>
      <c r="N63115">
        <v>43634</v>
      </c>
      <c r="Q63115">
        <v>1</v>
      </c>
      <c r="X63115" s="16" t="s">
        <v>2714</v>
      </c>
      <c r="Z63115" s="16"/>
      <c r="AA63115">
        <v>1</v>
      </c>
    </row>
    <row r="63116" spans="1:28" x14ac:dyDescent="0.35">
      <c r="A63116" s="5">
        <v>45743</v>
      </c>
      <c r="B63116" s="16" t="s">
        <v>3516</v>
      </c>
      <c r="C63116" s="16" t="s">
        <v>1982</v>
      </c>
      <c r="D63116">
        <v>8</v>
      </c>
      <c r="E63116">
        <v>108</v>
      </c>
      <c r="F63116" s="16" t="s">
        <v>48</v>
      </c>
      <c r="G63116">
        <v>0</v>
      </c>
      <c r="L63116">
        <v>160</v>
      </c>
      <c r="M63116">
        <v>1000</v>
      </c>
      <c r="N63116">
        <v>5657</v>
      </c>
      <c r="Q63116">
        <v>5</v>
      </c>
      <c r="S63116">
        <v>40</v>
      </c>
      <c r="T63116">
        <v>40</v>
      </c>
      <c r="X63116" s="16" t="s">
        <v>2714</v>
      </c>
      <c r="Y63116">
        <v>1</v>
      </c>
      <c r="Z63116" s="16"/>
      <c r="AA63116">
        <v>1</v>
      </c>
      <c r="AB63116">
        <v>1</v>
      </c>
    </row>
    <row r="63117" spans="1:28" x14ac:dyDescent="0.35">
      <c r="A63117" s="5">
        <v>45744</v>
      </c>
      <c r="B63117" s="16" t="s">
        <v>3516</v>
      </c>
      <c r="C63117" s="16" t="s">
        <v>1982</v>
      </c>
      <c r="D63117">
        <v>8</v>
      </c>
      <c r="E63117">
        <v>108</v>
      </c>
      <c r="F63117" s="16" t="s">
        <v>48</v>
      </c>
      <c r="G63117">
        <v>0</v>
      </c>
      <c r="L63117">
        <v>720</v>
      </c>
      <c r="N63117">
        <v>6377</v>
      </c>
      <c r="Q63117">
        <v>5</v>
      </c>
      <c r="S63117">
        <v>14</v>
      </c>
      <c r="T63117">
        <v>14</v>
      </c>
      <c r="X63117" s="16" t="s">
        <v>2714</v>
      </c>
      <c r="Z63117" s="16"/>
      <c r="AA63117">
        <v>1</v>
      </c>
    </row>
    <row r="63118" spans="1:28" x14ac:dyDescent="0.35">
      <c r="A63118" s="5">
        <v>45745</v>
      </c>
      <c r="B63118" s="16" t="s">
        <v>3516</v>
      </c>
      <c r="C63118" s="16" t="s">
        <v>1982</v>
      </c>
      <c r="D63118">
        <v>8</v>
      </c>
      <c r="E63118">
        <v>108</v>
      </c>
      <c r="F63118" s="16" t="s">
        <v>48</v>
      </c>
      <c r="G63118">
        <v>0</v>
      </c>
      <c r="L63118">
        <v>655</v>
      </c>
      <c r="N63118">
        <v>7032</v>
      </c>
      <c r="Q63118">
        <v>5</v>
      </c>
      <c r="S63118">
        <v>1</v>
      </c>
      <c r="T63118">
        <v>1</v>
      </c>
      <c r="V63118">
        <v>1</v>
      </c>
      <c r="W63118">
        <v>10</v>
      </c>
      <c r="X63118" s="16" t="s">
        <v>2714</v>
      </c>
      <c r="Z63118" s="16"/>
      <c r="AA63118">
        <v>1</v>
      </c>
    </row>
    <row r="63119" spans="1:28" x14ac:dyDescent="0.35">
      <c r="A63119" s="5">
        <v>45746</v>
      </c>
      <c r="B63119" s="16" t="s">
        <v>3516</v>
      </c>
      <c r="C63119" s="16" t="s">
        <v>1982</v>
      </c>
      <c r="D63119">
        <v>8</v>
      </c>
      <c r="E63119">
        <v>108</v>
      </c>
      <c r="F63119" s="16" t="s">
        <v>48</v>
      </c>
      <c r="G63119">
        <v>0</v>
      </c>
      <c r="L63119">
        <v>495</v>
      </c>
      <c r="N63119">
        <v>7527</v>
      </c>
      <c r="Q63119">
        <v>5</v>
      </c>
      <c r="S63119">
        <v>11</v>
      </c>
      <c r="T63119">
        <v>11</v>
      </c>
      <c r="U63119">
        <v>1</v>
      </c>
      <c r="W63119">
        <v>1</v>
      </c>
      <c r="X63119" s="16" t="s">
        <v>2714</v>
      </c>
      <c r="Z63119" s="16"/>
      <c r="AA63119">
        <v>1</v>
      </c>
    </row>
    <row r="63120" spans="1:28" x14ac:dyDescent="0.35">
      <c r="A63120" s="5">
        <v>45566</v>
      </c>
      <c r="B63120" s="16" t="s">
        <v>2632</v>
      </c>
      <c r="C63120" s="16" t="s">
        <v>2177</v>
      </c>
      <c r="D63120">
        <v>0</v>
      </c>
      <c r="E63120">
        <v>103</v>
      </c>
      <c r="F63120" s="16" t="s">
        <v>25</v>
      </c>
      <c r="G63120">
        <v>0</v>
      </c>
      <c r="L63120">
        <v>160</v>
      </c>
      <c r="N63120">
        <v>44485</v>
      </c>
      <c r="O63120">
        <v>21</v>
      </c>
      <c r="Q63120">
        <v>21</v>
      </c>
      <c r="X63120" s="16" t="s">
        <v>26</v>
      </c>
      <c r="Z63120" s="16"/>
      <c r="AA63120">
        <v>1</v>
      </c>
      <c r="AB63120">
        <v>1</v>
      </c>
    </row>
    <row r="63121" spans="1:28" x14ac:dyDescent="0.35">
      <c r="A63121" s="5">
        <v>45567</v>
      </c>
      <c r="B63121" s="16" t="s">
        <v>2632</v>
      </c>
      <c r="C63121" s="16" t="s">
        <v>2177</v>
      </c>
      <c r="D63121">
        <v>0</v>
      </c>
      <c r="E63121">
        <v>103</v>
      </c>
      <c r="F63121" s="16" t="s">
        <v>25</v>
      </c>
      <c r="G63121">
        <v>0</v>
      </c>
      <c r="L63121">
        <v>310</v>
      </c>
      <c r="M63121">
        <v>200</v>
      </c>
      <c r="N63121">
        <v>44595</v>
      </c>
      <c r="Q63121">
        <v>21</v>
      </c>
      <c r="S63121">
        <v>8</v>
      </c>
      <c r="T63121">
        <v>8</v>
      </c>
      <c r="X63121" s="16" t="s">
        <v>26</v>
      </c>
      <c r="Z63121" s="16"/>
      <c r="AA63121">
        <v>1</v>
      </c>
    </row>
    <row r="63122" spans="1:28" x14ac:dyDescent="0.35">
      <c r="A63122" s="5">
        <v>45568</v>
      </c>
      <c r="B63122" s="16" t="s">
        <v>2632</v>
      </c>
      <c r="C63122" s="16" t="s">
        <v>2177</v>
      </c>
      <c r="D63122">
        <v>0</v>
      </c>
      <c r="E63122">
        <v>103</v>
      </c>
      <c r="F63122" s="16" t="s">
        <v>25</v>
      </c>
      <c r="G63122">
        <v>0</v>
      </c>
      <c r="L63122">
        <v>200</v>
      </c>
      <c r="N63122">
        <v>44795</v>
      </c>
      <c r="Q63122">
        <v>21</v>
      </c>
      <c r="X63122" s="16" t="s">
        <v>26</v>
      </c>
      <c r="Z63122" s="16"/>
      <c r="AA63122">
        <v>1</v>
      </c>
    </row>
    <row r="63123" spans="1:28" x14ac:dyDescent="0.35">
      <c r="A63123" s="5">
        <v>45569</v>
      </c>
      <c r="B63123" s="16" t="s">
        <v>2632</v>
      </c>
      <c r="C63123" s="16" t="s">
        <v>2177</v>
      </c>
      <c r="D63123">
        <v>0</v>
      </c>
      <c r="E63123">
        <v>103</v>
      </c>
      <c r="F63123" s="16" t="s">
        <v>25</v>
      </c>
      <c r="G63123">
        <v>0</v>
      </c>
      <c r="L63123">
        <v>300</v>
      </c>
      <c r="N63123">
        <v>45095</v>
      </c>
      <c r="Q63123">
        <v>21</v>
      </c>
      <c r="X63123" s="16" t="s">
        <v>26</v>
      </c>
      <c r="Z63123" s="16"/>
      <c r="AA63123">
        <v>1</v>
      </c>
    </row>
    <row r="63124" spans="1:28" x14ac:dyDescent="0.35">
      <c r="A63124" s="5">
        <v>45585</v>
      </c>
      <c r="B63124" s="16" t="s">
        <v>2635</v>
      </c>
      <c r="C63124" s="16" t="s">
        <v>2177</v>
      </c>
      <c r="D63124">
        <v>0</v>
      </c>
      <c r="E63124">
        <v>103</v>
      </c>
      <c r="F63124" s="16" t="s">
        <v>25</v>
      </c>
      <c r="G63124">
        <v>0</v>
      </c>
      <c r="L63124">
        <v>100</v>
      </c>
      <c r="N63124">
        <v>40145</v>
      </c>
      <c r="Q63124">
        <v>21</v>
      </c>
      <c r="X63124" s="16" t="s">
        <v>26</v>
      </c>
      <c r="Z63124" s="16"/>
      <c r="AA63124">
        <v>1</v>
      </c>
      <c r="AB63124">
        <v>1</v>
      </c>
    </row>
    <row r="63125" spans="1:28" x14ac:dyDescent="0.35">
      <c r="A63125" s="5">
        <v>45586</v>
      </c>
      <c r="B63125" s="16" t="s">
        <v>2635</v>
      </c>
      <c r="C63125" s="16" t="s">
        <v>2177</v>
      </c>
      <c r="D63125">
        <v>0</v>
      </c>
      <c r="E63125">
        <v>103</v>
      </c>
      <c r="F63125" s="16" t="s">
        <v>25</v>
      </c>
      <c r="G63125">
        <v>0</v>
      </c>
      <c r="L63125">
        <v>460</v>
      </c>
      <c r="N63125">
        <v>40605</v>
      </c>
      <c r="Q63125">
        <v>21</v>
      </c>
      <c r="X63125" s="16" t="s">
        <v>26</v>
      </c>
      <c r="Z63125" s="16"/>
      <c r="AA63125">
        <v>1</v>
      </c>
    </row>
    <row r="63126" spans="1:28" x14ac:dyDescent="0.35">
      <c r="A63126" s="5">
        <v>45587</v>
      </c>
      <c r="B63126" s="16" t="s">
        <v>2635</v>
      </c>
      <c r="C63126" s="16" t="s">
        <v>2177</v>
      </c>
      <c r="D63126">
        <v>0</v>
      </c>
      <c r="E63126">
        <v>103</v>
      </c>
      <c r="F63126" s="16" t="s">
        <v>25</v>
      </c>
      <c r="G63126">
        <v>0</v>
      </c>
      <c r="L63126">
        <v>700</v>
      </c>
      <c r="N63126">
        <v>41305</v>
      </c>
      <c r="Q63126">
        <v>21</v>
      </c>
      <c r="X63126" s="16" t="s">
        <v>26</v>
      </c>
      <c r="Z63126" s="16"/>
      <c r="AA63126">
        <v>1</v>
      </c>
    </row>
    <row r="63127" spans="1:28" x14ac:dyDescent="0.35">
      <c r="A63127" s="5">
        <v>45588</v>
      </c>
      <c r="B63127" s="16" t="s">
        <v>2635</v>
      </c>
      <c r="C63127" s="16" t="s">
        <v>2177</v>
      </c>
      <c r="D63127">
        <v>0</v>
      </c>
      <c r="E63127">
        <v>103</v>
      </c>
      <c r="F63127" s="16" t="s">
        <v>25</v>
      </c>
      <c r="G63127">
        <v>0</v>
      </c>
      <c r="N63127">
        <v>41305</v>
      </c>
      <c r="Q63127">
        <v>21</v>
      </c>
      <c r="X63127" s="16" t="s">
        <v>26</v>
      </c>
      <c r="Z63127" s="16"/>
      <c r="AA63127">
        <v>1</v>
      </c>
    </row>
    <row r="63128" spans="1:28" x14ac:dyDescent="0.35">
      <c r="A63128" s="5">
        <v>45633</v>
      </c>
      <c r="B63128" s="16" t="s">
        <v>2642</v>
      </c>
      <c r="C63128" s="16" t="s">
        <v>3181</v>
      </c>
      <c r="D63128">
        <v>6</v>
      </c>
      <c r="E63128">
        <v>123</v>
      </c>
      <c r="F63128" s="16" t="s">
        <v>27</v>
      </c>
      <c r="G63128">
        <v>0</v>
      </c>
      <c r="L63128">
        <v>1020</v>
      </c>
      <c r="M63128">
        <v>25</v>
      </c>
      <c r="N63128">
        <v>51565</v>
      </c>
      <c r="Q63128">
        <v>1</v>
      </c>
      <c r="S63128">
        <v>7</v>
      </c>
      <c r="T63128">
        <v>7</v>
      </c>
      <c r="X63128" s="16" t="s">
        <v>26</v>
      </c>
      <c r="Z63128" s="16"/>
      <c r="AA63128">
        <v>1</v>
      </c>
      <c r="AB63128">
        <v>1</v>
      </c>
    </row>
    <row r="63129" spans="1:28" x14ac:dyDescent="0.35">
      <c r="A63129" s="5">
        <v>45634</v>
      </c>
      <c r="B63129" s="16" t="s">
        <v>2642</v>
      </c>
      <c r="C63129" s="16" t="s">
        <v>3181</v>
      </c>
      <c r="D63129">
        <v>6</v>
      </c>
      <c r="E63129">
        <v>123</v>
      </c>
      <c r="F63129" s="16" t="s">
        <v>27</v>
      </c>
      <c r="G63129">
        <v>0</v>
      </c>
      <c r="L63129">
        <v>360</v>
      </c>
      <c r="N63129">
        <v>51925</v>
      </c>
      <c r="Q63129">
        <v>1</v>
      </c>
      <c r="X63129" s="16" t="s">
        <v>26</v>
      </c>
      <c r="Z63129" s="16"/>
      <c r="AA63129">
        <v>1</v>
      </c>
    </row>
    <row r="63130" spans="1:28" x14ac:dyDescent="0.35">
      <c r="A63130" s="5">
        <v>45661</v>
      </c>
      <c r="B63130" s="16" t="s">
        <v>2645</v>
      </c>
      <c r="C63130" s="16" t="s">
        <v>1824</v>
      </c>
      <c r="D63130">
        <v>10</v>
      </c>
      <c r="E63130">
        <v>125</v>
      </c>
      <c r="F63130" s="16" t="s">
        <v>25</v>
      </c>
      <c r="G63130">
        <v>0</v>
      </c>
      <c r="L63130">
        <v>1200</v>
      </c>
      <c r="M63130">
        <v>3200</v>
      </c>
      <c r="N63130">
        <v>1004</v>
      </c>
      <c r="Q63130">
        <v>15</v>
      </c>
      <c r="S63130">
        <v>139</v>
      </c>
      <c r="T63130">
        <v>139</v>
      </c>
      <c r="W63130">
        <v>13</v>
      </c>
      <c r="X63130" s="16" t="s">
        <v>2714</v>
      </c>
      <c r="Y63130">
        <v>1</v>
      </c>
      <c r="Z63130" s="16"/>
      <c r="AA63130">
        <v>1</v>
      </c>
      <c r="AB63130">
        <v>1</v>
      </c>
    </row>
    <row r="63131" spans="1:28" x14ac:dyDescent="0.35">
      <c r="A63131" s="5">
        <v>45662</v>
      </c>
      <c r="B63131" s="16" t="s">
        <v>2645</v>
      </c>
      <c r="C63131" s="16" t="s">
        <v>1824</v>
      </c>
      <c r="D63131">
        <v>10</v>
      </c>
      <c r="E63131">
        <v>125</v>
      </c>
      <c r="F63131" s="16" t="s">
        <v>25</v>
      </c>
      <c r="G63131">
        <v>0</v>
      </c>
      <c r="L63131">
        <v>1715</v>
      </c>
      <c r="M63131">
        <v>175</v>
      </c>
      <c r="N63131">
        <v>2544</v>
      </c>
      <c r="Q63131">
        <v>15</v>
      </c>
      <c r="S63131">
        <v>10</v>
      </c>
      <c r="T63131">
        <v>10</v>
      </c>
      <c r="W63131">
        <v>2</v>
      </c>
      <c r="X63131" s="16" t="s">
        <v>2714</v>
      </c>
      <c r="Z63131" s="16"/>
      <c r="AA63131">
        <v>1</v>
      </c>
    </row>
    <row r="63132" spans="1:28" x14ac:dyDescent="0.35">
      <c r="A63132" s="5">
        <v>45663</v>
      </c>
      <c r="B63132" s="16" t="s">
        <v>2645</v>
      </c>
      <c r="C63132" s="16" t="s">
        <v>1824</v>
      </c>
      <c r="D63132">
        <v>10</v>
      </c>
      <c r="E63132">
        <v>125</v>
      </c>
      <c r="F63132" s="16" t="s">
        <v>25</v>
      </c>
      <c r="G63132">
        <v>0</v>
      </c>
      <c r="L63132">
        <v>2050</v>
      </c>
      <c r="M63132">
        <v>2375</v>
      </c>
      <c r="N63132">
        <v>2219</v>
      </c>
      <c r="Q63132">
        <v>15</v>
      </c>
      <c r="S63132">
        <v>99</v>
      </c>
      <c r="T63132">
        <v>99</v>
      </c>
      <c r="W63132">
        <v>12</v>
      </c>
      <c r="X63132" s="16" t="s">
        <v>2714</v>
      </c>
      <c r="Z63132" s="16"/>
      <c r="AA63132">
        <v>1</v>
      </c>
    </row>
    <row r="63133" spans="1:28" x14ac:dyDescent="0.35">
      <c r="A63133" s="5">
        <v>45664</v>
      </c>
      <c r="B63133" s="16" t="s">
        <v>2645</v>
      </c>
      <c r="C63133" s="16" t="s">
        <v>1824</v>
      </c>
      <c r="D63133">
        <v>10</v>
      </c>
      <c r="E63133">
        <v>125</v>
      </c>
      <c r="F63133" s="16" t="s">
        <v>25</v>
      </c>
      <c r="G63133">
        <v>0</v>
      </c>
      <c r="L63133">
        <v>1320</v>
      </c>
      <c r="M63133">
        <v>55</v>
      </c>
      <c r="N63133">
        <v>3484</v>
      </c>
      <c r="Q63133">
        <v>15</v>
      </c>
      <c r="S63133">
        <v>15</v>
      </c>
      <c r="T63133">
        <v>15</v>
      </c>
      <c r="W63133">
        <v>2</v>
      </c>
      <c r="X63133" s="16" t="s">
        <v>2714</v>
      </c>
      <c r="Z63133" s="16"/>
      <c r="AA63133">
        <v>1</v>
      </c>
    </row>
    <row r="63134" spans="1:28" x14ac:dyDescent="0.35">
      <c r="A63134" s="5">
        <v>45566</v>
      </c>
      <c r="B63134" s="16" t="s">
        <v>2632</v>
      </c>
      <c r="C63134" s="16" t="s">
        <v>2466</v>
      </c>
      <c r="D63134">
        <v>6</v>
      </c>
      <c r="E63134">
        <v>104</v>
      </c>
      <c r="F63134" s="16" t="s">
        <v>25</v>
      </c>
      <c r="G63134">
        <v>0</v>
      </c>
      <c r="L63134">
        <v>360</v>
      </c>
      <c r="N63134">
        <v>78603</v>
      </c>
      <c r="O63134">
        <v>21</v>
      </c>
      <c r="Q63134">
        <v>21</v>
      </c>
      <c r="X63134" s="16" t="s">
        <v>2714</v>
      </c>
      <c r="Y63134">
        <v>1</v>
      </c>
      <c r="Z63134" s="16"/>
      <c r="AA63134">
        <v>1</v>
      </c>
      <c r="AB63134">
        <v>1</v>
      </c>
    </row>
    <row r="63135" spans="1:28" x14ac:dyDescent="0.35">
      <c r="A63135" s="5">
        <v>45567</v>
      </c>
      <c r="B63135" s="16" t="s">
        <v>2632</v>
      </c>
      <c r="C63135" s="16" t="s">
        <v>2466</v>
      </c>
      <c r="D63135">
        <v>6</v>
      </c>
      <c r="E63135">
        <v>104</v>
      </c>
      <c r="F63135" s="16" t="s">
        <v>25</v>
      </c>
      <c r="G63135">
        <v>0</v>
      </c>
      <c r="L63135">
        <v>160</v>
      </c>
      <c r="N63135">
        <v>78763</v>
      </c>
      <c r="Q63135">
        <v>21</v>
      </c>
      <c r="W63135">
        <v>1</v>
      </c>
      <c r="X63135" s="16" t="s">
        <v>2714</v>
      </c>
      <c r="Z63135" s="16"/>
      <c r="AA63135">
        <v>1</v>
      </c>
    </row>
    <row r="63136" spans="1:28" x14ac:dyDescent="0.35">
      <c r="A63136" s="5">
        <v>45568</v>
      </c>
      <c r="B63136" s="16" t="s">
        <v>2632</v>
      </c>
      <c r="C63136" s="16" t="s">
        <v>2466</v>
      </c>
      <c r="D63136">
        <v>6</v>
      </c>
      <c r="E63136">
        <v>104</v>
      </c>
      <c r="F63136" s="16" t="s">
        <v>25</v>
      </c>
      <c r="G63136">
        <v>0</v>
      </c>
      <c r="L63136">
        <v>460</v>
      </c>
      <c r="M63136">
        <v>220</v>
      </c>
      <c r="N63136">
        <v>79003</v>
      </c>
      <c r="Q63136">
        <v>21</v>
      </c>
      <c r="S63136">
        <v>8</v>
      </c>
      <c r="T63136">
        <v>8</v>
      </c>
      <c r="W63136">
        <v>2</v>
      </c>
      <c r="X63136" s="16" t="s">
        <v>2714</v>
      </c>
      <c r="Z63136" s="16"/>
      <c r="AA63136">
        <v>1</v>
      </c>
    </row>
    <row r="63137" spans="1:28" x14ac:dyDescent="0.35">
      <c r="A63137" s="5">
        <v>45569</v>
      </c>
      <c r="B63137" s="16" t="s">
        <v>2632</v>
      </c>
      <c r="C63137" s="16" t="s">
        <v>2466</v>
      </c>
      <c r="D63137">
        <v>6</v>
      </c>
      <c r="E63137">
        <v>104</v>
      </c>
      <c r="F63137" s="16" t="s">
        <v>25</v>
      </c>
      <c r="G63137">
        <v>0</v>
      </c>
      <c r="L63137">
        <v>360</v>
      </c>
      <c r="N63137">
        <v>79363</v>
      </c>
      <c r="Q63137">
        <v>21</v>
      </c>
      <c r="X63137" s="16" t="s">
        <v>2714</v>
      </c>
      <c r="Z63137" s="16"/>
      <c r="AA63137">
        <v>1</v>
      </c>
    </row>
    <row r="63138" spans="1:28" x14ac:dyDescent="0.35">
      <c r="A63138" s="5">
        <v>45719</v>
      </c>
      <c r="B63138" s="16" t="s">
        <v>3447</v>
      </c>
      <c r="C63138" s="16" t="s">
        <v>2102</v>
      </c>
      <c r="D63138">
        <v>9</v>
      </c>
      <c r="E63138">
        <v>120</v>
      </c>
      <c r="F63138" s="16" t="s">
        <v>25</v>
      </c>
      <c r="G63138">
        <v>0</v>
      </c>
      <c r="L63138">
        <v>485</v>
      </c>
      <c r="M63138">
        <v>1025</v>
      </c>
      <c r="N63138">
        <v>376</v>
      </c>
      <c r="Q63138">
        <v>1</v>
      </c>
      <c r="S63138">
        <v>40</v>
      </c>
      <c r="T63138">
        <v>40</v>
      </c>
      <c r="X63138" s="16" t="s">
        <v>2714</v>
      </c>
      <c r="Y63138">
        <v>1</v>
      </c>
      <c r="Z63138" s="16"/>
      <c r="AA63138">
        <v>1</v>
      </c>
      <c r="AB63138">
        <v>1</v>
      </c>
    </row>
    <row r="63139" spans="1:28" x14ac:dyDescent="0.35">
      <c r="A63139" s="5">
        <v>45720</v>
      </c>
      <c r="B63139" s="16" t="s">
        <v>3447</v>
      </c>
      <c r="C63139" s="16" t="s">
        <v>2102</v>
      </c>
      <c r="D63139">
        <v>9</v>
      </c>
      <c r="E63139">
        <v>120</v>
      </c>
      <c r="F63139" s="16" t="s">
        <v>25</v>
      </c>
      <c r="G63139">
        <v>0</v>
      </c>
      <c r="L63139">
        <v>785</v>
      </c>
      <c r="N63139">
        <v>1161</v>
      </c>
      <c r="Q63139">
        <v>1</v>
      </c>
      <c r="X63139" s="16" t="s">
        <v>2714</v>
      </c>
      <c r="Z63139" s="16"/>
      <c r="AA63139">
        <v>1</v>
      </c>
    </row>
    <row r="63140" spans="1:28" x14ac:dyDescent="0.35">
      <c r="A63140" s="5">
        <v>45721</v>
      </c>
      <c r="B63140" s="16" t="s">
        <v>3447</v>
      </c>
      <c r="C63140" s="16" t="s">
        <v>2102</v>
      </c>
      <c r="D63140">
        <v>9</v>
      </c>
      <c r="E63140">
        <v>120</v>
      </c>
      <c r="F63140" s="16" t="s">
        <v>25</v>
      </c>
      <c r="G63140">
        <v>0</v>
      </c>
      <c r="L63140">
        <v>860</v>
      </c>
      <c r="M63140">
        <v>1075</v>
      </c>
      <c r="N63140">
        <v>946</v>
      </c>
      <c r="Q63140">
        <v>1</v>
      </c>
      <c r="S63140">
        <v>40</v>
      </c>
      <c r="T63140">
        <v>40</v>
      </c>
      <c r="W63140">
        <v>11</v>
      </c>
      <c r="X63140" s="16" t="s">
        <v>2714</v>
      </c>
      <c r="Z63140" s="16"/>
      <c r="AA63140">
        <v>1</v>
      </c>
    </row>
    <row r="63141" spans="1:28" x14ac:dyDescent="0.35">
      <c r="A63141" s="5">
        <v>45722</v>
      </c>
      <c r="B63141" s="16" t="s">
        <v>3447</v>
      </c>
      <c r="C63141" s="16" t="s">
        <v>2102</v>
      </c>
      <c r="D63141">
        <v>9</v>
      </c>
      <c r="E63141">
        <v>120</v>
      </c>
      <c r="F63141" s="16" t="s">
        <v>25</v>
      </c>
      <c r="G63141">
        <v>0</v>
      </c>
      <c r="L63141">
        <v>610</v>
      </c>
      <c r="N63141">
        <v>1556</v>
      </c>
      <c r="Q63141">
        <v>1</v>
      </c>
      <c r="X63141" s="16" t="s">
        <v>2714</v>
      </c>
      <c r="Z63141" s="16"/>
      <c r="AA63141">
        <v>1</v>
      </c>
    </row>
    <row r="63142" spans="1:28" x14ac:dyDescent="0.35">
      <c r="A63142" s="5">
        <v>45661</v>
      </c>
      <c r="B63142" s="16" t="s">
        <v>2645</v>
      </c>
      <c r="C63142" s="16" t="s">
        <v>1781</v>
      </c>
      <c r="D63142">
        <v>5</v>
      </c>
      <c r="E63142">
        <v>104</v>
      </c>
      <c r="F63142" s="16" t="s">
        <v>25</v>
      </c>
      <c r="G63142">
        <v>0</v>
      </c>
      <c r="L63142">
        <v>2110</v>
      </c>
      <c r="M63142">
        <v>1050</v>
      </c>
      <c r="N63142">
        <v>1242</v>
      </c>
      <c r="Q63142">
        <v>0</v>
      </c>
      <c r="S63142">
        <v>40</v>
      </c>
      <c r="T63142">
        <v>40</v>
      </c>
      <c r="W63142">
        <v>4</v>
      </c>
      <c r="X63142" s="16" t="s">
        <v>2714</v>
      </c>
      <c r="Y63142">
        <v>1</v>
      </c>
      <c r="Z63142" s="16"/>
      <c r="AA63142">
        <v>1</v>
      </c>
      <c r="AB63142">
        <v>1</v>
      </c>
    </row>
    <row r="63143" spans="1:28" x14ac:dyDescent="0.35">
      <c r="A63143" s="5">
        <v>45662</v>
      </c>
      <c r="B63143" s="16" t="s">
        <v>2645</v>
      </c>
      <c r="C63143" s="16" t="s">
        <v>1781</v>
      </c>
      <c r="D63143">
        <v>5</v>
      </c>
      <c r="E63143">
        <v>104</v>
      </c>
      <c r="F63143" s="16" t="s">
        <v>25</v>
      </c>
      <c r="G63143">
        <v>0</v>
      </c>
      <c r="L63143">
        <v>1460</v>
      </c>
      <c r="M63143">
        <v>1250</v>
      </c>
      <c r="N63143">
        <v>1452</v>
      </c>
      <c r="Q63143">
        <v>0</v>
      </c>
      <c r="S63143">
        <v>48</v>
      </c>
      <c r="T63143">
        <v>48</v>
      </c>
      <c r="W63143">
        <v>5</v>
      </c>
      <c r="X63143" s="16" t="s">
        <v>2714</v>
      </c>
      <c r="Z63143" s="16"/>
      <c r="AA63143">
        <v>1</v>
      </c>
    </row>
    <row r="63144" spans="1:28" x14ac:dyDescent="0.35">
      <c r="A63144" s="5">
        <v>45663</v>
      </c>
      <c r="B63144" s="16" t="s">
        <v>2645</v>
      </c>
      <c r="C63144" s="16" t="s">
        <v>1781</v>
      </c>
      <c r="D63144">
        <v>5</v>
      </c>
      <c r="E63144">
        <v>104</v>
      </c>
      <c r="F63144" s="16" t="s">
        <v>25</v>
      </c>
      <c r="G63144">
        <v>0</v>
      </c>
      <c r="L63144">
        <v>1400</v>
      </c>
      <c r="M63144">
        <v>1345</v>
      </c>
      <c r="N63144">
        <v>1507</v>
      </c>
      <c r="Q63144">
        <v>0</v>
      </c>
      <c r="S63144">
        <v>53</v>
      </c>
      <c r="T63144">
        <v>53</v>
      </c>
      <c r="V63144">
        <v>1</v>
      </c>
      <c r="W63144">
        <v>8</v>
      </c>
      <c r="X63144" s="16" t="s">
        <v>2714</v>
      </c>
      <c r="Z63144" s="16"/>
      <c r="AA63144">
        <v>1</v>
      </c>
    </row>
    <row r="63145" spans="1:28" x14ac:dyDescent="0.35">
      <c r="A63145" s="5">
        <v>45664</v>
      </c>
      <c r="B63145" s="16" t="s">
        <v>2645</v>
      </c>
      <c r="C63145" s="16" t="s">
        <v>1781</v>
      </c>
      <c r="D63145">
        <v>5</v>
      </c>
      <c r="E63145">
        <v>104</v>
      </c>
      <c r="F63145" s="16" t="s">
        <v>25</v>
      </c>
      <c r="G63145">
        <v>0</v>
      </c>
      <c r="L63145">
        <v>1320</v>
      </c>
      <c r="M63145">
        <v>1608</v>
      </c>
      <c r="N63145">
        <v>1219</v>
      </c>
      <c r="Q63145">
        <v>0</v>
      </c>
      <c r="S63145">
        <v>78</v>
      </c>
      <c r="T63145">
        <v>78</v>
      </c>
      <c r="U63145">
        <v>1</v>
      </c>
      <c r="W63145">
        <v>7</v>
      </c>
      <c r="X63145" s="16" t="s">
        <v>2714</v>
      </c>
      <c r="Z63145" s="16"/>
      <c r="AA63145">
        <v>1</v>
      </c>
    </row>
    <row r="63146" spans="1:28" x14ac:dyDescent="0.35">
      <c r="A63146" s="5">
        <v>45719</v>
      </c>
      <c r="B63146" s="16" t="s">
        <v>3447</v>
      </c>
      <c r="C63146" s="16" t="s">
        <v>2373</v>
      </c>
      <c r="D63146">
        <v>13</v>
      </c>
      <c r="E63146">
        <v>109</v>
      </c>
      <c r="F63146" s="16" t="s">
        <v>34</v>
      </c>
      <c r="G63146">
        <v>0</v>
      </c>
      <c r="L63146">
        <v>220</v>
      </c>
      <c r="M63146">
        <v>1340</v>
      </c>
      <c r="N63146">
        <v>2716</v>
      </c>
      <c r="Q63146">
        <v>1</v>
      </c>
      <c r="S63146">
        <v>58</v>
      </c>
      <c r="T63146">
        <v>64</v>
      </c>
      <c r="X63146" s="16" t="s">
        <v>26</v>
      </c>
      <c r="Z63146" s="16"/>
      <c r="AA63146">
        <v>1</v>
      </c>
      <c r="AB63146">
        <v>1</v>
      </c>
    </row>
    <row r="63147" spans="1:28" x14ac:dyDescent="0.35">
      <c r="A63147" s="5">
        <v>45720</v>
      </c>
      <c r="B63147" s="16" t="s">
        <v>3447</v>
      </c>
      <c r="C63147" s="16" t="s">
        <v>2373</v>
      </c>
      <c r="D63147">
        <v>13</v>
      </c>
      <c r="E63147">
        <v>109</v>
      </c>
      <c r="F63147" s="16" t="s">
        <v>34</v>
      </c>
      <c r="G63147">
        <v>0</v>
      </c>
      <c r="L63147">
        <v>360</v>
      </c>
      <c r="M63147">
        <v>300</v>
      </c>
      <c r="N63147">
        <v>2776</v>
      </c>
      <c r="Q63147">
        <v>1</v>
      </c>
      <c r="S63147">
        <v>18</v>
      </c>
      <c r="T63147">
        <v>12</v>
      </c>
      <c r="X63147" s="16" t="s">
        <v>26</v>
      </c>
      <c r="Z63147" s="16"/>
      <c r="AA63147">
        <v>1</v>
      </c>
    </row>
    <row r="63148" spans="1:28" x14ac:dyDescent="0.35">
      <c r="A63148" s="5">
        <v>45721</v>
      </c>
      <c r="B63148" s="16" t="s">
        <v>3447</v>
      </c>
      <c r="C63148" s="16" t="s">
        <v>2373</v>
      </c>
      <c r="D63148">
        <v>13</v>
      </c>
      <c r="E63148">
        <v>109</v>
      </c>
      <c r="F63148" s="16" t="s">
        <v>34</v>
      </c>
      <c r="G63148">
        <v>0</v>
      </c>
      <c r="L63148">
        <v>200</v>
      </c>
      <c r="N63148">
        <v>2976</v>
      </c>
      <c r="Q63148">
        <v>1</v>
      </c>
      <c r="X63148" s="16" t="s">
        <v>26</v>
      </c>
      <c r="Z63148" s="16"/>
      <c r="AA63148">
        <v>1</v>
      </c>
    </row>
    <row r="63149" spans="1:28" x14ac:dyDescent="0.35">
      <c r="A63149" s="5">
        <v>45722</v>
      </c>
      <c r="B63149" s="16" t="s">
        <v>3447</v>
      </c>
      <c r="C63149" s="16" t="s">
        <v>2373</v>
      </c>
      <c r="D63149">
        <v>13</v>
      </c>
      <c r="E63149">
        <v>109</v>
      </c>
      <c r="F63149" s="16" t="s">
        <v>34</v>
      </c>
      <c r="G63149">
        <v>0</v>
      </c>
      <c r="L63149">
        <v>115</v>
      </c>
      <c r="M63149">
        <v>625</v>
      </c>
      <c r="N63149">
        <v>2466</v>
      </c>
      <c r="Q63149">
        <v>1</v>
      </c>
      <c r="X63149" s="16" t="s">
        <v>26</v>
      </c>
      <c r="Z63149" s="16"/>
      <c r="AA63149">
        <v>1</v>
      </c>
    </row>
    <row r="63150" spans="1:28" x14ac:dyDescent="0.35">
      <c r="A63150" s="5">
        <v>45566</v>
      </c>
      <c r="B63150" s="16" t="s">
        <v>2632</v>
      </c>
      <c r="C63150" s="16" t="s">
        <v>2374</v>
      </c>
      <c r="D63150">
        <v>15</v>
      </c>
      <c r="E63150">
        <v>124</v>
      </c>
      <c r="F63150" s="16" t="s">
        <v>65</v>
      </c>
      <c r="G63150">
        <v>1</v>
      </c>
      <c r="H63150">
        <v>4550</v>
      </c>
      <c r="J63150">
        <v>237.0641</v>
      </c>
      <c r="L63150">
        <v>4555</v>
      </c>
      <c r="M63150">
        <v>16550</v>
      </c>
      <c r="N63150">
        <v>30751</v>
      </c>
      <c r="O63150">
        <v>21</v>
      </c>
      <c r="Q63150">
        <v>23</v>
      </c>
      <c r="S63150">
        <v>215</v>
      </c>
      <c r="T63150">
        <v>215</v>
      </c>
      <c r="X63150" s="16" t="s">
        <v>2724</v>
      </c>
      <c r="Y63150">
        <v>1</v>
      </c>
      <c r="Z63150" s="16"/>
      <c r="AA63150">
        <v>1</v>
      </c>
      <c r="AB63150">
        <v>1</v>
      </c>
    </row>
    <row r="63151" spans="1:28" x14ac:dyDescent="0.35">
      <c r="A63151" s="5">
        <v>45567</v>
      </c>
      <c r="B63151" s="16" t="s">
        <v>2632</v>
      </c>
      <c r="C63151" s="16" t="s">
        <v>2374</v>
      </c>
      <c r="D63151">
        <v>15</v>
      </c>
      <c r="E63151">
        <v>124</v>
      </c>
      <c r="F63151" s="16" t="s">
        <v>65</v>
      </c>
      <c r="G63151">
        <v>1</v>
      </c>
      <c r="H63151">
        <v>6850</v>
      </c>
      <c r="J63151">
        <v>356.89870000000002</v>
      </c>
      <c r="L63151">
        <v>4190</v>
      </c>
      <c r="M63151">
        <v>1500</v>
      </c>
      <c r="N63151">
        <v>33441</v>
      </c>
      <c r="Q63151">
        <v>23</v>
      </c>
      <c r="S63151">
        <v>73</v>
      </c>
      <c r="T63151">
        <v>73</v>
      </c>
      <c r="V63151">
        <v>1</v>
      </c>
      <c r="W63151">
        <v>70</v>
      </c>
      <c r="X63151" s="16" t="s">
        <v>2724</v>
      </c>
      <c r="Z63151" s="16"/>
      <c r="AA63151">
        <v>1</v>
      </c>
    </row>
    <row r="63152" spans="1:28" x14ac:dyDescent="0.35">
      <c r="A63152" s="5">
        <v>45568</v>
      </c>
      <c r="B63152" s="16" t="s">
        <v>2632</v>
      </c>
      <c r="C63152" s="16" t="s">
        <v>2374</v>
      </c>
      <c r="D63152">
        <v>15</v>
      </c>
      <c r="E63152">
        <v>124</v>
      </c>
      <c r="F63152" s="16" t="s">
        <v>65</v>
      </c>
      <c r="G63152">
        <v>1</v>
      </c>
      <c r="H63152">
        <v>3250</v>
      </c>
      <c r="J63152">
        <v>169.33150000000001</v>
      </c>
      <c r="L63152">
        <v>1705</v>
      </c>
      <c r="M63152">
        <v>1375</v>
      </c>
      <c r="N63152">
        <v>33771</v>
      </c>
      <c r="P63152">
        <v>16</v>
      </c>
      <c r="Q63152">
        <v>7</v>
      </c>
      <c r="S63152">
        <v>64</v>
      </c>
      <c r="T63152">
        <v>64</v>
      </c>
      <c r="X63152" s="16" t="s">
        <v>2724</v>
      </c>
      <c r="Z63152" s="16"/>
      <c r="AA63152">
        <v>1</v>
      </c>
    </row>
    <row r="63153" spans="1:28" x14ac:dyDescent="0.35">
      <c r="A63153" s="5">
        <v>45569</v>
      </c>
      <c r="B63153" s="16" t="s">
        <v>2632</v>
      </c>
      <c r="C63153" s="16" t="s">
        <v>2374</v>
      </c>
      <c r="D63153">
        <v>15</v>
      </c>
      <c r="E63153">
        <v>124</v>
      </c>
      <c r="F63153" s="16" t="s">
        <v>65</v>
      </c>
      <c r="G63153">
        <v>1</v>
      </c>
      <c r="H63153">
        <v>3250</v>
      </c>
      <c r="J63153">
        <v>169.33150000000001</v>
      </c>
      <c r="L63153">
        <v>3355</v>
      </c>
      <c r="M63153">
        <v>1455</v>
      </c>
      <c r="N63153">
        <v>35671</v>
      </c>
      <c r="Q63153">
        <v>7</v>
      </c>
      <c r="S63153">
        <v>70</v>
      </c>
      <c r="T63153">
        <v>70</v>
      </c>
      <c r="U63153">
        <v>2</v>
      </c>
      <c r="V63153">
        <v>1</v>
      </c>
      <c r="W63153">
        <v>21</v>
      </c>
      <c r="X63153" s="16" t="s">
        <v>2724</v>
      </c>
      <c r="Z63153" s="16"/>
      <c r="AA63153">
        <v>1</v>
      </c>
    </row>
    <row r="63154" spans="1:28" x14ac:dyDescent="0.35">
      <c r="A63154" s="5">
        <v>45633</v>
      </c>
      <c r="B63154" s="16" t="s">
        <v>2642</v>
      </c>
      <c r="C63154" s="16" t="s">
        <v>2374</v>
      </c>
      <c r="D63154">
        <v>15</v>
      </c>
      <c r="E63154">
        <v>126</v>
      </c>
      <c r="F63154" s="16" t="s">
        <v>65</v>
      </c>
      <c r="G63154">
        <v>0</v>
      </c>
      <c r="L63154">
        <v>270</v>
      </c>
      <c r="N63154">
        <v>41446</v>
      </c>
      <c r="Q63154">
        <v>53</v>
      </c>
      <c r="X63154" s="16" t="s">
        <v>2724</v>
      </c>
      <c r="Y63154">
        <v>1</v>
      </c>
      <c r="Z63154" s="16"/>
      <c r="AA63154">
        <v>1</v>
      </c>
      <c r="AB63154">
        <v>1</v>
      </c>
    </row>
    <row r="63155" spans="1:28" x14ac:dyDescent="0.35">
      <c r="A63155" s="5">
        <v>45634</v>
      </c>
      <c r="B63155" s="16" t="s">
        <v>2642</v>
      </c>
      <c r="C63155" s="16" t="s">
        <v>2374</v>
      </c>
      <c r="D63155">
        <v>15</v>
      </c>
      <c r="E63155">
        <v>126</v>
      </c>
      <c r="F63155" s="16" t="s">
        <v>65</v>
      </c>
      <c r="G63155">
        <v>0</v>
      </c>
      <c r="L63155">
        <v>1695</v>
      </c>
      <c r="M63155">
        <v>1000</v>
      </c>
      <c r="N63155">
        <v>42141</v>
      </c>
      <c r="Q63155">
        <v>53</v>
      </c>
      <c r="S63155">
        <v>40</v>
      </c>
      <c r="T63155">
        <v>40</v>
      </c>
      <c r="X63155" s="16" t="s">
        <v>2724</v>
      </c>
      <c r="Z63155" s="16"/>
      <c r="AA63155">
        <v>1</v>
      </c>
    </row>
    <row r="63156" spans="1:28" x14ac:dyDescent="0.35">
      <c r="A63156" s="5">
        <v>45635</v>
      </c>
      <c r="B63156" s="16" t="s">
        <v>2642</v>
      </c>
      <c r="C63156" s="16" t="s">
        <v>2374</v>
      </c>
      <c r="D63156">
        <v>15</v>
      </c>
      <c r="E63156">
        <v>126</v>
      </c>
      <c r="F63156" s="16" t="s">
        <v>65</v>
      </c>
      <c r="G63156">
        <v>1</v>
      </c>
      <c r="H63156">
        <v>11210</v>
      </c>
      <c r="I63156">
        <v>11210</v>
      </c>
      <c r="J63156">
        <v>584.06341999999995</v>
      </c>
      <c r="K63156">
        <v>584.06341999999995</v>
      </c>
      <c r="L63156">
        <v>4110</v>
      </c>
      <c r="M63156">
        <v>775</v>
      </c>
      <c r="N63156">
        <v>45476</v>
      </c>
      <c r="O63156">
        <v>660</v>
      </c>
      <c r="P63156">
        <v>211</v>
      </c>
      <c r="Q63156">
        <v>502</v>
      </c>
      <c r="S63156">
        <v>28</v>
      </c>
      <c r="T63156">
        <v>28</v>
      </c>
      <c r="V63156">
        <v>2</v>
      </c>
      <c r="W63156">
        <v>75</v>
      </c>
      <c r="X63156" s="16" t="s">
        <v>2724</v>
      </c>
      <c r="Z63156" s="16"/>
      <c r="AA63156">
        <v>1</v>
      </c>
    </row>
    <row r="63157" spans="1:28" x14ac:dyDescent="0.35">
      <c r="A63157" s="5">
        <v>45636</v>
      </c>
      <c r="B63157" s="16" t="s">
        <v>2642</v>
      </c>
      <c r="C63157" s="16" t="s">
        <v>2374</v>
      </c>
      <c r="D63157">
        <v>15</v>
      </c>
      <c r="E63157">
        <v>126</v>
      </c>
      <c r="F63157" s="16" t="s">
        <v>65</v>
      </c>
      <c r="G63157">
        <v>1</v>
      </c>
      <c r="H63157">
        <v>1140</v>
      </c>
      <c r="I63157">
        <v>1140</v>
      </c>
      <c r="J63157">
        <v>59.396279999999997</v>
      </c>
      <c r="K63157">
        <v>59.396279999999997</v>
      </c>
      <c r="L63157">
        <v>13990</v>
      </c>
      <c r="M63157">
        <v>1025</v>
      </c>
      <c r="N63157">
        <v>58441</v>
      </c>
      <c r="O63157">
        <v>120</v>
      </c>
      <c r="P63157">
        <v>596</v>
      </c>
      <c r="Q63157">
        <v>26</v>
      </c>
      <c r="S63157">
        <v>51</v>
      </c>
      <c r="T63157">
        <v>51</v>
      </c>
      <c r="U63157">
        <v>3</v>
      </c>
      <c r="V63157">
        <v>1</v>
      </c>
      <c r="W63157">
        <v>17</v>
      </c>
      <c r="X63157" s="16" t="s">
        <v>2724</v>
      </c>
      <c r="Z63157" s="16"/>
      <c r="AA63157">
        <v>1</v>
      </c>
    </row>
    <row r="63158" spans="1:28" x14ac:dyDescent="0.35">
      <c r="A63158" s="5">
        <v>45690</v>
      </c>
      <c r="B63158" s="16" t="s">
        <v>2652</v>
      </c>
      <c r="C63158" s="16" t="s">
        <v>2349</v>
      </c>
      <c r="D63158">
        <v>0</v>
      </c>
      <c r="E63158">
        <v>117</v>
      </c>
      <c r="F63158" s="16" t="s">
        <v>25</v>
      </c>
      <c r="G63158">
        <v>0</v>
      </c>
      <c r="L63158">
        <v>245</v>
      </c>
      <c r="M63158">
        <v>1000</v>
      </c>
      <c r="N63158">
        <v>33209</v>
      </c>
      <c r="Q63158">
        <v>21</v>
      </c>
      <c r="S63158">
        <v>47</v>
      </c>
      <c r="T63158">
        <v>47</v>
      </c>
      <c r="X63158" s="16" t="s">
        <v>2716</v>
      </c>
      <c r="Y63158">
        <v>1</v>
      </c>
      <c r="Z63158" s="16"/>
      <c r="AA63158">
        <v>1</v>
      </c>
      <c r="AB63158">
        <v>1</v>
      </c>
    </row>
    <row r="63159" spans="1:28" x14ac:dyDescent="0.35">
      <c r="A63159" s="5">
        <v>45691</v>
      </c>
      <c r="B63159" s="16" t="s">
        <v>2652</v>
      </c>
      <c r="C63159" s="16" t="s">
        <v>2349</v>
      </c>
      <c r="D63159">
        <v>0</v>
      </c>
      <c r="E63159">
        <v>117</v>
      </c>
      <c r="F63159" s="16" t="s">
        <v>25</v>
      </c>
      <c r="G63159">
        <v>0</v>
      </c>
      <c r="L63159">
        <v>1630</v>
      </c>
      <c r="M63159">
        <v>2000</v>
      </c>
      <c r="N63159">
        <v>32839</v>
      </c>
      <c r="Q63159">
        <v>21</v>
      </c>
      <c r="S63159">
        <v>46</v>
      </c>
      <c r="T63159">
        <v>86</v>
      </c>
      <c r="W63159">
        <v>10</v>
      </c>
      <c r="X63159" s="16" t="s">
        <v>2716</v>
      </c>
      <c r="Z63159" s="16"/>
      <c r="AA63159">
        <v>1</v>
      </c>
    </row>
    <row r="63160" spans="1:28" x14ac:dyDescent="0.35">
      <c r="A63160" s="5">
        <v>45692</v>
      </c>
      <c r="B63160" s="16" t="s">
        <v>2652</v>
      </c>
      <c r="C63160" s="16" t="s">
        <v>2349</v>
      </c>
      <c r="D63160">
        <v>0</v>
      </c>
      <c r="E63160">
        <v>117</v>
      </c>
      <c r="F63160" s="16" t="s">
        <v>25</v>
      </c>
      <c r="G63160">
        <v>0</v>
      </c>
      <c r="L63160">
        <v>220</v>
      </c>
      <c r="M63160">
        <v>2000</v>
      </c>
      <c r="N63160">
        <v>31059</v>
      </c>
      <c r="Q63160">
        <v>21</v>
      </c>
      <c r="S63160">
        <v>135</v>
      </c>
      <c r="T63160">
        <v>95</v>
      </c>
      <c r="W63160">
        <v>10</v>
      </c>
      <c r="X63160" s="16" t="s">
        <v>2716</v>
      </c>
      <c r="Z63160" s="16"/>
      <c r="AA63160">
        <v>1</v>
      </c>
    </row>
    <row r="63161" spans="1:28" x14ac:dyDescent="0.35">
      <c r="A63161" s="5">
        <v>45693</v>
      </c>
      <c r="B63161" s="16" t="s">
        <v>2652</v>
      </c>
      <c r="C63161" s="16" t="s">
        <v>2349</v>
      </c>
      <c r="D63161">
        <v>0</v>
      </c>
      <c r="E63161">
        <v>117</v>
      </c>
      <c r="F63161" s="16" t="s">
        <v>25</v>
      </c>
      <c r="G63161">
        <v>0</v>
      </c>
      <c r="L63161">
        <v>1290</v>
      </c>
      <c r="M63161">
        <v>1500</v>
      </c>
      <c r="N63161">
        <v>30849</v>
      </c>
      <c r="Q63161">
        <v>21</v>
      </c>
      <c r="S63161">
        <v>75</v>
      </c>
      <c r="T63161">
        <v>75</v>
      </c>
      <c r="W63161">
        <v>13</v>
      </c>
      <c r="X63161" s="16" t="s">
        <v>2716</v>
      </c>
      <c r="Z63161" s="16"/>
      <c r="AA63161">
        <v>1</v>
      </c>
    </row>
    <row r="63162" spans="1:28" x14ac:dyDescent="0.35">
      <c r="A63162" s="5">
        <v>45585</v>
      </c>
      <c r="B63162" s="16" t="s">
        <v>2635</v>
      </c>
      <c r="C63162" s="16" t="s">
        <v>3147</v>
      </c>
      <c r="D63162">
        <v>15</v>
      </c>
      <c r="E63162">
        <v>125</v>
      </c>
      <c r="F63162" s="16" t="s">
        <v>25</v>
      </c>
      <c r="G63162">
        <v>0</v>
      </c>
      <c r="L63162">
        <v>1055</v>
      </c>
      <c r="M63162">
        <v>759</v>
      </c>
      <c r="N63162">
        <v>69707</v>
      </c>
      <c r="Q63162">
        <v>21</v>
      </c>
      <c r="S63162">
        <v>40</v>
      </c>
      <c r="T63162">
        <v>40</v>
      </c>
      <c r="X63162" s="16" t="s">
        <v>2716</v>
      </c>
      <c r="Y63162">
        <v>1</v>
      </c>
      <c r="Z63162" s="16"/>
      <c r="AA63162">
        <v>1</v>
      </c>
      <c r="AB63162">
        <v>1</v>
      </c>
    </row>
    <row r="63163" spans="1:28" x14ac:dyDescent="0.35">
      <c r="A63163" s="5">
        <v>45586</v>
      </c>
      <c r="B63163" s="16" t="s">
        <v>2635</v>
      </c>
      <c r="C63163" s="16" t="s">
        <v>3147</v>
      </c>
      <c r="D63163">
        <v>15</v>
      </c>
      <c r="E63163">
        <v>125</v>
      </c>
      <c r="F63163" s="16" t="s">
        <v>25</v>
      </c>
      <c r="G63163">
        <v>0</v>
      </c>
      <c r="L63163">
        <v>870</v>
      </c>
      <c r="M63163">
        <v>705</v>
      </c>
      <c r="N63163">
        <v>69872</v>
      </c>
      <c r="Q63163">
        <v>21</v>
      </c>
      <c r="S63163">
        <v>39</v>
      </c>
      <c r="T63163">
        <v>39</v>
      </c>
      <c r="X63163" s="16" t="s">
        <v>2716</v>
      </c>
      <c r="Z63163" s="16"/>
      <c r="AA63163">
        <v>1</v>
      </c>
    </row>
    <row r="63164" spans="1:28" x14ac:dyDescent="0.35">
      <c r="A63164" s="5">
        <v>45587</v>
      </c>
      <c r="B63164" s="16" t="s">
        <v>2635</v>
      </c>
      <c r="C63164" s="16" t="s">
        <v>3147</v>
      </c>
      <c r="D63164">
        <v>15</v>
      </c>
      <c r="E63164">
        <v>125</v>
      </c>
      <c r="F63164" s="16" t="s">
        <v>25</v>
      </c>
      <c r="G63164">
        <v>1</v>
      </c>
      <c r="H63164">
        <v>2400</v>
      </c>
      <c r="J63164">
        <v>125.0448</v>
      </c>
      <c r="L63164">
        <v>920</v>
      </c>
      <c r="M63164">
        <v>4607</v>
      </c>
      <c r="N63164">
        <v>66185</v>
      </c>
      <c r="Q63164">
        <v>21</v>
      </c>
      <c r="S63164">
        <v>198</v>
      </c>
      <c r="T63164">
        <v>198</v>
      </c>
      <c r="U63164">
        <v>1</v>
      </c>
      <c r="V63164">
        <v>1</v>
      </c>
      <c r="W63164">
        <v>30</v>
      </c>
      <c r="X63164" s="16" t="s">
        <v>2716</v>
      </c>
      <c r="Z63164" s="16"/>
      <c r="AA63164">
        <v>1</v>
      </c>
    </row>
    <row r="63165" spans="1:28" x14ac:dyDescent="0.35">
      <c r="A63165" s="5">
        <v>45588</v>
      </c>
      <c r="B63165" s="16" t="s">
        <v>2635</v>
      </c>
      <c r="C63165" s="16" t="s">
        <v>3147</v>
      </c>
      <c r="D63165">
        <v>15</v>
      </c>
      <c r="E63165">
        <v>125</v>
      </c>
      <c r="F63165" s="16" t="s">
        <v>25</v>
      </c>
      <c r="G63165">
        <v>1</v>
      </c>
      <c r="H63165">
        <v>2400</v>
      </c>
      <c r="J63165">
        <v>125.0448</v>
      </c>
      <c r="L63165">
        <v>6220</v>
      </c>
      <c r="M63165">
        <v>15375</v>
      </c>
      <c r="N63165">
        <v>57030</v>
      </c>
      <c r="Q63165">
        <v>21</v>
      </c>
      <c r="S63165">
        <v>215</v>
      </c>
      <c r="T63165">
        <v>215</v>
      </c>
      <c r="W63165">
        <v>34</v>
      </c>
      <c r="X63165" s="16" t="s">
        <v>2716</v>
      </c>
      <c r="Z63165" s="16"/>
      <c r="AA63165">
        <v>1</v>
      </c>
    </row>
    <row r="63166" spans="1:28" x14ac:dyDescent="0.35">
      <c r="A63166" s="5">
        <v>45633</v>
      </c>
      <c r="B63166" s="16" t="s">
        <v>2642</v>
      </c>
      <c r="C63166" s="16" t="s">
        <v>3147</v>
      </c>
      <c r="D63166">
        <v>15</v>
      </c>
      <c r="E63166">
        <v>126</v>
      </c>
      <c r="F63166" s="16" t="s">
        <v>25</v>
      </c>
      <c r="G63166">
        <v>0</v>
      </c>
      <c r="L63166">
        <v>1845</v>
      </c>
      <c r="M63166">
        <v>241</v>
      </c>
      <c r="N63166">
        <v>59489</v>
      </c>
      <c r="Q63166">
        <v>5</v>
      </c>
      <c r="S63166">
        <v>18</v>
      </c>
      <c r="T63166">
        <v>18</v>
      </c>
      <c r="X63166" s="16" t="s">
        <v>2714</v>
      </c>
      <c r="Y63166">
        <v>1</v>
      </c>
      <c r="Z63166" s="16"/>
      <c r="AA63166">
        <v>1</v>
      </c>
      <c r="AB63166">
        <v>1</v>
      </c>
    </row>
    <row r="63167" spans="1:28" x14ac:dyDescent="0.35">
      <c r="A63167" s="5">
        <v>45634</v>
      </c>
      <c r="B63167" s="16" t="s">
        <v>2642</v>
      </c>
      <c r="C63167" s="16" t="s">
        <v>3147</v>
      </c>
      <c r="D63167">
        <v>15</v>
      </c>
      <c r="E63167">
        <v>126</v>
      </c>
      <c r="F63167" s="16" t="s">
        <v>25</v>
      </c>
      <c r="G63167">
        <v>0</v>
      </c>
      <c r="L63167">
        <v>1145</v>
      </c>
      <c r="M63167">
        <v>26</v>
      </c>
      <c r="N63167">
        <v>60608</v>
      </c>
      <c r="Q63167">
        <v>5</v>
      </c>
      <c r="S63167">
        <v>6</v>
      </c>
      <c r="T63167">
        <v>6</v>
      </c>
      <c r="X63167" s="16" t="s">
        <v>2714</v>
      </c>
      <c r="Z63167" s="16"/>
      <c r="AA63167">
        <v>1</v>
      </c>
    </row>
    <row r="63168" spans="1:28" x14ac:dyDescent="0.35">
      <c r="A63168" s="5">
        <v>45635</v>
      </c>
      <c r="B63168" s="16" t="s">
        <v>2642</v>
      </c>
      <c r="C63168" s="16" t="s">
        <v>3147</v>
      </c>
      <c r="D63168">
        <v>15</v>
      </c>
      <c r="E63168">
        <v>126</v>
      </c>
      <c r="F63168" s="16" t="s">
        <v>25</v>
      </c>
      <c r="G63168">
        <v>0</v>
      </c>
      <c r="L63168">
        <v>520</v>
      </c>
      <c r="M63168">
        <v>342</v>
      </c>
      <c r="N63168">
        <v>60786</v>
      </c>
      <c r="Q63168">
        <v>5</v>
      </c>
      <c r="S63168">
        <v>23</v>
      </c>
      <c r="T63168">
        <v>23</v>
      </c>
      <c r="W63168">
        <v>5</v>
      </c>
      <c r="X63168" s="16" t="s">
        <v>2714</v>
      </c>
      <c r="Z63168" s="16"/>
      <c r="AA63168">
        <v>1</v>
      </c>
    </row>
    <row r="63169" spans="1:28" x14ac:dyDescent="0.35">
      <c r="A63169" s="5">
        <v>45636</v>
      </c>
      <c r="B63169" s="16" t="s">
        <v>2642</v>
      </c>
      <c r="C63169" s="16" t="s">
        <v>3147</v>
      </c>
      <c r="D63169">
        <v>15</v>
      </c>
      <c r="E63169">
        <v>126</v>
      </c>
      <c r="F63169" s="16" t="s">
        <v>25</v>
      </c>
      <c r="G63169">
        <v>0</v>
      </c>
      <c r="L63169">
        <v>855</v>
      </c>
      <c r="M63169">
        <v>225</v>
      </c>
      <c r="N63169">
        <v>61416</v>
      </c>
      <c r="Q63169">
        <v>5</v>
      </c>
      <c r="S63169">
        <v>23</v>
      </c>
      <c r="T63169">
        <v>23</v>
      </c>
      <c r="W63169">
        <v>5</v>
      </c>
      <c r="X63169" s="16" t="s">
        <v>2714</v>
      </c>
      <c r="Z63169" s="16"/>
      <c r="AA63169">
        <v>1</v>
      </c>
    </row>
    <row r="63170" spans="1:28" x14ac:dyDescent="0.35">
      <c r="A63170" s="5">
        <v>45707</v>
      </c>
      <c r="B63170" s="16" t="s">
        <v>2664</v>
      </c>
      <c r="C63170" s="16" t="s">
        <v>1363</v>
      </c>
      <c r="D63170">
        <v>7</v>
      </c>
      <c r="E63170">
        <v>119</v>
      </c>
      <c r="F63170" s="16" t="s">
        <v>25</v>
      </c>
      <c r="G63170">
        <v>0</v>
      </c>
      <c r="L63170">
        <v>1420</v>
      </c>
      <c r="M63170">
        <v>25</v>
      </c>
      <c r="N63170">
        <v>47284</v>
      </c>
      <c r="Q63170">
        <v>21</v>
      </c>
      <c r="S63170">
        <v>15</v>
      </c>
      <c r="T63170">
        <v>15</v>
      </c>
      <c r="X63170" s="16" t="s">
        <v>2714</v>
      </c>
      <c r="Y63170">
        <v>1</v>
      </c>
      <c r="Z63170" s="16"/>
      <c r="AA63170">
        <v>1</v>
      </c>
      <c r="AB63170">
        <v>1</v>
      </c>
    </row>
    <row r="63171" spans="1:28" x14ac:dyDescent="0.35">
      <c r="A63171" s="5">
        <v>45708</v>
      </c>
      <c r="B63171" s="16" t="s">
        <v>2664</v>
      </c>
      <c r="C63171" s="16" t="s">
        <v>1363</v>
      </c>
      <c r="D63171">
        <v>7</v>
      </c>
      <c r="E63171">
        <v>119</v>
      </c>
      <c r="F63171" s="16" t="s">
        <v>25</v>
      </c>
      <c r="G63171">
        <v>0</v>
      </c>
      <c r="L63171">
        <v>1640</v>
      </c>
      <c r="M63171">
        <v>375</v>
      </c>
      <c r="N63171">
        <v>48549</v>
      </c>
      <c r="Q63171">
        <v>21</v>
      </c>
      <c r="S63171">
        <v>20</v>
      </c>
      <c r="T63171">
        <v>20</v>
      </c>
      <c r="X63171" s="16" t="s">
        <v>2714</v>
      </c>
      <c r="Z63171" s="16"/>
      <c r="AA63171">
        <v>1</v>
      </c>
    </row>
    <row r="63172" spans="1:28" x14ac:dyDescent="0.35">
      <c r="A63172" s="5">
        <v>45709</v>
      </c>
      <c r="B63172" s="16" t="s">
        <v>2664</v>
      </c>
      <c r="C63172" s="16" t="s">
        <v>1363</v>
      </c>
      <c r="D63172">
        <v>7</v>
      </c>
      <c r="E63172">
        <v>119</v>
      </c>
      <c r="F63172" s="16" t="s">
        <v>25</v>
      </c>
      <c r="G63172">
        <v>0</v>
      </c>
      <c r="L63172">
        <v>1220</v>
      </c>
      <c r="M63172">
        <v>100</v>
      </c>
      <c r="N63172">
        <v>49669</v>
      </c>
      <c r="Q63172">
        <v>21</v>
      </c>
      <c r="S63172">
        <v>10</v>
      </c>
      <c r="T63172">
        <v>10</v>
      </c>
      <c r="X63172" s="16" t="s">
        <v>2714</v>
      </c>
      <c r="Z63172" s="16"/>
      <c r="AA63172">
        <v>1</v>
      </c>
    </row>
    <row r="63173" spans="1:28" x14ac:dyDescent="0.35">
      <c r="A63173" s="5">
        <v>45710</v>
      </c>
      <c r="B63173" s="16" t="s">
        <v>2664</v>
      </c>
      <c r="C63173" s="16" t="s">
        <v>1363</v>
      </c>
      <c r="D63173">
        <v>7</v>
      </c>
      <c r="E63173">
        <v>119</v>
      </c>
      <c r="F63173" s="16" t="s">
        <v>25</v>
      </c>
      <c r="G63173">
        <v>0</v>
      </c>
      <c r="L63173">
        <v>920</v>
      </c>
      <c r="M63173">
        <v>1150</v>
      </c>
      <c r="N63173">
        <v>49439</v>
      </c>
      <c r="Q63173">
        <v>21</v>
      </c>
      <c r="S63173">
        <v>51</v>
      </c>
      <c r="T63173">
        <v>51</v>
      </c>
      <c r="U63173">
        <v>1</v>
      </c>
      <c r="V63173">
        <v>1</v>
      </c>
      <c r="W63173">
        <v>12</v>
      </c>
      <c r="X63173" s="16" t="s">
        <v>2714</v>
      </c>
      <c r="Z63173" s="16"/>
      <c r="AA63173">
        <v>1</v>
      </c>
    </row>
    <row r="63174" spans="1:28" x14ac:dyDescent="0.35">
      <c r="A63174" s="5">
        <v>45566</v>
      </c>
      <c r="B63174" s="16" t="s">
        <v>2632</v>
      </c>
      <c r="C63174" s="16" t="s">
        <v>525</v>
      </c>
      <c r="D63174">
        <v>3</v>
      </c>
      <c r="E63174">
        <v>122</v>
      </c>
      <c r="F63174" s="16" t="s">
        <v>25</v>
      </c>
      <c r="G63174">
        <v>0</v>
      </c>
      <c r="L63174">
        <v>820</v>
      </c>
      <c r="M63174">
        <v>2000</v>
      </c>
      <c r="N63174">
        <v>5</v>
      </c>
      <c r="O63174">
        <v>21</v>
      </c>
      <c r="Q63174">
        <v>21</v>
      </c>
      <c r="S63174">
        <v>86</v>
      </c>
      <c r="T63174">
        <v>86</v>
      </c>
      <c r="W63174">
        <v>8</v>
      </c>
      <c r="X63174" s="16" t="s">
        <v>2714</v>
      </c>
      <c r="Y63174">
        <v>1</v>
      </c>
      <c r="Z63174" s="16"/>
      <c r="AA63174">
        <v>1</v>
      </c>
      <c r="AB63174">
        <v>1</v>
      </c>
    </row>
    <row r="63175" spans="1:28" x14ac:dyDescent="0.35">
      <c r="A63175" s="5">
        <v>45567</v>
      </c>
      <c r="B63175" s="16" t="s">
        <v>2632</v>
      </c>
      <c r="C63175" s="16" t="s">
        <v>525</v>
      </c>
      <c r="D63175">
        <v>3</v>
      </c>
      <c r="E63175">
        <v>122</v>
      </c>
      <c r="F63175" s="16" t="s">
        <v>25</v>
      </c>
      <c r="G63175">
        <v>0</v>
      </c>
      <c r="L63175">
        <v>650</v>
      </c>
      <c r="M63175">
        <v>10</v>
      </c>
      <c r="N63175">
        <v>645</v>
      </c>
      <c r="Q63175">
        <v>21</v>
      </c>
      <c r="S63175">
        <v>5</v>
      </c>
      <c r="T63175">
        <v>5</v>
      </c>
      <c r="W63175">
        <v>4</v>
      </c>
      <c r="X63175" s="16" t="s">
        <v>2714</v>
      </c>
      <c r="Z63175" s="16"/>
      <c r="AA63175">
        <v>1</v>
      </c>
    </row>
    <row r="63176" spans="1:28" x14ac:dyDescent="0.35">
      <c r="A63176" s="5">
        <v>45568</v>
      </c>
      <c r="B63176" s="16" t="s">
        <v>2632</v>
      </c>
      <c r="C63176" s="16" t="s">
        <v>525</v>
      </c>
      <c r="D63176">
        <v>3</v>
      </c>
      <c r="E63176">
        <v>122</v>
      </c>
      <c r="F63176" s="16" t="s">
        <v>25</v>
      </c>
      <c r="G63176">
        <v>0</v>
      </c>
      <c r="L63176">
        <v>1670</v>
      </c>
      <c r="M63176">
        <v>2010</v>
      </c>
      <c r="N63176">
        <v>305</v>
      </c>
      <c r="Q63176">
        <v>21</v>
      </c>
      <c r="S63176">
        <v>94</v>
      </c>
      <c r="T63176">
        <v>94</v>
      </c>
      <c r="W63176">
        <v>9</v>
      </c>
      <c r="X63176" s="16" t="s">
        <v>2714</v>
      </c>
      <c r="Z63176" s="16"/>
      <c r="AA63176">
        <v>1</v>
      </c>
    </row>
    <row r="63177" spans="1:28" x14ac:dyDescent="0.35">
      <c r="A63177" s="5">
        <v>45569</v>
      </c>
      <c r="B63177" s="16" t="s">
        <v>2632</v>
      </c>
      <c r="C63177" s="16" t="s">
        <v>525</v>
      </c>
      <c r="D63177">
        <v>3</v>
      </c>
      <c r="E63177">
        <v>122</v>
      </c>
      <c r="F63177" s="16" t="s">
        <v>25</v>
      </c>
      <c r="G63177">
        <v>0</v>
      </c>
      <c r="L63177">
        <v>705</v>
      </c>
      <c r="M63177">
        <v>360</v>
      </c>
      <c r="N63177">
        <v>650</v>
      </c>
      <c r="Q63177">
        <v>21</v>
      </c>
      <c r="S63177">
        <v>15</v>
      </c>
      <c r="T63177">
        <v>15</v>
      </c>
      <c r="W63177">
        <v>4</v>
      </c>
      <c r="X63177" s="16" t="s">
        <v>2714</v>
      </c>
      <c r="Z63177" s="16"/>
      <c r="AA63177">
        <v>1</v>
      </c>
    </row>
    <row r="63178" spans="1:28" x14ac:dyDescent="0.35">
      <c r="A63178" s="5">
        <v>45585</v>
      </c>
      <c r="B63178" s="16" t="s">
        <v>2635</v>
      </c>
      <c r="C63178" s="16" t="s">
        <v>86</v>
      </c>
      <c r="D63178">
        <v>8</v>
      </c>
      <c r="E63178">
        <v>123</v>
      </c>
      <c r="F63178" s="16" t="s">
        <v>25</v>
      </c>
      <c r="G63178">
        <v>0</v>
      </c>
      <c r="L63178">
        <v>1020</v>
      </c>
      <c r="N63178">
        <v>67976</v>
      </c>
      <c r="Q63178">
        <v>21</v>
      </c>
      <c r="S63178">
        <v>4</v>
      </c>
      <c r="T63178">
        <v>4</v>
      </c>
      <c r="X63178" s="16" t="s">
        <v>2714</v>
      </c>
      <c r="Y63178">
        <v>1</v>
      </c>
      <c r="Z63178" s="16"/>
      <c r="AA63178">
        <v>1</v>
      </c>
      <c r="AB63178">
        <v>1</v>
      </c>
    </row>
    <row r="63179" spans="1:28" x14ac:dyDescent="0.35">
      <c r="A63179" s="5">
        <v>45586</v>
      </c>
      <c r="B63179" s="16" t="s">
        <v>2635</v>
      </c>
      <c r="C63179" s="16" t="s">
        <v>86</v>
      </c>
      <c r="D63179">
        <v>8</v>
      </c>
      <c r="E63179">
        <v>123</v>
      </c>
      <c r="F63179" s="16" t="s">
        <v>25</v>
      </c>
      <c r="G63179">
        <v>0</v>
      </c>
      <c r="L63179">
        <v>870</v>
      </c>
      <c r="N63179">
        <v>68846</v>
      </c>
      <c r="Q63179">
        <v>21</v>
      </c>
      <c r="S63179">
        <v>7</v>
      </c>
      <c r="T63179">
        <v>7</v>
      </c>
      <c r="X63179" s="16" t="s">
        <v>2714</v>
      </c>
      <c r="Z63179" s="16"/>
      <c r="AA63179">
        <v>1</v>
      </c>
    </row>
    <row r="63180" spans="1:28" x14ac:dyDescent="0.35">
      <c r="A63180" s="5">
        <v>45587</v>
      </c>
      <c r="B63180" s="16" t="s">
        <v>2635</v>
      </c>
      <c r="C63180" s="16" t="s">
        <v>86</v>
      </c>
      <c r="D63180">
        <v>8</v>
      </c>
      <c r="E63180">
        <v>123</v>
      </c>
      <c r="F63180" s="16" t="s">
        <v>25</v>
      </c>
      <c r="G63180">
        <v>0</v>
      </c>
      <c r="L63180">
        <v>705</v>
      </c>
      <c r="N63180">
        <v>69551</v>
      </c>
      <c r="Q63180">
        <v>21</v>
      </c>
      <c r="S63180">
        <v>7</v>
      </c>
      <c r="T63180">
        <v>7</v>
      </c>
      <c r="W63180">
        <v>2</v>
      </c>
      <c r="X63180" s="16" t="s">
        <v>2714</v>
      </c>
      <c r="Z63180" s="16"/>
      <c r="AA63180">
        <v>1</v>
      </c>
    </row>
    <row r="63181" spans="1:28" x14ac:dyDescent="0.35">
      <c r="A63181" s="5">
        <v>45588</v>
      </c>
      <c r="B63181" s="16" t="s">
        <v>2635</v>
      </c>
      <c r="C63181" s="16" t="s">
        <v>86</v>
      </c>
      <c r="D63181">
        <v>8</v>
      </c>
      <c r="E63181">
        <v>123</v>
      </c>
      <c r="F63181" s="16" t="s">
        <v>25</v>
      </c>
      <c r="G63181">
        <v>0</v>
      </c>
      <c r="L63181">
        <v>710</v>
      </c>
      <c r="M63181">
        <v>15000</v>
      </c>
      <c r="N63181">
        <v>55261</v>
      </c>
      <c r="Q63181">
        <v>21</v>
      </c>
      <c r="S63181">
        <v>201</v>
      </c>
      <c r="T63181">
        <v>201</v>
      </c>
      <c r="W63181">
        <v>22</v>
      </c>
      <c r="X63181" s="16" t="s">
        <v>2714</v>
      </c>
      <c r="Z63181" s="16"/>
      <c r="AA63181">
        <v>1</v>
      </c>
    </row>
    <row r="63182" spans="1:28" x14ac:dyDescent="0.35">
      <c r="A63182" s="5">
        <v>45690</v>
      </c>
      <c r="B63182" s="16" t="s">
        <v>2652</v>
      </c>
      <c r="C63182" s="16" t="s">
        <v>843</v>
      </c>
      <c r="D63182">
        <v>0</v>
      </c>
      <c r="E63182">
        <v>122</v>
      </c>
      <c r="F63182" s="16" t="s">
        <v>25</v>
      </c>
      <c r="G63182">
        <v>0</v>
      </c>
      <c r="N63182">
        <v>77218</v>
      </c>
      <c r="Q63182">
        <v>21</v>
      </c>
      <c r="X63182" s="16" t="s">
        <v>2714</v>
      </c>
      <c r="Y63182">
        <v>1</v>
      </c>
      <c r="Z63182" s="16"/>
      <c r="AA63182">
        <v>1</v>
      </c>
      <c r="AB63182">
        <v>1</v>
      </c>
    </row>
    <row r="63183" spans="1:28" x14ac:dyDescent="0.35">
      <c r="A63183" s="5">
        <v>45691</v>
      </c>
      <c r="B63183" s="16" t="s">
        <v>2652</v>
      </c>
      <c r="C63183" s="16" t="s">
        <v>843</v>
      </c>
      <c r="D63183">
        <v>0</v>
      </c>
      <c r="E63183">
        <v>122</v>
      </c>
      <c r="F63183" s="16" t="s">
        <v>25</v>
      </c>
      <c r="G63183">
        <v>0</v>
      </c>
      <c r="L63183">
        <v>460</v>
      </c>
      <c r="N63183">
        <v>77678</v>
      </c>
      <c r="Q63183">
        <v>21</v>
      </c>
      <c r="X63183" s="16" t="s">
        <v>2714</v>
      </c>
      <c r="Z63183" s="16"/>
      <c r="AA63183">
        <v>1</v>
      </c>
    </row>
    <row r="63184" spans="1:28" x14ac:dyDescent="0.35">
      <c r="A63184" s="5">
        <v>45692</v>
      </c>
      <c r="B63184" s="16" t="s">
        <v>2652</v>
      </c>
      <c r="C63184" s="16" t="s">
        <v>843</v>
      </c>
      <c r="D63184">
        <v>0</v>
      </c>
      <c r="E63184">
        <v>122</v>
      </c>
      <c r="F63184" s="16" t="s">
        <v>25</v>
      </c>
      <c r="G63184">
        <v>0</v>
      </c>
      <c r="L63184">
        <v>360</v>
      </c>
      <c r="N63184">
        <v>78038</v>
      </c>
      <c r="Q63184">
        <v>21</v>
      </c>
      <c r="X63184" s="16" t="s">
        <v>2714</v>
      </c>
      <c r="Z63184" s="16"/>
      <c r="AA63184">
        <v>1</v>
      </c>
    </row>
    <row r="63185" spans="1:28" x14ac:dyDescent="0.35">
      <c r="A63185" s="5">
        <v>45693</v>
      </c>
      <c r="B63185" s="16" t="s">
        <v>2652</v>
      </c>
      <c r="C63185" s="16" t="s">
        <v>843</v>
      </c>
      <c r="D63185">
        <v>0</v>
      </c>
      <c r="E63185">
        <v>122</v>
      </c>
      <c r="F63185" s="16" t="s">
        <v>25</v>
      </c>
      <c r="G63185">
        <v>0</v>
      </c>
      <c r="L63185">
        <v>60</v>
      </c>
      <c r="N63185">
        <v>78098</v>
      </c>
      <c r="Q63185">
        <v>21</v>
      </c>
      <c r="W63185">
        <v>3</v>
      </c>
      <c r="X63185" s="16" t="s">
        <v>2714</v>
      </c>
      <c r="Z63185" s="16"/>
      <c r="AA63185">
        <v>1</v>
      </c>
    </row>
    <row r="63186" spans="1:28" x14ac:dyDescent="0.35">
      <c r="A63186" s="5">
        <v>45566</v>
      </c>
      <c r="B63186" s="16" t="s">
        <v>2632</v>
      </c>
      <c r="C63186" s="16" t="s">
        <v>1459</v>
      </c>
      <c r="D63186">
        <v>13</v>
      </c>
      <c r="E63186">
        <v>124</v>
      </c>
      <c r="F63186" s="16" t="s">
        <v>65</v>
      </c>
      <c r="G63186">
        <v>0</v>
      </c>
      <c r="L63186">
        <v>1765</v>
      </c>
      <c r="M63186">
        <v>1575</v>
      </c>
      <c r="N63186">
        <v>2032</v>
      </c>
      <c r="O63186">
        <v>21</v>
      </c>
      <c r="Q63186">
        <v>21</v>
      </c>
      <c r="S63186">
        <v>73</v>
      </c>
      <c r="T63186">
        <v>73</v>
      </c>
      <c r="X63186" s="16" t="s">
        <v>2716</v>
      </c>
      <c r="Y63186">
        <v>1</v>
      </c>
      <c r="Z63186" s="16"/>
      <c r="AA63186">
        <v>1</v>
      </c>
      <c r="AB63186">
        <v>1</v>
      </c>
    </row>
    <row r="63187" spans="1:28" x14ac:dyDescent="0.35">
      <c r="A63187" s="5">
        <v>45567</v>
      </c>
      <c r="B63187" s="16" t="s">
        <v>2632</v>
      </c>
      <c r="C63187" s="16" t="s">
        <v>1459</v>
      </c>
      <c r="D63187">
        <v>13</v>
      </c>
      <c r="E63187">
        <v>124</v>
      </c>
      <c r="F63187" s="16" t="s">
        <v>65</v>
      </c>
      <c r="G63187">
        <v>0</v>
      </c>
      <c r="L63187">
        <v>1355</v>
      </c>
      <c r="M63187">
        <v>1025</v>
      </c>
      <c r="N63187">
        <v>2362</v>
      </c>
      <c r="Q63187">
        <v>21</v>
      </c>
      <c r="S63187">
        <v>47</v>
      </c>
      <c r="T63187">
        <v>47</v>
      </c>
      <c r="W63187">
        <v>10</v>
      </c>
      <c r="X63187" s="16" t="s">
        <v>2716</v>
      </c>
      <c r="Z63187" s="16"/>
      <c r="AA63187">
        <v>1</v>
      </c>
    </row>
    <row r="63188" spans="1:28" x14ac:dyDescent="0.35">
      <c r="A63188" s="5">
        <v>45568</v>
      </c>
      <c r="B63188" s="16" t="s">
        <v>2632</v>
      </c>
      <c r="C63188" s="16" t="s">
        <v>1459</v>
      </c>
      <c r="D63188">
        <v>13</v>
      </c>
      <c r="E63188">
        <v>124</v>
      </c>
      <c r="F63188" s="16" t="s">
        <v>65</v>
      </c>
      <c r="G63188">
        <v>1</v>
      </c>
      <c r="H63188">
        <v>1200</v>
      </c>
      <c r="J63188">
        <v>62.522399999999998</v>
      </c>
      <c r="L63188">
        <v>2035</v>
      </c>
      <c r="M63188">
        <v>3005</v>
      </c>
      <c r="N63188">
        <v>1392</v>
      </c>
      <c r="P63188">
        <v>4</v>
      </c>
      <c r="Q63188">
        <v>17</v>
      </c>
      <c r="S63188">
        <v>133</v>
      </c>
      <c r="T63188">
        <v>133</v>
      </c>
      <c r="W63188">
        <v>8</v>
      </c>
      <c r="X63188" s="16" t="s">
        <v>2716</v>
      </c>
      <c r="Z63188" s="16"/>
      <c r="AA63188">
        <v>1</v>
      </c>
    </row>
    <row r="63189" spans="1:28" x14ac:dyDescent="0.35">
      <c r="A63189" s="5">
        <v>45569</v>
      </c>
      <c r="B63189" s="16" t="s">
        <v>2632</v>
      </c>
      <c r="C63189" s="16" t="s">
        <v>1459</v>
      </c>
      <c r="D63189">
        <v>13</v>
      </c>
      <c r="E63189">
        <v>124</v>
      </c>
      <c r="F63189" s="16" t="s">
        <v>65</v>
      </c>
      <c r="G63189">
        <v>0</v>
      </c>
      <c r="L63189">
        <v>1540</v>
      </c>
      <c r="M63189">
        <v>1125</v>
      </c>
      <c r="N63189">
        <v>1807</v>
      </c>
      <c r="Q63189">
        <v>17</v>
      </c>
      <c r="S63189">
        <v>55</v>
      </c>
      <c r="T63189">
        <v>55</v>
      </c>
      <c r="W63189">
        <v>17</v>
      </c>
      <c r="X63189" s="16" t="s">
        <v>2716</v>
      </c>
      <c r="Z63189" s="16"/>
      <c r="AA63189">
        <v>1</v>
      </c>
    </row>
    <row r="63190" spans="1:28" x14ac:dyDescent="0.35">
      <c r="A63190" s="5">
        <v>45719</v>
      </c>
      <c r="B63190" s="16" t="s">
        <v>3447</v>
      </c>
      <c r="C63190" s="16" t="s">
        <v>844</v>
      </c>
      <c r="D63190">
        <v>2</v>
      </c>
      <c r="E63190">
        <v>104</v>
      </c>
      <c r="F63190" s="16" t="s">
        <v>25</v>
      </c>
      <c r="G63190">
        <v>0</v>
      </c>
      <c r="L63190">
        <v>60</v>
      </c>
      <c r="N63190">
        <v>8543</v>
      </c>
      <c r="Q63190">
        <v>3</v>
      </c>
      <c r="X63190" s="16" t="s">
        <v>2714</v>
      </c>
      <c r="Y63190">
        <v>1</v>
      </c>
      <c r="Z63190" s="16"/>
      <c r="AA63190">
        <v>1</v>
      </c>
      <c r="AB63190">
        <v>1</v>
      </c>
    </row>
    <row r="63191" spans="1:28" x14ac:dyDescent="0.35">
      <c r="A63191" s="5">
        <v>45720</v>
      </c>
      <c r="B63191" s="16" t="s">
        <v>3447</v>
      </c>
      <c r="C63191" s="16" t="s">
        <v>844</v>
      </c>
      <c r="D63191">
        <v>2</v>
      </c>
      <c r="E63191">
        <v>104</v>
      </c>
      <c r="F63191" s="16" t="s">
        <v>25</v>
      </c>
      <c r="G63191">
        <v>0</v>
      </c>
      <c r="L63191">
        <v>1010</v>
      </c>
      <c r="N63191">
        <v>9553</v>
      </c>
      <c r="Q63191">
        <v>3</v>
      </c>
      <c r="W63191">
        <v>1</v>
      </c>
      <c r="X63191" s="16" t="s">
        <v>2714</v>
      </c>
      <c r="Z63191" s="16"/>
      <c r="AA63191">
        <v>1</v>
      </c>
    </row>
    <row r="63192" spans="1:28" x14ac:dyDescent="0.35">
      <c r="A63192" s="5">
        <v>45721</v>
      </c>
      <c r="B63192" s="16" t="s">
        <v>3447</v>
      </c>
      <c r="C63192" s="16" t="s">
        <v>844</v>
      </c>
      <c r="D63192">
        <v>2</v>
      </c>
      <c r="E63192">
        <v>104</v>
      </c>
      <c r="F63192" s="16" t="s">
        <v>25</v>
      </c>
      <c r="G63192">
        <v>0</v>
      </c>
      <c r="L63192">
        <v>710</v>
      </c>
      <c r="M63192">
        <v>4000</v>
      </c>
      <c r="N63192">
        <v>6263</v>
      </c>
      <c r="Q63192">
        <v>3</v>
      </c>
      <c r="S63192">
        <v>160</v>
      </c>
      <c r="T63192">
        <v>160</v>
      </c>
      <c r="W63192">
        <v>18</v>
      </c>
      <c r="X63192" s="16" t="s">
        <v>2714</v>
      </c>
      <c r="Z63192" s="16"/>
      <c r="AA63192">
        <v>1</v>
      </c>
    </row>
    <row r="63193" spans="1:28" x14ac:dyDescent="0.35">
      <c r="A63193" s="5">
        <v>45722</v>
      </c>
      <c r="B63193" s="16" t="s">
        <v>3447</v>
      </c>
      <c r="C63193" s="16" t="s">
        <v>844</v>
      </c>
      <c r="D63193">
        <v>2</v>
      </c>
      <c r="E63193">
        <v>104</v>
      </c>
      <c r="F63193" s="16" t="s">
        <v>25</v>
      </c>
      <c r="G63193">
        <v>0</v>
      </c>
      <c r="L63193">
        <v>460</v>
      </c>
      <c r="N63193">
        <v>6723</v>
      </c>
      <c r="Q63193">
        <v>3</v>
      </c>
      <c r="X63193" s="16" t="s">
        <v>2714</v>
      </c>
      <c r="Z63193" s="16"/>
      <c r="AA63193">
        <v>1</v>
      </c>
    </row>
    <row r="63194" spans="1:28" x14ac:dyDescent="0.35">
      <c r="A63194" s="5">
        <v>45585</v>
      </c>
      <c r="B63194" s="16" t="s">
        <v>2635</v>
      </c>
      <c r="C63194" s="16" t="s">
        <v>177</v>
      </c>
      <c r="D63194">
        <v>8</v>
      </c>
      <c r="E63194">
        <v>110</v>
      </c>
      <c r="F63194" s="16" t="s">
        <v>25</v>
      </c>
      <c r="G63194">
        <v>0</v>
      </c>
      <c r="L63194">
        <v>945</v>
      </c>
      <c r="M63194">
        <v>2000</v>
      </c>
      <c r="N63194">
        <v>11335</v>
      </c>
      <c r="Q63194">
        <v>5</v>
      </c>
      <c r="S63194">
        <v>86</v>
      </c>
      <c r="T63194">
        <v>86</v>
      </c>
      <c r="X63194" s="16" t="s">
        <v>2714</v>
      </c>
      <c r="Y63194">
        <v>1</v>
      </c>
      <c r="Z63194" s="16"/>
      <c r="AA63194">
        <v>1</v>
      </c>
      <c r="AB63194">
        <v>1</v>
      </c>
    </row>
    <row r="63195" spans="1:28" x14ac:dyDescent="0.35">
      <c r="A63195" s="5">
        <v>45586</v>
      </c>
      <c r="B63195" s="16" t="s">
        <v>2635</v>
      </c>
      <c r="C63195" s="16" t="s">
        <v>177</v>
      </c>
      <c r="D63195">
        <v>8</v>
      </c>
      <c r="E63195">
        <v>110</v>
      </c>
      <c r="F63195" s="16" t="s">
        <v>25</v>
      </c>
      <c r="G63195">
        <v>0</v>
      </c>
      <c r="L63195">
        <v>610</v>
      </c>
      <c r="M63195">
        <v>200</v>
      </c>
      <c r="N63195">
        <v>11745</v>
      </c>
      <c r="Q63195">
        <v>5</v>
      </c>
      <c r="S63195">
        <v>8</v>
      </c>
      <c r="T63195">
        <v>8</v>
      </c>
      <c r="W63195">
        <v>10</v>
      </c>
      <c r="X63195" s="16" t="s">
        <v>2714</v>
      </c>
      <c r="Z63195" s="16"/>
      <c r="AA63195">
        <v>1</v>
      </c>
    </row>
    <row r="63196" spans="1:28" x14ac:dyDescent="0.35">
      <c r="A63196" s="5">
        <v>45587</v>
      </c>
      <c r="B63196" s="16" t="s">
        <v>2635</v>
      </c>
      <c r="C63196" s="16" t="s">
        <v>177</v>
      </c>
      <c r="D63196">
        <v>8</v>
      </c>
      <c r="E63196">
        <v>110</v>
      </c>
      <c r="F63196" s="16" t="s">
        <v>25</v>
      </c>
      <c r="G63196">
        <v>0</v>
      </c>
      <c r="L63196">
        <v>570</v>
      </c>
      <c r="M63196">
        <v>200</v>
      </c>
      <c r="N63196">
        <v>12115</v>
      </c>
      <c r="Q63196">
        <v>5</v>
      </c>
      <c r="S63196">
        <v>11</v>
      </c>
      <c r="T63196">
        <v>11</v>
      </c>
      <c r="X63196" s="16" t="s">
        <v>2714</v>
      </c>
      <c r="Z63196" s="16"/>
      <c r="AA63196">
        <v>1</v>
      </c>
    </row>
    <row r="63197" spans="1:28" x14ac:dyDescent="0.35">
      <c r="A63197" s="5">
        <v>45588</v>
      </c>
      <c r="B63197" s="16" t="s">
        <v>2635</v>
      </c>
      <c r="C63197" s="16" t="s">
        <v>177</v>
      </c>
      <c r="D63197">
        <v>8</v>
      </c>
      <c r="E63197">
        <v>110</v>
      </c>
      <c r="F63197" s="16" t="s">
        <v>25</v>
      </c>
      <c r="G63197">
        <v>0</v>
      </c>
      <c r="L63197">
        <v>460</v>
      </c>
      <c r="M63197">
        <v>200</v>
      </c>
      <c r="N63197">
        <v>12375</v>
      </c>
      <c r="Q63197">
        <v>5</v>
      </c>
      <c r="S63197">
        <v>8</v>
      </c>
      <c r="T63197">
        <v>8</v>
      </c>
      <c r="W63197">
        <v>4</v>
      </c>
      <c r="X63197" s="16" t="s">
        <v>2714</v>
      </c>
      <c r="Z63197" s="16"/>
      <c r="AA63197">
        <v>1</v>
      </c>
    </row>
    <row r="63198" spans="1:28" x14ac:dyDescent="0.35">
      <c r="A63198" s="5">
        <v>45707</v>
      </c>
      <c r="B63198" s="16" t="s">
        <v>2664</v>
      </c>
      <c r="C63198" s="16" t="s">
        <v>1747</v>
      </c>
      <c r="D63198">
        <v>0</v>
      </c>
      <c r="E63198">
        <v>113</v>
      </c>
      <c r="F63198" s="16" t="s">
        <v>25</v>
      </c>
      <c r="G63198">
        <v>0</v>
      </c>
      <c r="L63198">
        <v>1070</v>
      </c>
      <c r="M63198">
        <v>117</v>
      </c>
      <c r="N63198">
        <v>40658</v>
      </c>
      <c r="Q63198">
        <v>0</v>
      </c>
      <c r="S63198">
        <v>10</v>
      </c>
      <c r="T63198">
        <v>10</v>
      </c>
      <c r="X63198" s="16" t="s">
        <v>2716</v>
      </c>
      <c r="Y63198">
        <v>1</v>
      </c>
      <c r="Z63198" s="16"/>
      <c r="AA63198">
        <v>1</v>
      </c>
      <c r="AB63198">
        <v>1</v>
      </c>
    </row>
    <row r="63199" spans="1:28" x14ac:dyDescent="0.35">
      <c r="A63199" s="5">
        <v>45708</v>
      </c>
      <c r="B63199" s="16" t="s">
        <v>2664</v>
      </c>
      <c r="C63199" s="16" t="s">
        <v>1747</v>
      </c>
      <c r="D63199">
        <v>0</v>
      </c>
      <c r="E63199">
        <v>113</v>
      </c>
      <c r="F63199" s="16" t="s">
        <v>25</v>
      </c>
      <c r="G63199">
        <v>0</v>
      </c>
      <c r="L63199">
        <v>820</v>
      </c>
      <c r="M63199">
        <v>5101</v>
      </c>
      <c r="N63199">
        <v>36377</v>
      </c>
      <c r="Q63199">
        <v>0</v>
      </c>
      <c r="S63199">
        <v>215</v>
      </c>
      <c r="T63199">
        <v>215</v>
      </c>
      <c r="X63199" s="16" t="s">
        <v>2716</v>
      </c>
      <c r="Z63199" s="16"/>
      <c r="AA63199">
        <v>1</v>
      </c>
    </row>
    <row r="63200" spans="1:28" x14ac:dyDescent="0.35">
      <c r="A63200" s="5">
        <v>45709</v>
      </c>
      <c r="B63200" s="16" t="s">
        <v>2664</v>
      </c>
      <c r="C63200" s="16" t="s">
        <v>1747</v>
      </c>
      <c r="D63200">
        <v>0</v>
      </c>
      <c r="E63200">
        <v>113</v>
      </c>
      <c r="F63200" s="16" t="s">
        <v>25</v>
      </c>
      <c r="G63200">
        <v>0</v>
      </c>
      <c r="L63200">
        <v>745</v>
      </c>
      <c r="N63200">
        <v>37122</v>
      </c>
      <c r="Q63200">
        <v>0</v>
      </c>
      <c r="X63200" s="16" t="s">
        <v>2716</v>
      </c>
      <c r="Z63200" s="16"/>
      <c r="AA63200">
        <v>1</v>
      </c>
    </row>
    <row r="63201" spans="1:28" x14ac:dyDescent="0.35">
      <c r="A63201" s="5">
        <v>45710</v>
      </c>
      <c r="B63201" s="16" t="s">
        <v>2664</v>
      </c>
      <c r="C63201" s="16" t="s">
        <v>1747</v>
      </c>
      <c r="D63201">
        <v>0</v>
      </c>
      <c r="E63201">
        <v>113</v>
      </c>
      <c r="F63201" s="16" t="s">
        <v>25</v>
      </c>
      <c r="G63201">
        <v>0</v>
      </c>
      <c r="L63201">
        <v>830</v>
      </c>
      <c r="M63201">
        <v>1000</v>
      </c>
      <c r="N63201">
        <v>36952</v>
      </c>
      <c r="Q63201">
        <v>0</v>
      </c>
      <c r="S63201">
        <v>46</v>
      </c>
      <c r="T63201">
        <v>46</v>
      </c>
      <c r="W63201">
        <v>30</v>
      </c>
      <c r="X63201" s="16" t="s">
        <v>2716</v>
      </c>
      <c r="Z63201" s="16"/>
      <c r="AA63201">
        <v>1</v>
      </c>
    </row>
    <row r="63202" spans="1:28" x14ac:dyDescent="0.35">
      <c r="A63202" s="5">
        <v>45719</v>
      </c>
      <c r="B63202" s="16" t="s">
        <v>3447</v>
      </c>
      <c r="C63202" s="16" t="s">
        <v>465</v>
      </c>
      <c r="D63202">
        <v>0</v>
      </c>
      <c r="E63202">
        <v>105</v>
      </c>
      <c r="F63202" s="16" t="s">
        <v>25</v>
      </c>
      <c r="G63202">
        <v>0</v>
      </c>
      <c r="L63202">
        <v>285</v>
      </c>
      <c r="N63202">
        <v>88276</v>
      </c>
      <c r="Q63202">
        <v>1</v>
      </c>
      <c r="X63202" s="16" t="s">
        <v>2714</v>
      </c>
      <c r="Y63202">
        <v>1</v>
      </c>
      <c r="Z63202" s="16"/>
      <c r="AA63202">
        <v>1</v>
      </c>
      <c r="AB63202">
        <v>1</v>
      </c>
    </row>
    <row r="63203" spans="1:28" x14ac:dyDescent="0.35">
      <c r="A63203" s="5">
        <v>45720</v>
      </c>
      <c r="B63203" s="16" t="s">
        <v>3447</v>
      </c>
      <c r="C63203" s="16" t="s">
        <v>465</v>
      </c>
      <c r="D63203">
        <v>0</v>
      </c>
      <c r="E63203">
        <v>105</v>
      </c>
      <c r="F63203" s="16" t="s">
        <v>25</v>
      </c>
      <c r="G63203">
        <v>0</v>
      </c>
      <c r="L63203">
        <v>360</v>
      </c>
      <c r="N63203">
        <v>88636</v>
      </c>
      <c r="Q63203">
        <v>1</v>
      </c>
      <c r="W63203">
        <v>1</v>
      </c>
      <c r="X63203" s="16" t="s">
        <v>2714</v>
      </c>
      <c r="Z63203" s="16"/>
      <c r="AA63203">
        <v>1</v>
      </c>
    </row>
    <row r="63204" spans="1:28" x14ac:dyDescent="0.35">
      <c r="A63204" s="5">
        <v>45721</v>
      </c>
      <c r="B63204" s="16" t="s">
        <v>3447</v>
      </c>
      <c r="C63204" s="16" t="s">
        <v>465</v>
      </c>
      <c r="D63204">
        <v>0</v>
      </c>
      <c r="E63204">
        <v>105</v>
      </c>
      <c r="F63204" s="16" t="s">
        <v>25</v>
      </c>
      <c r="G63204">
        <v>0</v>
      </c>
      <c r="L63204">
        <v>310</v>
      </c>
      <c r="N63204">
        <v>88946</v>
      </c>
      <c r="Q63204">
        <v>1</v>
      </c>
      <c r="V63204">
        <v>1</v>
      </c>
      <c r="W63204">
        <v>2</v>
      </c>
      <c r="X63204" s="16" t="s">
        <v>2714</v>
      </c>
      <c r="Z63204" s="16"/>
      <c r="AA63204">
        <v>1</v>
      </c>
    </row>
    <row r="63205" spans="1:28" x14ac:dyDescent="0.35">
      <c r="A63205" s="5">
        <v>45722</v>
      </c>
      <c r="B63205" s="16" t="s">
        <v>3447</v>
      </c>
      <c r="C63205" s="16" t="s">
        <v>465</v>
      </c>
      <c r="D63205">
        <v>0</v>
      </c>
      <c r="E63205">
        <v>105</v>
      </c>
      <c r="F63205" s="16" t="s">
        <v>25</v>
      </c>
      <c r="G63205">
        <v>0</v>
      </c>
      <c r="L63205">
        <v>210</v>
      </c>
      <c r="N63205">
        <v>89156</v>
      </c>
      <c r="Q63205">
        <v>1</v>
      </c>
      <c r="U63205">
        <v>1</v>
      </c>
      <c r="X63205" s="16" t="s">
        <v>2714</v>
      </c>
      <c r="Z63205" s="16"/>
      <c r="AA63205">
        <v>1</v>
      </c>
    </row>
    <row r="63206" spans="1:28" x14ac:dyDescent="0.35">
      <c r="A63206" s="5">
        <v>45719</v>
      </c>
      <c r="B63206" s="16" t="s">
        <v>3447</v>
      </c>
      <c r="C63206" s="16" t="s">
        <v>2406</v>
      </c>
      <c r="D63206">
        <v>11</v>
      </c>
      <c r="E63206">
        <v>123</v>
      </c>
      <c r="F63206" s="16" t="s">
        <v>25</v>
      </c>
      <c r="G63206">
        <v>0</v>
      </c>
      <c r="L63206">
        <v>7220</v>
      </c>
      <c r="M63206">
        <v>2150</v>
      </c>
      <c r="N63206">
        <v>10783</v>
      </c>
      <c r="Q63206">
        <v>21</v>
      </c>
      <c r="S63206">
        <v>18</v>
      </c>
      <c r="T63206">
        <v>18</v>
      </c>
      <c r="X63206" s="16" t="s">
        <v>26</v>
      </c>
      <c r="Z63206" s="16"/>
      <c r="AA63206">
        <v>1</v>
      </c>
      <c r="AB63206">
        <v>1</v>
      </c>
    </row>
    <row r="63207" spans="1:28" x14ac:dyDescent="0.35">
      <c r="A63207" s="5">
        <v>45720</v>
      </c>
      <c r="B63207" s="16" t="s">
        <v>3447</v>
      </c>
      <c r="C63207" s="16" t="s">
        <v>2406</v>
      </c>
      <c r="D63207">
        <v>11</v>
      </c>
      <c r="E63207">
        <v>123</v>
      </c>
      <c r="F63207" s="16" t="s">
        <v>25</v>
      </c>
      <c r="G63207">
        <v>0</v>
      </c>
      <c r="L63207">
        <v>535</v>
      </c>
      <c r="M63207">
        <v>100</v>
      </c>
      <c r="N63207">
        <v>11218</v>
      </c>
      <c r="Q63207">
        <v>21</v>
      </c>
      <c r="X63207" s="16" t="s">
        <v>26</v>
      </c>
      <c r="Z63207" s="16"/>
      <c r="AA63207">
        <v>1</v>
      </c>
    </row>
    <row r="63208" spans="1:28" x14ac:dyDescent="0.35">
      <c r="A63208" s="5">
        <v>45721</v>
      </c>
      <c r="B63208" s="16" t="s">
        <v>3447</v>
      </c>
      <c r="C63208" s="16" t="s">
        <v>2406</v>
      </c>
      <c r="D63208">
        <v>11</v>
      </c>
      <c r="E63208">
        <v>123</v>
      </c>
      <c r="F63208" s="16" t="s">
        <v>25</v>
      </c>
      <c r="G63208">
        <v>0</v>
      </c>
      <c r="L63208">
        <v>1260</v>
      </c>
      <c r="M63208">
        <v>100</v>
      </c>
      <c r="N63208">
        <v>12378</v>
      </c>
      <c r="Q63208">
        <v>21</v>
      </c>
      <c r="X63208" s="16" t="s">
        <v>26</v>
      </c>
      <c r="Z63208" s="16"/>
      <c r="AA63208">
        <v>1</v>
      </c>
    </row>
    <row r="63209" spans="1:28" x14ac:dyDescent="0.35">
      <c r="A63209" s="5">
        <v>45722</v>
      </c>
      <c r="B63209" s="16" t="s">
        <v>3447</v>
      </c>
      <c r="C63209" s="16" t="s">
        <v>2406</v>
      </c>
      <c r="D63209">
        <v>11</v>
      </c>
      <c r="E63209">
        <v>123</v>
      </c>
      <c r="F63209" s="16" t="s">
        <v>25</v>
      </c>
      <c r="G63209">
        <v>0</v>
      </c>
      <c r="L63209">
        <v>510</v>
      </c>
      <c r="N63209">
        <v>12888</v>
      </c>
      <c r="Q63209">
        <v>21</v>
      </c>
      <c r="X63209" s="16" t="s">
        <v>26</v>
      </c>
      <c r="Z63209" s="16"/>
      <c r="AA63209">
        <v>1</v>
      </c>
    </row>
    <row r="63210" spans="1:28" x14ac:dyDescent="0.35">
      <c r="A63210" s="5">
        <v>45690</v>
      </c>
      <c r="B63210" s="16" t="s">
        <v>2652</v>
      </c>
      <c r="C63210" s="16" t="s">
        <v>2105</v>
      </c>
      <c r="D63210">
        <v>13</v>
      </c>
      <c r="E63210">
        <v>123</v>
      </c>
      <c r="F63210" s="16" t="s">
        <v>48</v>
      </c>
      <c r="G63210">
        <v>1</v>
      </c>
      <c r="H63210">
        <v>320</v>
      </c>
      <c r="J63210">
        <v>16.672640000000001</v>
      </c>
      <c r="L63210">
        <v>1555</v>
      </c>
      <c r="M63210">
        <v>1101</v>
      </c>
      <c r="N63210">
        <v>713</v>
      </c>
      <c r="Q63210">
        <v>9</v>
      </c>
      <c r="S63210">
        <v>58</v>
      </c>
      <c r="T63210">
        <v>58</v>
      </c>
      <c r="W63210">
        <v>5</v>
      </c>
      <c r="X63210" s="16" t="s">
        <v>2714</v>
      </c>
      <c r="Y63210">
        <v>1</v>
      </c>
      <c r="Z63210" s="16"/>
      <c r="AA63210">
        <v>1</v>
      </c>
      <c r="AB63210">
        <v>1</v>
      </c>
    </row>
    <row r="63211" spans="1:28" x14ac:dyDescent="0.35">
      <c r="A63211" s="5">
        <v>45691</v>
      </c>
      <c r="B63211" s="16" t="s">
        <v>2652</v>
      </c>
      <c r="C63211" s="16" t="s">
        <v>2105</v>
      </c>
      <c r="D63211">
        <v>13</v>
      </c>
      <c r="E63211">
        <v>123</v>
      </c>
      <c r="F63211" s="16" t="s">
        <v>48</v>
      </c>
      <c r="G63211">
        <v>0</v>
      </c>
      <c r="L63211">
        <v>975</v>
      </c>
      <c r="M63211">
        <v>1000</v>
      </c>
      <c r="N63211">
        <v>688</v>
      </c>
      <c r="Q63211">
        <v>9</v>
      </c>
      <c r="S63211">
        <v>41</v>
      </c>
      <c r="T63211">
        <v>41</v>
      </c>
      <c r="W63211">
        <v>5</v>
      </c>
      <c r="X63211" s="16" t="s">
        <v>2714</v>
      </c>
      <c r="Z63211" s="16"/>
      <c r="AA63211">
        <v>1</v>
      </c>
    </row>
    <row r="63212" spans="1:28" x14ac:dyDescent="0.35">
      <c r="A63212" s="5">
        <v>45692</v>
      </c>
      <c r="B63212" s="16" t="s">
        <v>2652</v>
      </c>
      <c r="C63212" s="16" t="s">
        <v>2105</v>
      </c>
      <c r="D63212">
        <v>13</v>
      </c>
      <c r="E63212">
        <v>123</v>
      </c>
      <c r="F63212" s="16" t="s">
        <v>48</v>
      </c>
      <c r="G63212">
        <v>1</v>
      </c>
      <c r="H63212">
        <v>650</v>
      </c>
      <c r="J63212">
        <v>33.866300000000003</v>
      </c>
      <c r="L63212">
        <v>1800</v>
      </c>
      <c r="M63212">
        <v>2000</v>
      </c>
      <c r="N63212">
        <v>488</v>
      </c>
      <c r="Q63212">
        <v>9</v>
      </c>
      <c r="S63212">
        <v>80</v>
      </c>
      <c r="T63212">
        <v>80</v>
      </c>
      <c r="W63212">
        <v>2</v>
      </c>
      <c r="X63212" s="16" t="s">
        <v>2714</v>
      </c>
      <c r="Z63212" s="16"/>
      <c r="AA63212">
        <v>1</v>
      </c>
    </row>
    <row r="63213" spans="1:28" x14ac:dyDescent="0.35">
      <c r="A63213" s="5">
        <v>45693</v>
      </c>
      <c r="B63213" s="16" t="s">
        <v>2652</v>
      </c>
      <c r="C63213" s="16" t="s">
        <v>2105</v>
      </c>
      <c r="D63213">
        <v>13</v>
      </c>
      <c r="E63213">
        <v>123</v>
      </c>
      <c r="F63213" s="16" t="s">
        <v>48</v>
      </c>
      <c r="G63213">
        <v>1</v>
      </c>
      <c r="H63213">
        <v>650</v>
      </c>
      <c r="J63213">
        <v>33.866300000000003</v>
      </c>
      <c r="L63213">
        <v>790</v>
      </c>
      <c r="M63213">
        <v>1200</v>
      </c>
      <c r="N63213">
        <v>78</v>
      </c>
      <c r="Q63213">
        <v>9</v>
      </c>
      <c r="S63213">
        <v>53</v>
      </c>
      <c r="T63213">
        <v>53</v>
      </c>
      <c r="W63213">
        <v>14</v>
      </c>
      <c r="X63213" s="16" t="s">
        <v>2714</v>
      </c>
      <c r="Z63213" s="16"/>
      <c r="AA63213">
        <v>1</v>
      </c>
    </row>
    <row r="63214" spans="1:28" x14ac:dyDescent="0.35">
      <c r="A63214" s="5">
        <v>45566</v>
      </c>
      <c r="B63214" s="16" t="s">
        <v>2632</v>
      </c>
      <c r="C63214" s="16" t="s">
        <v>1316</v>
      </c>
      <c r="D63214">
        <v>11</v>
      </c>
      <c r="E63214">
        <v>123</v>
      </c>
      <c r="F63214" s="16" t="s">
        <v>48</v>
      </c>
      <c r="G63214">
        <v>0</v>
      </c>
      <c r="L63214">
        <v>695</v>
      </c>
      <c r="M63214">
        <v>4050</v>
      </c>
      <c r="N63214">
        <v>2295</v>
      </c>
      <c r="O63214">
        <v>21</v>
      </c>
      <c r="Q63214">
        <v>21</v>
      </c>
      <c r="S63214">
        <v>160</v>
      </c>
      <c r="T63214">
        <v>160</v>
      </c>
      <c r="W63214">
        <v>10</v>
      </c>
      <c r="X63214" s="16" t="s">
        <v>2714</v>
      </c>
      <c r="Y63214">
        <v>1</v>
      </c>
      <c r="Z63214" s="16"/>
      <c r="AA63214">
        <v>1</v>
      </c>
      <c r="AB63214">
        <v>1</v>
      </c>
    </row>
    <row r="63215" spans="1:28" x14ac:dyDescent="0.35">
      <c r="A63215" s="5">
        <v>45567</v>
      </c>
      <c r="B63215" s="16" t="s">
        <v>2632</v>
      </c>
      <c r="C63215" s="16" t="s">
        <v>1316</v>
      </c>
      <c r="D63215">
        <v>11</v>
      </c>
      <c r="E63215">
        <v>123</v>
      </c>
      <c r="F63215" s="16" t="s">
        <v>48</v>
      </c>
      <c r="G63215">
        <v>0</v>
      </c>
      <c r="L63215">
        <v>980</v>
      </c>
      <c r="N63215">
        <v>3275</v>
      </c>
      <c r="Q63215">
        <v>21</v>
      </c>
      <c r="S63215">
        <v>1</v>
      </c>
      <c r="T63215">
        <v>1</v>
      </c>
      <c r="W63215">
        <v>7</v>
      </c>
      <c r="X63215" s="16" t="s">
        <v>2714</v>
      </c>
      <c r="Z63215" s="16"/>
      <c r="AA63215">
        <v>1</v>
      </c>
    </row>
    <row r="63216" spans="1:28" x14ac:dyDescent="0.35">
      <c r="A63216" s="5">
        <v>45568</v>
      </c>
      <c r="B63216" s="16" t="s">
        <v>2632</v>
      </c>
      <c r="C63216" s="16" t="s">
        <v>1316</v>
      </c>
      <c r="D63216">
        <v>11</v>
      </c>
      <c r="E63216">
        <v>123</v>
      </c>
      <c r="F63216" s="16" t="s">
        <v>48</v>
      </c>
      <c r="G63216">
        <v>0</v>
      </c>
      <c r="L63216">
        <v>920</v>
      </c>
      <c r="M63216">
        <v>275</v>
      </c>
      <c r="N63216">
        <v>3920</v>
      </c>
      <c r="Q63216">
        <v>21</v>
      </c>
      <c r="S63216">
        <v>8</v>
      </c>
      <c r="T63216">
        <v>8</v>
      </c>
      <c r="W63216">
        <v>2</v>
      </c>
      <c r="X63216" s="16" t="s">
        <v>2714</v>
      </c>
      <c r="Z63216" s="16"/>
      <c r="AA63216">
        <v>1</v>
      </c>
    </row>
    <row r="63217" spans="1:28" x14ac:dyDescent="0.35">
      <c r="A63217" s="5">
        <v>45569</v>
      </c>
      <c r="B63217" s="16" t="s">
        <v>2632</v>
      </c>
      <c r="C63217" s="16" t="s">
        <v>1316</v>
      </c>
      <c r="D63217">
        <v>11</v>
      </c>
      <c r="E63217">
        <v>123</v>
      </c>
      <c r="F63217" s="16" t="s">
        <v>48</v>
      </c>
      <c r="G63217">
        <v>0</v>
      </c>
      <c r="L63217">
        <v>730</v>
      </c>
      <c r="M63217">
        <v>400</v>
      </c>
      <c r="N63217">
        <v>4250</v>
      </c>
      <c r="Q63217">
        <v>21</v>
      </c>
      <c r="S63217">
        <v>17</v>
      </c>
      <c r="T63217">
        <v>17</v>
      </c>
      <c r="W63217">
        <v>4</v>
      </c>
      <c r="X63217" s="16" t="s">
        <v>2714</v>
      </c>
      <c r="Z63217" s="16"/>
      <c r="AA63217">
        <v>1</v>
      </c>
    </row>
    <row r="63218" spans="1:28" x14ac:dyDescent="0.35">
      <c r="A63218" s="5">
        <v>45633</v>
      </c>
      <c r="B63218" s="16" t="s">
        <v>2642</v>
      </c>
      <c r="C63218" s="16" t="s">
        <v>1316</v>
      </c>
      <c r="D63218">
        <v>11</v>
      </c>
      <c r="E63218">
        <v>125</v>
      </c>
      <c r="F63218" s="16" t="s">
        <v>48</v>
      </c>
      <c r="G63218">
        <v>0</v>
      </c>
      <c r="L63218">
        <v>1870</v>
      </c>
      <c r="M63218">
        <v>515</v>
      </c>
      <c r="N63218">
        <v>11689</v>
      </c>
      <c r="Q63218">
        <v>1</v>
      </c>
      <c r="S63218">
        <v>21</v>
      </c>
      <c r="T63218">
        <v>24</v>
      </c>
      <c r="W63218">
        <v>2</v>
      </c>
      <c r="X63218" s="16" t="s">
        <v>2714</v>
      </c>
      <c r="Y63218">
        <v>1</v>
      </c>
      <c r="Z63218" s="16"/>
      <c r="AA63218">
        <v>1</v>
      </c>
      <c r="AB63218">
        <v>1</v>
      </c>
    </row>
    <row r="63219" spans="1:28" x14ac:dyDescent="0.35">
      <c r="A63219" s="5">
        <v>45634</v>
      </c>
      <c r="B63219" s="16" t="s">
        <v>2642</v>
      </c>
      <c r="C63219" s="16" t="s">
        <v>1316</v>
      </c>
      <c r="D63219">
        <v>11</v>
      </c>
      <c r="E63219">
        <v>125</v>
      </c>
      <c r="F63219" s="16" t="s">
        <v>48</v>
      </c>
      <c r="G63219">
        <v>0</v>
      </c>
      <c r="L63219">
        <v>1335</v>
      </c>
      <c r="M63219">
        <v>1120</v>
      </c>
      <c r="N63219">
        <v>11904</v>
      </c>
      <c r="Q63219">
        <v>1</v>
      </c>
      <c r="S63219">
        <v>48</v>
      </c>
      <c r="T63219">
        <v>45</v>
      </c>
      <c r="W63219">
        <v>5</v>
      </c>
      <c r="X63219" s="16" t="s">
        <v>2714</v>
      </c>
      <c r="Z63219" s="16"/>
      <c r="AA63219">
        <v>1</v>
      </c>
    </row>
    <row r="63220" spans="1:28" x14ac:dyDescent="0.35">
      <c r="A63220" s="5">
        <v>45635</v>
      </c>
      <c r="B63220" s="16" t="s">
        <v>2642</v>
      </c>
      <c r="C63220" s="16" t="s">
        <v>1316</v>
      </c>
      <c r="D63220">
        <v>11</v>
      </c>
      <c r="E63220">
        <v>125</v>
      </c>
      <c r="F63220" s="16" t="s">
        <v>48</v>
      </c>
      <c r="G63220">
        <v>0</v>
      </c>
      <c r="L63220">
        <v>410</v>
      </c>
      <c r="M63220">
        <v>800</v>
      </c>
      <c r="N63220">
        <v>11514</v>
      </c>
      <c r="Q63220">
        <v>1</v>
      </c>
      <c r="S63220">
        <v>32</v>
      </c>
      <c r="T63220">
        <v>32</v>
      </c>
      <c r="W63220">
        <v>4</v>
      </c>
      <c r="X63220" s="16" t="s">
        <v>2714</v>
      </c>
      <c r="Z63220" s="16"/>
      <c r="AA63220">
        <v>1</v>
      </c>
    </row>
    <row r="63221" spans="1:28" x14ac:dyDescent="0.35">
      <c r="A63221" s="5">
        <v>45636</v>
      </c>
      <c r="B63221" s="16" t="s">
        <v>2642</v>
      </c>
      <c r="C63221" s="16" t="s">
        <v>1316</v>
      </c>
      <c r="D63221">
        <v>11</v>
      </c>
      <c r="E63221">
        <v>125</v>
      </c>
      <c r="F63221" s="16" t="s">
        <v>48</v>
      </c>
      <c r="G63221">
        <v>1</v>
      </c>
      <c r="H63221">
        <v>650</v>
      </c>
      <c r="J63221">
        <v>33.866300000000003</v>
      </c>
      <c r="L63221">
        <v>690</v>
      </c>
      <c r="M63221">
        <v>505</v>
      </c>
      <c r="N63221">
        <v>11699</v>
      </c>
      <c r="Q63221">
        <v>1</v>
      </c>
      <c r="S63221">
        <v>34</v>
      </c>
      <c r="T63221">
        <v>34</v>
      </c>
      <c r="W63221">
        <v>5</v>
      </c>
      <c r="X63221" s="16" t="s">
        <v>2714</v>
      </c>
      <c r="Z63221" s="16"/>
      <c r="AA63221">
        <v>1</v>
      </c>
    </row>
    <row r="63222" spans="1:28" x14ac:dyDescent="0.35">
      <c r="A63222" s="5">
        <v>45707</v>
      </c>
      <c r="B63222" s="16" t="s">
        <v>2664</v>
      </c>
      <c r="C63222" s="16" t="s">
        <v>315</v>
      </c>
      <c r="D63222">
        <v>9</v>
      </c>
      <c r="E63222">
        <v>118</v>
      </c>
      <c r="F63222" s="16" t="s">
        <v>48</v>
      </c>
      <c r="G63222">
        <v>1</v>
      </c>
      <c r="H63222">
        <v>1200</v>
      </c>
      <c r="J63222">
        <v>62.522399999999998</v>
      </c>
      <c r="L63222">
        <v>1660</v>
      </c>
      <c r="N63222">
        <v>39882</v>
      </c>
      <c r="Q63222">
        <v>21</v>
      </c>
      <c r="X63222" s="16" t="s">
        <v>2714</v>
      </c>
      <c r="Y63222">
        <v>1</v>
      </c>
      <c r="Z63222" s="16"/>
      <c r="AA63222">
        <v>1</v>
      </c>
      <c r="AB63222">
        <v>1</v>
      </c>
    </row>
    <row r="63223" spans="1:28" x14ac:dyDescent="0.35">
      <c r="A63223" s="5">
        <v>45708</v>
      </c>
      <c r="B63223" s="16" t="s">
        <v>2664</v>
      </c>
      <c r="C63223" s="16" t="s">
        <v>315</v>
      </c>
      <c r="D63223">
        <v>9</v>
      </c>
      <c r="E63223">
        <v>118</v>
      </c>
      <c r="F63223" s="16" t="s">
        <v>48</v>
      </c>
      <c r="G63223">
        <v>0</v>
      </c>
      <c r="L63223">
        <v>1410</v>
      </c>
      <c r="M63223">
        <v>6000</v>
      </c>
      <c r="N63223">
        <v>35292</v>
      </c>
      <c r="Q63223">
        <v>21</v>
      </c>
      <c r="S63223">
        <v>160</v>
      </c>
      <c r="T63223">
        <v>160</v>
      </c>
      <c r="W63223">
        <v>10</v>
      </c>
      <c r="X63223" s="16" t="s">
        <v>2714</v>
      </c>
      <c r="Z63223" s="16"/>
      <c r="AA63223">
        <v>1</v>
      </c>
    </row>
    <row r="63224" spans="1:28" x14ac:dyDescent="0.35">
      <c r="A63224" s="5">
        <v>45709</v>
      </c>
      <c r="B63224" s="16" t="s">
        <v>2664</v>
      </c>
      <c r="C63224" s="16" t="s">
        <v>315</v>
      </c>
      <c r="D63224">
        <v>9</v>
      </c>
      <c r="E63224">
        <v>118</v>
      </c>
      <c r="F63224" s="16" t="s">
        <v>48</v>
      </c>
      <c r="G63224">
        <v>0</v>
      </c>
      <c r="L63224">
        <v>1190</v>
      </c>
      <c r="N63224">
        <v>36482</v>
      </c>
      <c r="Q63224">
        <v>21</v>
      </c>
      <c r="S63224">
        <v>13</v>
      </c>
      <c r="T63224">
        <v>13</v>
      </c>
      <c r="W63224">
        <v>10</v>
      </c>
      <c r="X63224" s="16" t="s">
        <v>2714</v>
      </c>
      <c r="Z63224" s="16"/>
      <c r="AA63224">
        <v>1</v>
      </c>
    </row>
    <row r="63225" spans="1:28" x14ac:dyDescent="0.35">
      <c r="A63225" s="5">
        <v>45710</v>
      </c>
      <c r="B63225" s="16" t="s">
        <v>2664</v>
      </c>
      <c r="C63225" s="16" t="s">
        <v>315</v>
      </c>
      <c r="D63225">
        <v>9</v>
      </c>
      <c r="E63225">
        <v>118</v>
      </c>
      <c r="F63225" s="16" t="s">
        <v>48</v>
      </c>
      <c r="G63225">
        <v>0</v>
      </c>
      <c r="L63225">
        <v>1095</v>
      </c>
      <c r="N63225">
        <v>37577</v>
      </c>
      <c r="Q63225">
        <v>21</v>
      </c>
      <c r="X63225" s="16" t="s">
        <v>2714</v>
      </c>
      <c r="Z63225" s="16"/>
      <c r="AA63225">
        <v>1</v>
      </c>
    </row>
    <row r="63226" spans="1:28" x14ac:dyDescent="0.35">
      <c r="A63226" s="5">
        <v>45585</v>
      </c>
      <c r="B63226" s="16" t="s">
        <v>2635</v>
      </c>
      <c r="C63226" s="16" t="s">
        <v>2284</v>
      </c>
      <c r="D63226">
        <v>0</v>
      </c>
      <c r="E63226">
        <v>84</v>
      </c>
      <c r="F63226" s="16" t="s">
        <v>25</v>
      </c>
      <c r="G63226">
        <v>0</v>
      </c>
      <c r="L63226">
        <v>460</v>
      </c>
      <c r="M63226">
        <v>3570</v>
      </c>
      <c r="N63226">
        <v>6518</v>
      </c>
      <c r="Q63226">
        <v>21</v>
      </c>
      <c r="T63226">
        <v>140</v>
      </c>
      <c r="X63226" s="16" t="s">
        <v>26</v>
      </c>
      <c r="Z63226" s="16"/>
      <c r="AA63226">
        <v>1</v>
      </c>
      <c r="AB63226">
        <v>1</v>
      </c>
    </row>
    <row r="63227" spans="1:28" x14ac:dyDescent="0.35">
      <c r="A63227" s="5">
        <v>45586</v>
      </c>
      <c r="B63227" s="16" t="s">
        <v>2635</v>
      </c>
      <c r="C63227" s="16" t="s">
        <v>2284</v>
      </c>
      <c r="D63227">
        <v>0</v>
      </c>
      <c r="E63227">
        <v>84</v>
      </c>
      <c r="F63227" s="16" t="s">
        <v>25</v>
      </c>
      <c r="G63227">
        <v>0</v>
      </c>
      <c r="L63227">
        <v>470</v>
      </c>
      <c r="M63227">
        <v>120</v>
      </c>
      <c r="N63227">
        <v>6868</v>
      </c>
      <c r="Q63227">
        <v>21</v>
      </c>
      <c r="T63227">
        <v>14</v>
      </c>
      <c r="X63227" s="16" t="s">
        <v>26</v>
      </c>
      <c r="Z63227" s="16"/>
      <c r="AA63227">
        <v>1</v>
      </c>
    </row>
    <row r="63228" spans="1:28" x14ac:dyDescent="0.35">
      <c r="A63228" s="5">
        <v>45587</v>
      </c>
      <c r="B63228" s="16" t="s">
        <v>2635</v>
      </c>
      <c r="C63228" s="16" t="s">
        <v>2284</v>
      </c>
      <c r="D63228">
        <v>0</v>
      </c>
      <c r="E63228">
        <v>84</v>
      </c>
      <c r="F63228" s="16" t="s">
        <v>25</v>
      </c>
      <c r="G63228">
        <v>0</v>
      </c>
      <c r="L63228">
        <v>345</v>
      </c>
      <c r="M63228">
        <v>1185</v>
      </c>
      <c r="N63228">
        <v>6033</v>
      </c>
      <c r="Q63228">
        <v>21</v>
      </c>
      <c r="X63228" s="16" t="s">
        <v>26</v>
      </c>
      <c r="Z63228" s="16"/>
      <c r="AA63228">
        <v>1</v>
      </c>
    </row>
    <row r="63229" spans="1:28" x14ac:dyDescent="0.35">
      <c r="A63229" s="5">
        <v>45588</v>
      </c>
      <c r="B63229" s="16" t="s">
        <v>2635</v>
      </c>
      <c r="C63229" s="16" t="s">
        <v>2284</v>
      </c>
      <c r="D63229">
        <v>0</v>
      </c>
      <c r="E63229">
        <v>84</v>
      </c>
      <c r="F63229" s="16" t="s">
        <v>25</v>
      </c>
      <c r="G63229">
        <v>0</v>
      </c>
      <c r="L63229">
        <v>310</v>
      </c>
      <c r="M63229">
        <v>50</v>
      </c>
      <c r="N63229">
        <v>6288</v>
      </c>
      <c r="Q63229">
        <v>21</v>
      </c>
      <c r="X63229" s="16" t="s">
        <v>26</v>
      </c>
      <c r="Z63229" s="16"/>
      <c r="AA63229">
        <v>1</v>
      </c>
    </row>
    <row r="63230" spans="1:28" x14ac:dyDescent="0.35">
      <c r="A63230" s="5">
        <v>45585</v>
      </c>
      <c r="B63230" s="16" t="s">
        <v>2635</v>
      </c>
      <c r="C63230" s="16" t="s">
        <v>693</v>
      </c>
      <c r="D63230">
        <v>8</v>
      </c>
      <c r="E63230">
        <v>76</v>
      </c>
      <c r="F63230" s="16" t="s">
        <v>25</v>
      </c>
      <c r="G63230">
        <v>0</v>
      </c>
      <c r="L63230">
        <v>610</v>
      </c>
      <c r="M63230">
        <v>1000</v>
      </c>
      <c r="N63230">
        <v>1852</v>
      </c>
      <c r="Q63230">
        <v>4</v>
      </c>
      <c r="X63230" s="16" t="s">
        <v>26</v>
      </c>
      <c r="Z63230" s="16"/>
      <c r="AA63230">
        <v>1</v>
      </c>
      <c r="AB63230">
        <v>1</v>
      </c>
    </row>
    <row r="63231" spans="1:28" x14ac:dyDescent="0.35">
      <c r="A63231" s="5">
        <v>45586</v>
      </c>
      <c r="B63231" s="16" t="s">
        <v>2635</v>
      </c>
      <c r="C63231" s="16" t="s">
        <v>693</v>
      </c>
      <c r="D63231">
        <v>8</v>
      </c>
      <c r="E63231">
        <v>77</v>
      </c>
      <c r="F63231" s="16" t="s">
        <v>25</v>
      </c>
      <c r="G63231">
        <v>1</v>
      </c>
      <c r="H63231">
        <v>2400</v>
      </c>
      <c r="J63231">
        <v>125.0448</v>
      </c>
      <c r="L63231">
        <v>1660</v>
      </c>
      <c r="M63231">
        <v>3100</v>
      </c>
      <c r="N63231">
        <v>412</v>
      </c>
      <c r="Q63231">
        <v>4</v>
      </c>
      <c r="X63231" s="16" t="s">
        <v>26</v>
      </c>
      <c r="Z63231" s="16"/>
      <c r="AA63231">
        <v>1</v>
      </c>
    </row>
    <row r="63232" spans="1:28" x14ac:dyDescent="0.35">
      <c r="A63232" s="5">
        <v>45587</v>
      </c>
      <c r="B63232" s="16" t="s">
        <v>2635</v>
      </c>
      <c r="C63232" s="16" t="s">
        <v>693</v>
      </c>
      <c r="D63232">
        <v>8</v>
      </c>
      <c r="E63232">
        <v>77</v>
      </c>
      <c r="F63232" s="16" t="s">
        <v>25</v>
      </c>
      <c r="G63232">
        <v>0</v>
      </c>
      <c r="L63232">
        <v>110</v>
      </c>
      <c r="N63232">
        <v>522</v>
      </c>
      <c r="Q63232">
        <v>4</v>
      </c>
      <c r="X63232" s="16" t="s">
        <v>26</v>
      </c>
      <c r="Z63232" s="16"/>
      <c r="AA63232">
        <v>1</v>
      </c>
    </row>
    <row r="63233" spans="1:28" x14ac:dyDescent="0.35">
      <c r="A63233" s="5">
        <v>45588</v>
      </c>
      <c r="B63233" s="16" t="s">
        <v>2635</v>
      </c>
      <c r="C63233" s="16" t="s">
        <v>693</v>
      </c>
      <c r="D63233">
        <v>8</v>
      </c>
      <c r="E63233">
        <v>77</v>
      </c>
      <c r="F63233" s="16" t="s">
        <v>25</v>
      </c>
      <c r="G63233">
        <v>0</v>
      </c>
      <c r="L63233">
        <v>260</v>
      </c>
      <c r="N63233">
        <v>782</v>
      </c>
      <c r="Q63233">
        <v>4</v>
      </c>
      <c r="X63233" s="16" t="s">
        <v>26</v>
      </c>
      <c r="Z63233" s="16"/>
      <c r="AA63233">
        <v>1</v>
      </c>
    </row>
    <row r="63234" spans="1:28" x14ac:dyDescent="0.35">
      <c r="A63234" s="5">
        <v>45743</v>
      </c>
      <c r="B63234" s="16" t="s">
        <v>3516</v>
      </c>
      <c r="C63234" s="16" t="s">
        <v>320</v>
      </c>
      <c r="D63234">
        <v>2</v>
      </c>
      <c r="E63234">
        <v>89</v>
      </c>
      <c r="F63234" s="16" t="s">
        <v>25</v>
      </c>
      <c r="G63234">
        <v>0</v>
      </c>
      <c r="L63234">
        <v>595</v>
      </c>
      <c r="M63234">
        <v>200</v>
      </c>
      <c r="N63234">
        <v>678</v>
      </c>
      <c r="Q63234">
        <v>1</v>
      </c>
      <c r="S63234">
        <v>13</v>
      </c>
      <c r="T63234">
        <v>13</v>
      </c>
      <c r="W63234">
        <v>2</v>
      </c>
      <c r="X63234" s="16" t="s">
        <v>2714</v>
      </c>
      <c r="Y63234">
        <v>1</v>
      </c>
      <c r="Z63234" s="16"/>
      <c r="AA63234">
        <v>1</v>
      </c>
      <c r="AB63234">
        <v>1</v>
      </c>
    </row>
    <row r="63235" spans="1:28" x14ac:dyDescent="0.35">
      <c r="A63235" s="5">
        <v>45744</v>
      </c>
      <c r="B63235" s="16" t="s">
        <v>3516</v>
      </c>
      <c r="C63235" s="16" t="s">
        <v>320</v>
      </c>
      <c r="D63235">
        <v>2</v>
      </c>
      <c r="E63235">
        <v>89</v>
      </c>
      <c r="F63235" s="16" t="s">
        <v>25</v>
      </c>
      <c r="G63235">
        <v>0</v>
      </c>
      <c r="L63235">
        <v>505</v>
      </c>
      <c r="M63235">
        <v>800</v>
      </c>
      <c r="N63235">
        <v>383</v>
      </c>
      <c r="Q63235">
        <v>1</v>
      </c>
      <c r="S63235">
        <v>13</v>
      </c>
      <c r="T63235">
        <v>13</v>
      </c>
      <c r="W63235">
        <v>3</v>
      </c>
      <c r="X63235" s="16" t="s">
        <v>2714</v>
      </c>
      <c r="Z63235" s="16"/>
      <c r="AA63235">
        <v>1</v>
      </c>
    </row>
    <row r="63236" spans="1:28" x14ac:dyDescent="0.35">
      <c r="A63236" s="5">
        <v>45745</v>
      </c>
      <c r="B63236" s="16" t="s">
        <v>3516</v>
      </c>
      <c r="C63236" s="16" t="s">
        <v>320</v>
      </c>
      <c r="D63236">
        <v>2</v>
      </c>
      <c r="E63236">
        <v>89</v>
      </c>
      <c r="F63236" s="16" t="s">
        <v>25</v>
      </c>
      <c r="G63236">
        <v>0</v>
      </c>
      <c r="L63236">
        <v>360</v>
      </c>
      <c r="M63236">
        <v>500</v>
      </c>
      <c r="N63236">
        <v>243</v>
      </c>
      <c r="Q63236">
        <v>1</v>
      </c>
      <c r="S63236">
        <v>20</v>
      </c>
      <c r="T63236">
        <v>20</v>
      </c>
      <c r="W63236">
        <v>4</v>
      </c>
      <c r="X63236" s="16" t="s">
        <v>2714</v>
      </c>
      <c r="Z63236" s="16"/>
      <c r="AA63236">
        <v>1</v>
      </c>
    </row>
    <row r="63237" spans="1:28" x14ac:dyDescent="0.35">
      <c r="A63237" s="5">
        <v>45746</v>
      </c>
      <c r="B63237" s="16" t="s">
        <v>3516</v>
      </c>
      <c r="C63237" s="16" t="s">
        <v>320</v>
      </c>
      <c r="D63237">
        <v>2</v>
      </c>
      <c r="E63237">
        <v>89</v>
      </c>
      <c r="F63237" s="16" t="s">
        <v>25</v>
      </c>
      <c r="G63237">
        <v>0</v>
      </c>
      <c r="L63237">
        <v>320</v>
      </c>
      <c r="M63237">
        <v>500</v>
      </c>
      <c r="N63237">
        <v>63</v>
      </c>
      <c r="Q63237">
        <v>1</v>
      </c>
      <c r="S63237">
        <v>30</v>
      </c>
      <c r="T63237">
        <v>30</v>
      </c>
      <c r="W63237">
        <v>3</v>
      </c>
      <c r="X63237" s="16" t="s">
        <v>2714</v>
      </c>
      <c r="Z63237" s="16"/>
      <c r="AA63237">
        <v>1</v>
      </c>
    </row>
    <row r="63238" spans="1:28" x14ac:dyDescent="0.35">
      <c r="A63238" s="5">
        <v>45709</v>
      </c>
      <c r="B63238" s="16" t="s">
        <v>2664</v>
      </c>
      <c r="C63238" s="16" t="s">
        <v>3299</v>
      </c>
      <c r="D63238">
        <v>0</v>
      </c>
      <c r="E63238">
        <v>46</v>
      </c>
      <c r="F63238" s="16" t="s">
        <v>25</v>
      </c>
      <c r="G63238">
        <v>0</v>
      </c>
      <c r="N63238">
        <v>64</v>
      </c>
      <c r="X63238" s="16" t="s">
        <v>26</v>
      </c>
      <c r="Z63238" s="16"/>
      <c r="AA63238">
        <v>1</v>
      </c>
      <c r="AB63238">
        <v>1</v>
      </c>
    </row>
    <row r="63239" spans="1:28" x14ac:dyDescent="0.35">
      <c r="A63239" s="5">
        <v>45720</v>
      </c>
      <c r="B63239" s="16" t="s">
        <v>3447</v>
      </c>
      <c r="C63239" s="16" t="s">
        <v>2577</v>
      </c>
      <c r="D63239">
        <v>2</v>
      </c>
      <c r="E63239">
        <v>82</v>
      </c>
      <c r="F63239" s="16" t="s">
        <v>25</v>
      </c>
      <c r="G63239">
        <v>0</v>
      </c>
      <c r="L63239">
        <v>755</v>
      </c>
      <c r="N63239">
        <v>5830</v>
      </c>
      <c r="Q63239">
        <v>21</v>
      </c>
      <c r="X63239" s="16" t="s">
        <v>26</v>
      </c>
      <c r="Z63239" s="16"/>
      <c r="AA63239">
        <v>1</v>
      </c>
      <c r="AB63239">
        <v>1</v>
      </c>
    </row>
    <row r="63240" spans="1:28" x14ac:dyDescent="0.35">
      <c r="A63240" s="5">
        <v>45710</v>
      </c>
      <c r="B63240" s="16" t="s">
        <v>2664</v>
      </c>
      <c r="C63240" s="16" t="s">
        <v>3300</v>
      </c>
      <c r="D63240">
        <v>0</v>
      </c>
      <c r="E63240">
        <v>7</v>
      </c>
      <c r="F63240" s="16" t="s">
        <v>25</v>
      </c>
      <c r="G63240">
        <v>0</v>
      </c>
      <c r="L63240">
        <v>170</v>
      </c>
      <c r="N63240">
        <v>170</v>
      </c>
      <c r="X63240" s="16" t="s">
        <v>26</v>
      </c>
      <c r="Z63240" s="16"/>
      <c r="AA63240">
        <v>1</v>
      </c>
      <c r="AB63240">
        <v>1</v>
      </c>
    </row>
    <row r="63241" spans="1:28" x14ac:dyDescent="0.35">
      <c r="A63241" s="5">
        <v>45707</v>
      </c>
      <c r="B63241" s="16" t="s">
        <v>2664</v>
      </c>
      <c r="C63241" s="16" t="s">
        <v>1559</v>
      </c>
      <c r="D63241">
        <v>1</v>
      </c>
      <c r="E63241">
        <v>78</v>
      </c>
      <c r="F63241" s="16" t="s">
        <v>25</v>
      </c>
      <c r="G63241">
        <v>0</v>
      </c>
      <c r="L63241">
        <v>825</v>
      </c>
      <c r="M63241">
        <v>549</v>
      </c>
      <c r="N63241">
        <v>2529</v>
      </c>
      <c r="Q63241">
        <v>1</v>
      </c>
      <c r="S63241">
        <v>21</v>
      </c>
      <c r="T63241">
        <v>21</v>
      </c>
      <c r="W63241">
        <v>2</v>
      </c>
      <c r="X63241" s="16" t="s">
        <v>2714</v>
      </c>
      <c r="Y63241">
        <v>1</v>
      </c>
      <c r="Z63241" s="16"/>
      <c r="AA63241">
        <v>1</v>
      </c>
      <c r="AB63241">
        <v>1</v>
      </c>
    </row>
    <row r="63242" spans="1:28" x14ac:dyDescent="0.35">
      <c r="A63242" s="5">
        <v>45708</v>
      </c>
      <c r="B63242" s="16" t="s">
        <v>2664</v>
      </c>
      <c r="C63242" s="16" t="s">
        <v>1559</v>
      </c>
      <c r="D63242">
        <v>1</v>
      </c>
      <c r="E63242">
        <v>78</v>
      </c>
      <c r="F63242" s="16" t="s">
        <v>25</v>
      </c>
      <c r="G63242">
        <v>0</v>
      </c>
      <c r="L63242">
        <v>360</v>
      </c>
      <c r="M63242">
        <v>321</v>
      </c>
      <c r="N63242">
        <v>2568</v>
      </c>
      <c r="Q63242">
        <v>1</v>
      </c>
      <c r="S63242">
        <v>18</v>
      </c>
      <c r="T63242">
        <v>18</v>
      </c>
      <c r="W63242">
        <v>2</v>
      </c>
      <c r="X63242" s="16" t="s">
        <v>2714</v>
      </c>
      <c r="Z63242" s="16"/>
      <c r="AA63242">
        <v>1</v>
      </c>
    </row>
    <row r="63243" spans="1:28" x14ac:dyDescent="0.35">
      <c r="A63243" s="5">
        <v>45709</v>
      </c>
      <c r="B63243" s="16" t="s">
        <v>2664</v>
      </c>
      <c r="C63243" s="16" t="s">
        <v>1559</v>
      </c>
      <c r="D63243">
        <v>1</v>
      </c>
      <c r="E63243">
        <v>78</v>
      </c>
      <c r="F63243" s="16" t="s">
        <v>25</v>
      </c>
      <c r="G63243">
        <v>0</v>
      </c>
      <c r="L63243">
        <v>550</v>
      </c>
      <c r="M63243">
        <v>302</v>
      </c>
      <c r="N63243">
        <v>2816</v>
      </c>
      <c r="Q63243">
        <v>1</v>
      </c>
      <c r="S63243">
        <v>13</v>
      </c>
      <c r="T63243">
        <v>13</v>
      </c>
      <c r="W63243">
        <v>4</v>
      </c>
      <c r="X63243" s="16" t="s">
        <v>2714</v>
      </c>
      <c r="Z63243" s="16"/>
      <c r="AA63243">
        <v>1</v>
      </c>
    </row>
    <row r="63244" spans="1:28" x14ac:dyDescent="0.35">
      <c r="A63244" s="5">
        <v>45710</v>
      </c>
      <c r="B63244" s="16" t="s">
        <v>2664</v>
      </c>
      <c r="C63244" s="16" t="s">
        <v>1559</v>
      </c>
      <c r="D63244">
        <v>1</v>
      </c>
      <c r="E63244">
        <v>78</v>
      </c>
      <c r="F63244" s="16" t="s">
        <v>25</v>
      </c>
      <c r="G63244">
        <v>0</v>
      </c>
      <c r="L63244">
        <v>520</v>
      </c>
      <c r="M63244">
        <v>287</v>
      </c>
      <c r="N63244">
        <v>3049</v>
      </c>
      <c r="Q63244">
        <v>1</v>
      </c>
      <c r="S63244">
        <v>11</v>
      </c>
      <c r="T63244">
        <v>11</v>
      </c>
      <c r="W63244">
        <v>1</v>
      </c>
      <c r="X63244" s="16" t="s">
        <v>2714</v>
      </c>
      <c r="Z63244" s="16"/>
      <c r="AA63244">
        <v>1</v>
      </c>
    </row>
    <row r="63245" spans="1:28" x14ac:dyDescent="0.35">
      <c r="A63245" s="5">
        <v>45690</v>
      </c>
      <c r="B63245" s="16" t="s">
        <v>2652</v>
      </c>
      <c r="C63245" s="16" t="s">
        <v>2470</v>
      </c>
      <c r="D63245">
        <v>1</v>
      </c>
      <c r="E63245">
        <v>93</v>
      </c>
      <c r="F63245" s="16" t="s">
        <v>25</v>
      </c>
      <c r="G63245">
        <v>0</v>
      </c>
      <c r="L63245">
        <v>460</v>
      </c>
      <c r="M63245">
        <v>1091</v>
      </c>
      <c r="N63245">
        <v>26330</v>
      </c>
      <c r="Q63245">
        <v>21</v>
      </c>
      <c r="T63245">
        <v>5</v>
      </c>
      <c r="X63245" s="16" t="s">
        <v>2714</v>
      </c>
      <c r="Y63245">
        <v>1</v>
      </c>
      <c r="Z63245" s="16"/>
      <c r="AA63245">
        <v>1</v>
      </c>
      <c r="AB63245">
        <v>1</v>
      </c>
    </row>
    <row r="63246" spans="1:28" x14ac:dyDescent="0.35">
      <c r="A63246" s="5">
        <v>45691</v>
      </c>
      <c r="B63246" s="16" t="s">
        <v>2652</v>
      </c>
      <c r="C63246" s="16" t="s">
        <v>2470</v>
      </c>
      <c r="D63246">
        <v>1</v>
      </c>
      <c r="E63246">
        <v>93</v>
      </c>
      <c r="F63246" s="16" t="s">
        <v>25</v>
      </c>
      <c r="G63246">
        <v>0</v>
      </c>
      <c r="L63246">
        <v>60</v>
      </c>
      <c r="M63246">
        <v>50</v>
      </c>
      <c r="N63246">
        <v>26340</v>
      </c>
      <c r="Q63246">
        <v>21</v>
      </c>
      <c r="X63246" s="16" t="s">
        <v>2714</v>
      </c>
      <c r="Z63246" s="16"/>
      <c r="AA63246">
        <v>1</v>
      </c>
    </row>
    <row r="63247" spans="1:28" x14ac:dyDescent="0.35">
      <c r="A63247" s="5">
        <v>45692</v>
      </c>
      <c r="B63247" s="16" t="s">
        <v>2652</v>
      </c>
      <c r="C63247" s="16" t="s">
        <v>2470</v>
      </c>
      <c r="D63247">
        <v>1</v>
      </c>
      <c r="E63247">
        <v>93</v>
      </c>
      <c r="F63247" s="16" t="s">
        <v>25</v>
      </c>
      <c r="G63247">
        <v>0</v>
      </c>
      <c r="L63247">
        <v>660</v>
      </c>
      <c r="M63247">
        <v>1275</v>
      </c>
      <c r="N63247">
        <v>25725</v>
      </c>
      <c r="Q63247">
        <v>21</v>
      </c>
      <c r="X63247" s="16" t="s">
        <v>2714</v>
      </c>
      <c r="Z63247" s="16"/>
      <c r="AA63247">
        <v>1</v>
      </c>
    </row>
    <row r="63248" spans="1:28" x14ac:dyDescent="0.35">
      <c r="A63248" s="5">
        <v>45693</v>
      </c>
      <c r="B63248" s="16" t="s">
        <v>2652</v>
      </c>
      <c r="C63248" s="16" t="s">
        <v>2470</v>
      </c>
      <c r="D63248">
        <v>1</v>
      </c>
      <c r="E63248">
        <v>93</v>
      </c>
      <c r="F63248" s="16" t="s">
        <v>25</v>
      </c>
      <c r="G63248">
        <v>0</v>
      </c>
      <c r="L63248">
        <v>360</v>
      </c>
      <c r="M63248">
        <v>50</v>
      </c>
      <c r="N63248">
        <v>26035</v>
      </c>
      <c r="Q63248">
        <v>21</v>
      </c>
      <c r="S63248">
        <v>5</v>
      </c>
      <c r="W63248">
        <v>3</v>
      </c>
      <c r="X63248" s="16" t="s">
        <v>2714</v>
      </c>
      <c r="Z63248" s="16"/>
      <c r="AA63248">
        <v>1</v>
      </c>
    </row>
    <row r="63249" spans="1:28" x14ac:dyDescent="0.35">
      <c r="A63249" s="5">
        <v>45719</v>
      </c>
      <c r="B63249" s="16" t="s">
        <v>3447</v>
      </c>
      <c r="C63249" s="16" t="s">
        <v>2470</v>
      </c>
      <c r="D63249">
        <v>1</v>
      </c>
      <c r="E63249">
        <v>94</v>
      </c>
      <c r="F63249" s="16" t="s">
        <v>25</v>
      </c>
      <c r="G63249">
        <v>0</v>
      </c>
      <c r="L63249">
        <v>1520</v>
      </c>
      <c r="M63249">
        <v>150</v>
      </c>
      <c r="N63249">
        <v>33184</v>
      </c>
      <c r="Q63249">
        <v>21</v>
      </c>
      <c r="T63249">
        <v>10</v>
      </c>
      <c r="X63249" s="16" t="s">
        <v>2714</v>
      </c>
      <c r="Y63249">
        <v>1</v>
      </c>
      <c r="Z63249" s="16"/>
      <c r="AA63249">
        <v>1</v>
      </c>
      <c r="AB63249">
        <v>1</v>
      </c>
    </row>
    <row r="63250" spans="1:28" x14ac:dyDescent="0.35">
      <c r="A63250" s="5">
        <v>45720</v>
      </c>
      <c r="B63250" s="16" t="s">
        <v>3447</v>
      </c>
      <c r="C63250" s="16" t="s">
        <v>2470</v>
      </c>
      <c r="D63250">
        <v>1</v>
      </c>
      <c r="E63250">
        <v>94</v>
      </c>
      <c r="F63250" s="16" t="s">
        <v>25</v>
      </c>
      <c r="G63250">
        <v>0</v>
      </c>
      <c r="L63250">
        <v>460</v>
      </c>
      <c r="M63250">
        <v>7970</v>
      </c>
      <c r="N63250">
        <v>25674</v>
      </c>
      <c r="Q63250">
        <v>21</v>
      </c>
      <c r="S63250">
        <v>190</v>
      </c>
      <c r="T63250">
        <v>180</v>
      </c>
      <c r="W63250">
        <v>20</v>
      </c>
      <c r="X63250" s="16" t="s">
        <v>2714</v>
      </c>
      <c r="Z63250" s="16"/>
      <c r="AA63250">
        <v>1</v>
      </c>
    </row>
    <row r="63251" spans="1:28" x14ac:dyDescent="0.35">
      <c r="A63251" s="5">
        <v>45721</v>
      </c>
      <c r="B63251" s="16" t="s">
        <v>3447</v>
      </c>
      <c r="C63251" s="16" t="s">
        <v>2470</v>
      </c>
      <c r="D63251">
        <v>1</v>
      </c>
      <c r="E63251">
        <v>94</v>
      </c>
      <c r="F63251" s="16" t="s">
        <v>25</v>
      </c>
      <c r="G63251">
        <v>0</v>
      </c>
      <c r="L63251">
        <v>260</v>
      </c>
      <c r="N63251">
        <v>25934</v>
      </c>
      <c r="Q63251">
        <v>21</v>
      </c>
      <c r="X63251" s="16" t="s">
        <v>2714</v>
      </c>
      <c r="Z63251" s="16"/>
      <c r="AA63251">
        <v>1</v>
      </c>
    </row>
    <row r="63252" spans="1:28" x14ac:dyDescent="0.35">
      <c r="A63252" s="5">
        <v>45722</v>
      </c>
      <c r="B63252" s="16" t="s">
        <v>3447</v>
      </c>
      <c r="C63252" s="16" t="s">
        <v>2470</v>
      </c>
      <c r="D63252">
        <v>1</v>
      </c>
      <c r="E63252">
        <v>94</v>
      </c>
      <c r="F63252" s="16" t="s">
        <v>25</v>
      </c>
      <c r="G63252">
        <v>0</v>
      </c>
      <c r="L63252">
        <v>160</v>
      </c>
      <c r="M63252">
        <v>70</v>
      </c>
      <c r="N63252">
        <v>26024</v>
      </c>
      <c r="Q63252">
        <v>21</v>
      </c>
      <c r="X63252" s="16" t="s">
        <v>2714</v>
      </c>
      <c r="Z63252" s="16"/>
      <c r="AA63252">
        <v>1</v>
      </c>
    </row>
    <row r="63253" spans="1:28" x14ac:dyDescent="0.35">
      <c r="A63253" s="5">
        <v>45585</v>
      </c>
      <c r="B63253" s="16" t="s">
        <v>2635</v>
      </c>
      <c r="C63253" s="16" t="s">
        <v>2867</v>
      </c>
      <c r="D63253">
        <v>0</v>
      </c>
      <c r="E63253">
        <v>58</v>
      </c>
      <c r="F63253" s="16" t="s">
        <v>25</v>
      </c>
      <c r="G63253">
        <v>0</v>
      </c>
      <c r="L63253">
        <v>445</v>
      </c>
      <c r="M63253">
        <v>145</v>
      </c>
      <c r="N63253">
        <v>475</v>
      </c>
      <c r="X63253" s="16" t="s">
        <v>26</v>
      </c>
      <c r="Z63253" s="16"/>
      <c r="AA63253">
        <v>1</v>
      </c>
      <c r="AB63253">
        <v>1</v>
      </c>
    </row>
    <row r="63254" spans="1:28" x14ac:dyDescent="0.35">
      <c r="A63254" s="5">
        <v>45587</v>
      </c>
      <c r="B63254" s="16" t="s">
        <v>2635</v>
      </c>
      <c r="C63254" s="16" t="s">
        <v>2867</v>
      </c>
      <c r="D63254">
        <v>0</v>
      </c>
      <c r="E63254">
        <v>59</v>
      </c>
      <c r="F63254" s="16" t="s">
        <v>25</v>
      </c>
      <c r="G63254">
        <v>0</v>
      </c>
      <c r="L63254">
        <v>695</v>
      </c>
      <c r="M63254">
        <v>320</v>
      </c>
      <c r="N63254">
        <v>845</v>
      </c>
      <c r="X63254" s="16" t="s">
        <v>26</v>
      </c>
      <c r="Z63254" s="16"/>
      <c r="AA63254">
        <v>1</v>
      </c>
    </row>
    <row r="63255" spans="1:28" x14ac:dyDescent="0.35">
      <c r="A63255" s="5">
        <v>45588</v>
      </c>
      <c r="B63255" s="16" t="s">
        <v>2635</v>
      </c>
      <c r="C63255" s="16" t="s">
        <v>2867</v>
      </c>
      <c r="D63255">
        <v>0</v>
      </c>
      <c r="E63255">
        <v>59</v>
      </c>
      <c r="F63255" s="16" t="s">
        <v>25</v>
      </c>
      <c r="G63255">
        <v>0</v>
      </c>
      <c r="L63255">
        <v>120</v>
      </c>
      <c r="M63255">
        <v>630</v>
      </c>
      <c r="N63255">
        <v>335</v>
      </c>
      <c r="X63255" s="16" t="s">
        <v>26</v>
      </c>
      <c r="Z63255" s="16"/>
      <c r="AA63255">
        <v>1</v>
      </c>
    </row>
    <row r="63256" spans="1:28" x14ac:dyDescent="0.35">
      <c r="A63256" s="5">
        <v>45719</v>
      </c>
      <c r="B63256" s="16" t="s">
        <v>3447</v>
      </c>
      <c r="C63256" s="16" t="s">
        <v>3485</v>
      </c>
      <c r="D63256">
        <v>0</v>
      </c>
      <c r="E63256">
        <v>25</v>
      </c>
      <c r="F63256" s="16" t="s">
        <v>27</v>
      </c>
      <c r="G63256">
        <v>0</v>
      </c>
      <c r="L63256">
        <v>580</v>
      </c>
      <c r="N63256">
        <v>785</v>
      </c>
      <c r="X63256" s="16" t="s">
        <v>26</v>
      </c>
      <c r="Z63256" s="16"/>
      <c r="AA63256">
        <v>1</v>
      </c>
      <c r="AB63256">
        <v>1</v>
      </c>
    </row>
    <row r="63257" spans="1:28" x14ac:dyDescent="0.35">
      <c r="A63257" s="5">
        <v>45720</v>
      </c>
      <c r="B63257" s="16" t="s">
        <v>3447</v>
      </c>
      <c r="C63257" s="16" t="s">
        <v>3485</v>
      </c>
      <c r="D63257">
        <v>0</v>
      </c>
      <c r="E63257">
        <v>28</v>
      </c>
      <c r="F63257" s="16" t="s">
        <v>27</v>
      </c>
      <c r="G63257">
        <v>0</v>
      </c>
      <c r="L63257">
        <v>1210</v>
      </c>
      <c r="M63257">
        <v>29</v>
      </c>
      <c r="N63257">
        <v>1966</v>
      </c>
      <c r="X63257" s="16" t="s">
        <v>26</v>
      </c>
      <c r="Z63257" s="16"/>
      <c r="AA63257">
        <v>1</v>
      </c>
    </row>
    <row r="63258" spans="1:28" x14ac:dyDescent="0.35">
      <c r="A63258" s="5">
        <v>45721</v>
      </c>
      <c r="B63258" s="16" t="s">
        <v>3447</v>
      </c>
      <c r="C63258" s="16" t="s">
        <v>3485</v>
      </c>
      <c r="D63258">
        <v>0</v>
      </c>
      <c r="E63258">
        <v>33</v>
      </c>
      <c r="F63258" s="16" t="s">
        <v>27</v>
      </c>
      <c r="G63258">
        <v>0</v>
      </c>
      <c r="L63258">
        <v>9260</v>
      </c>
      <c r="M63258">
        <v>30</v>
      </c>
      <c r="N63258">
        <v>11196</v>
      </c>
      <c r="X63258" s="16" t="s">
        <v>26</v>
      </c>
      <c r="Z63258" s="16"/>
      <c r="AA63258">
        <v>1</v>
      </c>
    </row>
    <row r="63259" spans="1:28" x14ac:dyDescent="0.35">
      <c r="A63259" s="5">
        <v>45722</v>
      </c>
      <c r="B63259" s="16" t="s">
        <v>3447</v>
      </c>
      <c r="C63259" s="16" t="s">
        <v>3485</v>
      </c>
      <c r="D63259">
        <v>0</v>
      </c>
      <c r="E63259">
        <v>35</v>
      </c>
      <c r="F63259" s="16" t="s">
        <v>27</v>
      </c>
      <c r="G63259">
        <v>0</v>
      </c>
      <c r="L63259">
        <v>860</v>
      </c>
      <c r="N63259">
        <v>12056</v>
      </c>
      <c r="X63259" s="16" t="s">
        <v>26</v>
      </c>
      <c r="Z63259" s="16"/>
      <c r="AA63259">
        <v>1</v>
      </c>
    </row>
    <row r="63260" spans="1:28" x14ac:dyDescent="0.35">
      <c r="A63260" s="5">
        <v>45585</v>
      </c>
      <c r="B63260" s="16" t="s">
        <v>2635</v>
      </c>
      <c r="C63260" s="16" t="s">
        <v>2407</v>
      </c>
      <c r="D63260">
        <v>15</v>
      </c>
      <c r="E63260">
        <v>103</v>
      </c>
      <c r="F63260" s="16" t="s">
        <v>34</v>
      </c>
      <c r="G63260">
        <v>0</v>
      </c>
      <c r="L63260">
        <v>2210</v>
      </c>
      <c r="N63260">
        <v>2318</v>
      </c>
      <c r="Q63260">
        <v>5</v>
      </c>
      <c r="X63260" s="16" t="s">
        <v>2714</v>
      </c>
      <c r="Y63260">
        <v>1</v>
      </c>
      <c r="Z63260" s="16"/>
      <c r="AA63260">
        <v>1</v>
      </c>
      <c r="AB63260">
        <v>1</v>
      </c>
    </row>
    <row r="63261" spans="1:28" x14ac:dyDescent="0.35">
      <c r="A63261" s="5">
        <v>45586</v>
      </c>
      <c r="B63261" s="16" t="s">
        <v>2635</v>
      </c>
      <c r="C63261" s="16" t="s">
        <v>2407</v>
      </c>
      <c r="D63261">
        <v>15</v>
      </c>
      <c r="E63261">
        <v>103</v>
      </c>
      <c r="F63261" s="16" t="s">
        <v>34</v>
      </c>
      <c r="G63261">
        <v>0</v>
      </c>
      <c r="N63261">
        <v>2318</v>
      </c>
      <c r="Q63261">
        <v>5</v>
      </c>
      <c r="W63261">
        <v>1</v>
      </c>
      <c r="X63261" s="16" t="s">
        <v>2714</v>
      </c>
      <c r="Z63261" s="16"/>
      <c r="AA63261">
        <v>1</v>
      </c>
    </row>
    <row r="63262" spans="1:28" x14ac:dyDescent="0.35">
      <c r="A63262" s="5">
        <v>45588</v>
      </c>
      <c r="B63262" s="16" t="s">
        <v>2635</v>
      </c>
      <c r="C63262" s="16" t="s">
        <v>2407</v>
      </c>
      <c r="D63262">
        <v>15</v>
      </c>
      <c r="E63262">
        <v>103</v>
      </c>
      <c r="F63262" s="16" t="s">
        <v>34</v>
      </c>
      <c r="G63262">
        <v>0</v>
      </c>
      <c r="L63262">
        <v>3630</v>
      </c>
      <c r="M63262">
        <v>5490</v>
      </c>
      <c r="N63262">
        <v>458</v>
      </c>
      <c r="Q63262">
        <v>5</v>
      </c>
      <c r="S63262">
        <v>213</v>
      </c>
      <c r="T63262">
        <v>213</v>
      </c>
      <c r="W63262">
        <v>23</v>
      </c>
      <c r="X63262" s="16" t="s">
        <v>2714</v>
      </c>
      <c r="Z63262" s="16"/>
      <c r="AA63262">
        <v>1</v>
      </c>
    </row>
    <row r="63263" spans="1:28" x14ac:dyDescent="0.35">
      <c r="A63263" s="5">
        <v>45633</v>
      </c>
      <c r="B63263" s="16" t="s">
        <v>2642</v>
      </c>
      <c r="C63263" s="16" t="s">
        <v>2407</v>
      </c>
      <c r="D63263">
        <v>15</v>
      </c>
      <c r="E63263">
        <v>104</v>
      </c>
      <c r="F63263" s="16" t="s">
        <v>34</v>
      </c>
      <c r="G63263">
        <v>0</v>
      </c>
      <c r="L63263">
        <v>870</v>
      </c>
      <c r="M63263">
        <v>1775</v>
      </c>
      <c r="N63263">
        <v>828</v>
      </c>
      <c r="Q63263">
        <v>9</v>
      </c>
      <c r="S63263">
        <v>83</v>
      </c>
      <c r="T63263">
        <v>83</v>
      </c>
      <c r="X63263" s="16" t="s">
        <v>2714</v>
      </c>
      <c r="Y63263">
        <v>1</v>
      </c>
      <c r="Z63263" s="16"/>
      <c r="AA63263">
        <v>1</v>
      </c>
      <c r="AB63263">
        <v>1</v>
      </c>
    </row>
    <row r="63264" spans="1:28" x14ac:dyDescent="0.35">
      <c r="A63264" s="5">
        <v>45634</v>
      </c>
      <c r="B63264" s="16" t="s">
        <v>2642</v>
      </c>
      <c r="C63264" s="16" t="s">
        <v>2407</v>
      </c>
      <c r="D63264">
        <v>15</v>
      </c>
      <c r="E63264">
        <v>104</v>
      </c>
      <c r="F63264" s="16" t="s">
        <v>34</v>
      </c>
      <c r="G63264">
        <v>0</v>
      </c>
      <c r="L63264">
        <v>1270</v>
      </c>
      <c r="M63264">
        <v>75</v>
      </c>
      <c r="N63264">
        <v>2023</v>
      </c>
      <c r="Q63264">
        <v>9</v>
      </c>
      <c r="S63264">
        <v>1</v>
      </c>
      <c r="T63264">
        <v>1</v>
      </c>
      <c r="X63264" s="16" t="s">
        <v>2714</v>
      </c>
      <c r="Z63264" s="16"/>
      <c r="AA63264">
        <v>1</v>
      </c>
    </row>
    <row r="63265" spans="1:28" x14ac:dyDescent="0.35">
      <c r="A63265" s="5">
        <v>45635</v>
      </c>
      <c r="B63265" s="16" t="s">
        <v>2642</v>
      </c>
      <c r="C63265" s="16" t="s">
        <v>2407</v>
      </c>
      <c r="D63265">
        <v>15</v>
      </c>
      <c r="E63265">
        <v>104</v>
      </c>
      <c r="F63265" s="16" t="s">
        <v>34</v>
      </c>
      <c r="G63265">
        <v>0</v>
      </c>
      <c r="L63265">
        <v>650</v>
      </c>
      <c r="N63265">
        <v>2673</v>
      </c>
      <c r="Q63265">
        <v>9</v>
      </c>
      <c r="X63265" s="16" t="s">
        <v>2714</v>
      </c>
      <c r="Z63265" s="16"/>
      <c r="AA63265">
        <v>1</v>
      </c>
    </row>
    <row r="63266" spans="1:28" x14ac:dyDescent="0.35">
      <c r="A63266" s="5">
        <v>45636</v>
      </c>
      <c r="B63266" s="16" t="s">
        <v>2642</v>
      </c>
      <c r="C63266" s="16" t="s">
        <v>2407</v>
      </c>
      <c r="D63266">
        <v>15</v>
      </c>
      <c r="E63266">
        <v>104</v>
      </c>
      <c r="F63266" s="16" t="s">
        <v>34</v>
      </c>
      <c r="G63266">
        <v>0</v>
      </c>
      <c r="L63266">
        <v>70</v>
      </c>
      <c r="N63266">
        <v>2743</v>
      </c>
      <c r="Q63266">
        <v>9</v>
      </c>
      <c r="W63266">
        <v>10</v>
      </c>
      <c r="X63266" s="16" t="s">
        <v>2714</v>
      </c>
      <c r="Z63266" s="16"/>
      <c r="AA63266">
        <v>1</v>
      </c>
    </row>
    <row r="63267" spans="1:28" x14ac:dyDescent="0.35">
      <c r="A63267" s="5">
        <v>45633</v>
      </c>
      <c r="B63267" s="16" t="s">
        <v>2642</v>
      </c>
      <c r="C63267" s="16" t="s">
        <v>1509</v>
      </c>
      <c r="D63267">
        <v>11</v>
      </c>
      <c r="E63267">
        <v>115</v>
      </c>
      <c r="F63267" s="16" t="s">
        <v>65</v>
      </c>
      <c r="G63267">
        <v>1</v>
      </c>
      <c r="H63267">
        <v>640</v>
      </c>
      <c r="J63267">
        <v>33.345280000000002</v>
      </c>
      <c r="L63267">
        <v>2075</v>
      </c>
      <c r="M63267">
        <v>2000</v>
      </c>
      <c r="N63267">
        <v>211</v>
      </c>
      <c r="Q63267">
        <v>0</v>
      </c>
      <c r="T63267">
        <v>86</v>
      </c>
      <c r="X63267" s="16" t="s">
        <v>2716</v>
      </c>
      <c r="Y63267">
        <v>1</v>
      </c>
      <c r="Z63267" s="16"/>
      <c r="AA63267">
        <v>1</v>
      </c>
      <c r="AB63267">
        <v>1</v>
      </c>
    </row>
    <row r="63268" spans="1:28" x14ac:dyDescent="0.35">
      <c r="A63268" s="5">
        <v>45634</v>
      </c>
      <c r="B63268" s="16" t="s">
        <v>2642</v>
      </c>
      <c r="C63268" s="16" t="s">
        <v>1509</v>
      </c>
      <c r="D63268">
        <v>11</v>
      </c>
      <c r="E63268">
        <v>115</v>
      </c>
      <c r="F63268" s="16" t="s">
        <v>65</v>
      </c>
      <c r="G63268">
        <v>1</v>
      </c>
      <c r="H63268">
        <v>1680</v>
      </c>
      <c r="J63268">
        <v>87.531360000000006</v>
      </c>
      <c r="L63268">
        <v>1710</v>
      </c>
      <c r="M63268">
        <v>1240</v>
      </c>
      <c r="N63268">
        <v>681</v>
      </c>
      <c r="Q63268">
        <v>0</v>
      </c>
      <c r="S63268">
        <v>127</v>
      </c>
      <c r="T63268">
        <v>63</v>
      </c>
      <c r="W63268">
        <v>10</v>
      </c>
      <c r="X63268" s="16" t="s">
        <v>2716</v>
      </c>
      <c r="Z63268" s="16"/>
      <c r="AA63268">
        <v>1</v>
      </c>
    </row>
    <row r="63269" spans="1:28" x14ac:dyDescent="0.35">
      <c r="A63269" s="5">
        <v>45635</v>
      </c>
      <c r="B63269" s="16" t="s">
        <v>2642</v>
      </c>
      <c r="C63269" s="16" t="s">
        <v>1509</v>
      </c>
      <c r="D63269">
        <v>11</v>
      </c>
      <c r="E63269">
        <v>115</v>
      </c>
      <c r="F63269" s="16" t="s">
        <v>65</v>
      </c>
      <c r="G63269">
        <v>1</v>
      </c>
      <c r="H63269">
        <v>800</v>
      </c>
      <c r="J63269">
        <v>41.681600000000003</v>
      </c>
      <c r="L63269">
        <v>1695</v>
      </c>
      <c r="M63269">
        <v>2040</v>
      </c>
      <c r="N63269">
        <v>336</v>
      </c>
      <c r="Q63269">
        <v>0</v>
      </c>
      <c r="S63269">
        <v>114</v>
      </c>
      <c r="T63269">
        <v>95</v>
      </c>
      <c r="W63269">
        <v>10</v>
      </c>
      <c r="X63269" s="16" t="s">
        <v>2716</v>
      </c>
      <c r="Z63269" s="16"/>
      <c r="AA63269">
        <v>1</v>
      </c>
    </row>
    <row r="63270" spans="1:28" x14ac:dyDescent="0.35">
      <c r="A63270" s="5">
        <v>45636</v>
      </c>
      <c r="B63270" s="16" t="s">
        <v>2642</v>
      </c>
      <c r="C63270" s="16" t="s">
        <v>1509</v>
      </c>
      <c r="D63270">
        <v>11</v>
      </c>
      <c r="E63270">
        <v>115</v>
      </c>
      <c r="F63270" s="16" t="s">
        <v>65</v>
      </c>
      <c r="G63270">
        <v>1</v>
      </c>
      <c r="H63270">
        <v>2880</v>
      </c>
      <c r="J63270">
        <v>150.05376000000001</v>
      </c>
      <c r="L63270">
        <v>6195</v>
      </c>
      <c r="M63270">
        <v>5050</v>
      </c>
      <c r="N63270">
        <v>1481</v>
      </c>
      <c r="Q63270">
        <v>0</v>
      </c>
      <c r="S63270">
        <v>207</v>
      </c>
      <c r="T63270">
        <v>204</v>
      </c>
      <c r="W63270">
        <v>27</v>
      </c>
      <c r="X63270" s="16" t="s">
        <v>2716</v>
      </c>
      <c r="Z63270" s="16"/>
      <c r="AA63270">
        <v>1</v>
      </c>
    </row>
    <row r="63271" spans="1:28" x14ac:dyDescent="0.35">
      <c r="A63271" s="5">
        <v>45690</v>
      </c>
      <c r="B63271" s="16" t="s">
        <v>2652</v>
      </c>
      <c r="C63271" s="16" t="s">
        <v>2291</v>
      </c>
      <c r="D63271">
        <v>0</v>
      </c>
      <c r="E63271">
        <v>79</v>
      </c>
      <c r="F63271" s="16" t="s">
        <v>25</v>
      </c>
      <c r="G63271">
        <v>0</v>
      </c>
      <c r="L63271">
        <v>520</v>
      </c>
      <c r="N63271">
        <v>9168</v>
      </c>
      <c r="S63271">
        <v>7</v>
      </c>
      <c r="T63271">
        <v>8</v>
      </c>
      <c r="X63271" s="16" t="s">
        <v>2714</v>
      </c>
      <c r="Y63271">
        <v>1</v>
      </c>
      <c r="Z63271" s="16"/>
      <c r="AA63271">
        <v>1</v>
      </c>
      <c r="AB63271">
        <v>1</v>
      </c>
    </row>
    <row r="63272" spans="1:28" x14ac:dyDescent="0.35">
      <c r="A63272" s="5">
        <v>45691</v>
      </c>
      <c r="B63272" s="16" t="s">
        <v>2652</v>
      </c>
      <c r="C63272" s="16" t="s">
        <v>2291</v>
      </c>
      <c r="D63272">
        <v>0</v>
      </c>
      <c r="E63272">
        <v>79</v>
      </c>
      <c r="F63272" s="16" t="s">
        <v>25</v>
      </c>
      <c r="G63272">
        <v>0</v>
      </c>
      <c r="L63272">
        <v>235</v>
      </c>
      <c r="N63272">
        <v>9403</v>
      </c>
      <c r="S63272">
        <v>1</v>
      </c>
      <c r="W63272">
        <v>1</v>
      </c>
      <c r="X63272" s="16" t="s">
        <v>2714</v>
      </c>
      <c r="Z63272" s="16"/>
      <c r="AA63272">
        <v>1</v>
      </c>
    </row>
    <row r="63273" spans="1:28" x14ac:dyDescent="0.35">
      <c r="A63273" s="5">
        <v>45692</v>
      </c>
      <c r="B63273" s="16" t="s">
        <v>2652</v>
      </c>
      <c r="C63273" s="16" t="s">
        <v>2291</v>
      </c>
      <c r="D63273">
        <v>0</v>
      </c>
      <c r="E63273">
        <v>79</v>
      </c>
      <c r="F63273" s="16" t="s">
        <v>25</v>
      </c>
      <c r="G63273">
        <v>0</v>
      </c>
      <c r="L63273">
        <v>360</v>
      </c>
      <c r="N63273">
        <v>9763</v>
      </c>
      <c r="X63273" s="16" t="s">
        <v>2714</v>
      </c>
      <c r="Z63273" s="16"/>
      <c r="AA63273">
        <v>1</v>
      </c>
    </row>
    <row r="63274" spans="1:28" x14ac:dyDescent="0.35">
      <c r="A63274" s="5">
        <v>45693</v>
      </c>
      <c r="B63274" s="16" t="s">
        <v>2652</v>
      </c>
      <c r="C63274" s="16" t="s">
        <v>2291</v>
      </c>
      <c r="D63274">
        <v>0</v>
      </c>
      <c r="E63274">
        <v>79</v>
      </c>
      <c r="F63274" s="16" t="s">
        <v>25</v>
      </c>
      <c r="G63274">
        <v>0</v>
      </c>
      <c r="L63274">
        <v>260</v>
      </c>
      <c r="N63274">
        <v>10023</v>
      </c>
      <c r="W63274">
        <v>2</v>
      </c>
      <c r="X63274" s="16" t="s">
        <v>2714</v>
      </c>
      <c r="Z63274" s="16"/>
      <c r="AA63274">
        <v>1</v>
      </c>
    </row>
    <row r="63275" spans="1:28" x14ac:dyDescent="0.35">
      <c r="A63275" s="5">
        <v>45585</v>
      </c>
      <c r="B63275" s="16" t="s">
        <v>2635</v>
      </c>
      <c r="C63275" s="16" t="s">
        <v>1267</v>
      </c>
      <c r="D63275">
        <v>0</v>
      </c>
      <c r="E63275">
        <v>91</v>
      </c>
      <c r="F63275" s="16" t="s">
        <v>25</v>
      </c>
      <c r="G63275">
        <v>0</v>
      </c>
      <c r="L63275">
        <v>520</v>
      </c>
      <c r="N63275">
        <v>16080</v>
      </c>
      <c r="Q63275">
        <v>21</v>
      </c>
      <c r="S63275">
        <v>4</v>
      </c>
      <c r="T63275">
        <v>4</v>
      </c>
      <c r="X63275" s="16" t="s">
        <v>2714</v>
      </c>
      <c r="Y63275">
        <v>1</v>
      </c>
      <c r="Z63275" s="16"/>
      <c r="AA63275">
        <v>1</v>
      </c>
      <c r="AB63275">
        <v>1</v>
      </c>
    </row>
    <row r="63276" spans="1:28" x14ac:dyDescent="0.35">
      <c r="A63276" s="5">
        <v>45586</v>
      </c>
      <c r="B63276" s="16" t="s">
        <v>2635</v>
      </c>
      <c r="C63276" s="16" t="s">
        <v>1267</v>
      </c>
      <c r="D63276">
        <v>0</v>
      </c>
      <c r="E63276">
        <v>91</v>
      </c>
      <c r="F63276" s="16" t="s">
        <v>25</v>
      </c>
      <c r="G63276">
        <v>0</v>
      </c>
      <c r="L63276">
        <v>970</v>
      </c>
      <c r="N63276">
        <v>17050</v>
      </c>
      <c r="Q63276">
        <v>21</v>
      </c>
      <c r="S63276">
        <v>10</v>
      </c>
      <c r="T63276">
        <v>10</v>
      </c>
      <c r="W63276">
        <v>2</v>
      </c>
      <c r="X63276" s="16" t="s">
        <v>2714</v>
      </c>
      <c r="Z63276" s="16"/>
      <c r="AA63276">
        <v>1</v>
      </c>
    </row>
    <row r="63277" spans="1:28" x14ac:dyDescent="0.35">
      <c r="A63277" s="5">
        <v>45587</v>
      </c>
      <c r="B63277" s="16" t="s">
        <v>2635</v>
      </c>
      <c r="C63277" s="16" t="s">
        <v>1267</v>
      </c>
      <c r="D63277">
        <v>0</v>
      </c>
      <c r="E63277">
        <v>91</v>
      </c>
      <c r="F63277" s="16" t="s">
        <v>25</v>
      </c>
      <c r="G63277">
        <v>0</v>
      </c>
      <c r="L63277">
        <v>455</v>
      </c>
      <c r="N63277">
        <v>17505</v>
      </c>
      <c r="Q63277">
        <v>21</v>
      </c>
      <c r="S63277">
        <v>1</v>
      </c>
      <c r="T63277">
        <v>1</v>
      </c>
      <c r="X63277" s="16" t="s">
        <v>2714</v>
      </c>
      <c r="Z63277" s="16"/>
      <c r="AA63277">
        <v>1</v>
      </c>
    </row>
    <row r="63278" spans="1:28" x14ac:dyDescent="0.35">
      <c r="A63278" s="5">
        <v>45588</v>
      </c>
      <c r="B63278" s="16" t="s">
        <v>2635</v>
      </c>
      <c r="C63278" s="16" t="s">
        <v>1267</v>
      </c>
      <c r="D63278">
        <v>0</v>
      </c>
      <c r="E63278">
        <v>91</v>
      </c>
      <c r="F63278" s="16" t="s">
        <v>25</v>
      </c>
      <c r="G63278">
        <v>0</v>
      </c>
      <c r="L63278">
        <v>545</v>
      </c>
      <c r="M63278">
        <v>74</v>
      </c>
      <c r="N63278">
        <v>17976</v>
      </c>
      <c r="Q63278">
        <v>21</v>
      </c>
      <c r="S63278">
        <v>11</v>
      </c>
      <c r="T63278">
        <v>11</v>
      </c>
      <c r="W63278">
        <v>3</v>
      </c>
      <c r="X63278" s="16" t="s">
        <v>2714</v>
      </c>
      <c r="Z63278" s="16"/>
      <c r="AA63278">
        <v>1</v>
      </c>
    </row>
    <row r="63279" spans="1:28" x14ac:dyDescent="0.35">
      <c r="A63279" s="5">
        <v>45707</v>
      </c>
      <c r="B63279" s="16" t="s">
        <v>2664</v>
      </c>
      <c r="C63279" s="16" t="s">
        <v>181</v>
      </c>
      <c r="D63279">
        <v>11</v>
      </c>
      <c r="E63279">
        <v>101</v>
      </c>
      <c r="F63279" s="16" t="s">
        <v>25</v>
      </c>
      <c r="G63279">
        <v>0</v>
      </c>
      <c r="L63279">
        <v>1490</v>
      </c>
      <c r="M63279">
        <v>552</v>
      </c>
      <c r="N63279">
        <v>19576</v>
      </c>
      <c r="Q63279">
        <v>9</v>
      </c>
      <c r="S63279">
        <v>31</v>
      </c>
      <c r="T63279">
        <v>31</v>
      </c>
      <c r="X63279" s="16" t="s">
        <v>2714</v>
      </c>
      <c r="Y63279">
        <v>1</v>
      </c>
      <c r="Z63279" s="16"/>
      <c r="AA63279">
        <v>1</v>
      </c>
      <c r="AB63279">
        <v>1</v>
      </c>
    </row>
    <row r="63280" spans="1:28" x14ac:dyDescent="0.35">
      <c r="A63280" s="5">
        <v>45708</v>
      </c>
      <c r="B63280" s="16" t="s">
        <v>2664</v>
      </c>
      <c r="C63280" s="16" t="s">
        <v>181</v>
      </c>
      <c r="D63280">
        <v>11</v>
      </c>
      <c r="E63280">
        <v>101</v>
      </c>
      <c r="F63280" s="16" t="s">
        <v>25</v>
      </c>
      <c r="G63280">
        <v>0</v>
      </c>
      <c r="L63280">
        <v>845</v>
      </c>
      <c r="M63280">
        <v>959</v>
      </c>
      <c r="N63280">
        <v>19462</v>
      </c>
      <c r="Q63280">
        <v>9</v>
      </c>
      <c r="S63280">
        <v>31</v>
      </c>
      <c r="T63280">
        <v>31</v>
      </c>
      <c r="X63280" s="16" t="s">
        <v>2714</v>
      </c>
      <c r="Z63280" s="16"/>
      <c r="AA63280">
        <v>1</v>
      </c>
    </row>
    <row r="63281" spans="1:28" x14ac:dyDescent="0.35">
      <c r="A63281" s="5">
        <v>45709</v>
      </c>
      <c r="B63281" s="16" t="s">
        <v>2664</v>
      </c>
      <c r="C63281" s="16" t="s">
        <v>181</v>
      </c>
      <c r="D63281">
        <v>11</v>
      </c>
      <c r="E63281">
        <v>101</v>
      </c>
      <c r="F63281" s="16" t="s">
        <v>25</v>
      </c>
      <c r="G63281">
        <v>0</v>
      </c>
      <c r="L63281">
        <v>930</v>
      </c>
      <c r="M63281">
        <v>80</v>
      </c>
      <c r="N63281">
        <v>20312</v>
      </c>
      <c r="Q63281">
        <v>9</v>
      </c>
      <c r="T63281">
        <v>2</v>
      </c>
      <c r="X63281" s="16" t="s">
        <v>2714</v>
      </c>
      <c r="Z63281" s="16"/>
      <c r="AA63281">
        <v>1</v>
      </c>
    </row>
    <row r="63282" spans="1:28" x14ac:dyDescent="0.35">
      <c r="A63282" s="5">
        <v>45710</v>
      </c>
      <c r="B63282" s="16" t="s">
        <v>2664</v>
      </c>
      <c r="C63282" s="16" t="s">
        <v>181</v>
      </c>
      <c r="D63282">
        <v>11</v>
      </c>
      <c r="E63282">
        <v>101</v>
      </c>
      <c r="F63282" s="16" t="s">
        <v>25</v>
      </c>
      <c r="G63282">
        <v>0</v>
      </c>
      <c r="L63282">
        <v>820</v>
      </c>
      <c r="M63282">
        <v>220</v>
      </c>
      <c r="N63282">
        <v>20912</v>
      </c>
      <c r="Q63282">
        <v>9</v>
      </c>
      <c r="S63282">
        <v>18</v>
      </c>
      <c r="T63282">
        <v>16</v>
      </c>
      <c r="U63282">
        <v>2</v>
      </c>
      <c r="V63282">
        <v>2</v>
      </c>
      <c r="W63282">
        <v>10</v>
      </c>
      <c r="X63282" s="16" t="s">
        <v>2714</v>
      </c>
      <c r="Z63282" s="16"/>
      <c r="AA63282">
        <v>1</v>
      </c>
    </row>
    <row r="63283" spans="1:28" x14ac:dyDescent="0.35">
      <c r="A63283" s="5">
        <v>45633</v>
      </c>
      <c r="B63283" s="16" t="s">
        <v>2642</v>
      </c>
      <c r="C63283" s="16" t="s">
        <v>847</v>
      </c>
      <c r="D63283">
        <v>11</v>
      </c>
      <c r="E63283">
        <v>115</v>
      </c>
      <c r="F63283" s="16" t="s">
        <v>48</v>
      </c>
      <c r="G63283">
        <v>0</v>
      </c>
      <c r="L63283">
        <v>1890</v>
      </c>
      <c r="M63283">
        <v>125</v>
      </c>
      <c r="N63283">
        <v>17404</v>
      </c>
      <c r="Q63283">
        <v>0</v>
      </c>
      <c r="S63283">
        <v>16</v>
      </c>
      <c r="T63283">
        <v>16</v>
      </c>
      <c r="W63283">
        <v>1</v>
      </c>
      <c r="X63283" s="16" t="s">
        <v>2714</v>
      </c>
      <c r="Y63283">
        <v>1</v>
      </c>
      <c r="Z63283" s="16"/>
      <c r="AA63283">
        <v>1</v>
      </c>
      <c r="AB63283">
        <v>1</v>
      </c>
    </row>
    <row r="63284" spans="1:28" x14ac:dyDescent="0.35">
      <c r="A63284" s="5">
        <v>45634</v>
      </c>
      <c r="B63284" s="16" t="s">
        <v>2642</v>
      </c>
      <c r="C63284" s="16" t="s">
        <v>847</v>
      </c>
      <c r="D63284">
        <v>11</v>
      </c>
      <c r="E63284">
        <v>115</v>
      </c>
      <c r="F63284" s="16" t="s">
        <v>48</v>
      </c>
      <c r="G63284">
        <v>0</v>
      </c>
      <c r="L63284">
        <v>1035</v>
      </c>
      <c r="N63284">
        <v>18439</v>
      </c>
      <c r="Q63284">
        <v>0</v>
      </c>
      <c r="S63284">
        <v>7</v>
      </c>
      <c r="T63284">
        <v>7</v>
      </c>
      <c r="W63284">
        <v>2</v>
      </c>
      <c r="X63284" s="16" t="s">
        <v>2714</v>
      </c>
      <c r="Z63284" s="16"/>
      <c r="AA63284">
        <v>1</v>
      </c>
    </row>
    <row r="63285" spans="1:28" x14ac:dyDescent="0.35">
      <c r="A63285" s="5">
        <v>45635</v>
      </c>
      <c r="B63285" s="16" t="s">
        <v>2642</v>
      </c>
      <c r="C63285" s="16" t="s">
        <v>847</v>
      </c>
      <c r="D63285">
        <v>11</v>
      </c>
      <c r="E63285">
        <v>115</v>
      </c>
      <c r="F63285" s="16" t="s">
        <v>48</v>
      </c>
      <c r="G63285">
        <v>0</v>
      </c>
      <c r="L63285">
        <v>400</v>
      </c>
      <c r="M63285">
        <v>25</v>
      </c>
      <c r="N63285">
        <v>18814</v>
      </c>
      <c r="Q63285">
        <v>0</v>
      </c>
      <c r="S63285">
        <v>6</v>
      </c>
      <c r="T63285">
        <v>6</v>
      </c>
      <c r="W63285">
        <v>2</v>
      </c>
      <c r="X63285" s="16" t="s">
        <v>2714</v>
      </c>
      <c r="Z63285" s="16"/>
      <c r="AA63285">
        <v>1</v>
      </c>
    </row>
    <row r="63286" spans="1:28" x14ac:dyDescent="0.35">
      <c r="A63286" s="5">
        <v>45636</v>
      </c>
      <c r="B63286" s="16" t="s">
        <v>2642</v>
      </c>
      <c r="C63286" s="16" t="s">
        <v>847</v>
      </c>
      <c r="D63286">
        <v>11</v>
      </c>
      <c r="E63286">
        <v>115</v>
      </c>
      <c r="F63286" s="16" t="s">
        <v>48</v>
      </c>
      <c r="G63286">
        <v>0</v>
      </c>
      <c r="L63286">
        <v>930</v>
      </c>
      <c r="N63286">
        <v>19744</v>
      </c>
      <c r="Q63286">
        <v>0</v>
      </c>
      <c r="S63286">
        <v>6</v>
      </c>
      <c r="T63286">
        <v>6</v>
      </c>
      <c r="W63286">
        <v>1</v>
      </c>
      <c r="X63286" s="16" t="s">
        <v>2714</v>
      </c>
      <c r="Z63286" s="16"/>
      <c r="AA63286">
        <v>1</v>
      </c>
    </row>
    <row r="63287" spans="1:28" x14ac:dyDescent="0.35">
      <c r="A63287" s="5">
        <v>45587</v>
      </c>
      <c r="B63287" s="16" t="s">
        <v>2635</v>
      </c>
      <c r="C63287" s="16" t="s">
        <v>888</v>
      </c>
      <c r="D63287">
        <v>1</v>
      </c>
      <c r="E63287">
        <v>93</v>
      </c>
      <c r="F63287" s="16" t="s">
        <v>25</v>
      </c>
      <c r="G63287">
        <v>0</v>
      </c>
      <c r="L63287">
        <v>260</v>
      </c>
      <c r="M63287">
        <v>200</v>
      </c>
      <c r="N63287">
        <v>4960</v>
      </c>
      <c r="Q63287">
        <v>3</v>
      </c>
      <c r="S63287">
        <v>8</v>
      </c>
      <c r="T63287">
        <v>8</v>
      </c>
      <c r="X63287" s="16" t="s">
        <v>2714</v>
      </c>
      <c r="Z63287" s="16"/>
      <c r="AA63287">
        <v>1</v>
      </c>
    </row>
    <row r="63288" spans="1:28" x14ac:dyDescent="0.35">
      <c r="A63288" s="5">
        <v>45588</v>
      </c>
      <c r="B63288" s="16" t="s">
        <v>2635</v>
      </c>
      <c r="C63288" s="16" t="s">
        <v>888</v>
      </c>
      <c r="D63288">
        <v>1</v>
      </c>
      <c r="E63288">
        <v>93</v>
      </c>
      <c r="F63288" s="16" t="s">
        <v>25</v>
      </c>
      <c r="G63288">
        <v>0</v>
      </c>
      <c r="L63288">
        <v>160</v>
      </c>
      <c r="N63288">
        <v>5120</v>
      </c>
      <c r="Q63288">
        <v>3</v>
      </c>
      <c r="W63288">
        <v>2</v>
      </c>
      <c r="X63288" s="16" t="s">
        <v>2714</v>
      </c>
      <c r="Z63288" s="16"/>
      <c r="AA63288">
        <v>1</v>
      </c>
    </row>
    <row r="63289" spans="1:28" x14ac:dyDescent="0.35">
      <c r="A63289" s="5">
        <v>45661</v>
      </c>
      <c r="B63289" s="16" t="s">
        <v>2645</v>
      </c>
      <c r="C63289" s="16" t="s">
        <v>658</v>
      </c>
      <c r="D63289">
        <v>11</v>
      </c>
      <c r="E63289">
        <v>126</v>
      </c>
      <c r="F63289" s="16" t="s">
        <v>48</v>
      </c>
      <c r="G63289">
        <v>0</v>
      </c>
      <c r="L63289">
        <v>1625</v>
      </c>
      <c r="M63289">
        <v>1275</v>
      </c>
      <c r="N63289">
        <v>1818</v>
      </c>
      <c r="Q63289">
        <v>5</v>
      </c>
      <c r="S63289">
        <v>62</v>
      </c>
      <c r="T63289">
        <v>62</v>
      </c>
      <c r="X63289" s="16" t="s">
        <v>2714</v>
      </c>
      <c r="Y63289">
        <v>1</v>
      </c>
      <c r="Z63289" s="16"/>
      <c r="AA63289">
        <v>1</v>
      </c>
      <c r="AB63289">
        <v>1</v>
      </c>
    </row>
    <row r="63290" spans="1:28" x14ac:dyDescent="0.35">
      <c r="A63290" s="5">
        <v>45662</v>
      </c>
      <c r="B63290" s="16" t="s">
        <v>2645</v>
      </c>
      <c r="C63290" s="16" t="s">
        <v>658</v>
      </c>
      <c r="D63290">
        <v>11</v>
      </c>
      <c r="E63290">
        <v>126</v>
      </c>
      <c r="F63290" s="16" t="s">
        <v>48</v>
      </c>
      <c r="G63290">
        <v>0</v>
      </c>
      <c r="L63290">
        <v>1420</v>
      </c>
      <c r="M63290">
        <v>200</v>
      </c>
      <c r="N63290">
        <v>3038</v>
      </c>
      <c r="Q63290">
        <v>5</v>
      </c>
      <c r="S63290">
        <v>23</v>
      </c>
      <c r="T63290">
        <v>23</v>
      </c>
      <c r="X63290" s="16" t="s">
        <v>2714</v>
      </c>
      <c r="Z63290" s="16"/>
      <c r="AA63290">
        <v>1</v>
      </c>
    </row>
    <row r="63291" spans="1:28" x14ac:dyDescent="0.35">
      <c r="A63291" s="5">
        <v>45663</v>
      </c>
      <c r="B63291" s="16" t="s">
        <v>2645</v>
      </c>
      <c r="C63291" s="16" t="s">
        <v>658</v>
      </c>
      <c r="D63291">
        <v>11</v>
      </c>
      <c r="E63291">
        <v>126</v>
      </c>
      <c r="F63291" s="16" t="s">
        <v>48</v>
      </c>
      <c r="G63291">
        <v>0</v>
      </c>
      <c r="L63291">
        <v>1070</v>
      </c>
      <c r="M63291">
        <v>1150</v>
      </c>
      <c r="N63291">
        <v>2958</v>
      </c>
      <c r="Q63291">
        <v>5</v>
      </c>
      <c r="S63291">
        <v>56</v>
      </c>
      <c r="T63291">
        <v>56</v>
      </c>
      <c r="W63291">
        <v>10</v>
      </c>
      <c r="X63291" s="16" t="s">
        <v>2714</v>
      </c>
      <c r="Z63291" s="16"/>
      <c r="AA63291">
        <v>1</v>
      </c>
    </row>
    <row r="63292" spans="1:28" x14ac:dyDescent="0.35">
      <c r="A63292" s="5">
        <v>45664</v>
      </c>
      <c r="B63292" s="16" t="s">
        <v>2645</v>
      </c>
      <c r="C63292" s="16" t="s">
        <v>658</v>
      </c>
      <c r="D63292">
        <v>11</v>
      </c>
      <c r="E63292">
        <v>126</v>
      </c>
      <c r="F63292" s="16" t="s">
        <v>48</v>
      </c>
      <c r="G63292">
        <v>0</v>
      </c>
      <c r="L63292">
        <v>1120</v>
      </c>
      <c r="M63292">
        <v>125</v>
      </c>
      <c r="N63292">
        <v>3953</v>
      </c>
      <c r="Q63292">
        <v>5</v>
      </c>
      <c r="S63292">
        <v>16</v>
      </c>
      <c r="T63292">
        <v>16</v>
      </c>
      <c r="W63292">
        <v>8</v>
      </c>
      <c r="X63292" s="16" t="s">
        <v>2714</v>
      </c>
      <c r="Z63292" s="16"/>
      <c r="AA63292">
        <v>1</v>
      </c>
    </row>
    <row r="63293" spans="1:28" x14ac:dyDescent="0.35">
      <c r="A63293" s="5">
        <v>45690</v>
      </c>
      <c r="B63293" s="16" t="s">
        <v>2652</v>
      </c>
      <c r="C63293" s="16" t="s">
        <v>351</v>
      </c>
      <c r="D63293">
        <v>9</v>
      </c>
      <c r="E63293">
        <v>111</v>
      </c>
      <c r="F63293" s="16" t="s">
        <v>25</v>
      </c>
      <c r="G63293">
        <v>0</v>
      </c>
      <c r="L63293">
        <v>660</v>
      </c>
      <c r="M63293">
        <v>500</v>
      </c>
      <c r="N63293">
        <v>1680</v>
      </c>
      <c r="Q63293">
        <v>1</v>
      </c>
      <c r="T63293">
        <v>20</v>
      </c>
      <c r="X63293" s="16" t="s">
        <v>2714</v>
      </c>
      <c r="Y63293">
        <v>1</v>
      </c>
      <c r="Z63293" s="16"/>
      <c r="AA63293">
        <v>1</v>
      </c>
      <c r="AB63293">
        <v>1</v>
      </c>
    </row>
    <row r="63294" spans="1:28" x14ac:dyDescent="0.35">
      <c r="A63294" s="5">
        <v>45691</v>
      </c>
      <c r="B63294" s="16" t="s">
        <v>2652</v>
      </c>
      <c r="C63294" s="16" t="s">
        <v>351</v>
      </c>
      <c r="D63294">
        <v>9</v>
      </c>
      <c r="E63294">
        <v>111</v>
      </c>
      <c r="F63294" s="16" t="s">
        <v>25</v>
      </c>
      <c r="G63294">
        <v>0</v>
      </c>
      <c r="L63294">
        <v>320</v>
      </c>
      <c r="N63294">
        <v>2000</v>
      </c>
      <c r="Q63294">
        <v>1</v>
      </c>
      <c r="S63294">
        <v>20</v>
      </c>
      <c r="W63294">
        <v>3</v>
      </c>
      <c r="X63294" s="16" t="s">
        <v>2714</v>
      </c>
      <c r="Z63294" s="16"/>
      <c r="AA63294">
        <v>1</v>
      </c>
    </row>
    <row r="63295" spans="1:28" x14ac:dyDescent="0.35">
      <c r="A63295" s="5">
        <v>45692</v>
      </c>
      <c r="B63295" s="16" t="s">
        <v>2652</v>
      </c>
      <c r="C63295" s="16" t="s">
        <v>351</v>
      </c>
      <c r="D63295">
        <v>9</v>
      </c>
      <c r="E63295">
        <v>111</v>
      </c>
      <c r="F63295" s="16" t="s">
        <v>25</v>
      </c>
      <c r="G63295">
        <v>0</v>
      </c>
      <c r="L63295">
        <v>660</v>
      </c>
      <c r="N63295">
        <v>2660</v>
      </c>
      <c r="Q63295">
        <v>1</v>
      </c>
      <c r="W63295">
        <v>2</v>
      </c>
      <c r="X63295" s="16" t="s">
        <v>2714</v>
      </c>
      <c r="Z63295" s="16"/>
      <c r="AA63295">
        <v>1</v>
      </c>
    </row>
    <row r="63296" spans="1:28" x14ac:dyDescent="0.35">
      <c r="A63296" s="5">
        <v>45693</v>
      </c>
      <c r="B63296" s="16" t="s">
        <v>2652</v>
      </c>
      <c r="C63296" s="16" t="s">
        <v>351</v>
      </c>
      <c r="D63296">
        <v>9</v>
      </c>
      <c r="E63296">
        <v>111</v>
      </c>
      <c r="F63296" s="16" t="s">
        <v>25</v>
      </c>
      <c r="G63296">
        <v>0</v>
      </c>
      <c r="L63296">
        <v>360</v>
      </c>
      <c r="N63296">
        <v>3020</v>
      </c>
      <c r="Q63296">
        <v>1</v>
      </c>
      <c r="X63296" s="16" t="s">
        <v>2714</v>
      </c>
      <c r="Z63296" s="16"/>
      <c r="AA63296">
        <v>1</v>
      </c>
    </row>
    <row r="63297" spans="1:28" x14ac:dyDescent="0.35">
      <c r="A63297" s="5">
        <v>45743</v>
      </c>
      <c r="B63297" s="16" t="s">
        <v>3516</v>
      </c>
      <c r="C63297" s="16" t="s">
        <v>1389</v>
      </c>
      <c r="D63297">
        <v>7</v>
      </c>
      <c r="E63297">
        <v>121</v>
      </c>
      <c r="F63297" s="16" t="s">
        <v>25</v>
      </c>
      <c r="G63297">
        <v>0</v>
      </c>
      <c r="L63297">
        <v>860</v>
      </c>
      <c r="M63297">
        <v>1225</v>
      </c>
      <c r="N63297">
        <v>18248</v>
      </c>
      <c r="Q63297">
        <v>1</v>
      </c>
      <c r="S63297">
        <v>48</v>
      </c>
      <c r="T63297">
        <v>48</v>
      </c>
      <c r="X63297" s="16" t="s">
        <v>2714</v>
      </c>
      <c r="Y63297">
        <v>1</v>
      </c>
      <c r="Z63297" s="16"/>
      <c r="AA63297">
        <v>1</v>
      </c>
      <c r="AB63297">
        <v>1</v>
      </c>
    </row>
    <row r="63298" spans="1:28" x14ac:dyDescent="0.35">
      <c r="A63298" s="5">
        <v>45744</v>
      </c>
      <c r="B63298" s="16" t="s">
        <v>3516</v>
      </c>
      <c r="C63298" s="16" t="s">
        <v>1389</v>
      </c>
      <c r="D63298">
        <v>7</v>
      </c>
      <c r="E63298">
        <v>121</v>
      </c>
      <c r="F63298" s="16" t="s">
        <v>25</v>
      </c>
      <c r="G63298">
        <v>0</v>
      </c>
      <c r="L63298">
        <v>760</v>
      </c>
      <c r="M63298">
        <v>1125</v>
      </c>
      <c r="N63298">
        <v>17883</v>
      </c>
      <c r="Q63298">
        <v>1</v>
      </c>
      <c r="S63298">
        <v>44</v>
      </c>
      <c r="T63298">
        <v>44</v>
      </c>
      <c r="V63298">
        <v>1</v>
      </c>
      <c r="W63298">
        <v>10</v>
      </c>
      <c r="X63298" s="16" t="s">
        <v>2714</v>
      </c>
      <c r="Z63298" s="16"/>
      <c r="AA63298">
        <v>1</v>
      </c>
    </row>
    <row r="63299" spans="1:28" x14ac:dyDescent="0.35">
      <c r="A63299" s="5">
        <v>45745</v>
      </c>
      <c r="B63299" s="16" t="s">
        <v>3516</v>
      </c>
      <c r="C63299" s="16" t="s">
        <v>1389</v>
      </c>
      <c r="D63299">
        <v>7</v>
      </c>
      <c r="E63299">
        <v>121</v>
      </c>
      <c r="F63299" s="16" t="s">
        <v>25</v>
      </c>
      <c r="G63299">
        <v>0</v>
      </c>
      <c r="L63299">
        <v>960</v>
      </c>
      <c r="M63299">
        <v>1100</v>
      </c>
      <c r="N63299">
        <v>17743</v>
      </c>
      <c r="Q63299">
        <v>1</v>
      </c>
      <c r="S63299">
        <v>44</v>
      </c>
      <c r="T63299">
        <v>44</v>
      </c>
      <c r="X63299" s="16" t="s">
        <v>2714</v>
      </c>
      <c r="Z63299" s="16"/>
      <c r="AA63299">
        <v>1</v>
      </c>
    </row>
    <row r="63300" spans="1:28" x14ac:dyDescent="0.35">
      <c r="A63300" s="5">
        <v>45746</v>
      </c>
      <c r="B63300" s="16" t="s">
        <v>3516</v>
      </c>
      <c r="C63300" s="16" t="s">
        <v>1389</v>
      </c>
      <c r="D63300">
        <v>7</v>
      </c>
      <c r="E63300">
        <v>121</v>
      </c>
      <c r="F63300" s="16" t="s">
        <v>25</v>
      </c>
      <c r="G63300">
        <v>0</v>
      </c>
      <c r="L63300">
        <v>1010</v>
      </c>
      <c r="M63300">
        <v>1225</v>
      </c>
      <c r="N63300">
        <v>17528</v>
      </c>
      <c r="Q63300">
        <v>1</v>
      </c>
      <c r="S63300">
        <v>48</v>
      </c>
      <c r="T63300">
        <v>48</v>
      </c>
      <c r="U63300">
        <v>1</v>
      </c>
      <c r="W63300">
        <v>13</v>
      </c>
      <c r="X63300" s="16" t="s">
        <v>2714</v>
      </c>
      <c r="Z63300" s="16"/>
      <c r="AA63300">
        <v>1</v>
      </c>
    </row>
    <row r="63301" spans="1:28" x14ac:dyDescent="0.35">
      <c r="A63301" s="5">
        <v>45661</v>
      </c>
      <c r="B63301" s="16" t="s">
        <v>2645</v>
      </c>
      <c r="C63301" s="16" t="s">
        <v>2048</v>
      </c>
      <c r="D63301">
        <v>7</v>
      </c>
      <c r="E63301">
        <v>120</v>
      </c>
      <c r="F63301" s="16" t="s">
        <v>25</v>
      </c>
      <c r="G63301">
        <v>0</v>
      </c>
      <c r="L63301">
        <v>1955</v>
      </c>
      <c r="M63301">
        <v>235</v>
      </c>
      <c r="N63301">
        <v>22462</v>
      </c>
      <c r="Q63301">
        <v>21</v>
      </c>
      <c r="S63301">
        <v>21</v>
      </c>
      <c r="T63301">
        <v>21</v>
      </c>
      <c r="W63301">
        <v>2</v>
      </c>
      <c r="X63301" s="16" t="s">
        <v>2714</v>
      </c>
      <c r="Y63301">
        <v>1</v>
      </c>
      <c r="Z63301" s="16"/>
      <c r="AA63301">
        <v>1</v>
      </c>
      <c r="AB63301">
        <v>1</v>
      </c>
    </row>
    <row r="63302" spans="1:28" x14ac:dyDescent="0.35">
      <c r="A63302" s="5">
        <v>45662</v>
      </c>
      <c r="B63302" s="16" t="s">
        <v>2645</v>
      </c>
      <c r="C63302" s="16" t="s">
        <v>2048</v>
      </c>
      <c r="D63302">
        <v>7</v>
      </c>
      <c r="E63302">
        <v>120</v>
      </c>
      <c r="F63302" s="16" t="s">
        <v>25</v>
      </c>
      <c r="G63302">
        <v>0</v>
      </c>
      <c r="L63302">
        <v>5105</v>
      </c>
      <c r="M63302">
        <v>350</v>
      </c>
      <c r="N63302">
        <v>27217</v>
      </c>
      <c r="Q63302">
        <v>21</v>
      </c>
      <c r="S63302">
        <v>24</v>
      </c>
      <c r="T63302">
        <v>24</v>
      </c>
      <c r="X63302" s="16" t="s">
        <v>2714</v>
      </c>
      <c r="Z63302" s="16"/>
      <c r="AA63302">
        <v>1</v>
      </c>
    </row>
    <row r="63303" spans="1:28" x14ac:dyDescent="0.35">
      <c r="A63303" s="5">
        <v>45663</v>
      </c>
      <c r="B63303" s="16" t="s">
        <v>2645</v>
      </c>
      <c r="C63303" s="16" t="s">
        <v>2048</v>
      </c>
      <c r="D63303">
        <v>7</v>
      </c>
      <c r="E63303">
        <v>120</v>
      </c>
      <c r="F63303" s="16" t="s">
        <v>25</v>
      </c>
      <c r="G63303">
        <v>0</v>
      </c>
      <c r="L63303">
        <v>1155</v>
      </c>
      <c r="M63303">
        <v>250</v>
      </c>
      <c r="N63303">
        <v>28122</v>
      </c>
      <c r="Q63303">
        <v>21</v>
      </c>
      <c r="S63303">
        <v>23</v>
      </c>
      <c r="T63303">
        <v>23</v>
      </c>
      <c r="X63303" s="16" t="s">
        <v>2714</v>
      </c>
      <c r="Z63303" s="16"/>
      <c r="AA63303">
        <v>1</v>
      </c>
    </row>
    <row r="63304" spans="1:28" x14ac:dyDescent="0.35">
      <c r="A63304" s="5">
        <v>45664</v>
      </c>
      <c r="B63304" s="16" t="s">
        <v>2645</v>
      </c>
      <c r="C63304" s="16" t="s">
        <v>2048</v>
      </c>
      <c r="D63304">
        <v>7</v>
      </c>
      <c r="E63304">
        <v>120</v>
      </c>
      <c r="F63304" s="16" t="s">
        <v>25</v>
      </c>
      <c r="G63304">
        <v>0</v>
      </c>
      <c r="L63304">
        <v>1255</v>
      </c>
      <c r="M63304">
        <v>125</v>
      </c>
      <c r="N63304">
        <v>29252</v>
      </c>
      <c r="Q63304">
        <v>21</v>
      </c>
      <c r="S63304">
        <v>11</v>
      </c>
      <c r="T63304">
        <v>11</v>
      </c>
      <c r="X63304" s="16" t="s">
        <v>2714</v>
      </c>
      <c r="Z63304" s="16"/>
      <c r="AA63304">
        <v>1</v>
      </c>
    </row>
    <row r="63305" spans="1:28" x14ac:dyDescent="0.35">
      <c r="A63305" s="5">
        <v>45719</v>
      </c>
      <c r="B63305" s="16" t="s">
        <v>3447</v>
      </c>
      <c r="C63305" s="16" t="s">
        <v>2208</v>
      </c>
      <c r="D63305">
        <v>2</v>
      </c>
      <c r="E63305">
        <v>125</v>
      </c>
      <c r="F63305" s="16" t="s">
        <v>25</v>
      </c>
      <c r="G63305">
        <v>0</v>
      </c>
      <c r="L63305">
        <v>290</v>
      </c>
      <c r="N63305">
        <v>20324</v>
      </c>
      <c r="Q63305">
        <v>1</v>
      </c>
      <c r="S63305">
        <v>11</v>
      </c>
      <c r="T63305">
        <v>11</v>
      </c>
      <c r="X63305" s="16" t="s">
        <v>2714</v>
      </c>
      <c r="Y63305">
        <v>1</v>
      </c>
      <c r="Z63305" s="16"/>
      <c r="AA63305">
        <v>1</v>
      </c>
      <c r="AB63305">
        <v>1</v>
      </c>
    </row>
    <row r="63306" spans="1:28" x14ac:dyDescent="0.35">
      <c r="A63306" s="5">
        <v>45720</v>
      </c>
      <c r="B63306" s="16" t="s">
        <v>3447</v>
      </c>
      <c r="C63306" s="16" t="s">
        <v>2208</v>
      </c>
      <c r="D63306">
        <v>2</v>
      </c>
      <c r="E63306">
        <v>125</v>
      </c>
      <c r="F63306" s="16" t="s">
        <v>25</v>
      </c>
      <c r="G63306">
        <v>0</v>
      </c>
      <c r="L63306">
        <v>1105</v>
      </c>
      <c r="M63306">
        <v>150</v>
      </c>
      <c r="N63306">
        <v>21279</v>
      </c>
      <c r="Q63306">
        <v>1</v>
      </c>
      <c r="S63306">
        <v>16</v>
      </c>
      <c r="T63306">
        <v>16</v>
      </c>
      <c r="X63306" s="16" t="s">
        <v>2714</v>
      </c>
      <c r="Z63306" s="16"/>
      <c r="AA63306">
        <v>1</v>
      </c>
    </row>
    <row r="63307" spans="1:28" x14ac:dyDescent="0.35">
      <c r="A63307" s="5">
        <v>45721</v>
      </c>
      <c r="B63307" s="16" t="s">
        <v>3447</v>
      </c>
      <c r="C63307" s="16" t="s">
        <v>2208</v>
      </c>
      <c r="D63307">
        <v>2</v>
      </c>
      <c r="E63307">
        <v>125</v>
      </c>
      <c r="F63307" s="16" t="s">
        <v>25</v>
      </c>
      <c r="G63307">
        <v>0</v>
      </c>
      <c r="L63307">
        <v>1205</v>
      </c>
      <c r="M63307">
        <v>25</v>
      </c>
      <c r="N63307">
        <v>22459</v>
      </c>
      <c r="Q63307">
        <v>1</v>
      </c>
      <c r="S63307">
        <v>12</v>
      </c>
      <c r="T63307">
        <v>12</v>
      </c>
      <c r="X63307" s="16" t="s">
        <v>2714</v>
      </c>
      <c r="Z63307" s="16"/>
      <c r="AA63307">
        <v>1</v>
      </c>
    </row>
    <row r="63308" spans="1:28" x14ac:dyDescent="0.35">
      <c r="A63308" s="5">
        <v>45722</v>
      </c>
      <c r="B63308" s="16" t="s">
        <v>3447</v>
      </c>
      <c r="C63308" s="16" t="s">
        <v>2208</v>
      </c>
      <c r="D63308">
        <v>2</v>
      </c>
      <c r="E63308">
        <v>125</v>
      </c>
      <c r="F63308" s="16" t="s">
        <v>25</v>
      </c>
      <c r="G63308">
        <v>0</v>
      </c>
      <c r="L63308">
        <v>1255</v>
      </c>
      <c r="M63308">
        <v>125</v>
      </c>
      <c r="N63308">
        <v>23589</v>
      </c>
      <c r="Q63308">
        <v>1</v>
      </c>
      <c r="S63308">
        <v>10</v>
      </c>
      <c r="T63308">
        <v>10</v>
      </c>
      <c r="W63308">
        <v>7</v>
      </c>
      <c r="X63308" s="16" t="s">
        <v>2714</v>
      </c>
      <c r="Z63308" s="16"/>
      <c r="AA63308">
        <v>1</v>
      </c>
    </row>
    <row r="63309" spans="1:28" x14ac:dyDescent="0.35">
      <c r="A63309" s="5">
        <v>45707</v>
      </c>
      <c r="B63309" s="16" t="s">
        <v>2664</v>
      </c>
      <c r="C63309" s="16" t="s">
        <v>209</v>
      </c>
      <c r="D63309">
        <v>9</v>
      </c>
      <c r="E63309">
        <v>113</v>
      </c>
      <c r="F63309" s="16" t="s">
        <v>25</v>
      </c>
      <c r="G63309">
        <v>0</v>
      </c>
      <c r="L63309">
        <v>1820</v>
      </c>
      <c r="M63309">
        <v>1150</v>
      </c>
      <c r="N63309">
        <v>794</v>
      </c>
      <c r="Q63309">
        <v>6</v>
      </c>
      <c r="S63309">
        <v>44</v>
      </c>
      <c r="T63309">
        <v>44</v>
      </c>
      <c r="W63309">
        <v>4</v>
      </c>
      <c r="X63309" s="16" t="s">
        <v>2714</v>
      </c>
      <c r="Y63309">
        <v>1</v>
      </c>
      <c r="Z63309" s="16"/>
      <c r="AA63309">
        <v>1</v>
      </c>
      <c r="AB63309">
        <v>1</v>
      </c>
    </row>
    <row r="63310" spans="1:28" x14ac:dyDescent="0.35">
      <c r="A63310" s="5">
        <v>45708</v>
      </c>
      <c r="B63310" s="16" t="s">
        <v>2664</v>
      </c>
      <c r="C63310" s="16" t="s">
        <v>209</v>
      </c>
      <c r="D63310">
        <v>9</v>
      </c>
      <c r="E63310">
        <v>114</v>
      </c>
      <c r="F63310" s="16" t="s">
        <v>25</v>
      </c>
      <c r="G63310">
        <v>0</v>
      </c>
      <c r="L63310">
        <v>1735</v>
      </c>
      <c r="M63310">
        <v>2425</v>
      </c>
      <c r="N63310">
        <v>104</v>
      </c>
      <c r="Q63310">
        <v>6</v>
      </c>
      <c r="S63310">
        <v>96</v>
      </c>
      <c r="T63310">
        <v>96</v>
      </c>
      <c r="W63310">
        <v>11</v>
      </c>
      <c r="X63310" s="16" t="s">
        <v>2714</v>
      </c>
      <c r="Z63310" s="16"/>
      <c r="AA63310">
        <v>1</v>
      </c>
    </row>
    <row r="63311" spans="1:28" x14ac:dyDescent="0.35">
      <c r="A63311" s="5">
        <v>45709</v>
      </c>
      <c r="B63311" s="16" t="s">
        <v>2664</v>
      </c>
      <c r="C63311" s="16" t="s">
        <v>209</v>
      </c>
      <c r="D63311">
        <v>9</v>
      </c>
      <c r="E63311">
        <v>114</v>
      </c>
      <c r="F63311" s="16" t="s">
        <v>25</v>
      </c>
      <c r="G63311">
        <v>0</v>
      </c>
      <c r="L63311">
        <v>970</v>
      </c>
      <c r="M63311">
        <v>875</v>
      </c>
      <c r="N63311">
        <v>199</v>
      </c>
      <c r="Q63311">
        <v>6</v>
      </c>
      <c r="S63311">
        <v>32</v>
      </c>
      <c r="T63311">
        <v>32</v>
      </c>
      <c r="U63311">
        <v>1</v>
      </c>
      <c r="V63311">
        <v>1</v>
      </c>
      <c r="W63311">
        <v>5</v>
      </c>
      <c r="X63311" s="16" t="s">
        <v>2714</v>
      </c>
      <c r="Z63311" s="16"/>
      <c r="AA63311">
        <v>1</v>
      </c>
    </row>
    <row r="63312" spans="1:28" x14ac:dyDescent="0.35">
      <c r="A63312" s="5">
        <v>45710</v>
      </c>
      <c r="B63312" s="16" t="s">
        <v>2664</v>
      </c>
      <c r="C63312" s="16" t="s">
        <v>209</v>
      </c>
      <c r="D63312">
        <v>9</v>
      </c>
      <c r="E63312">
        <v>114</v>
      </c>
      <c r="F63312" s="16" t="s">
        <v>25</v>
      </c>
      <c r="G63312">
        <v>0</v>
      </c>
      <c r="L63312">
        <v>2160</v>
      </c>
      <c r="M63312">
        <v>2025</v>
      </c>
      <c r="N63312">
        <v>334</v>
      </c>
      <c r="Q63312">
        <v>6</v>
      </c>
      <c r="S63312">
        <v>80</v>
      </c>
      <c r="T63312">
        <v>80</v>
      </c>
      <c r="W63312">
        <v>8</v>
      </c>
      <c r="X63312" s="16" t="s">
        <v>2714</v>
      </c>
      <c r="Z63312" s="16"/>
      <c r="AA63312">
        <v>1</v>
      </c>
    </row>
    <row r="63313" spans="1:28" x14ac:dyDescent="0.35">
      <c r="A63313" s="5">
        <v>45585</v>
      </c>
      <c r="B63313" s="16" t="s">
        <v>2635</v>
      </c>
      <c r="C63313" s="16" t="s">
        <v>2270</v>
      </c>
      <c r="D63313">
        <v>11</v>
      </c>
      <c r="E63313">
        <v>123</v>
      </c>
      <c r="F63313" s="16" t="s">
        <v>25</v>
      </c>
      <c r="G63313">
        <v>0</v>
      </c>
      <c r="L63313">
        <v>640</v>
      </c>
      <c r="M63313">
        <v>300</v>
      </c>
      <c r="N63313">
        <v>715</v>
      </c>
      <c r="Q63313">
        <v>1</v>
      </c>
      <c r="S63313">
        <v>6</v>
      </c>
      <c r="T63313">
        <v>6</v>
      </c>
      <c r="X63313" s="16" t="s">
        <v>2714</v>
      </c>
      <c r="Y63313">
        <v>1</v>
      </c>
      <c r="Z63313" s="16"/>
      <c r="AA63313">
        <v>1</v>
      </c>
      <c r="AB63313">
        <v>1</v>
      </c>
    </row>
    <row r="63314" spans="1:28" x14ac:dyDescent="0.35">
      <c r="A63314" s="5">
        <v>45586</v>
      </c>
      <c r="B63314" s="16" t="s">
        <v>2635</v>
      </c>
      <c r="C63314" s="16" t="s">
        <v>2270</v>
      </c>
      <c r="D63314">
        <v>11</v>
      </c>
      <c r="E63314">
        <v>123</v>
      </c>
      <c r="F63314" s="16" t="s">
        <v>25</v>
      </c>
      <c r="G63314">
        <v>0</v>
      </c>
      <c r="L63314">
        <v>975</v>
      </c>
      <c r="M63314">
        <v>25</v>
      </c>
      <c r="N63314">
        <v>1665</v>
      </c>
      <c r="Q63314">
        <v>1</v>
      </c>
      <c r="S63314">
        <v>11</v>
      </c>
      <c r="T63314">
        <v>11</v>
      </c>
      <c r="X63314" s="16" t="s">
        <v>2714</v>
      </c>
      <c r="Z63314" s="16"/>
      <c r="AA63314">
        <v>1</v>
      </c>
    </row>
    <row r="63315" spans="1:28" x14ac:dyDescent="0.35">
      <c r="A63315" s="5">
        <v>45587</v>
      </c>
      <c r="B63315" s="16" t="s">
        <v>2635</v>
      </c>
      <c r="C63315" s="16" t="s">
        <v>2270</v>
      </c>
      <c r="D63315">
        <v>11</v>
      </c>
      <c r="E63315">
        <v>123</v>
      </c>
      <c r="F63315" s="16" t="s">
        <v>25</v>
      </c>
      <c r="G63315">
        <v>0</v>
      </c>
      <c r="L63315">
        <v>1055</v>
      </c>
      <c r="M63315">
        <v>1000</v>
      </c>
      <c r="N63315">
        <v>1720</v>
      </c>
      <c r="Q63315">
        <v>1</v>
      </c>
      <c r="X63315" s="16" t="s">
        <v>2714</v>
      </c>
      <c r="Z63315" s="16"/>
      <c r="AA63315">
        <v>1</v>
      </c>
    </row>
    <row r="63316" spans="1:28" x14ac:dyDescent="0.35">
      <c r="A63316" s="5">
        <v>45588</v>
      </c>
      <c r="B63316" s="16" t="s">
        <v>2635</v>
      </c>
      <c r="C63316" s="16" t="s">
        <v>2270</v>
      </c>
      <c r="D63316">
        <v>11</v>
      </c>
      <c r="E63316">
        <v>124</v>
      </c>
      <c r="F63316" s="16" t="s">
        <v>25</v>
      </c>
      <c r="G63316">
        <v>0</v>
      </c>
      <c r="L63316">
        <v>1050</v>
      </c>
      <c r="M63316">
        <v>525</v>
      </c>
      <c r="N63316">
        <v>2245</v>
      </c>
      <c r="Q63316">
        <v>1</v>
      </c>
      <c r="S63316">
        <v>31</v>
      </c>
      <c r="T63316">
        <v>31</v>
      </c>
      <c r="W63316">
        <v>7</v>
      </c>
      <c r="X63316" s="16" t="s">
        <v>2714</v>
      </c>
      <c r="Z63316" s="16"/>
      <c r="AA63316">
        <v>1</v>
      </c>
    </row>
    <row r="63317" spans="1:28" x14ac:dyDescent="0.35">
      <c r="A63317" s="5">
        <v>45743</v>
      </c>
      <c r="B63317" s="16" t="s">
        <v>3516</v>
      </c>
      <c r="C63317" s="16" t="s">
        <v>140</v>
      </c>
      <c r="D63317">
        <v>12</v>
      </c>
      <c r="E63317">
        <v>127</v>
      </c>
      <c r="F63317" s="16" t="s">
        <v>34</v>
      </c>
      <c r="G63317">
        <v>0</v>
      </c>
      <c r="L63317">
        <v>1155</v>
      </c>
      <c r="M63317">
        <v>2930</v>
      </c>
      <c r="N63317">
        <v>575</v>
      </c>
      <c r="Q63317">
        <v>1</v>
      </c>
      <c r="S63317">
        <v>131</v>
      </c>
      <c r="T63317">
        <v>131</v>
      </c>
      <c r="W63317">
        <v>14</v>
      </c>
      <c r="X63317" s="16" t="s">
        <v>2714</v>
      </c>
      <c r="Y63317">
        <v>1</v>
      </c>
      <c r="Z63317" s="16"/>
      <c r="AA63317">
        <v>1</v>
      </c>
      <c r="AB63317">
        <v>1</v>
      </c>
    </row>
    <row r="63318" spans="1:28" x14ac:dyDescent="0.35">
      <c r="A63318" s="5">
        <v>45744</v>
      </c>
      <c r="B63318" s="16" t="s">
        <v>3516</v>
      </c>
      <c r="C63318" s="16" t="s">
        <v>140</v>
      </c>
      <c r="D63318">
        <v>12</v>
      </c>
      <c r="E63318">
        <v>127</v>
      </c>
      <c r="F63318" s="16" t="s">
        <v>34</v>
      </c>
      <c r="G63318">
        <v>0</v>
      </c>
      <c r="L63318">
        <v>1320</v>
      </c>
      <c r="M63318">
        <v>550</v>
      </c>
      <c r="N63318">
        <v>1345</v>
      </c>
      <c r="Q63318">
        <v>1</v>
      </c>
      <c r="T63318">
        <v>33</v>
      </c>
      <c r="W63318">
        <v>2</v>
      </c>
      <c r="X63318" s="16" t="s">
        <v>2714</v>
      </c>
      <c r="Z63318" s="16"/>
      <c r="AA63318">
        <v>1</v>
      </c>
    </row>
    <row r="63319" spans="1:28" x14ac:dyDescent="0.35">
      <c r="A63319" s="5">
        <v>45745</v>
      </c>
      <c r="B63319" s="16" t="s">
        <v>3516</v>
      </c>
      <c r="C63319" s="16" t="s">
        <v>140</v>
      </c>
      <c r="D63319">
        <v>12</v>
      </c>
      <c r="E63319">
        <v>127</v>
      </c>
      <c r="F63319" s="16" t="s">
        <v>34</v>
      </c>
      <c r="G63319">
        <v>0</v>
      </c>
      <c r="L63319">
        <v>1270</v>
      </c>
      <c r="N63319">
        <v>2615</v>
      </c>
      <c r="Q63319">
        <v>1</v>
      </c>
      <c r="T63319">
        <v>1</v>
      </c>
      <c r="W63319">
        <v>2</v>
      </c>
      <c r="X63319" s="16" t="s">
        <v>2714</v>
      </c>
      <c r="Z63319" s="16"/>
      <c r="AA63319">
        <v>1</v>
      </c>
    </row>
    <row r="63320" spans="1:28" x14ac:dyDescent="0.35">
      <c r="A63320" s="5">
        <v>45746</v>
      </c>
      <c r="B63320" s="16" t="s">
        <v>3516</v>
      </c>
      <c r="C63320" s="16" t="s">
        <v>140</v>
      </c>
      <c r="D63320">
        <v>12</v>
      </c>
      <c r="E63320">
        <v>127</v>
      </c>
      <c r="F63320" s="16" t="s">
        <v>34</v>
      </c>
      <c r="G63320">
        <v>0</v>
      </c>
      <c r="L63320">
        <v>920</v>
      </c>
      <c r="M63320">
        <v>25</v>
      </c>
      <c r="N63320">
        <v>3510</v>
      </c>
      <c r="Q63320">
        <v>1</v>
      </c>
      <c r="T63320">
        <v>14</v>
      </c>
      <c r="X63320" s="16" t="s">
        <v>2714</v>
      </c>
      <c r="Z63320" s="16"/>
      <c r="AA63320">
        <v>1</v>
      </c>
    </row>
    <row r="63321" spans="1:28" x14ac:dyDescent="0.35">
      <c r="A63321" s="5">
        <v>45719</v>
      </c>
      <c r="B63321" s="16" t="s">
        <v>3447</v>
      </c>
      <c r="C63321" s="16" t="s">
        <v>435</v>
      </c>
      <c r="D63321">
        <v>12</v>
      </c>
      <c r="E63321">
        <v>128</v>
      </c>
      <c r="F63321" s="16" t="s">
        <v>48</v>
      </c>
      <c r="G63321">
        <v>1</v>
      </c>
      <c r="H63321">
        <v>2400</v>
      </c>
      <c r="J63321">
        <v>125.0448</v>
      </c>
      <c r="L63321">
        <v>1705</v>
      </c>
      <c r="N63321">
        <v>41935</v>
      </c>
      <c r="Q63321">
        <v>21</v>
      </c>
      <c r="S63321">
        <v>6</v>
      </c>
      <c r="T63321">
        <v>6</v>
      </c>
      <c r="X63321" s="16" t="s">
        <v>2716</v>
      </c>
      <c r="Y63321">
        <v>1</v>
      </c>
      <c r="Z63321" s="16"/>
      <c r="AA63321">
        <v>1</v>
      </c>
      <c r="AB63321">
        <v>1</v>
      </c>
    </row>
    <row r="63322" spans="1:28" x14ac:dyDescent="0.35">
      <c r="A63322" s="5">
        <v>45720</v>
      </c>
      <c r="B63322" s="16" t="s">
        <v>3447</v>
      </c>
      <c r="C63322" s="16" t="s">
        <v>435</v>
      </c>
      <c r="D63322">
        <v>12</v>
      </c>
      <c r="E63322">
        <v>128</v>
      </c>
      <c r="F63322" s="16" t="s">
        <v>48</v>
      </c>
      <c r="G63322">
        <v>1</v>
      </c>
      <c r="H63322">
        <v>1200</v>
      </c>
      <c r="J63322">
        <v>62.522399999999998</v>
      </c>
      <c r="L63322">
        <v>2420</v>
      </c>
      <c r="M63322">
        <v>4000</v>
      </c>
      <c r="N63322">
        <v>40355</v>
      </c>
      <c r="Q63322">
        <v>21</v>
      </c>
      <c r="S63322">
        <v>175</v>
      </c>
      <c r="T63322">
        <v>175</v>
      </c>
      <c r="X63322" s="16" t="s">
        <v>2716</v>
      </c>
      <c r="Z63322" s="16"/>
      <c r="AA63322">
        <v>1</v>
      </c>
    </row>
    <row r="63323" spans="1:28" x14ac:dyDescent="0.35">
      <c r="A63323" s="5">
        <v>45721</v>
      </c>
      <c r="B63323" s="16" t="s">
        <v>3447</v>
      </c>
      <c r="C63323" s="16" t="s">
        <v>435</v>
      </c>
      <c r="D63323">
        <v>12</v>
      </c>
      <c r="E63323">
        <v>128</v>
      </c>
      <c r="F63323" s="16" t="s">
        <v>48</v>
      </c>
      <c r="G63323">
        <v>0</v>
      </c>
      <c r="L63323">
        <v>1550</v>
      </c>
      <c r="M63323">
        <v>1700</v>
      </c>
      <c r="N63323">
        <v>40205</v>
      </c>
      <c r="Q63323">
        <v>21</v>
      </c>
      <c r="S63323">
        <v>73</v>
      </c>
      <c r="T63323">
        <v>73</v>
      </c>
      <c r="X63323" s="16" t="s">
        <v>2716</v>
      </c>
      <c r="Z63323" s="16"/>
      <c r="AA63323">
        <v>1</v>
      </c>
    </row>
    <row r="63324" spans="1:28" x14ac:dyDescent="0.35">
      <c r="A63324" s="5">
        <v>45722</v>
      </c>
      <c r="B63324" s="16" t="s">
        <v>3447</v>
      </c>
      <c r="C63324" s="16" t="s">
        <v>435</v>
      </c>
      <c r="D63324">
        <v>12</v>
      </c>
      <c r="E63324">
        <v>128</v>
      </c>
      <c r="F63324" s="16" t="s">
        <v>48</v>
      </c>
      <c r="G63324">
        <v>0</v>
      </c>
      <c r="L63324">
        <v>1936</v>
      </c>
      <c r="M63324">
        <v>130</v>
      </c>
      <c r="N63324">
        <v>42011</v>
      </c>
      <c r="Q63324">
        <v>21</v>
      </c>
      <c r="S63324">
        <v>16</v>
      </c>
      <c r="T63324">
        <v>16</v>
      </c>
      <c r="W63324">
        <v>30</v>
      </c>
      <c r="X63324" s="16" t="s">
        <v>2716</v>
      </c>
      <c r="Z63324" s="16"/>
      <c r="AA63324">
        <v>1</v>
      </c>
    </row>
    <row r="63325" spans="1:28" x14ac:dyDescent="0.35">
      <c r="A63325" s="5">
        <v>45707</v>
      </c>
      <c r="B63325" s="16" t="s">
        <v>2664</v>
      </c>
      <c r="C63325" s="16" t="s">
        <v>2360</v>
      </c>
      <c r="D63325">
        <v>0</v>
      </c>
      <c r="E63325">
        <v>109</v>
      </c>
      <c r="F63325" s="16" t="s">
        <v>25</v>
      </c>
      <c r="G63325">
        <v>0</v>
      </c>
      <c r="L63325">
        <v>610</v>
      </c>
      <c r="N63325">
        <v>22358</v>
      </c>
      <c r="Q63325">
        <v>21</v>
      </c>
      <c r="X63325" s="16" t="s">
        <v>2714</v>
      </c>
      <c r="Y63325">
        <v>1</v>
      </c>
      <c r="Z63325" s="16"/>
      <c r="AA63325">
        <v>1</v>
      </c>
      <c r="AB63325">
        <v>1</v>
      </c>
    </row>
    <row r="63326" spans="1:28" x14ac:dyDescent="0.35">
      <c r="A63326" s="5">
        <v>45708</v>
      </c>
      <c r="B63326" s="16" t="s">
        <v>2664</v>
      </c>
      <c r="C63326" s="16" t="s">
        <v>2360</v>
      </c>
      <c r="D63326">
        <v>0</v>
      </c>
      <c r="E63326">
        <v>109</v>
      </c>
      <c r="F63326" s="16" t="s">
        <v>25</v>
      </c>
      <c r="G63326">
        <v>0</v>
      </c>
      <c r="L63326">
        <v>610</v>
      </c>
      <c r="N63326">
        <v>22968</v>
      </c>
      <c r="Q63326">
        <v>21</v>
      </c>
      <c r="W63326">
        <v>1</v>
      </c>
      <c r="X63326" s="16" t="s">
        <v>2714</v>
      </c>
      <c r="Z63326" s="16"/>
      <c r="AA63326">
        <v>1</v>
      </c>
    </row>
    <row r="63327" spans="1:28" x14ac:dyDescent="0.35">
      <c r="A63327" s="5">
        <v>45709</v>
      </c>
      <c r="B63327" s="16" t="s">
        <v>2664</v>
      </c>
      <c r="C63327" s="16" t="s">
        <v>2360</v>
      </c>
      <c r="D63327">
        <v>0</v>
      </c>
      <c r="E63327">
        <v>109</v>
      </c>
      <c r="F63327" s="16" t="s">
        <v>25</v>
      </c>
      <c r="G63327">
        <v>0</v>
      </c>
      <c r="L63327">
        <v>310</v>
      </c>
      <c r="N63327">
        <v>23278</v>
      </c>
      <c r="Q63327">
        <v>21</v>
      </c>
      <c r="W63327">
        <v>2</v>
      </c>
      <c r="X63327" s="16" t="s">
        <v>2714</v>
      </c>
      <c r="Z63327" s="16"/>
      <c r="AA63327">
        <v>1</v>
      </c>
    </row>
    <row r="63328" spans="1:28" x14ac:dyDescent="0.35">
      <c r="A63328" s="5">
        <v>45710</v>
      </c>
      <c r="B63328" s="16" t="s">
        <v>2664</v>
      </c>
      <c r="C63328" s="16" t="s">
        <v>2360</v>
      </c>
      <c r="D63328">
        <v>0</v>
      </c>
      <c r="E63328">
        <v>109</v>
      </c>
      <c r="F63328" s="16" t="s">
        <v>25</v>
      </c>
      <c r="G63328">
        <v>0</v>
      </c>
      <c r="L63328">
        <v>810</v>
      </c>
      <c r="M63328">
        <v>1000</v>
      </c>
      <c r="N63328">
        <v>23088</v>
      </c>
      <c r="Q63328">
        <v>21</v>
      </c>
      <c r="S63328">
        <v>40</v>
      </c>
      <c r="T63328">
        <v>40</v>
      </c>
      <c r="W63328">
        <v>4</v>
      </c>
      <c r="X63328" s="16" t="s">
        <v>2714</v>
      </c>
      <c r="Z63328" s="16"/>
      <c r="AA63328">
        <v>1</v>
      </c>
    </row>
    <row r="63329" spans="1:28" x14ac:dyDescent="0.35">
      <c r="A63329" s="5">
        <v>45661</v>
      </c>
      <c r="B63329" s="16" t="s">
        <v>2645</v>
      </c>
      <c r="C63329" s="16" t="s">
        <v>2007</v>
      </c>
      <c r="D63329">
        <v>0</v>
      </c>
      <c r="E63329">
        <v>125</v>
      </c>
      <c r="F63329" s="16" t="s">
        <v>25</v>
      </c>
      <c r="G63329">
        <v>0</v>
      </c>
      <c r="L63329">
        <v>1670</v>
      </c>
      <c r="M63329">
        <v>805</v>
      </c>
      <c r="N63329">
        <v>20400</v>
      </c>
      <c r="Q63329">
        <v>0</v>
      </c>
      <c r="T63329">
        <v>47</v>
      </c>
      <c r="X63329" s="16" t="s">
        <v>2716</v>
      </c>
      <c r="Y63329">
        <v>1</v>
      </c>
      <c r="Z63329" s="16"/>
      <c r="AA63329">
        <v>1</v>
      </c>
      <c r="AB63329">
        <v>1</v>
      </c>
    </row>
    <row r="63330" spans="1:28" x14ac:dyDescent="0.35">
      <c r="A63330" s="5">
        <v>45662</v>
      </c>
      <c r="B63330" s="16" t="s">
        <v>2645</v>
      </c>
      <c r="C63330" s="16" t="s">
        <v>2007</v>
      </c>
      <c r="D63330">
        <v>0</v>
      </c>
      <c r="E63330">
        <v>125</v>
      </c>
      <c r="F63330" s="16" t="s">
        <v>25</v>
      </c>
      <c r="G63330">
        <v>0</v>
      </c>
      <c r="L63330">
        <v>2020</v>
      </c>
      <c r="M63330">
        <v>1280</v>
      </c>
      <c r="N63330">
        <v>21140</v>
      </c>
      <c r="Q63330">
        <v>0</v>
      </c>
      <c r="S63330">
        <v>90</v>
      </c>
      <c r="T63330">
        <v>55</v>
      </c>
      <c r="V63330">
        <v>1</v>
      </c>
      <c r="W63330">
        <v>10</v>
      </c>
      <c r="X63330" s="16" t="s">
        <v>2716</v>
      </c>
      <c r="Z63330" s="16"/>
      <c r="AA63330">
        <v>1</v>
      </c>
    </row>
    <row r="63331" spans="1:28" x14ac:dyDescent="0.35">
      <c r="A63331" s="5">
        <v>45663</v>
      </c>
      <c r="B63331" s="16" t="s">
        <v>2645</v>
      </c>
      <c r="C63331" s="16" t="s">
        <v>2007</v>
      </c>
      <c r="D63331">
        <v>0</v>
      </c>
      <c r="E63331">
        <v>125</v>
      </c>
      <c r="F63331" s="16" t="s">
        <v>25</v>
      </c>
      <c r="G63331">
        <v>0</v>
      </c>
      <c r="L63331">
        <v>1540</v>
      </c>
      <c r="M63331">
        <v>450</v>
      </c>
      <c r="N63331">
        <v>22230</v>
      </c>
      <c r="Q63331">
        <v>0</v>
      </c>
      <c r="S63331">
        <v>41</v>
      </c>
      <c r="T63331">
        <v>29</v>
      </c>
      <c r="X63331" s="16" t="s">
        <v>2716</v>
      </c>
      <c r="Z63331" s="16"/>
      <c r="AA63331">
        <v>1</v>
      </c>
    </row>
    <row r="63332" spans="1:28" x14ac:dyDescent="0.35">
      <c r="A63332" s="5">
        <v>45664</v>
      </c>
      <c r="B63332" s="16" t="s">
        <v>2645</v>
      </c>
      <c r="C63332" s="16" t="s">
        <v>2007</v>
      </c>
      <c r="D63332">
        <v>0</v>
      </c>
      <c r="E63332">
        <v>125</v>
      </c>
      <c r="F63332" s="16" t="s">
        <v>25</v>
      </c>
      <c r="G63332">
        <v>0</v>
      </c>
      <c r="L63332">
        <v>1420</v>
      </c>
      <c r="M63332">
        <v>6640</v>
      </c>
      <c r="N63332">
        <v>17010</v>
      </c>
      <c r="Q63332">
        <v>0</v>
      </c>
      <c r="S63332">
        <v>206</v>
      </c>
      <c r="T63332">
        <v>206</v>
      </c>
      <c r="U63332">
        <v>1</v>
      </c>
      <c r="W63332">
        <v>26</v>
      </c>
      <c r="X63332" s="16" t="s">
        <v>2716</v>
      </c>
      <c r="Z63332" s="16"/>
      <c r="AA63332">
        <v>1</v>
      </c>
    </row>
    <row r="63333" spans="1:28" x14ac:dyDescent="0.35">
      <c r="A63333" s="5">
        <v>45707</v>
      </c>
      <c r="B63333" s="16" t="s">
        <v>2664</v>
      </c>
      <c r="C63333" s="16" t="s">
        <v>737</v>
      </c>
      <c r="D63333">
        <v>0</v>
      </c>
      <c r="E63333">
        <v>100</v>
      </c>
      <c r="F63333" s="16" t="s">
        <v>25</v>
      </c>
      <c r="G63333">
        <v>0</v>
      </c>
      <c r="L63333">
        <v>1110</v>
      </c>
      <c r="M63333">
        <v>1000</v>
      </c>
      <c r="N63333">
        <v>175387</v>
      </c>
      <c r="Q63333">
        <v>21</v>
      </c>
      <c r="S63333">
        <v>40</v>
      </c>
      <c r="T63333">
        <v>40</v>
      </c>
      <c r="X63333" s="16" t="s">
        <v>2714</v>
      </c>
      <c r="Y63333">
        <v>1</v>
      </c>
      <c r="Z63333" s="16"/>
      <c r="AA63333">
        <v>1</v>
      </c>
      <c r="AB63333">
        <v>1</v>
      </c>
    </row>
    <row r="63334" spans="1:28" x14ac:dyDescent="0.35">
      <c r="A63334" s="5">
        <v>45708</v>
      </c>
      <c r="B63334" s="16" t="s">
        <v>2664</v>
      </c>
      <c r="C63334" s="16" t="s">
        <v>737</v>
      </c>
      <c r="D63334">
        <v>0</v>
      </c>
      <c r="E63334">
        <v>100</v>
      </c>
      <c r="F63334" s="16" t="s">
        <v>25</v>
      </c>
      <c r="G63334">
        <v>0</v>
      </c>
      <c r="L63334">
        <v>410</v>
      </c>
      <c r="N63334">
        <v>175797</v>
      </c>
      <c r="Q63334">
        <v>21</v>
      </c>
      <c r="X63334" s="16" t="s">
        <v>2714</v>
      </c>
      <c r="Z63334" s="16"/>
      <c r="AA63334">
        <v>1</v>
      </c>
    </row>
    <row r="63335" spans="1:28" x14ac:dyDescent="0.35">
      <c r="A63335" s="5">
        <v>45709</v>
      </c>
      <c r="B63335" s="16" t="s">
        <v>2664</v>
      </c>
      <c r="C63335" s="16" t="s">
        <v>737</v>
      </c>
      <c r="D63335">
        <v>0</v>
      </c>
      <c r="E63335">
        <v>100</v>
      </c>
      <c r="F63335" s="16" t="s">
        <v>25</v>
      </c>
      <c r="G63335">
        <v>0</v>
      </c>
      <c r="L63335">
        <v>310</v>
      </c>
      <c r="N63335">
        <v>176107</v>
      </c>
      <c r="Q63335">
        <v>21</v>
      </c>
      <c r="X63335" s="16" t="s">
        <v>2714</v>
      </c>
      <c r="Z63335" s="16"/>
      <c r="AA63335">
        <v>1</v>
      </c>
    </row>
    <row r="63336" spans="1:28" x14ac:dyDescent="0.35">
      <c r="A63336" s="5">
        <v>45710</v>
      </c>
      <c r="B63336" s="16" t="s">
        <v>2664</v>
      </c>
      <c r="C63336" s="16" t="s">
        <v>737</v>
      </c>
      <c r="D63336">
        <v>0</v>
      </c>
      <c r="E63336">
        <v>100</v>
      </c>
      <c r="F63336" s="16" t="s">
        <v>25</v>
      </c>
      <c r="G63336">
        <v>0</v>
      </c>
      <c r="L63336">
        <v>1010</v>
      </c>
      <c r="N63336">
        <v>177117</v>
      </c>
      <c r="Q63336">
        <v>21</v>
      </c>
      <c r="W63336">
        <v>7</v>
      </c>
      <c r="X63336" s="16" t="s">
        <v>2714</v>
      </c>
      <c r="Z63336" s="16"/>
      <c r="AA63336">
        <v>1</v>
      </c>
    </row>
    <row r="63337" spans="1:28" x14ac:dyDescent="0.35">
      <c r="A63337" s="5">
        <v>45743</v>
      </c>
      <c r="B63337" s="16" t="s">
        <v>3516</v>
      </c>
      <c r="C63337" s="16" t="s">
        <v>1442</v>
      </c>
      <c r="D63337">
        <v>1</v>
      </c>
      <c r="E63337">
        <v>120</v>
      </c>
      <c r="F63337" s="16" t="s">
        <v>25</v>
      </c>
      <c r="G63337">
        <v>0</v>
      </c>
      <c r="L63337">
        <v>320</v>
      </c>
      <c r="N63337">
        <v>6746</v>
      </c>
      <c r="Q63337">
        <v>0</v>
      </c>
      <c r="S63337">
        <v>7</v>
      </c>
      <c r="T63337">
        <v>7</v>
      </c>
      <c r="W63337">
        <v>1</v>
      </c>
      <c r="X63337" s="16" t="s">
        <v>2714</v>
      </c>
      <c r="Y63337">
        <v>1</v>
      </c>
      <c r="Z63337" s="16"/>
      <c r="AA63337">
        <v>1</v>
      </c>
      <c r="AB63337">
        <v>1</v>
      </c>
    </row>
    <row r="63338" spans="1:28" x14ac:dyDescent="0.35">
      <c r="A63338" s="5">
        <v>45744</v>
      </c>
      <c r="B63338" s="16" t="s">
        <v>3516</v>
      </c>
      <c r="C63338" s="16" t="s">
        <v>1442</v>
      </c>
      <c r="D63338">
        <v>1</v>
      </c>
      <c r="E63338">
        <v>120</v>
      </c>
      <c r="F63338" s="16" t="s">
        <v>25</v>
      </c>
      <c r="G63338">
        <v>0</v>
      </c>
      <c r="L63338">
        <v>510</v>
      </c>
      <c r="M63338">
        <v>1000</v>
      </c>
      <c r="N63338">
        <v>6256</v>
      </c>
      <c r="Q63338">
        <v>0</v>
      </c>
      <c r="S63338">
        <v>41</v>
      </c>
      <c r="T63338">
        <v>41</v>
      </c>
      <c r="W63338">
        <v>6</v>
      </c>
      <c r="X63338" s="16" t="s">
        <v>2714</v>
      </c>
      <c r="Z63338" s="16"/>
      <c r="AA63338">
        <v>1</v>
      </c>
    </row>
    <row r="63339" spans="1:28" x14ac:dyDescent="0.35">
      <c r="A63339" s="5">
        <v>45745</v>
      </c>
      <c r="B63339" s="16" t="s">
        <v>3516</v>
      </c>
      <c r="C63339" s="16" t="s">
        <v>1442</v>
      </c>
      <c r="D63339">
        <v>1</v>
      </c>
      <c r="E63339">
        <v>120</v>
      </c>
      <c r="F63339" s="16" t="s">
        <v>25</v>
      </c>
      <c r="G63339">
        <v>0</v>
      </c>
      <c r="L63339">
        <v>760</v>
      </c>
      <c r="N63339">
        <v>7016</v>
      </c>
      <c r="Q63339">
        <v>0</v>
      </c>
      <c r="W63339">
        <v>2</v>
      </c>
      <c r="X63339" s="16" t="s">
        <v>2714</v>
      </c>
      <c r="Z63339" s="16"/>
      <c r="AA63339">
        <v>1</v>
      </c>
    </row>
    <row r="63340" spans="1:28" x14ac:dyDescent="0.35">
      <c r="A63340" s="5">
        <v>45746</v>
      </c>
      <c r="B63340" s="16" t="s">
        <v>3516</v>
      </c>
      <c r="C63340" s="16" t="s">
        <v>1442</v>
      </c>
      <c r="D63340">
        <v>1</v>
      </c>
      <c r="E63340">
        <v>120</v>
      </c>
      <c r="F63340" s="16" t="s">
        <v>25</v>
      </c>
      <c r="G63340">
        <v>0</v>
      </c>
      <c r="L63340">
        <v>520</v>
      </c>
      <c r="N63340">
        <v>7536</v>
      </c>
      <c r="Q63340">
        <v>0</v>
      </c>
      <c r="S63340">
        <v>6</v>
      </c>
      <c r="T63340">
        <v>6</v>
      </c>
      <c r="W63340">
        <v>1</v>
      </c>
      <c r="X63340" s="16" t="s">
        <v>2714</v>
      </c>
      <c r="Z63340" s="16"/>
      <c r="AA63340">
        <v>1</v>
      </c>
    </row>
    <row r="63341" spans="1:28" x14ac:dyDescent="0.35">
      <c r="A63341" s="5">
        <v>45707</v>
      </c>
      <c r="B63341" s="16" t="s">
        <v>2664</v>
      </c>
      <c r="C63341" s="16" t="s">
        <v>2437</v>
      </c>
      <c r="D63341">
        <v>10</v>
      </c>
      <c r="E63341">
        <v>127</v>
      </c>
      <c r="F63341" s="16" t="s">
        <v>25</v>
      </c>
      <c r="G63341">
        <v>0</v>
      </c>
      <c r="L63341">
        <v>2005</v>
      </c>
      <c r="M63341">
        <v>613</v>
      </c>
      <c r="N63341">
        <v>37660</v>
      </c>
      <c r="Q63341">
        <v>5</v>
      </c>
      <c r="S63341">
        <v>36</v>
      </c>
      <c r="T63341">
        <v>36</v>
      </c>
      <c r="X63341" s="16" t="s">
        <v>2714</v>
      </c>
      <c r="Y63341">
        <v>1</v>
      </c>
      <c r="Z63341" s="16"/>
      <c r="AA63341">
        <v>1</v>
      </c>
      <c r="AB63341">
        <v>1</v>
      </c>
    </row>
    <row r="63342" spans="1:28" x14ac:dyDescent="0.35">
      <c r="A63342" s="5">
        <v>45708</v>
      </c>
      <c r="B63342" s="16" t="s">
        <v>2664</v>
      </c>
      <c r="C63342" s="16" t="s">
        <v>2437</v>
      </c>
      <c r="D63342">
        <v>10</v>
      </c>
      <c r="E63342">
        <v>127</v>
      </c>
      <c r="F63342" s="16" t="s">
        <v>25</v>
      </c>
      <c r="G63342">
        <v>0</v>
      </c>
      <c r="L63342">
        <v>670</v>
      </c>
      <c r="M63342">
        <v>588</v>
      </c>
      <c r="N63342">
        <v>37742</v>
      </c>
      <c r="Q63342">
        <v>5</v>
      </c>
      <c r="S63342">
        <v>22</v>
      </c>
      <c r="T63342">
        <v>22</v>
      </c>
      <c r="X63342" s="16" t="s">
        <v>2714</v>
      </c>
      <c r="Z63342" s="16"/>
      <c r="AA63342">
        <v>1</v>
      </c>
    </row>
    <row r="63343" spans="1:28" x14ac:dyDescent="0.35">
      <c r="A63343" s="5">
        <v>45709</v>
      </c>
      <c r="B63343" s="16" t="s">
        <v>2664</v>
      </c>
      <c r="C63343" s="16" t="s">
        <v>2437</v>
      </c>
      <c r="D63343">
        <v>10</v>
      </c>
      <c r="E63343">
        <v>127</v>
      </c>
      <c r="F63343" s="16" t="s">
        <v>25</v>
      </c>
      <c r="G63343">
        <v>0</v>
      </c>
      <c r="L63343">
        <v>1105</v>
      </c>
      <c r="M63343">
        <v>613</v>
      </c>
      <c r="N63343">
        <v>38234</v>
      </c>
      <c r="Q63343">
        <v>5</v>
      </c>
      <c r="S63343">
        <v>36</v>
      </c>
      <c r="T63343">
        <v>36</v>
      </c>
      <c r="X63343" s="16" t="s">
        <v>2714</v>
      </c>
      <c r="Z63343" s="16"/>
      <c r="AA63343">
        <v>1</v>
      </c>
    </row>
    <row r="63344" spans="1:28" x14ac:dyDescent="0.35">
      <c r="A63344" s="5">
        <v>45710</v>
      </c>
      <c r="B63344" s="16" t="s">
        <v>2664</v>
      </c>
      <c r="C63344" s="16" t="s">
        <v>2437</v>
      </c>
      <c r="D63344">
        <v>10</v>
      </c>
      <c r="E63344">
        <v>127</v>
      </c>
      <c r="F63344" s="16" t="s">
        <v>25</v>
      </c>
      <c r="G63344">
        <v>0</v>
      </c>
      <c r="L63344">
        <v>630</v>
      </c>
      <c r="M63344">
        <v>290</v>
      </c>
      <c r="N63344">
        <v>38574</v>
      </c>
      <c r="Q63344">
        <v>5</v>
      </c>
      <c r="S63344">
        <v>8</v>
      </c>
      <c r="T63344">
        <v>8</v>
      </c>
      <c r="W63344">
        <v>13</v>
      </c>
      <c r="X63344" s="16" t="s">
        <v>2714</v>
      </c>
      <c r="Z63344" s="16"/>
      <c r="AA63344">
        <v>1</v>
      </c>
    </row>
    <row r="63345" spans="1:28" x14ac:dyDescent="0.35">
      <c r="A63345" s="5">
        <v>45743</v>
      </c>
      <c r="B63345" s="16" t="s">
        <v>3516</v>
      </c>
      <c r="C63345" s="16" t="s">
        <v>1059</v>
      </c>
      <c r="D63345">
        <v>0</v>
      </c>
      <c r="E63345">
        <v>97</v>
      </c>
      <c r="F63345" s="16" t="s">
        <v>25</v>
      </c>
      <c r="G63345">
        <v>0</v>
      </c>
      <c r="L63345">
        <v>420</v>
      </c>
      <c r="M63345">
        <v>2000</v>
      </c>
      <c r="N63345">
        <v>4012</v>
      </c>
      <c r="Q63345">
        <v>21</v>
      </c>
      <c r="S63345">
        <v>87</v>
      </c>
      <c r="T63345">
        <v>87</v>
      </c>
      <c r="W63345">
        <v>9</v>
      </c>
      <c r="X63345" s="16" t="s">
        <v>2716</v>
      </c>
      <c r="Y63345">
        <v>1</v>
      </c>
      <c r="Z63345" s="16"/>
      <c r="AA63345">
        <v>1</v>
      </c>
      <c r="AB63345">
        <v>1</v>
      </c>
    </row>
    <row r="63346" spans="1:28" x14ac:dyDescent="0.35">
      <c r="A63346" s="5">
        <v>45744</v>
      </c>
      <c r="B63346" s="16" t="s">
        <v>3516</v>
      </c>
      <c r="C63346" s="16" t="s">
        <v>1059</v>
      </c>
      <c r="D63346">
        <v>0</v>
      </c>
      <c r="E63346">
        <v>97</v>
      </c>
      <c r="F63346" s="16" t="s">
        <v>25</v>
      </c>
      <c r="G63346">
        <v>0</v>
      </c>
      <c r="L63346">
        <v>620</v>
      </c>
      <c r="M63346">
        <v>2000</v>
      </c>
      <c r="N63346">
        <v>2632</v>
      </c>
      <c r="Q63346">
        <v>21</v>
      </c>
      <c r="S63346">
        <v>82</v>
      </c>
      <c r="T63346">
        <v>82</v>
      </c>
      <c r="V63346">
        <v>1</v>
      </c>
      <c r="W63346">
        <v>10</v>
      </c>
      <c r="X63346" s="16" t="s">
        <v>2716</v>
      </c>
      <c r="Z63346" s="16"/>
      <c r="AA63346">
        <v>1</v>
      </c>
    </row>
    <row r="63347" spans="1:28" x14ac:dyDescent="0.35">
      <c r="A63347" s="5">
        <v>45745</v>
      </c>
      <c r="B63347" s="16" t="s">
        <v>3516</v>
      </c>
      <c r="C63347" s="16" t="s">
        <v>1059</v>
      </c>
      <c r="D63347">
        <v>0</v>
      </c>
      <c r="E63347">
        <v>97</v>
      </c>
      <c r="F63347" s="16" t="s">
        <v>25</v>
      </c>
      <c r="G63347">
        <v>0</v>
      </c>
      <c r="L63347">
        <v>670</v>
      </c>
      <c r="M63347">
        <v>2000</v>
      </c>
      <c r="N63347">
        <v>1302</v>
      </c>
      <c r="Q63347">
        <v>21</v>
      </c>
      <c r="S63347">
        <v>85</v>
      </c>
      <c r="T63347">
        <v>85</v>
      </c>
      <c r="V63347">
        <v>1</v>
      </c>
      <c r="W63347">
        <v>11</v>
      </c>
      <c r="X63347" s="16" t="s">
        <v>2716</v>
      </c>
      <c r="Z63347" s="16"/>
      <c r="AA63347">
        <v>1</v>
      </c>
    </row>
    <row r="63348" spans="1:28" x14ac:dyDescent="0.35">
      <c r="A63348" s="5">
        <v>45746</v>
      </c>
      <c r="B63348" s="16" t="s">
        <v>3516</v>
      </c>
      <c r="C63348" s="16" t="s">
        <v>1059</v>
      </c>
      <c r="D63348">
        <v>0</v>
      </c>
      <c r="E63348">
        <v>97</v>
      </c>
      <c r="F63348" s="16" t="s">
        <v>25</v>
      </c>
      <c r="G63348">
        <v>0</v>
      </c>
      <c r="L63348">
        <v>820</v>
      </c>
      <c r="N63348">
        <v>2122</v>
      </c>
      <c r="Q63348">
        <v>21</v>
      </c>
      <c r="S63348">
        <v>15</v>
      </c>
      <c r="T63348">
        <v>15</v>
      </c>
      <c r="U63348">
        <v>2</v>
      </c>
      <c r="W63348">
        <v>1</v>
      </c>
      <c r="X63348" s="16" t="s">
        <v>2716</v>
      </c>
      <c r="Z63348" s="16"/>
      <c r="AA63348">
        <v>1</v>
      </c>
    </row>
    <row r="63349" spans="1:28" x14ac:dyDescent="0.35">
      <c r="A63349" s="5">
        <v>45585</v>
      </c>
      <c r="B63349" s="16" t="s">
        <v>2635</v>
      </c>
      <c r="C63349" s="16" t="s">
        <v>2126</v>
      </c>
      <c r="D63349">
        <v>0</v>
      </c>
      <c r="E63349">
        <v>118</v>
      </c>
      <c r="F63349" s="16" t="s">
        <v>25</v>
      </c>
      <c r="G63349">
        <v>0</v>
      </c>
      <c r="L63349">
        <v>910</v>
      </c>
      <c r="M63349">
        <v>400</v>
      </c>
      <c r="N63349">
        <v>8213</v>
      </c>
      <c r="Q63349">
        <v>21</v>
      </c>
      <c r="S63349">
        <v>16</v>
      </c>
      <c r="T63349">
        <v>16</v>
      </c>
      <c r="W63349">
        <v>1</v>
      </c>
      <c r="X63349" s="16" t="s">
        <v>2714</v>
      </c>
      <c r="Y63349">
        <v>1</v>
      </c>
      <c r="Z63349" s="16"/>
      <c r="AA63349">
        <v>1</v>
      </c>
      <c r="AB63349">
        <v>1</v>
      </c>
    </row>
    <row r="63350" spans="1:28" x14ac:dyDescent="0.35">
      <c r="A63350" s="5">
        <v>45586</v>
      </c>
      <c r="B63350" s="16" t="s">
        <v>2635</v>
      </c>
      <c r="C63350" s="16" t="s">
        <v>2126</v>
      </c>
      <c r="D63350">
        <v>0</v>
      </c>
      <c r="E63350">
        <v>118</v>
      </c>
      <c r="F63350" s="16" t="s">
        <v>25</v>
      </c>
      <c r="G63350">
        <v>0</v>
      </c>
      <c r="L63350">
        <v>620</v>
      </c>
      <c r="M63350">
        <v>1200</v>
      </c>
      <c r="N63350">
        <v>7633</v>
      </c>
      <c r="Q63350">
        <v>21</v>
      </c>
      <c r="S63350">
        <v>63</v>
      </c>
      <c r="T63350">
        <v>63</v>
      </c>
      <c r="W63350">
        <v>7</v>
      </c>
      <c r="X63350" s="16" t="s">
        <v>2714</v>
      </c>
      <c r="Z63350" s="16"/>
      <c r="AA63350">
        <v>1</v>
      </c>
    </row>
    <row r="63351" spans="1:28" x14ac:dyDescent="0.35">
      <c r="A63351" s="5">
        <v>45587</v>
      </c>
      <c r="B63351" s="16" t="s">
        <v>2635</v>
      </c>
      <c r="C63351" s="16" t="s">
        <v>2126</v>
      </c>
      <c r="D63351">
        <v>0</v>
      </c>
      <c r="E63351">
        <v>118</v>
      </c>
      <c r="F63351" s="16" t="s">
        <v>25</v>
      </c>
      <c r="G63351">
        <v>0</v>
      </c>
      <c r="L63351">
        <v>510</v>
      </c>
      <c r="M63351">
        <v>200</v>
      </c>
      <c r="N63351">
        <v>7943</v>
      </c>
      <c r="Q63351">
        <v>21</v>
      </c>
      <c r="S63351">
        <v>8</v>
      </c>
      <c r="T63351">
        <v>8</v>
      </c>
      <c r="W63351">
        <v>3</v>
      </c>
      <c r="X63351" s="16" t="s">
        <v>2714</v>
      </c>
      <c r="Z63351" s="16"/>
      <c r="AA63351">
        <v>1</v>
      </c>
    </row>
    <row r="63352" spans="1:28" x14ac:dyDescent="0.35">
      <c r="A63352" s="5">
        <v>45588</v>
      </c>
      <c r="B63352" s="16" t="s">
        <v>2635</v>
      </c>
      <c r="C63352" s="16" t="s">
        <v>2126</v>
      </c>
      <c r="D63352">
        <v>0</v>
      </c>
      <c r="E63352">
        <v>118</v>
      </c>
      <c r="F63352" s="16" t="s">
        <v>25</v>
      </c>
      <c r="G63352">
        <v>0</v>
      </c>
      <c r="L63352">
        <v>1085</v>
      </c>
      <c r="M63352">
        <v>1200</v>
      </c>
      <c r="N63352">
        <v>7828</v>
      </c>
      <c r="Q63352">
        <v>21</v>
      </c>
      <c r="S63352">
        <v>48</v>
      </c>
      <c r="T63352">
        <v>48</v>
      </c>
      <c r="W63352">
        <v>5</v>
      </c>
      <c r="X63352" s="16" t="s">
        <v>2714</v>
      </c>
      <c r="Z63352" s="16"/>
      <c r="AA63352">
        <v>1</v>
      </c>
    </row>
    <row r="63353" spans="1:28" x14ac:dyDescent="0.35">
      <c r="A63353" s="5">
        <v>45719</v>
      </c>
      <c r="B63353" s="16" t="s">
        <v>3447</v>
      </c>
      <c r="C63353" s="16" t="s">
        <v>1810</v>
      </c>
      <c r="D63353">
        <v>0</v>
      </c>
      <c r="E63353">
        <v>110</v>
      </c>
      <c r="F63353" s="16" t="s">
        <v>25</v>
      </c>
      <c r="G63353">
        <v>0</v>
      </c>
      <c r="L63353">
        <v>610</v>
      </c>
      <c r="M63353">
        <v>125</v>
      </c>
      <c r="N63353">
        <v>24728</v>
      </c>
      <c r="Q63353">
        <v>1</v>
      </c>
      <c r="S63353">
        <v>4</v>
      </c>
      <c r="T63353">
        <v>4</v>
      </c>
      <c r="X63353" s="16" t="s">
        <v>2714</v>
      </c>
      <c r="Y63353">
        <v>1</v>
      </c>
      <c r="Z63353" s="16"/>
      <c r="AA63353">
        <v>1</v>
      </c>
      <c r="AB63353">
        <v>1</v>
      </c>
    </row>
    <row r="63354" spans="1:28" x14ac:dyDescent="0.35">
      <c r="A63354" s="5">
        <v>45720</v>
      </c>
      <c r="B63354" s="16" t="s">
        <v>3447</v>
      </c>
      <c r="C63354" s="16" t="s">
        <v>1810</v>
      </c>
      <c r="D63354">
        <v>0</v>
      </c>
      <c r="E63354">
        <v>110</v>
      </c>
      <c r="F63354" s="16" t="s">
        <v>25</v>
      </c>
      <c r="G63354">
        <v>0</v>
      </c>
      <c r="L63354">
        <v>260</v>
      </c>
      <c r="M63354">
        <v>1225</v>
      </c>
      <c r="N63354">
        <v>23763</v>
      </c>
      <c r="Q63354">
        <v>1</v>
      </c>
      <c r="S63354">
        <v>8</v>
      </c>
      <c r="T63354">
        <v>8</v>
      </c>
      <c r="X63354" s="16" t="s">
        <v>2714</v>
      </c>
      <c r="Z63354" s="16"/>
      <c r="AA63354">
        <v>1</v>
      </c>
    </row>
    <row r="63355" spans="1:28" x14ac:dyDescent="0.35">
      <c r="A63355" s="5">
        <v>45721</v>
      </c>
      <c r="B63355" s="16" t="s">
        <v>3447</v>
      </c>
      <c r="C63355" s="16" t="s">
        <v>1810</v>
      </c>
      <c r="D63355">
        <v>0</v>
      </c>
      <c r="E63355">
        <v>110</v>
      </c>
      <c r="F63355" s="16" t="s">
        <v>25</v>
      </c>
      <c r="G63355">
        <v>0</v>
      </c>
      <c r="L63355">
        <v>610</v>
      </c>
      <c r="M63355">
        <v>650</v>
      </c>
      <c r="N63355">
        <v>23723</v>
      </c>
      <c r="Q63355">
        <v>1</v>
      </c>
      <c r="S63355">
        <v>4</v>
      </c>
      <c r="T63355">
        <v>4</v>
      </c>
      <c r="X63355" s="16" t="s">
        <v>2714</v>
      </c>
      <c r="Z63355" s="16"/>
      <c r="AA63355">
        <v>1</v>
      </c>
    </row>
    <row r="63356" spans="1:28" x14ac:dyDescent="0.35">
      <c r="A63356" s="5">
        <v>45722</v>
      </c>
      <c r="B63356" s="16" t="s">
        <v>3447</v>
      </c>
      <c r="C63356" s="16" t="s">
        <v>1810</v>
      </c>
      <c r="D63356">
        <v>0</v>
      </c>
      <c r="E63356">
        <v>110</v>
      </c>
      <c r="F63356" s="16" t="s">
        <v>25</v>
      </c>
      <c r="G63356">
        <v>0</v>
      </c>
      <c r="L63356">
        <v>560</v>
      </c>
      <c r="N63356">
        <v>24283</v>
      </c>
      <c r="Q63356">
        <v>1</v>
      </c>
      <c r="W63356">
        <v>4</v>
      </c>
      <c r="X63356" s="16" t="s">
        <v>2714</v>
      </c>
      <c r="Z63356" s="16"/>
      <c r="AA63356">
        <v>1</v>
      </c>
    </row>
    <row r="63357" spans="1:28" x14ac:dyDescent="0.35">
      <c r="A63357" s="5">
        <v>45707</v>
      </c>
      <c r="B63357" s="16" t="s">
        <v>2664</v>
      </c>
      <c r="C63357" s="16" t="s">
        <v>2052</v>
      </c>
      <c r="D63357">
        <v>0</v>
      </c>
      <c r="E63357">
        <v>115</v>
      </c>
      <c r="F63357" s="16" t="s">
        <v>25</v>
      </c>
      <c r="G63357">
        <v>0</v>
      </c>
      <c r="L63357">
        <v>1645</v>
      </c>
      <c r="N63357">
        <v>17218</v>
      </c>
      <c r="Q63357">
        <v>21</v>
      </c>
      <c r="S63357">
        <v>1</v>
      </c>
      <c r="T63357">
        <v>1</v>
      </c>
      <c r="X63357" s="16" t="s">
        <v>2714</v>
      </c>
      <c r="Y63357">
        <v>1</v>
      </c>
      <c r="Z63357" s="16"/>
      <c r="AA63357">
        <v>1</v>
      </c>
      <c r="AB63357">
        <v>1</v>
      </c>
    </row>
    <row r="63358" spans="1:28" x14ac:dyDescent="0.35">
      <c r="A63358" s="5">
        <v>45708</v>
      </c>
      <c r="B63358" s="16" t="s">
        <v>2664</v>
      </c>
      <c r="C63358" s="16" t="s">
        <v>2052</v>
      </c>
      <c r="D63358">
        <v>0</v>
      </c>
      <c r="E63358">
        <v>115</v>
      </c>
      <c r="F63358" s="16" t="s">
        <v>25</v>
      </c>
      <c r="G63358">
        <v>0</v>
      </c>
      <c r="L63358">
        <v>460</v>
      </c>
      <c r="N63358">
        <v>17678</v>
      </c>
      <c r="Q63358">
        <v>21</v>
      </c>
      <c r="S63358">
        <v>5</v>
      </c>
      <c r="T63358">
        <v>5</v>
      </c>
      <c r="X63358" s="16" t="s">
        <v>2714</v>
      </c>
      <c r="Z63358" s="16"/>
      <c r="AA63358">
        <v>1</v>
      </c>
    </row>
    <row r="63359" spans="1:28" x14ac:dyDescent="0.35">
      <c r="A63359" s="5">
        <v>45709</v>
      </c>
      <c r="B63359" s="16" t="s">
        <v>2664</v>
      </c>
      <c r="C63359" s="16" t="s">
        <v>2052</v>
      </c>
      <c r="D63359">
        <v>0</v>
      </c>
      <c r="E63359">
        <v>115</v>
      </c>
      <c r="F63359" s="16" t="s">
        <v>25</v>
      </c>
      <c r="G63359">
        <v>0</v>
      </c>
      <c r="L63359">
        <v>305</v>
      </c>
      <c r="N63359">
        <v>17983</v>
      </c>
      <c r="Q63359">
        <v>21</v>
      </c>
      <c r="S63359">
        <v>12</v>
      </c>
      <c r="T63359">
        <v>12</v>
      </c>
      <c r="X63359" s="16" t="s">
        <v>2714</v>
      </c>
      <c r="Z63359" s="16"/>
      <c r="AA63359">
        <v>1</v>
      </c>
    </row>
    <row r="63360" spans="1:28" x14ac:dyDescent="0.35">
      <c r="A63360" s="5">
        <v>45710</v>
      </c>
      <c r="B63360" s="16" t="s">
        <v>2664</v>
      </c>
      <c r="C63360" s="16" t="s">
        <v>2052</v>
      </c>
      <c r="D63360">
        <v>0</v>
      </c>
      <c r="E63360">
        <v>116</v>
      </c>
      <c r="F63360" s="16" t="s">
        <v>25</v>
      </c>
      <c r="G63360">
        <v>0</v>
      </c>
      <c r="L63360">
        <v>855</v>
      </c>
      <c r="N63360">
        <v>18838</v>
      </c>
      <c r="Q63360">
        <v>21</v>
      </c>
      <c r="S63360">
        <v>9</v>
      </c>
      <c r="T63360">
        <v>9</v>
      </c>
      <c r="W63360">
        <v>5</v>
      </c>
      <c r="X63360" s="16" t="s">
        <v>2714</v>
      </c>
      <c r="Z63360" s="16"/>
      <c r="AA63360">
        <v>1</v>
      </c>
    </row>
    <row r="63361" spans="1:28" x14ac:dyDescent="0.35">
      <c r="A63361" s="5">
        <v>45743</v>
      </c>
      <c r="B63361" s="16" t="s">
        <v>3516</v>
      </c>
      <c r="C63361" s="16" t="s">
        <v>1061</v>
      </c>
      <c r="D63361">
        <v>0</v>
      </c>
      <c r="E63361">
        <v>98</v>
      </c>
      <c r="F63361" s="16" t="s">
        <v>25</v>
      </c>
      <c r="G63361">
        <v>0</v>
      </c>
      <c r="L63361">
        <v>250</v>
      </c>
      <c r="N63361">
        <v>36092</v>
      </c>
      <c r="Q63361">
        <v>21</v>
      </c>
      <c r="X63361" s="16" t="s">
        <v>26</v>
      </c>
      <c r="Z63361" s="16"/>
      <c r="AA63361">
        <v>1</v>
      </c>
      <c r="AB63361">
        <v>1</v>
      </c>
    </row>
    <row r="63362" spans="1:28" x14ac:dyDescent="0.35">
      <c r="A63362" s="5">
        <v>45744</v>
      </c>
      <c r="B63362" s="16" t="s">
        <v>3516</v>
      </c>
      <c r="C63362" s="16" t="s">
        <v>1061</v>
      </c>
      <c r="D63362">
        <v>0</v>
      </c>
      <c r="E63362">
        <v>98</v>
      </c>
      <c r="F63362" s="16" t="s">
        <v>25</v>
      </c>
      <c r="G63362">
        <v>0</v>
      </c>
      <c r="L63362">
        <v>270</v>
      </c>
      <c r="N63362">
        <v>36362</v>
      </c>
      <c r="Q63362">
        <v>21</v>
      </c>
      <c r="X63362" s="16" t="s">
        <v>26</v>
      </c>
      <c r="Z63362" s="16"/>
      <c r="AA63362">
        <v>1</v>
      </c>
    </row>
    <row r="63363" spans="1:28" x14ac:dyDescent="0.35">
      <c r="A63363" s="5">
        <v>45745</v>
      </c>
      <c r="B63363" s="16" t="s">
        <v>3516</v>
      </c>
      <c r="C63363" s="16" t="s">
        <v>1061</v>
      </c>
      <c r="D63363">
        <v>0</v>
      </c>
      <c r="E63363">
        <v>98</v>
      </c>
      <c r="F63363" s="16" t="s">
        <v>25</v>
      </c>
      <c r="G63363">
        <v>0</v>
      </c>
      <c r="L63363">
        <v>70</v>
      </c>
      <c r="N63363">
        <v>36432</v>
      </c>
      <c r="Q63363">
        <v>21</v>
      </c>
      <c r="X63363" s="16" t="s">
        <v>26</v>
      </c>
      <c r="Z63363" s="16"/>
      <c r="AA63363">
        <v>1</v>
      </c>
    </row>
    <row r="63364" spans="1:28" x14ac:dyDescent="0.35">
      <c r="A63364" s="5">
        <v>45746</v>
      </c>
      <c r="B63364" s="16" t="s">
        <v>3516</v>
      </c>
      <c r="C63364" s="16" t="s">
        <v>1061</v>
      </c>
      <c r="D63364">
        <v>0</v>
      </c>
      <c r="E63364">
        <v>98</v>
      </c>
      <c r="F63364" s="16" t="s">
        <v>25</v>
      </c>
      <c r="G63364">
        <v>0</v>
      </c>
      <c r="L63364">
        <v>270</v>
      </c>
      <c r="N63364">
        <v>36702</v>
      </c>
      <c r="Q63364">
        <v>21</v>
      </c>
      <c r="X63364" s="16" t="s">
        <v>26</v>
      </c>
      <c r="Z63364" s="16"/>
      <c r="AA63364">
        <v>1</v>
      </c>
    </row>
    <row r="63365" spans="1:28" x14ac:dyDescent="0.35">
      <c r="A63365" s="5">
        <v>45661</v>
      </c>
      <c r="B63365" s="16" t="s">
        <v>2645</v>
      </c>
      <c r="C63365" s="16" t="s">
        <v>1765</v>
      </c>
      <c r="D63365">
        <v>2</v>
      </c>
      <c r="E63365">
        <v>98</v>
      </c>
      <c r="F63365" s="16" t="s">
        <v>25</v>
      </c>
      <c r="G63365">
        <v>0</v>
      </c>
      <c r="L63365">
        <v>260</v>
      </c>
      <c r="M63365">
        <v>675</v>
      </c>
      <c r="N63365">
        <v>3777</v>
      </c>
      <c r="Q63365">
        <v>1</v>
      </c>
      <c r="S63365">
        <v>24</v>
      </c>
      <c r="T63365">
        <v>24</v>
      </c>
      <c r="W63365">
        <v>2</v>
      </c>
      <c r="X63365" s="16" t="s">
        <v>2714</v>
      </c>
      <c r="Y63365">
        <v>1</v>
      </c>
      <c r="Z63365" s="16"/>
      <c r="AA63365">
        <v>1</v>
      </c>
      <c r="AB63365">
        <v>1</v>
      </c>
    </row>
    <row r="63366" spans="1:28" x14ac:dyDescent="0.35">
      <c r="A63366" s="5">
        <v>45662</v>
      </c>
      <c r="B63366" s="16" t="s">
        <v>2645</v>
      </c>
      <c r="C63366" s="16" t="s">
        <v>1765</v>
      </c>
      <c r="D63366">
        <v>2</v>
      </c>
      <c r="E63366">
        <v>98</v>
      </c>
      <c r="F63366" s="16" t="s">
        <v>25</v>
      </c>
      <c r="G63366">
        <v>0</v>
      </c>
      <c r="L63366">
        <v>260</v>
      </c>
      <c r="N63366">
        <v>4037</v>
      </c>
      <c r="Q63366">
        <v>1</v>
      </c>
      <c r="W63366">
        <v>1</v>
      </c>
      <c r="X63366" s="16" t="s">
        <v>2714</v>
      </c>
      <c r="Z63366" s="16"/>
      <c r="AA63366">
        <v>1</v>
      </c>
    </row>
    <row r="63367" spans="1:28" x14ac:dyDescent="0.35">
      <c r="A63367" s="5">
        <v>45663</v>
      </c>
      <c r="B63367" s="16" t="s">
        <v>2645</v>
      </c>
      <c r="C63367" s="16" t="s">
        <v>1765</v>
      </c>
      <c r="D63367">
        <v>2</v>
      </c>
      <c r="E63367">
        <v>98</v>
      </c>
      <c r="F63367" s="16" t="s">
        <v>25</v>
      </c>
      <c r="G63367">
        <v>0</v>
      </c>
      <c r="L63367">
        <v>160</v>
      </c>
      <c r="N63367">
        <v>4197</v>
      </c>
      <c r="Q63367">
        <v>1</v>
      </c>
      <c r="X63367" s="16" t="s">
        <v>2714</v>
      </c>
      <c r="Z63367" s="16"/>
      <c r="AA63367">
        <v>1</v>
      </c>
    </row>
    <row r="63368" spans="1:28" x14ac:dyDescent="0.35">
      <c r="A63368" s="5">
        <v>45664</v>
      </c>
      <c r="B63368" s="16" t="s">
        <v>2645</v>
      </c>
      <c r="C63368" s="16" t="s">
        <v>1765</v>
      </c>
      <c r="D63368">
        <v>2</v>
      </c>
      <c r="E63368">
        <v>98</v>
      </c>
      <c r="F63368" s="16" t="s">
        <v>25</v>
      </c>
      <c r="G63368">
        <v>0</v>
      </c>
      <c r="L63368">
        <v>260</v>
      </c>
      <c r="N63368">
        <v>4457</v>
      </c>
      <c r="Q63368">
        <v>1</v>
      </c>
      <c r="W63368">
        <v>2</v>
      </c>
      <c r="X63368" s="16" t="s">
        <v>2714</v>
      </c>
      <c r="Z63368" s="16"/>
      <c r="AA63368">
        <v>1</v>
      </c>
    </row>
    <row r="63369" spans="1:28" x14ac:dyDescent="0.35">
      <c r="A63369" s="5">
        <v>45585</v>
      </c>
      <c r="B63369" s="16" t="s">
        <v>2635</v>
      </c>
      <c r="C63369" s="16" t="s">
        <v>893</v>
      </c>
      <c r="D63369">
        <v>0</v>
      </c>
      <c r="E63369">
        <v>93</v>
      </c>
      <c r="F63369" s="16" t="s">
        <v>25</v>
      </c>
      <c r="G63369">
        <v>0</v>
      </c>
      <c r="L63369">
        <v>370</v>
      </c>
      <c r="N63369">
        <v>227789</v>
      </c>
      <c r="X63369" s="16" t="s">
        <v>26</v>
      </c>
      <c r="Z63369" s="16"/>
      <c r="AA63369">
        <v>1</v>
      </c>
      <c r="AB63369">
        <v>1</v>
      </c>
    </row>
    <row r="63370" spans="1:28" x14ac:dyDescent="0.35">
      <c r="A63370" s="5">
        <v>45586</v>
      </c>
      <c r="B63370" s="16" t="s">
        <v>2635</v>
      </c>
      <c r="C63370" s="16" t="s">
        <v>893</v>
      </c>
      <c r="D63370">
        <v>0</v>
      </c>
      <c r="E63370">
        <v>93</v>
      </c>
      <c r="F63370" s="16" t="s">
        <v>25</v>
      </c>
      <c r="G63370">
        <v>0</v>
      </c>
      <c r="L63370">
        <v>470</v>
      </c>
      <c r="N63370">
        <v>228259</v>
      </c>
      <c r="X63370" s="16" t="s">
        <v>26</v>
      </c>
      <c r="Z63370" s="16"/>
      <c r="AA63370">
        <v>1</v>
      </c>
    </row>
    <row r="63371" spans="1:28" x14ac:dyDescent="0.35">
      <c r="A63371" s="5">
        <v>45587</v>
      </c>
      <c r="B63371" s="16" t="s">
        <v>2635</v>
      </c>
      <c r="C63371" s="16" t="s">
        <v>893</v>
      </c>
      <c r="D63371">
        <v>0</v>
      </c>
      <c r="E63371">
        <v>93</v>
      </c>
      <c r="F63371" s="16" t="s">
        <v>25</v>
      </c>
      <c r="G63371">
        <v>0</v>
      </c>
      <c r="N63371">
        <v>228259</v>
      </c>
      <c r="X63371" s="16" t="s">
        <v>26</v>
      </c>
      <c r="Z63371" s="16"/>
      <c r="AA63371">
        <v>1</v>
      </c>
    </row>
    <row r="63372" spans="1:28" x14ac:dyDescent="0.35">
      <c r="A63372" s="5">
        <v>45588</v>
      </c>
      <c r="B63372" s="16" t="s">
        <v>2635</v>
      </c>
      <c r="C63372" s="16" t="s">
        <v>893</v>
      </c>
      <c r="D63372">
        <v>0</v>
      </c>
      <c r="E63372">
        <v>93</v>
      </c>
      <c r="F63372" s="16" t="s">
        <v>25</v>
      </c>
      <c r="G63372">
        <v>0</v>
      </c>
      <c r="L63372">
        <v>150</v>
      </c>
      <c r="N63372">
        <v>228409</v>
      </c>
      <c r="X63372" s="16" t="s">
        <v>26</v>
      </c>
      <c r="Z63372" s="16"/>
      <c r="AA63372">
        <v>1</v>
      </c>
    </row>
    <row r="63373" spans="1:28" x14ac:dyDescent="0.35">
      <c r="A63373" s="5">
        <v>45719</v>
      </c>
      <c r="B63373" s="16" t="s">
        <v>3447</v>
      </c>
      <c r="C63373" s="16" t="s">
        <v>893</v>
      </c>
      <c r="D63373">
        <v>0</v>
      </c>
      <c r="E63373">
        <v>93</v>
      </c>
      <c r="F63373" s="16" t="s">
        <v>25</v>
      </c>
      <c r="G63373">
        <v>0</v>
      </c>
      <c r="L63373">
        <v>70</v>
      </c>
      <c r="N63373">
        <v>251559</v>
      </c>
      <c r="Q63373">
        <v>21</v>
      </c>
      <c r="X63373" s="16" t="s">
        <v>26</v>
      </c>
      <c r="Z63373" s="16"/>
      <c r="AA63373">
        <v>1</v>
      </c>
      <c r="AB63373">
        <v>1</v>
      </c>
    </row>
    <row r="63374" spans="1:28" x14ac:dyDescent="0.35">
      <c r="A63374" s="5">
        <v>45720</v>
      </c>
      <c r="B63374" s="16" t="s">
        <v>3447</v>
      </c>
      <c r="C63374" s="16" t="s">
        <v>893</v>
      </c>
      <c r="D63374">
        <v>0</v>
      </c>
      <c r="E63374">
        <v>93</v>
      </c>
      <c r="F63374" s="16" t="s">
        <v>25</v>
      </c>
      <c r="G63374">
        <v>0</v>
      </c>
      <c r="L63374">
        <v>220</v>
      </c>
      <c r="N63374">
        <v>251779</v>
      </c>
      <c r="Q63374">
        <v>21</v>
      </c>
      <c r="X63374" s="16" t="s">
        <v>26</v>
      </c>
      <c r="Z63374" s="16"/>
      <c r="AA63374">
        <v>1</v>
      </c>
    </row>
    <row r="63375" spans="1:28" x14ac:dyDescent="0.35">
      <c r="A63375" s="5">
        <v>45721</v>
      </c>
      <c r="B63375" s="16" t="s">
        <v>3447</v>
      </c>
      <c r="C63375" s="16" t="s">
        <v>893</v>
      </c>
      <c r="D63375">
        <v>0</v>
      </c>
      <c r="E63375">
        <v>93</v>
      </c>
      <c r="F63375" s="16" t="s">
        <v>25</v>
      </c>
      <c r="G63375">
        <v>0</v>
      </c>
      <c r="N63375">
        <v>251779</v>
      </c>
      <c r="Q63375">
        <v>21</v>
      </c>
      <c r="X63375" s="16" t="s">
        <v>26</v>
      </c>
      <c r="Z63375" s="16"/>
      <c r="AA63375">
        <v>1</v>
      </c>
    </row>
    <row r="63376" spans="1:28" x14ac:dyDescent="0.35">
      <c r="A63376" s="5">
        <v>45722</v>
      </c>
      <c r="B63376" s="16" t="s">
        <v>3447</v>
      </c>
      <c r="C63376" s="16" t="s">
        <v>893</v>
      </c>
      <c r="D63376">
        <v>0</v>
      </c>
      <c r="E63376">
        <v>93</v>
      </c>
      <c r="F63376" s="16" t="s">
        <v>25</v>
      </c>
      <c r="G63376">
        <v>0</v>
      </c>
      <c r="L63376">
        <v>320</v>
      </c>
      <c r="M63376">
        <v>25</v>
      </c>
      <c r="N63376">
        <v>252074</v>
      </c>
      <c r="Q63376">
        <v>21</v>
      </c>
      <c r="X63376" s="16" t="s">
        <v>26</v>
      </c>
      <c r="Z63376" s="16"/>
      <c r="AA63376">
        <v>1</v>
      </c>
    </row>
    <row r="63377" spans="1:28" x14ac:dyDescent="0.35">
      <c r="A63377" s="5">
        <v>45661</v>
      </c>
      <c r="B63377" s="16" t="s">
        <v>2645</v>
      </c>
      <c r="C63377" s="16" t="s">
        <v>1966</v>
      </c>
      <c r="D63377">
        <v>0</v>
      </c>
      <c r="E63377">
        <v>85</v>
      </c>
      <c r="F63377" s="16" t="s">
        <v>27</v>
      </c>
      <c r="G63377">
        <v>0</v>
      </c>
      <c r="L63377">
        <v>100</v>
      </c>
      <c r="N63377">
        <v>46861</v>
      </c>
      <c r="Q63377">
        <v>21</v>
      </c>
      <c r="X63377" s="16" t="s">
        <v>26</v>
      </c>
      <c r="Z63377" s="16"/>
      <c r="AA63377">
        <v>1</v>
      </c>
      <c r="AB63377">
        <v>1</v>
      </c>
    </row>
    <row r="63378" spans="1:28" x14ac:dyDescent="0.35">
      <c r="A63378" s="5">
        <v>45662</v>
      </c>
      <c r="B63378" s="16" t="s">
        <v>2645</v>
      </c>
      <c r="C63378" s="16" t="s">
        <v>1966</v>
      </c>
      <c r="D63378">
        <v>0</v>
      </c>
      <c r="E63378">
        <v>85</v>
      </c>
      <c r="F63378" s="16" t="s">
        <v>27</v>
      </c>
      <c r="G63378">
        <v>0</v>
      </c>
      <c r="N63378">
        <v>46861</v>
      </c>
      <c r="Q63378">
        <v>21</v>
      </c>
      <c r="X63378" s="16" t="s">
        <v>26</v>
      </c>
      <c r="Z63378" s="16"/>
      <c r="AA63378">
        <v>1</v>
      </c>
    </row>
    <row r="63379" spans="1:28" x14ac:dyDescent="0.35">
      <c r="A63379" s="5">
        <v>45663</v>
      </c>
      <c r="B63379" s="16" t="s">
        <v>2645</v>
      </c>
      <c r="C63379" s="16" t="s">
        <v>1966</v>
      </c>
      <c r="D63379">
        <v>0</v>
      </c>
      <c r="E63379">
        <v>85</v>
      </c>
      <c r="F63379" s="16" t="s">
        <v>27</v>
      </c>
      <c r="G63379">
        <v>0</v>
      </c>
      <c r="N63379">
        <v>46861</v>
      </c>
      <c r="Q63379">
        <v>21</v>
      </c>
      <c r="X63379" s="16" t="s">
        <v>26</v>
      </c>
      <c r="Z63379" s="16"/>
      <c r="AA63379">
        <v>1</v>
      </c>
    </row>
    <row r="63380" spans="1:28" x14ac:dyDescent="0.35">
      <c r="A63380" s="5">
        <v>45664</v>
      </c>
      <c r="B63380" s="16" t="s">
        <v>2645</v>
      </c>
      <c r="C63380" s="16" t="s">
        <v>1966</v>
      </c>
      <c r="D63380">
        <v>0</v>
      </c>
      <c r="E63380">
        <v>85</v>
      </c>
      <c r="F63380" s="16" t="s">
        <v>27</v>
      </c>
      <c r="G63380">
        <v>0</v>
      </c>
      <c r="L63380">
        <v>100</v>
      </c>
      <c r="N63380">
        <v>46961</v>
      </c>
      <c r="Q63380">
        <v>21</v>
      </c>
      <c r="X63380" s="16" t="s">
        <v>26</v>
      </c>
      <c r="Z63380" s="16"/>
      <c r="AA63380">
        <v>1</v>
      </c>
    </row>
    <row r="63381" spans="1:28" x14ac:dyDescent="0.35">
      <c r="A63381" s="5">
        <v>45566</v>
      </c>
      <c r="B63381" s="16" t="s">
        <v>2632</v>
      </c>
      <c r="C63381" s="16" t="s">
        <v>2272</v>
      </c>
      <c r="D63381">
        <v>15</v>
      </c>
      <c r="E63381">
        <v>124</v>
      </c>
      <c r="F63381" s="16" t="s">
        <v>29</v>
      </c>
      <c r="G63381">
        <v>1</v>
      </c>
      <c r="H63381">
        <v>1850</v>
      </c>
      <c r="J63381">
        <v>96.3887</v>
      </c>
      <c r="L63381">
        <v>5700</v>
      </c>
      <c r="M63381">
        <v>3900</v>
      </c>
      <c r="N63381">
        <v>16610</v>
      </c>
      <c r="O63381">
        <v>21</v>
      </c>
      <c r="Q63381">
        <v>23</v>
      </c>
      <c r="S63381">
        <v>156</v>
      </c>
      <c r="T63381">
        <v>156</v>
      </c>
      <c r="W63381">
        <v>20</v>
      </c>
      <c r="X63381" s="16" t="s">
        <v>2725</v>
      </c>
      <c r="Y63381">
        <v>1</v>
      </c>
      <c r="Z63381" s="16">
        <v>1</v>
      </c>
      <c r="AA63381">
        <v>1</v>
      </c>
      <c r="AB63381">
        <v>1</v>
      </c>
    </row>
    <row r="63382" spans="1:28" x14ac:dyDescent="0.35">
      <c r="A63382" s="5">
        <v>45567</v>
      </c>
      <c r="B63382" s="16" t="s">
        <v>2632</v>
      </c>
      <c r="C63382" s="16" t="s">
        <v>2272</v>
      </c>
      <c r="D63382">
        <v>15</v>
      </c>
      <c r="E63382">
        <v>125</v>
      </c>
      <c r="F63382" s="16" t="s">
        <v>29</v>
      </c>
      <c r="G63382">
        <v>1</v>
      </c>
      <c r="H63382">
        <v>4250</v>
      </c>
      <c r="J63382">
        <v>221.43350000000001</v>
      </c>
      <c r="L63382">
        <v>6740</v>
      </c>
      <c r="M63382">
        <v>12138</v>
      </c>
      <c r="N63382">
        <v>11212</v>
      </c>
      <c r="Q63382">
        <v>23</v>
      </c>
      <c r="S63382">
        <v>206</v>
      </c>
      <c r="T63382">
        <v>206</v>
      </c>
      <c r="V63382">
        <v>1</v>
      </c>
      <c r="W63382">
        <v>40</v>
      </c>
      <c r="X63382" s="16" t="s">
        <v>2725</v>
      </c>
      <c r="Z63382" s="16"/>
      <c r="AA63382">
        <v>1</v>
      </c>
    </row>
    <row r="63383" spans="1:28" x14ac:dyDescent="0.35">
      <c r="A63383" s="5">
        <v>45568</v>
      </c>
      <c r="B63383" s="16" t="s">
        <v>2632</v>
      </c>
      <c r="C63383" s="16" t="s">
        <v>2272</v>
      </c>
      <c r="D63383">
        <v>15</v>
      </c>
      <c r="E63383">
        <v>125</v>
      </c>
      <c r="F63383" s="16" t="s">
        <v>29</v>
      </c>
      <c r="G63383">
        <v>1</v>
      </c>
      <c r="H63383">
        <v>10250</v>
      </c>
      <c r="J63383">
        <v>534.04549999999995</v>
      </c>
      <c r="L63383">
        <v>13970</v>
      </c>
      <c r="M63383">
        <v>10888</v>
      </c>
      <c r="N63383">
        <v>14294</v>
      </c>
      <c r="P63383">
        <v>18</v>
      </c>
      <c r="Q63383">
        <v>5</v>
      </c>
      <c r="S63383">
        <v>203</v>
      </c>
      <c r="T63383">
        <v>203</v>
      </c>
      <c r="U63383">
        <v>2</v>
      </c>
      <c r="V63383">
        <v>2</v>
      </c>
      <c r="W63383">
        <v>80</v>
      </c>
      <c r="X63383" s="16" t="s">
        <v>2725</v>
      </c>
      <c r="Z63383" s="16"/>
      <c r="AA63383">
        <v>1</v>
      </c>
    </row>
    <row r="63384" spans="1:28" x14ac:dyDescent="0.35">
      <c r="A63384" s="5">
        <v>45569</v>
      </c>
      <c r="B63384" s="16" t="s">
        <v>2632</v>
      </c>
      <c r="C63384" s="16" t="s">
        <v>2272</v>
      </c>
      <c r="D63384">
        <v>15</v>
      </c>
      <c r="E63384">
        <v>125</v>
      </c>
      <c r="F63384" s="16" t="s">
        <v>29</v>
      </c>
      <c r="G63384">
        <v>1</v>
      </c>
      <c r="H63384">
        <v>9530</v>
      </c>
      <c r="J63384">
        <v>496.53206</v>
      </c>
      <c r="L63384">
        <v>5370</v>
      </c>
      <c r="M63384">
        <v>9600</v>
      </c>
      <c r="N63384">
        <v>10064</v>
      </c>
      <c r="Q63384">
        <v>5</v>
      </c>
      <c r="R63384">
        <v>158.9111</v>
      </c>
      <c r="S63384">
        <v>206</v>
      </c>
      <c r="T63384">
        <v>206</v>
      </c>
      <c r="U63384">
        <v>6</v>
      </c>
      <c r="V63384">
        <v>5</v>
      </c>
      <c r="W63384">
        <v>92</v>
      </c>
      <c r="X63384" s="16" t="s">
        <v>2725</v>
      </c>
      <c r="Z63384" s="16"/>
      <c r="AA63384">
        <v>1</v>
      </c>
    </row>
    <row r="63385" spans="1:28" x14ac:dyDescent="0.35">
      <c r="A63385" s="5">
        <v>45633</v>
      </c>
      <c r="B63385" s="16" t="s">
        <v>2642</v>
      </c>
      <c r="C63385" s="16" t="s">
        <v>2272</v>
      </c>
      <c r="D63385">
        <v>15</v>
      </c>
      <c r="E63385">
        <v>126</v>
      </c>
      <c r="F63385" s="16" t="s">
        <v>29</v>
      </c>
      <c r="G63385">
        <v>1</v>
      </c>
      <c r="H63385">
        <v>1850</v>
      </c>
      <c r="J63385">
        <v>96.3887</v>
      </c>
      <c r="L63385">
        <v>4430</v>
      </c>
      <c r="M63385">
        <v>3150</v>
      </c>
      <c r="N63385">
        <v>6688</v>
      </c>
      <c r="O63385">
        <v>92</v>
      </c>
      <c r="P63385">
        <v>86</v>
      </c>
      <c r="Q63385">
        <v>9</v>
      </c>
      <c r="S63385">
        <v>137</v>
      </c>
      <c r="T63385">
        <v>137</v>
      </c>
      <c r="W63385">
        <v>20</v>
      </c>
      <c r="X63385" s="16" t="s">
        <v>2730</v>
      </c>
      <c r="Y63385">
        <v>1</v>
      </c>
      <c r="Z63385" s="16">
        <v>1</v>
      </c>
      <c r="AA63385">
        <v>1</v>
      </c>
      <c r="AB63385">
        <v>1</v>
      </c>
    </row>
    <row r="63386" spans="1:28" x14ac:dyDescent="0.35">
      <c r="A63386" s="5">
        <v>45634</v>
      </c>
      <c r="B63386" s="16" t="s">
        <v>2642</v>
      </c>
      <c r="C63386" s="16" t="s">
        <v>2272</v>
      </c>
      <c r="D63386">
        <v>15</v>
      </c>
      <c r="E63386">
        <v>126</v>
      </c>
      <c r="F63386" s="16" t="s">
        <v>29</v>
      </c>
      <c r="G63386">
        <v>1</v>
      </c>
      <c r="H63386">
        <v>1200</v>
      </c>
      <c r="J63386">
        <v>62.522399999999998</v>
      </c>
      <c r="L63386">
        <v>3155</v>
      </c>
      <c r="M63386">
        <v>3675</v>
      </c>
      <c r="N63386">
        <v>6168</v>
      </c>
      <c r="O63386">
        <v>60</v>
      </c>
      <c r="P63386">
        <v>50</v>
      </c>
      <c r="Q63386">
        <v>19</v>
      </c>
      <c r="S63386">
        <v>144</v>
      </c>
      <c r="T63386">
        <v>144</v>
      </c>
      <c r="V63386">
        <v>1</v>
      </c>
      <c r="W63386">
        <v>20</v>
      </c>
      <c r="X63386" s="16" t="s">
        <v>2730</v>
      </c>
      <c r="Z63386" s="16"/>
      <c r="AA63386">
        <v>1</v>
      </c>
    </row>
    <row r="63387" spans="1:28" x14ac:dyDescent="0.35">
      <c r="A63387" s="5">
        <v>45635</v>
      </c>
      <c r="B63387" s="16" t="s">
        <v>2642</v>
      </c>
      <c r="C63387" s="16" t="s">
        <v>2272</v>
      </c>
      <c r="D63387">
        <v>15</v>
      </c>
      <c r="E63387">
        <v>126</v>
      </c>
      <c r="F63387" s="16" t="s">
        <v>29</v>
      </c>
      <c r="G63387">
        <v>1</v>
      </c>
      <c r="H63387">
        <v>3600</v>
      </c>
      <c r="J63387">
        <v>187.56720000000001</v>
      </c>
      <c r="L63387">
        <v>7970</v>
      </c>
      <c r="M63387">
        <v>6725</v>
      </c>
      <c r="N63387">
        <v>7413</v>
      </c>
      <c r="O63387">
        <v>180</v>
      </c>
      <c r="P63387">
        <v>138</v>
      </c>
      <c r="Q63387">
        <v>61</v>
      </c>
      <c r="S63387">
        <v>200</v>
      </c>
      <c r="T63387">
        <v>200</v>
      </c>
      <c r="V63387">
        <v>4</v>
      </c>
      <c r="W63387">
        <v>40</v>
      </c>
      <c r="X63387" s="16" t="s">
        <v>2730</v>
      </c>
      <c r="Z63387" s="16"/>
      <c r="AA63387">
        <v>1</v>
      </c>
    </row>
    <row r="63388" spans="1:28" x14ac:dyDescent="0.35">
      <c r="A63388" s="5">
        <v>45636</v>
      </c>
      <c r="B63388" s="16" t="s">
        <v>2642</v>
      </c>
      <c r="C63388" s="16" t="s">
        <v>2272</v>
      </c>
      <c r="D63388">
        <v>15</v>
      </c>
      <c r="E63388">
        <v>126</v>
      </c>
      <c r="F63388" s="16" t="s">
        <v>29</v>
      </c>
      <c r="G63388">
        <v>1</v>
      </c>
      <c r="H63388">
        <v>2400</v>
      </c>
      <c r="J63388">
        <v>125.0448</v>
      </c>
      <c r="L63388">
        <v>3810</v>
      </c>
      <c r="M63388">
        <v>5238</v>
      </c>
      <c r="N63388">
        <v>5985</v>
      </c>
      <c r="P63388">
        <v>60</v>
      </c>
      <c r="Q63388">
        <v>1</v>
      </c>
      <c r="R63388">
        <v>125.0448</v>
      </c>
      <c r="S63388">
        <v>200</v>
      </c>
      <c r="T63388">
        <v>200</v>
      </c>
      <c r="U63388">
        <v>6</v>
      </c>
      <c r="V63388">
        <v>1</v>
      </c>
      <c r="W63388">
        <v>50</v>
      </c>
      <c r="X63388" s="16" t="s">
        <v>2730</v>
      </c>
      <c r="Z63388" s="16"/>
      <c r="AA63388">
        <v>1</v>
      </c>
    </row>
    <row r="63389" spans="1:28" x14ac:dyDescent="0.35">
      <c r="A63389" s="5">
        <v>45720</v>
      </c>
      <c r="B63389" s="16" t="s">
        <v>3447</v>
      </c>
      <c r="C63389" s="16" t="s">
        <v>1130</v>
      </c>
      <c r="D63389">
        <v>13</v>
      </c>
      <c r="E63389">
        <v>115</v>
      </c>
      <c r="F63389" s="16" t="s">
        <v>25</v>
      </c>
      <c r="G63389">
        <v>0</v>
      </c>
      <c r="L63389">
        <v>2280</v>
      </c>
      <c r="N63389">
        <v>197606</v>
      </c>
      <c r="Q63389">
        <v>5</v>
      </c>
      <c r="W63389">
        <v>1</v>
      </c>
      <c r="X63389" s="16" t="s">
        <v>2714</v>
      </c>
      <c r="Y63389">
        <v>1</v>
      </c>
      <c r="Z63389" s="16"/>
      <c r="AA63389">
        <v>1</v>
      </c>
      <c r="AB63389">
        <v>1</v>
      </c>
    </row>
    <row r="63390" spans="1:28" x14ac:dyDescent="0.35">
      <c r="A63390" s="5">
        <v>45721</v>
      </c>
      <c r="B63390" s="16" t="s">
        <v>3447</v>
      </c>
      <c r="C63390" s="16" t="s">
        <v>1130</v>
      </c>
      <c r="D63390">
        <v>13</v>
      </c>
      <c r="E63390">
        <v>115</v>
      </c>
      <c r="F63390" s="16" t="s">
        <v>25</v>
      </c>
      <c r="G63390">
        <v>0</v>
      </c>
      <c r="L63390">
        <v>750</v>
      </c>
      <c r="N63390">
        <v>198356</v>
      </c>
      <c r="Q63390">
        <v>5</v>
      </c>
      <c r="X63390" s="16" t="s">
        <v>2714</v>
      </c>
      <c r="Z63390" s="16"/>
      <c r="AA63390">
        <v>1</v>
      </c>
    </row>
    <row r="63391" spans="1:28" x14ac:dyDescent="0.35">
      <c r="A63391" s="5">
        <v>45722</v>
      </c>
      <c r="B63391" s="16" t="s">
        <v>3447</v>
      </c>
      <c r="C63391" s="16" t="s">
        <v>1130</v>
      </c>
      <c r="D63391">
        <v>13</v>
      </c>
      <c r="E63391">
        <v>115</v>
      </c>
      <c r="F63391" s="16" t="s">
        <v>25</v>
      </c>
      <c r="G63391">
        <v>0</v>
      </c>
      <c r="L63391">
        <v>880</v>
      </c>
      <c r="M63391">
        <v>125</v>
      </c>
      <c r="N63391">
        <v>199111</v>
      </c>
      <c r="Q63391">
        <v>5</v>
      </c>
      <c r="X63391" s="16" t="s">
        <v>2714</v>
      </c>
      <c r="Z63391" s="16"/>
      <c r="AA63391">
        <v>1</v>
      </c>
    </row>
    <row r="63392" spans="1:28" x14ac:dyDescent="0.35">
      <c r="A63392" s="5">
        <v>45690</v>
      </c>
      <c r="B63392" s="16" t="s">
        <v>2652</v>
      </c>
      <c r="C63392" s="16" t="s">
        <v>744</v>
      </c>
      <c r="D63392">
        <v>10</v>
      </c>
      <c r="E63392">
        <v>127</v>
      </c>
      <c r="F63392" s="16" t="s">
        <v>25</v>
      </c>
      <c r="G63392">
        <v>0</v>
      </c>
      <c r="L63392">
        <v>1170</v>
      </c>
      <c r="M63392">
        <v>1600</v>
      </c>
      <c r="N63392">
        <v>67571</v>
      </c>
      <c r="Q63392">
        <v>21</v>
      </c>
      <c r="S63392">
        <v>50</v>
      </c>
      <c r="T63392">
        <v>50</v>
      </c>
      <c r="X63392" s="16" t="s">
        <v>2716</v>
      </c>
      <c r="Y63392">
        <v>1</v>
      </c>
      <c r="Z63392" s="16"/>
      <c r="AA63392">
        <v>1</v>
      </c>
      <c r="AB63392">
        <v>1</v>
      </c>
    </row>
    <row r="63393" spans="1:28" x14ac:dyDescent="0.35">
      <c r="A63393" s="5">
        <v>45691</v>
      </c>
      <c r="B63393" s="16" t="s">
        <v>2652</v>
      </c>
      <c r="C63393" s="16" t="s">
        <v>744</v>
      </c>
      <c r="D63393">
        <v>10</v>
      </c>
      <c r="E63393">
        <v>127</v>
      </c>
      <c r="F63393" s="16" t="s">
        <v>25</v>
      </c>
      <c r="G63393">
        <v>0</v>
      </c>
      <c r="L63393">
        <v>1490</v>
      </c>
      <c r="M63393">
        <v>1525</v>
      </c>
      <c r="N63393">
        <v>67536</v>
      </c>
      <c r="Q63393">
        <v>21</v>
      </c>
      <c r="S63393">
        <v>73</v>
      </c>
      <c r="T63393">
        <v>73</v>
      </c>
      <c r="W63393">
        <v>10</v>
      </c>
      <c r="X63393" s="16" t="s">
        <v>2716</v>
      </c>
      <c r="Z63393" s="16"/>
      <c r="AA63393">
        <v>1</v>
      </c>
    </row>
    <row r="63394" spans="1:28" x14ac:dyDescent="0.35">
      <c r="A63394" s="5">
        <v>45692</v>
      </c>
      <c r="B63394" s="16" t="s">
        <v>2652</v>
      </c>
      <c r="C63394" s="16" t="s">
        <v>744</v>
      </c>
      <c r="D63394">
        <v>10</v>
      </c>
      <c r="E63394">
        <v>127</v>
      </c>
      <c r="F63394" s="16" t="s">
        <v>25</v>
      </c>
      <c r="G63394">
        <v>0</v>
      </c>
      <c r="L63394">
        <v>1485</v>
      </c>
      <c r="M63394">
        <v>2500</v>
      </c>
      <c r="N63394">
        <v>66521</v>
      </c>
      <c r="Q63394">
        <v>21</v>
      </c>
      <c r="S63394">
        <v>103</v>
      </c>
      <c r="T63394">
        <v>103</v>
      </c>
      <c r="V63394">
        <v>1</v>
      </c>
      <c r="W63394">
        <v>10</v>
      </c>
      <c r="X63394" s="16" t="s">
        <v>2716</v>
      </c>
      <c r="Z63394" s="16"/>
      <c r="AA63394">
        <v>1</v>
      </c>
    </row>
    <row r="63395" spans="1:28" x14ac:dyDescent="0.35">
      <c r="A63395" s="5">
        <v>45693</v>
      </c>
      <c r="B63395" s="16" t="s">
        <v>2652</v>
      </c>
      <c r="C63395" s="16" t="s">
        <v>744</v>
      </c>
      <c r="D63395">
        <v>10</v>
      </c>
      <c r="E63395">
        <v>127</v>
      </c>
      <c r="F63395" s="16" t="s">
        <v>25</v>
      </c>
      <c r="G63395">
        <v>0</v>
      </c>
      <c r="L63395">
        <v>220</v>
      </c>
      <c r="M63395">
        <v>3000</v>
      </c>
      <c r="N63395">
        <v>63741</v>
      </c>
      <c r="Q63395">
        <v>21</v>
      </c>
      <c r="S63395">
        <v>127</v>
      </c>
      <c r="T63395">
        <v>127</v>
      </c>
      <c r="U63395">
        <v>2</v>
      </c>
      <c r="V63395">
        <v>1</v>
      </c>
      <c r="W63395">
        <v>10</v>
      </c>
      <c r="X63395" s="16" t="s">
        <v>2716</v>
      </c>
      <c r="Z63395" s="16"/>
      <c r="AA63395">
        <v>1</v>
      </c>
    </row>
    <row r="63396" spans="1:28" x14ac:dyDescent="0.35">
      <c r="A63396" s="5">
        <v>45690</v>
      </c>
      <c r="B63396" s="16" t="s">
        <v>2652</v>
      </c>
      <c r="C63396" s="16" t="s">
        <v>2310</v>
      </c>
      <c r="D63396">
        <v>10</v>
      </c>
      <c r="E63396">
        <v>103</v>
      </c>
      <c r="F63396" s="16" t="s">
        <v>25</v>
      </c>
      <c r="G63396">
        <v>0</v>
      </c>
      <c r="L63396">
        <v>360</v>
      </c>
      <c r="N63396">
        <v>688</v>
      </c>
      <c r="Q63396">
        <v>3</v>
      </c>
      <c r="X63396" s="16" t="s">
        <v>26</v>
      </c>
      <c r="Z63396" s="16"/>
      <c r="AA63396">
        <v>1</v>
      </c>
      <c r="AB63396">
        <v>1</v>
      </c>
    </row>
    <row r="63397" spans="1:28" x14ac:dyDescent="0.35">
      <c r="A63397" s="5">
        <v>45691</v>
      </c>
      <c r="B63397" s="16" t="s">
        <v>2652</v>
      </c>
      <c r="C63397" s="16" t="s">
        <v>2310</v>
      </c>
      <c r="D63397">
        <v>10</v>
      </c>
      <c r="E63397">
        <v>103</v>
      </c>
      <c r="F63397" s="16" t="s">
        <v>25</v>
      </c>
      <c r="G63397">
        <v>0</v>
      </c>
      <c r="L63397">
        <v>510</v>
      </c>
      <c r="N63397">
        <v>1198</v>
      </c>
      <c r="Q63397">
        <v>3</v>
      </c>
      <c r="X63397" s="16" t="s">
        <v>26</v>
      </c>
      <c r="Z63397" s="16"/>
      <c r="AA63397">
        <v>1</v>
      </c>
    </row>
    <row r="63398" spans="1:28" x14ac:dyDescent="0.35">
      <c r="A63398" s="5">
        <v>45692</v>
      </c>
      <c r="B63398" s="16" t="s">
        <v>2652</v>
      </c>
      <c r="C63398" s="16" t="s">
        <v>2310</v>
      </c>
      <c r="D63398">
        <v>10</v>
      </c>
      <c r="E63398">
        <v>103</v>
      </c>
      <c r="F63398" s="16" t="s">
        <v>25</v>
      </c>
      <c r="G63398">
        <v>0</v>
      </c>
      <c r="L63398">
        <v>860</v>
      </c>
      <c r="N63398">
        <v>2058</v>
      </c>
      <c r="Q63398">
        <v>3</v>
      </c>
      <c r="X63398" s="16" t="s">
        <v>26</v>
      </c>
      <c r="Z63398" s="16"/>
      <c r="AA63398">
        <v>1</v>
      </c>
    </row>
    <row r="63399" spans="1:28" x14ac:dyDescent="0.35">
      <c r="A63399" s="5">
        <v>45693</v>
      </c>
      <c r="B63399" s="16" t="s">
        <v>2652</v>
      </c>
      <c r="C63399" s="16" t="s">
        <v>2310</v>
      </c>
      <c r="D63399">
        <v>10</v>
      </c>
      <c r="E63399">
        <v>103</v>
      </c>
      <c r="F63399" s="16" t="s">
        <v>25</v>
      </c>
      <c r="G63399">
        <v>0</v>
      </c>
      <c r="L63399">
        <v>160</v>
      </c>
      <c r="N63399">
        <v>2218</v>
      </c>
      <c r="Q63399">
        <v>3</v>
      </c>
      <c r="X63399" s="16" t="s">
        <v>26</v>
      </c>
      <c r="Z63399" s="16"/>
      <c r="AA63399">
        <v>1</v>
      </c>
    </row>
    <row r="63400" spans="1:28" x14ac:dyDescent="0.35">
      <c r="A63400" s="5">
        <v>45690</v>
      </c>
      <c r="B63400" s="16" t="s">
        <v>2652</v>
      </c>
      <c r="C63400" s="16" t="s">
        <v>212</v>
      </c>
      <c r="D63400">
        <v>10</v>
      </c>
      <c r="E63400">
        <v>123</v>
      </c>
      <c r="F63400" s="16" t="s">
        <v>25</v>
      </c>
      <c r="G63400">
        <v>0</v>
      </c>
      <c r="L63400">
        <v>1785</v>
      </c>
      <c r="M63400">
        <v>25</v>
      </c>
      <c r="N63400">
        <v>39842</v>
      </c>
      <c r="Q63400">
        <v>5833</v>
      </c>
      <c r="S63400">
        <v>4</v>
      </c>
      <c r="T63400">
        <v>5</v>
      </c>
      <c r="X63400" s="16" t="s">
        <v>2714</v>
      </c>
      <c r="Y63400">
        <v>1</v>
      </c>
      <c r="Z63400" s="16"/>
      <c r="AA63400">
        <v>1</v>
      </c>
      <c r="AB63400">
        <v>1</v>
      </c>
    </row>
    <row r="63401" spans="1:28" x14ac:dyDescent="0.35">
      <c r="A63401" s="5">
        <v>45691</v>
      </c>
      <c r="B63401" s="16" t="s">
        <v>2652</v>
      </c>
      <c r="C63401" s="16" t="s">
        <v>212</v>
      </c>
      <c r="D63401">
        <v>10</v>
      </c>
      <c r="E63401">
        <v>123</v>
      </c>
      <c r="F63401" s="16" t="s">
        <v>25</v>
      </c>
      <c r="G63401">
        <v>0</v>
      </c>
      <c r="L63401">
        <v>11155</v>
      </c>
      <c r="M63401">
        <v>40000</v>
      </c>
      <c r="N63401">
        <v>10997</v>
      </c>
      <c r="P63401">
        <v>840</v>
      </c>
      <c r="Q63401">
        <v>4993</v>
      </c>
      <c r="S63401">
        <v>206</v>
      </c>
      <c r="T63401">
        <v>205</v>
      </c>
      <c r="W63401">
        <v>20</v>
      </c>
      <c r="X63401" s="16" t="s">
        <v>2714</v>
      </c>
      <c r="Z63401" s="16"/>
      <c r="AA63401">
        <v>1</v>
      </c>
    </row>
    <row r="63402" spans="1:28" x14ac:dyDescent="0.35">
      <c r="A63402" s="5">
        <v>45692</v>
      </c>
      <c r="B63402" s="16" t="s">
        <v>2652</v>
      </c>
      <c r="C63402" s="16" t="s">
        <v>212</v>
      </c>
      <c r="D63402">
        <v>10</v>
      </c>
      <c r="E63402">
        <v>123</v>
      </c>
      <c r="F63402" s="16" t="s">
        <v>25</v>
      </c>
      <c r="G63402">
        <v>0</v>
      </c>
      <c r="L63402">
        <v>5425</v>
      </c>
      <c r="M63402">
        <v>75</v>
      </c>
      <c r="N63402">
        <v>16347</v>
      </c>
      <c r="Q63402">
        <v>4993</v>
      </c>
      <c r="S63402">
        <v>5</v>
      </c>
      <c r="T63402">
        <v>5</v>
      </c>
      <c r="W63402">
        <v>4</v>
      </c>
      <c r="X63402" s="16" t="s">
        <v>2714</v>
      </c>
      <c r="Z63402" s="16"/>
      <c r="AA63402">
        <v>1</v>
      </c>
    </row>
    <row r="63403" spans="1:28" x14ac:dyDescent="0.35">
      <c r="A63403" s="5">
        <v>45693</v>
      </c>
      <c r="B63403" s="16" t="s">
        <v>2652</v>
      </c>
      <c r="C63403" s="16" t="s">
        <v>212</v>
      </c>
      <c r="D63403">
        <v>10</v>
      </c>
      <c r="E63403">
        <v>123</v>
      </c>
      <c r="F63403" s="16" t="s">
        <v>25</v>
      </c>
      <c r="G63403">
        <v>0</v>
      </c>
      <c r="L63403">
        <v>1230</v>
      </c>
      <c r="N63403">
        <v>17577</v>
      </c>
      <c r="P63403">
        <v>92</v>
      </c>
      <c r="Q63403">
        <v>4901</v>
      </c>
      <c r="S63403">
        <v>5</v>
      </c>
      <c r="T63403">
        <v>5</v>
      </c>
      <c r="W63403">
        <v>1</v>
      </c>
      <c r="X63403" s="16" t="s">
        <v>2714</v>
      </c>
      <c r="Z63403" s="16"/>
      <c r="AA63403">
        <v>1</v>
      </c>
    </row>
    <row r="63404" spans="1:28" x14ac:dyDescent="0.35">
      <c r="A63404" s="5">
        <v>45585</v>
      </c>
      <c r="B63404" s="16" t="s">
        <v>2635</v>
      </c>
      <c r="C63404" s="16" t="s">
        <v>2311</v>
      </c>
      <c r="D63404">
        <v>3</v>
      </c>
      <c r="E63404">
        <v>119</v>
      </c>
      <c r="F63404" s="16" t="s">
        <v>25</v>
      </c>
      <c r="G63404">
        <v>0</v>
      </c>
      <c r="L63404">
        <v>820</v>
      </c>
      <c r="M63404">
        <v>132</v>
      </c>
      <c r="N63404">
        <v>32965</v>
      </c>
      <c r="Q63404">
        <v>21</v>
      </c>
      <c r="S63404">
        <v>5</v>
      </c>
      <c r="T63404">
        <v>5</v>
      </c>
      <c r="X63404" s="16" t="s">
        <v>2714</v>
      </c>
      <c r="Y63404">
        <v>1</v>
      </c>
      <c r="Z63404" s="16"/>
      <c r="AA63404">
        <v>1</v>
      </c>
      <c r="AB63404">
        <v>1</v>
      </c>
    </row>
    <row r="63405" spans="1:28" x14ac:dyDescent="0.35">
      <c r="A63405" s="5">
        <v>45586</v>
      </c>
      <c r="B63405" s="16" t="s">
        <v>2635</v>
      </c>
      <c r="C63405" s="16" t="s">
        <v>2311</v>
      </c>
      <c r="D63405">
        <v>3</v>
      </c>
      <c r="E63405">
        <v>119</v>
      </c>
      <c r="F63405" s="16" t="s">
        <v>25</v>
      </c>
      <c r="G63405">
        <v>0</v>
      </c>
      <c r="L63405">
        <v>505</v>
      </c>
      <c r="M63405">
        <v>1132</v>
      </c>
      <c r="N63405">
        <v>32338</v>
      </c>
      <c r="Q63405">
        <v>21</v>
      </c>
      <c r="S63405">
        <v>58</v>
      </c>
      <c r="T63405">
        <v>58</v>
      </c>
      <c r="X63405" s="16" t="s">
        <v>2714</v>
      </c>
      <c r="Z63405" s="16"/>
      <c r="AA63405">
        <v>1</v>
      </c>
    </row>
    <row r="63406" spans="1:28" x14ac:dyDescent="0.35">
      <c r="A63406" s="5">
        <v>45587</v>
      </c>
      <c r="B63406" s="16" t="s">
        <v>2635</v>
      </c>
      <c r="C63406" s="16" t="s">
        <v>2311</v>
      </c>
      <c r="D63406">
        <v>3</v>
      </c>
      <c r="E63406">
        <v>119</v>
      </c>
      <c r="F63406" s="16" t="s">
        <v>25</v>
      </c>
      <c r="G63406">
        <v>0</v>
      </c>
      <c r="L63406">
        <v>800</v>
      </c>
      <c r="M63406">
        <v>1132</v>
      </c>
      <c r="N63406">
        <v>32006</v>
      </c>
      <c r="Q63406">
        <v>21</v>
      </c>
      <c r="S63406">
        <v>44</v>
      </c>
      <c r="T63406">
        <v>44</v>
      </c>
      <c r="X63406" s="16" t="s">
        <v>2714</v>
      </c>
      <c r="Z63406" s="16"/>
      <c r="AA63406">
        <v>1</v>
      </c>
    </row>
    <row r="63407" spans="1:28" x14ac:dyDescent="0.35">
      <c r="A63407" s="5">
        <v>45588</v>
      </c>
      <c r="B63407" s="16" t="s">
        <v>2635</v>
      </c>
      <c r="C63407" s="16" t="s">
        <v>2311</v>
      </c>
      <c r="D63407">
        <v>3</v>
      </c>
      <c r="E63407">
        <v>119</v>
      </c>
      <c r="F63407" s="16" t="s">
        <v>25</v>
      </c>
      <c r="G63407">
        <v>0</v>
      </c>
      <c r="L63407">
        <v>520</v>
      </c>
      <c r="M63407">
        <v>172</v>
      </c>
      <c r="N63407">
        <v>32354</v>
      </c>
      <c r="Q63407">
        <v>21</v>
      </c>
      <c r="S63407">
        <v>10</v>
      </c>
      <c r="T63407">
        <v>10</v>
      </c>
      <c r="U63407">
        <v>1</v>
      </c>
      <c r="V63407">
        <v>1</v>
      </c>
      <c r="W63407">
        <v>14</v>
      </c>
      <c r="X63407" s="16" t="s">
        <v>2714</v>
      </c>
      <c r="Z63407" s="16"/>
      <c r="AA63407">
        <v>1</v>
      </c>
    </row>
    <row r="63408" spans="1:28" x14ac:dyDescent="0.35">
      <c r="A63408" s="5">
        <v>45661</v>
      </c>
      <c r="B63408" s="16" t="s">
        <v>2645</v>
      </c>
      <c r="C63408" s="16" t="s">
        <v>1065</v>
      </c>
      <c r="D63408">
        <v>15</v>
      </c>
      <c r="E63408">
        <v>127</v>
      </c>
      <c r="F63408" s="16" t="s">
        <v>65</v>
      </c>
      <c r="G63408">
        <v>1</v>
      </c>
      <c r="H63408">
        <v>3200</v>
      </c>
      <c r="J63408">
        <v>166.72640000000001</v>
      </c>
      <c r="L63408">
        <v>2110</v>
      </c>
      <c r="M63408">
        <v>3375</v>
      </c>
      <c r="N63408">
        <v>1616</v>
      </c>
      <c r="Q63408">
        <v>7</v>
      </c>
      <c r="S63408">
        <v>138</v>
      </c>
      <c r="T63408">
        <v>138</v>
      </c>
      <c r="U63408">
        <v>1</v>
      </c>
      <c r="V63408">
        <v>1</v>
      </c>
      <c r="W63408">
        <v>13</v>
      </c>
      <c r="X63408" s="16" t="s">
        <v>2714</v>
      </c>
      <c r="Y63408">
        <v>1</v>
      </c>
      <c r="Z63408" s="16"/>
      <c r="AA63408">
        <v>1</v>
      </c>
      <c r="AB63408">
        <v>1</v>
      </c>
    </row>
    <row r="63409" spans="1:28" x14ac:dyDescent="0.35">
      <c r="A63409" s="5">
        <v>45662</v>
      </c>
      <c r="B63409" s="16" t="s">
        <v>2645</v>
      </c>
      <c r="C63409" s="16" t="s">
        <v>1065</v>
      </c>
      <c r="D63409">
        <v>15</v>
      </c>
      <c r="E63409">
        <v>127</v>
      </c>
      <c r="F63409" s="16" t="s">
        <v>65</v>
      </c>
      <c r="G63409">
        <v>0</v>
      </c>
      <c r="L63409">
        <v>3700</v>
      </c>
      <c r="M63409">
        <v>325</v>
      </c>
      <c r="N63409">
        <v>4991</v>
      </c>
      <c r="P63409">
        <v>4</v>
      </c>
      <c r="Q63409">
        <v>3</v>
      </c>
      <c r="S63409">
        <v>26</v>
      </c>
      <c r="T63409">
        <v>26</v>
      </c>
      <c r="W63409">
        <v>4</v>
      </c>
      <c r="X63409" s="16" t="s">
        <v>2714</v>
      </c>
      <c r="Z63409" s="16"/>
      <c r="AA63409">
        <v>1</v>
      </c>
    </row>
    <row r="63410" spans="1:28" x14ac:dyDescent="0.35">
      <c r="A63410" s="5">
        <v>45663</v>
      </c>
      <c r="B63410" s="16" t="s">
        <v>2645</v>
      </c>
      <c r="C63410" s="16" t="s">
        <v>1065</v>
      </c>
      <c r="D63410">
        <v>15</v>
      </c>
      <c r="E63410">
        <v>127</v>
      </c>
      <c r="F63410" s="16" t="s">
        <v>65</v>
      </c>
      <c r="G63410">
        <v>1</v>
      </c>
      <c r="H63410">
        <v>320</v>
      </c>
      <c r="J63410">
        <v>16.672640000000001</v>
      </c>
      <c r="L63410">
        <v>1240</v>
      </c>
      <c r="M63410">
        <v>50</v>
      </c>
      <c r="N63410">
        <v>6181</v>
      </c>
      <c r="Q63410">
        <v>3</v>
      </c>
      <c r="S63410">
        <v>1</v>
      </c>
      <c r="T63410">
        <v>1</v>
      </c>
      <c r="W63410">
        <v>2</v>
      </c>
      <c r="X63410" s="16" t="s">
        <v>2714</v>
      </c>
      <c r="Z63410" s="16"/>
      <c r="AA63410">
        <v>1</v>
      </c>
    </row>
    <row r="63411" spans="1:28" x14ac:dyDescent="0.35">
      <c r="A63411" s="5">
        <v>45664</v>
      </c>
      <c r="B63411" s="16" t="s">
        <v>2645</v>
      </c>
      <c r="C63411" s="16" t="s">
        <v>1065</v>
      </c>
      <c r="D63411">
        <v>15</v>
      </c>
      <c r="E63411">
        <v>127</v>
      </c>
      <c r="F63411" s="16" t="s">
        <v>65</v>
      </c>
      <c r="G63411">
        <v>0</v>
      </c>
      <c r="L63411">
        <v>1320</v>
      </c>
      <c r="M63411">
        <v>525</v>
      </c>
      <c r="N63411">
        <v>6976</v>
      </c>
      <c r="Q63411">
        <v>3</v>
      </c>
      <c r="S63411">
        <v>35</v>
      </c>
      <c r="T63411">
        <v>35</v>
      </c>
      <c r="W63411">
        <v>4</v>
      </c>
      <c r="X63411" s="16" t="s">
        <v>2714</v>
      </c>
      <c r="Z63411" s="16"/>
      <c r="AA63411">
        <v>1</v>
      </c>
    </row>
    <row r="63412" spans="1:28" x14ac:dyDescent="0.35">
      <c r="A63412" s="5">
        <v>45566</v>
      </c>
      <c r="B63412" s="16" t="s">
        <v>2632</v>
      </c>
      <c r="C63412" s="16" t="s">
        <v>1684</v>
      </c>
      <c r="D63412">
        <v>0</v>
      </c>
      <c r="E63412">
        <v>101</v>
      </c>
      <c r="F63412" s="16" t="s">
        <v>25</v>
      </c>
      <c r="G63412">
        <v>0</v>
      </c>
      <c r="L63412">
        <v>270</v>
      </c>
      <c r="N63412">
        <v>119816</v>
      </c>
      <c r="X63412" s="16" t="s">
        <v>2714</v>
      </c>
      <c r="Y63412">
        <v>1</v>
      </c>
      <c r="Z63412" s="16"/>
      <c r="AA63412">
        <v>1</v>
      </c>
      <c r="AB63412">
        <v>1</v>
      </c>
    </row>
    <row r="63413" spans="1:28" x14ac:dyDescent="0.35">
      <c r="A63413" s="5">
        <v>45567</v>
      </c>
      <c r="B63413" s="16" t="s">
        <v>2632</v>
      </c>
      <c r="C63413" s="16" t="s">
        <v>1684</v>
      </c>
      <c r="D63413">
        <v>0</v>
      </c>
      <c r="E63413">
        <v>101</v>
      </c>
      <c r="F63413" s="16" t="s">
        <v>25</v>
      </c>
      <c r="G63413">
        <v>0</v>
      </c>
      <c r="L63413">
        <v>360</v>
      </c>
      <c r="M63413">
        <v>40</v>
      </c>
      <c r="N63413">
        <v>120136</v>
      </c>
      <c r="X63413" s="16" t="s">
        <v>2714</v>
      </c>
      <c r="Z63413" s="16"/>
      <c r="AA63413">
        <v>1</v>
      </c>
    </row>
    <row r="63414" spans="1:28" x14ac:dyDescent="0.35">
      <c r="A63414" s="5">
        <v>45568</v>
      </c>
      <c r="B63414" s="16" t="s">
        <v>2632</v>
      </c>
      <c r="C63414" s="16" t="s">
        <v>1684</v>
      </c>
      <c r="D63414">
        <v>0</v>
      </c>
      <c r="E63414">
        <v>101</v>
      </c>
      <c r="F63414" s="16" t="s">
        <v>25</v>
      </c>
      <c r="G63414">
        <v>0</v>
      </c>
      <c r="L63414">
        <v>340</v>
      </c>
      <c r="N63414">
        <v>120476</v>
      </c>
      <c r="W63414">
        <v>3</v>
      </c>
      <c r="X63414" s="16" t="s">
        <v>2714</v>
      </c>
      <c r="Z63414" s="16"/>
      <c r="AA63414">
        <v>1</v>
      </c>
    </row>
    <row r="63415" spans="1:28" x14ac:dyDescent="0.35">
      <c r="A63415" s="5">
        <v>45569</v>
      </c>
      <c r="B63415" s="16" t="s">
        <v>2632</v>
      </c>
      <c r="C63415" s="16" t="s">
        <v>1684</v>
      </c>
      <c r="D63415">
        <v>0</v>
      </c>
      <c r="E63415">
        <v>101</v>
      </c>
      <c r="F63415" s="16" t="s">
        <v>25</v>
      </c>
      <c r="G63415">
        <v>0</v>
      </c>
      <c r="L63415">
        <v>250</v>
      </c>
      <c r="N63415">
        <v>120726</v>
      </c>
      <c r="X63415" s="16" t="s">
        <v>2714</v>
      </c>
      <c r="Z63415" s="16"/>
      <c r="AA63415">
        <v>1</v>
      </c>
    </row>
    <row r="63416" spans="1:28" x14ac:dyDescent="0.35">
      <c r="A63416" s="5">
        <v>45566</v>
      </c>
      <c r="B63416" s="16" t="s">
        <v>2632</v>
      </c>
      <c r="C63416" s="16" t="s">
        <v>1066</v>
      </c>
      <c r="D63416">
        <v>12</v>
      </c>
      <c r="E63416">
        <v>123</v>
      </c>
      <c r="F63416" s="16" t="s">
        <v>25</v>
      </c>
      <c r="G63416">
        <v>0</v>
      </c>
      <c r="L63416">
        <v>810</v>
      </c>
      <c r="M63416">
        <v>9000</v>
      </c>
      <c r="N63416">
        <v>14592</v>
      </c>
      <c r="O63416">
        <v>21</v>
      </c>
      <c r="Q63416">
        <v>21</v>
      </c>
      <c r="T63416">
        <v>200</v>
      </c>
      <c r="X63416" s="16" t="s">
        <v>2714</v>
      </c>
      <c r="Y63416">
        <v>1</v>
      </c>
      <c r="Z63416" s="16"/>
      <c r="AA63416">
        <v>1</v>
      </c>
      <c r="AB63416">
        <v>1</v>
      </c>
    </row>
    <row r="63417" spans="1:28" x14ac:dyDescent="0.35">
      <c r="A63417" s="5">
        <v>45567</v>
      </c>
      <c r="B63417" s="16" t="s">
        <v>2632</v>
      </c>
      <c r="C63417" s="16" t="s">
        <v>1066</v>
      </c>
      <c r="D63417">
        <v>12</v>
      </c>
      <c r="E63417">
        <v>123</v>
      </c>
      <c r="F63417" s="16" t="s">
        <v>25</v>
      </c>
      <c r="G63417">
        <v>0</v>
      </c>
      <c r="L63417">
        <v>80</v>
      </c>
      <c r="M63417">
        <v>1000</v>
      </c>
      <c r="N63417">
        <v>13672</v>
      </c>
      <c r="Q63417">
        <v>21</v>
      </c>
      <c r="X63417" s="16" t="s">
        <v>2714</v>
      </c>
      <c r="Z63417" s="16"/>
      <c r="AA63417">
        <v>1</v>
      </c>
    </row>
    <row r="63418" spans="1:28" x14ac:dyDescent="0.35">
      <c r="A63418" s="5">
        <v>45568</v>
      </c>
      <c r="B63418" s="16" t="s">
        <v>2632</v>
      </c>
      <c r="C63418" s="16" t="s">
        <v>1066</v>
      </c>
      <c r="D63418">
        <v>12</v>
      </c>
      <c r="E63418">
        <v>123</v>
      </c>
      <c r="F63418" s="16" t="s">
        <v>25</v>
      </c>
      <c r="G63418">
        <v>0</v>
      </c>
      <c r="L63418">
        <v>420</v>
      </c>
      <c r="N63418">
        <v>14092</v>
      </c>
      <c r="Q63418">
        <v>21</v>
      </c>
      <c r="X63418" s="16" t="s">
        <v>2714</v>
      </c>
      <c r="Z63418" s="16"/>
      <c r="AA63418">
        <v>1</v>
      </c>
    </row>
    <row r="63419" spans="1:28" x14ac:dyDescent="0.35">
      <c r="A63419" s="5">
        <v>45569</v>
      </c>
      <c r="B63419" s="16" t="s">
        <v>2632</v>
      </c>
      <c r="C63419" s="16" t="s">
        <v>1066</v>
      </c>
      <c r="D63419">
        <v>12</v>
      </c>
      <c r="E63419">
        <v>123</v>
      </c>
      <c r="F63419" s="16" t="s">
        <v>25</v>
      </c>
      <c r="G63419">
        <v>0</v>
      </c>
      <c r="L63419">
        <v>1805</v>
      </c>
      <c r="M63419">
        <v>85</v>
      </c>
      <c r="N63419">
        <v>15812</v>
      </c>
      <c r="Q63419">
        <v>21</v>
      </c>
      <c r="T63419">
        <v>6</v>
      </c>
      <c r="W63419">
        <v>5</v>
      </c>
      <c r="X63419" s="16" t="s">
        <v>2714</v>
      </c>
      <c r="Z63419" s="16"/>
      <c r="AA63419">
        <v>1</v>
      </c>
    </row>
    <row r="63420" spans="1:28" x14ac:dyDescent="0.35">
      <c r="A63420" s="5">
        <v>45633</v>
      </c>
      <c r="B63420" s="16" t="s">
        <v>2642</v>
      </c>
      <c r="C63420" s="16" t="s">
        <v>1343</v>
      </c>
      <c r="D63420">
        <v>12</v>
      </c>
      <c r="E63420">
        <v>124</v>
      </c>
      <c r="F63420" s="16" t="s">
        <v>25</v>
      </c>
      <c r="G63420">
        <v>0</v>
      </c>
      <c r="L63420">
        <v>1525</v>
      </c>
      <c r="M63420">
        <v>260</v>
      </c>
      <c r="N63420">
        <v>1512</v>
      </c>
      <c r="Q63420">
        <v>5</v>
      </c>
      <c r="S63420">
        <v>22</v>
      </c>
      <c r="T63420">
        <v>22</v>
      </c>
      <c r="X63420" s="16" t="s">
        <v>2714</v>
      </c>
      <c r="Y63420">
        <v>1</v>
      </c>
      <c r="Z63420" s="16"/>
      <c r="AA63420">
        <v>1</v>
      </c>
      <c r="AB63420">
        <v>1</v>
      </c>
    </row>
    <row r="63421" spans="1:28" x14ac:dyDescent="0.35">
      <c r="A63421" s="5">
        <v>45634</v>
      </c>
      <c r="B63421" s="16" t="s">
        <v>2642</v>
      </c>
      <c r="C63421" s="16" t="s">
        <v>1343</v>
      </c>
      <c r="D63421">
        <v>12</v>
      </c>
      <c r="E63421">
        <v>124</v>
      </c>
      <c r="F63421" s="16" t="s">
        <v>25</v>
      </c>
      <c r="G63421">
        <v>0</v>
      </c>
      <c r="L63421">
        <v>1320</v>
      </c>
      <c r="M63421">
        <v>200</v>
      </c>
      <c r="N63421">
        <v>2632</v>
      </c>
      <c r="Q63421">
        <v>5</v>
      </c>
      <c r="S63421">
        <v>12</v>
      </c>
      <c r="T63421">
        <v>12</v>
      </c>
      <c r="X63421" s="16" t="s">
        <v>2714</v>
      </c>
      <c r="Z63421" s="16"/>
      <c r="AA63421">
        <v>1</v>
      </c>
    </row>
    <row r="63422" spans="1:28" x14ac:dyDescent="0.35">
      <c r="A63422" s="5">
        <v>45635</v>
      </c>
      <c r="B63422" s="16" t="s">
        <v>2642</v>
      </c>
      <c r="C63422" s="16" t="s">
        <v>1343</v>
      </c>
      <c r="D63422">
        <v>12</v>
      </c>
      <c r="E63422">
        <v>124</v>
      </c>
      <c r="F63422" s="16" t="s">
        <v>25</v>
      </c>
      <c r="G63422">
        <v>0</v>
      </c>
      <c r="L63422">
        <v>1000</v>
      </c>
      <c r="M63422">
        <v>2000</v>
      </c>
      <c r="N63422">
        <v>1632</v>
      </c>
      <c r="Q63422">
        <v>5</v>
      </c>
      <c r="S63422">
        <v>84</v>
      </c>
      <c r="T63422">
        <v>84</v>
      </c>
      <c r="U63422">
        <v>1</v>
      </c>
      <c r="V63422">
        <v>1</v>
      </c>
      <c r="W63422">
        <v>12</v>
      </c>
      <c r="X63422" s="16" t="s">
        <v>2714</v>
      </c>
      <c r="Z63422" s="16"/>
      <c r="AA63422">
        <v>1</v>
      </c>
    </row>
    <row r="63423" spans="1:28" x14ac:dyDescent="0.35">
      <c r="A63423" s="5">
        <v>45636</v>
      </c>
      <c r="B63423" s="16" t="s">
        <v>2642</v>
      </c>
      <c r="C63423" s="16" t="s">
        <v>1343</v>
      </c>
      <c r="D63423">
        <v>12</v>
      </c>
      <c r="E63423">
        <v>125</v>
      </c>
      <c r="F63423" s="16" t="s">
        <v>25</v>
      </c>
      <c r="G63423">
        <v>0</v>
      </c>
      <c r="L63423">
        <v>1005</v>
      </c>
      <c r="M63423">
        <v>175</v>
      </c>
      <c r="N63423">
        <v>2462</v>
      </c>
      <c r="Q63423">
        <v>5</v>
      </c>
      <c r="S63423">
        <v>16</v>
      </c>
      <c r="T63423">
        <v>16</v>
      </c>
      <c r="W63423">
        <v>4</v>
      </c>
      <c r="X63423" s="16" t="s">
        <v>2714</v>
      </c>
      <c r="Z63423" s="16"/>
      <c r="AA63423">
        <v>1</v>
      </c>
    </row>
    <row r="63424" spans="1:28" x14ac:dyDescent="0.35">
      <c r="A63424" s="5">
        <v>45585</v>
      </c>
      <c r="B63424" s="16" t="s">
        <v>2635</v>
      </c>
      <c r="C63424" s="16" t="s">
        <v>362</v>
      </c>
      <c r="D63424">
        <v>7</v>
      </c>
      <c r="E63424">
        <v>124</v>
      </c>
      <c r="F63424" s="16" t="s">
        <v>25</v>
      </c>
      <c r="G63424">
        <v>0</v>
      </c>
      <c r="L63424">
        <v>1020</v>
      </c>
      <c r="M63424">
        <v>1300</v>
      </c>
      <c r="N63424">
        <v>9127</v>
      </c>
      <c r="Q63424">
        <v>21</v>
      </c>
      <c r="S63424">
        <v>18</v>
      </c>
      <c r="T63424">
        <v>18</v>
      </c>
      <c r="X63424" s="16" t="s">
        <v>2714</v>
      </c>
      <c r="Y63424">
        <v>1</v>
      </c>
      <c r="Z63424" s="16"/>
      <c r="AA63424">
        <v>1</v>
      </c>
      <c r="AB63424">
        <v>1</v>
      </c>
    </row>
    <row r="63425" spans="1:28" x14ac:dyDescent="0.35">
      <c r="A63425" s="5">
        <v>45586</v>
      </c>
      <c r="B63425" s="16" t="s">
        <v>2635</v>
      </c>
      <c r="C63425" s="16" t="s">
        <v>362</v>
      </c>
      <c r="D63425">
        <v>7</v>
      </c>
      <c r="E63425">
        <v>124</v>
      </c>
      <c r="F63425" s="16" t="s">
        <v>25</v>
      </c>
      <c r="G63425">
        <v>0</v>
      </c>
      <c r="L63425">
        <v>1255</v>
      </c>
      <c r="M63425">
        <v>2280</v>
      </c>
      <c r="N63425">
        <v>8102</v>
      </c>
      <c r="Q63425">
        <v>21</v>
      </c>
      <c r="S63425">
        <v>101</v>
      </c>
      <c r="T63425">
        <v>101</v>
      </c>
      <c r="X63425" s="16" t="s">
        <v>2714</v>
      </c>
      <c r="Z63425" s="16"/>
      <c r="AA63425">
        <v>1</v>
      </c>
    </row>
    <row r="63426" spans="1:28" x14ac:dyDescent="0.35">
      <c r="A63426" s="5">
        <v>45587</v>
      </c>
      <c r="B63426" s="16" t="s">
        <v>2635</v>
      </c>
      <c r="C63426" s="16" t="s">
        <v>362</v>
      </c>
      <c r="D63426">
        <v>7</v>
      </c>
      <c r="E63426">
        <v>124</v>
      </c>
      <c r="F63426" s="16" t="s">
        <v>25</v>
      </c>
      <c r="G63426">
        <v>0</v>
      </c>
      <c r="L63426">
        <v>1220</v>
      </c>
      <c r="M63426">
        <v>280</v>
      </c>
      <c r="N63426">
        <v>9042</v>
      </c>
      <c r="Q63426">
        <v>21</v>
      </c>
      <c r="S63426">
        <v>20</v>
      </c>
      <c r="T63426">
        <v>20</v>
      </c>
      <c r="X63426" s="16" t="s">
        <v>2714</v>
      </c>
      <c r="Z63426" s="16"/>
      <c r="AA63426">
        <v>1</v>
      </c>
    </row>
    <row r="63427" spans="1:28" x14ac:dyDescent="0.35">
      <c r="A63427" s="5">
        <v>45588</v>
      </c>
      <c r="B63427" s="16" t="s">
        <v>2635</v>
      </c>
      <c r="C63427" s="16" t="s">
        <v>362</v>
      </c>
      <c r="D63427">
        <v>7</v>
      </c>
      <c r="E63427">
        <v>124</v>
      </c>
      <c r="F63427" s="16" t="s">
        <v>25</v>
      </c>
      <c r="G63427">
        <v>0</v>
      </c>
      <c r="L63427">
        <v>1520</v>
      </c>
      <c r="M63427">
        <v>2250</v>
      </c>
      <c r="N63427">
        <v>8312</v>
      </c>
      <c r="Q63427">
        <v>21</v>
      </c>
      <c r="S63427">
        <v>99</v>
      </c>
      <c r="T63427">
        <v>99</v>
      </c>
      <c r="U63427">
        <v>1</v>
      </c>
      <c r="V63427">
        <v>1</v>
      </c>
      <c r="W63427">
        <v>26</v>
      </c>
      <c r="X63427" s="16" t="s">
        <v>2714</v>
      </c>
      <c r="Z63427" s="16"/>
      <c r="AA63427">
        <v>1</v>
      </c>
    </row>
    <row r="63428" spans="1:28" x14ac:dyDescent="0.35">
      <c r="A63428" s="5">
        <v>45690</v>
      </c>
      <c r="B63428" s="16" t="s">
        <v>2652</v>
      </c>
      <c r="C63428" s="16" t="s">
        <v>586</v>
      </c>
      <c r="D63428">
        <v>13</v>
      </c>
      <c r="E63428">
        <v>125</v>
      </c>
      <c r="F63428" s="16" t="s">
        <v>48</v>
      </c>
      <c r="G63428">
        <v>0</v>
      </c>
      <c r="L63428">
        <v>980</v>
      </c>
      <c r="M63428">
        <v>2300</v>
      </c>
      <c r="N63428">
        <v>512</v>
      </c>
      <c r="Q63428">
        <v>1</v>
      </c>
      <c r="S63428">
        <v>93</v>
      </c>
      <c r="T63428">
        <v>93</v>
      </c>
      <c r="X63428" s="16" t="s">
        <v>2714</v>
      </c>
      <c r="Y63428">
        <v>1</v>
      </c>
      <c r="Z63428" s="16"/>
      <c r="AA63428">
        <v>1</v>
      </c>
      <c r="AB63428">
        <v>1</v>
      </c>
    </row>
    <row r="63429" spans="1:28" x14ac:dyDescent="0.35">
      <c r="A63429" s="5">
        <v>45691</v>
      </c>
      <c r="B63429" s="16" t="s">
        <v>2652</v>
      </c>
      <c r="C63429" s="16" t="s">
        <v>586</v>
      </c>
      <c r="D63429">
        <v>13</v>
      </c>
      <c r="E63429">
        <v>125</v>
      </c>
      <c r="F63429" s="16" t="s">
        <v>48</v>
      </c>
      <c r="G63429">
        <v>0</v>
      </c>
      <c r="L63429">
        <v>820</v>
      </c>
      <c r="M63429">
        <v>370</v>
      </c>
      <c r="N63429">
        <v>962</v>
      </c>
      <c r="Q63429">
        <v>1</v>
      </c>
      <c r="S63429">
        <v>17</v>
      </c>
      <c r="T63429">
        <v>17</v>
      </c>
      <c r="U63429">
        <v>1</v>
      </c>
      <c r="V63429">
        <v>1</v>
      </c>
      <c r="W63429">
        <v>10</v>
      </c>
      <c r="X63429" s="16" t="s">
        <v>2714</v>
      </c>
      <c r="Z63429" s="16"/>
      <c r="AA63429">
        <v>1</v>
      </c>
    </row>
    <row r="63430" spans="1:28" x14ac:dyDescent="0.35">
      <c r="A63430" s="5">
        <v>45692</v>
      </c>
      <c r="B63430" s="16" t="s">
        <v>2652</v>
      </c>
      <c r="C63430" s="16" t="s">
        <v>586</v>
      </c>
      <c r="D63430">
        <v>13</v>
      </c>
      <c r="E63430">
        <v>125</v>
      </c>
      <c r="F63430" s="16" t="s">
        <v>48</v>
      </c>
      <c r="G63430">
        <v>0</v>
      </c>
      <c r="L63430">
        <v>1105</v>
      </c>
      <c r="M63430">
        <v>1617</v>
      </c>
      <c r="N63430">
        <v>450</v>
      </c>
      <c r="Q63430">
        <v>1</v>
      </c>
      <c r="S63430">
        <v>64</v>
      </c>
      <c r="T63430">
        <v>64</v>
      </c>
      <c r="W63430">
        <v>10</v>
      </c>
      <c r="X63430" s="16" t="s">
        <v>2714</v>
      </c>
      <c r="Z63430" s="16"/>
      <c r="AA63430">
        <v>1</v>
      </c>
    </row>
    <row r="63431" spans="1:28" x14ac:dyDescent="0.35">
      <c r="A63431" s="5">
        <v>45693</v>
      </c>
      <c r="B63431" s="16" t="s">
        <v>2652</v>
      </c>
      <c r="C63431" s="16" t="s">
        <v>586</v>
      </c>
      <c r="D63431">
        <v>13</v>
      </c>
      <c r="E63431">
        <v>125</v>
      </c>
      <c r="F63431" s="16" t="s">
        <v>48</v>
      </c>
      <c r="G63431">
        <v>0</v>
      </c>
      <c r="L63431">
        <v>545</v>
      </c>
      <c r="M63431">
        <v>300</v>
      </c>
      <c r="N63431">
        <v>695</v>
      </c>
      <c r="Q63431">
        <v>1</v>
      </c>
      <c r="S63431">
        <v>12</v>
      </c>
      <c r="T63431">
        <v>12</v>
      </c>
      <c r="X63431" s="16" t="s">
        <v>2714</v>
      </c>
      <c r="Z63431" s="16"/>
      <c r="AA63431">
        <v>1</v>
      </c>
    </row>
    <row r="63432" spans="1:28" x14ac:dyDescent="0.35">
      <c r="A63432" s="5">
        <v>45710</v>
      </c>
      <c r="B63432" s="16" t="s">
        <v>2664</v>
      </c>
      <c r="C63432" s="16" t="s">
        <v>1768</v>
      </c>
      <c r="D63432">
        <v>6</v>
      </c>
      <c r="E63432">
        <v>116</v>
      </c>
      <c r="F63432" s="16" t="s">
        <v>25</v>
      </c>
      <c r="G63432">
        <v>0</v>
      </c>
      <c r="L63432">
        <v>1100</v>
      </c>
      <c r="N63432">
        <v>43992</v>
      </c>
      <c r="Q63432">
        <v>1</v>
      </c>
      <c r="W63432">
        <v>3</v>
      </c>
      <c r="X63432" s="16" t="s">
        <v>2714</v>
      </c>
      <c r="Y63432">
        <v>1</v>
      </c>
      <c r="Z63432" s="16"/>
      <c r="AA63432">
        <v>1</v>
      </c>
      <c r="AB63432">
        <v>1</v>
      </c>
    </row>
    <row r="63433" spans="1:28" x14ac:dyDescent="0.35">
      <c r="A63433" s="5">
        <v>45566</v>
      </c>
      <c r="B63433" s="16" t="s">
        <v>2632</v>
      </c>
      <c r="C63433" s="16" t="s">
        <v>2397</v>
      </c>
      <c r="D63433">
        <v>8</v>
      </c>
      <c r="E63433">
        <v>122</v>
      </c>
      <c r="F63433" s="16" t="s">
        <v>25</v>
      </c>
      <c r="G63433">
        <v>0</v>
      </c>
      <c r="L63433">
        <v>1095</v>
      </c>
      <c r="M63433">
        <v>300</v>
      </c>
      <c r="N63433">
        <v>31384</v>
      </c>
      <c r="O63433">
        <v>21</v>
      </c>
      <c r="Q63433">
        <v>21</v>
      </c>
      <c r="X63433" s="16" t="s">
        <v>2714</v>
      </c>
      <c r="Y63433">
        <v>1</v>
      </c>
      <c r="Z63433" s="16"/>
      <c r="AA63433">
        <v>1</v>
      </c>
      <c r="AB63433">
        <v>1</v>
      </c>
    </row>
    <row r="63434" spans="1:28" x14ac:dyDescent="0.35">
      <c r="A63434" s="5">
        <v>45567</v>
      </c>
      <c r="B63434" s="16" t="s">
        <v>2632</v>
      </c>
      <c r="C63434" s="16" t="s">
        <v>2397</v>
      </c>
      <c r="D63434">
        <v>8</v>
      </c>
      <c r="E63434">
        <v>122</v>
      </c>
      <c r="F63434" s="16" t="s">
        <v>25</v>
      </c>
      <c r="G63434">
        <v>0</v>
      </c>
      <c r="L63434">
        <v>920</v>
      </c>
      <c r="M63434">
        <v>75</v>
      </c>
      <c r="N63434">
        <v>32229</v>
      </c>
      <c r="Q63434">
        <v>21</v>
      </c>
      <c r="S63434">
        <v>6</v>
      </c>
      <c r="T63434">
        <v>6</v>
      </c>
      <c r="X63434" s="16" t="s">
        <v>2714</v>
      </c>
      <c r="Z63434" s="16"/>
      <c r="AA63434">
        <v>1</v>
      </c>
    </row>
    <row r="63435" spans="1:28" x14ac:dyDescent="0.35">
      <c r="A63435" s="5">
        <v>45568</v>
      </c>
      <c r="B63435" s="16" t="s">
        <v>2632</v>
      </c>
      <c r="C63435" s="16" t="s">
        <v>2397</v>
      </c>
      <c r="D63435">
        <v>8</v>
      </c>
      <c r="E63435">
        <v>122</v>
      </c>
      <c r="F63435" s="16" t="s">
        <v>25</v>
      </c>
      <c r="G63435">
        <v>0</v>
      </c>
      <c r="L63435">
        <v>1270</v>
      </c>
      <c r="M63435">
        <v>200</v>
      </c>
      <c r="N63435">
        <v>33299</v>
      </c>
      <c r="Q63435">
        <v>21</v>
      </c>
      <c r="X63435" s="16" t="s">
        <v>2714</v>
      </c>
      <c r="Z63435" s="16"/>
      <c r="AA63435">
        <v>1</v>
      </c>
    </row>
    <row r="63436" spans="1:28" x14ac:dyDescent="0.35">
      <c r="A63436" s="5">
        <v>45569</v>
      </c>
      <c r="B63436" s="16" t="s">
        <v>2632</v>
      </c>
      <c r="C63436" s="16" t="s">
        <v>2397</v>
      </c>
      <c r="D63436">
        <v>8</v>
      </c>
      <c r="E63436">
        <v>122</v>
      </c>
      <c r="F63436" s="16" t="s">
        <v>25</v>
      </c>
      <c r="G63436">
        <v>0</v>
      </c>
      <c r="L63436">
        <v>1270</v>
      </c>
      <c r="M63436">
        <v>500</v>
      </c>
      <c r="N63436">
        <v>34069</v>
      </c>
      <c r="Q63436">
        <v>21</v>
      </c>
      <c r="S63436">
        <v>15</v>
      </c>
      <c r="T63436">
        <v>15</v>
      </c>
      <c r="W63436">
        <v>7</v>
      </c>
      <c r="X63436" s="16" t="s">
        <v>2714</v>
      </c>
      <c r="Z63436" s="16"/>
      <c r="AA63436">
        <v>1</v>
      </c>
    </row>
    <row r="63437" spans="1:28" x14ac:dyDescent="0.35">
      <c r="A63437" s="5">
        <v>45690</v>
      </c>
      <c r="B63437" s="16" t="s">
        <v>2652</v>
      </c>
      <c r="C63437" s="16" t="s">
        <v>901</v>
      </c>
      <c r="D63437">
        <v>3</v>
      </c>
      <c r="E63437">
        <v>123</v>
      </c>
      <c r="F63437" s="16" t="s">
        <v>25</v>
      </c>
      <c r="G63437">
        <v>0</v>
      </c>
      <c r="L63437">
        <v>760</v>
      </c>
      <c r="N63437">
        <v>26488</v>
      </c>
      <c r="Q63437">
        <v>5</v>
      </c>
      <c r="X63437" s="16" t="s">
        <v>2714</v>
      </c>
      <c r="Y63437">
        <v>1</v>
      </c>
      <c r="Z63437" s="16"/>
      <c r="AA63437">
        <v>1</v>
      </c>
      <c r="AB63437">
        <v>1</v>
      </c>
    </row>
    <row r="63438" spans="1:28" x14ac:dyDescent="0.35">
      <c r="A63438" s="5">
        <v>45691</v>
      </c>
      <c r="B63438" s="16" t="s">
        <v>2652</v>
      </c>
      <c r="C63438" s="16" t="s">
        <v>901</v>
      </c>
      <c r="D63438">
        <v>3</v>
      </c>
      <c r="E63438">
        <v>123</v>
      </c>
      <c r="F63438" s="16" t="s">
        <v>25</v>
      </c>
      <c r="G63438">
        <v>0</v>
      </c>
      <c r="L63438">
        <v>1000</v>
      </c>
      <c r="M63438">
        <v>100</v>
      </c>
      <c r="N63438">
        <v>27388</v>
      </c>
      <c r="Q63438">
        <v>5</v>
      </c>
      <c r="S63438">
        <v>5</v>
      </c>
      <c r="T63438">
        <v>5</v>
      </c>
      <c r="W63438">
        <v>1</v>
      </c>
      <c r="X63438" s="16" t="s">
        <v>2714</v>
      </c>
      <c r="Z63438" s="16"/>
      <c r="AA63438">
        <v>1</v>
      </c>
    </row>
    <row r="63439" spans="1:28" x14ac:dyDescent="0.35">
      <c r="A63439" s="5">
        <v>45692</v>
      </c>
      <c r="B63439" s="16" t="s">
        <v>2652</v>
      </c>
      <c r="C63439" s="16" t="s">
        <v>901</v>
      </c>
      <c r="D63439">
        <v>3</v>
      </c>
      <c r="E63439">
        <v>123</v>
      </c>
      <c r="F63439" s="16" t="s">
        <v>25</v>
      </c>
      <c r="G63439">
        <v>0</v>
      </c>
      <c r="L63439">
        <v>500</v>
      </c>
      <c r="N63439">
        <v>27888</v>
      </c>
      <c r="Q63439">
        <v>5</v>
      </c>
      <c r="W63439">
        <v>2</v>
      </c>
      <c r="X63439" s="16" t="s">
        <v>2714</v>
      </c>
      <c r="Z63439" s="16"/>
      <c r="AA63439">
        <v>1</v>
      </c>
    </row>
    <row r="63440" spans="1:28" x14ac:dyDescent="0.35">
      <c r="A63440" s="5">
        <v>45693</v>
      </c>
      <c r="B63440" s="16" t="s">
        <v>2652</v>
      </c>
      <c r="C63440" s="16" t="s">
        <v>901</v>
      </c>
      <c r="D63440">
        <v>3</v>
      </c>
      <c r="E63440">
        <v>123</v>
      </c>
      <c r="F63440" s="16" t="s">
        <v>25</v>
      </c>
      <c r="G63440">
        <v>0</v>
      </c>
      <c r="L63440">
        <v>560</v>
      </c>
      <c r="M63440">
        <v>200</v>
      </c>
      <c r="N63440">
        <v>28248</v>
      </c>
      <c r="Q63440">
        <v>5</v>
      </c>
      <c r="S63440">
        <v>8</v>
      </c>
      <c r="T63440">
        <v>8</v>
      </c>
      <c r="W63440">
        <v>1</v>
      </c>
      <c r="X63440" s="16" t="s">
        <v>2714</v>
      </c>
      <c r="Z63440" s="16"/>
      <c r="AA63440">
        <v>1</v>
      </c>
    </row>
    <row r="63441" spans="1:28" x14ac:dyDescent="0.35">
      <c r="A63441" s="5">
        <v>45566</v>
      </c>
      <c r="B63441" s="16" t="s">
        <v>2632</v>
      </c>
      <c r="C63441" s="16" t="s">
        <v>2163</v>
      </c>
      <c r="D63441">
        <v>0</v>
      </c>
      <c r="E63441">
        <v>123</v>
      </c>
      <c r="F63441" s="16" t="s">
        <v>25</v>
      </c>
      <c r="G63441">
        <v>0</v>
      </c>
      <c r="L63441">
        <v>860</v>
      </c>
      <c r="M63441">
        <v>10</v>
      </c>
      <c r="N63441">
        <v>38697</v>
      </c>
      <c r="O63441">
        <v>21</v>
      </c>
      <c r="Q63441">
        <v>21</v>
      </c>
      <c r="S63441">
        <v>1</v>
      </c>
      <c r="T63441">
        <v>1</v>
      </c>
      <c r="X63441" s="16" t="s">
        <v>2714</v>
      </c>
      <c r="Y63441">
        <v>1</v>
      </c>
      <c r="Z63441" s="16"/>
      <c r="AA63441">
        <v>1</v>
      </c>
      <c r="AB63441">
        <v>1</v>
      </c>
    </row>
    <row r="63442" spans="1:28" x14ac:dyDescent="0.35">
      <c r="A63442" s="5">
        <v>45567</v>
      </c>
      <c r="B63442" s="16" t="s">
        <v>2632</v>
      </c>
      <c r="C63442" s="16" t="s">
        <v>2163</v>
      </c>
      <c r="D63442">
        <v>2</v>
      </c>
      <c r="E63442">
        <v>123</v>
      </c>
      <c r="F63442" s="16" t="s">
        <v>25</v>
      </c>
      <c r="G63442">
        <v>0</v>
      </c>
      <c r="L63442">
        <v>1480</v>
      </c>
      <c r="M63442">
        <v>249</v>
      </c>
      <c r="N63442">
        <v>39928</v>
      </c>
      <c r="P63442">
        <v>21</v>
      </c>
      <c r="Q63442">
        <v>0</v>
      </c>
      <c r="S63442">
        <v>8</v>
      </c>
      <c r="T63442">
        <v>8</v>
      </c>
      <c r="X63442" s="16" t="s">
        <v>2714</v>
      </c>
      <c r="Z63442" s="16"/>
      <c r="AA63442">
        <v>1</v>
      </c>
    </row>
    <row r="63443" spans="1:28" x14ac:dyDescent="0.35">
      <c r="A63443" s="5">
        <v>45568</v>
      </c>
      <c r="B63443" s="16" t="s">
        <v>2632</v>
      </c>
      <c r="C63443" s="16" t="s">
        <v>2163</v>
      </c>
      <c r="D63443">
        <v>2</v>
      </c>
      <c r="E63443">
        <v>123</v>
      </c>
      <c r="F63443" s="16" t="s">
        <v>25</v>
      </c>
      <c r="G63443">
        <v>0</v>
      </c>
      <c r="L63443">
        <v>1070</v>
      </c>
      <c r="M63443">
        <v>2059</v>
      </c>
      <c r="N63443">
        <v>38939</v>
      </c>
      <c r="Q63443">
        <v>0</v>
      </c>
      <c r="S63443">
        <v>88</v>
      </c>
      <c r="T63443">
        <v>88</v>
      </c>
      <c r="W63443">
        <v>15</v>
      </c>
      <c r="X63443" s="16" t="s">
        <v>2714</v>
      </c>
      <c r="Z63443" s="16"/>
      <c r="AA63443">
        <v>1</v>
      </c>
    </row>
    <row r="63444" spans="1:28" x14ac:dyDescent="0.35">
      <c r="A63444" s="5">
        <v>45569</v>
      </c>
      <c r="B63444" s="16" t="s">
        <v>2632</v>
      </c>
      <c r="C63444" s="16" t="s">
        <v>2163</v>
      </c>
      <c r="D63444">
        <v>2</v>
      </c>
      <c r="E63444">
        <v>123</v>
      </c>
      <c r="F63444" s="16" t="s">
        <v>25</v>
      </c>
      <c r="G63444">
        <v>0</v>
      </c>
      <c r="L63444">
        <v>435</v>
      </c>
      <c r="M63444">
        <v>10</v>
      </c>
      <c r="N63444">
        <v>39364</v>
      </c>
      <c r="Q63444">
        <v>0</v>
      </c>
      <c r="S63444">
        <v>1</v>
      </c>
      <c r="T63444">
        <v>1</v>
      </c>
      <c r="W63444">
        <v>2</v>
      </c>
      <c r="X63444" s="16" t="s">
        <v>2714</v>
      </c>
      <c r="Z63444" s="16"/>
      <c r="AA63444">
        <v>1</v>
      </c>
    </row>
    <row r="63445" spans="1:28" x14ac:dyDescent="0.35">
      <c r="A63445" s="5">
        <v>45661</v>
      </c>
      <c r="B63445" s="16" t="s">
        <v>2645</v>
      </c>
      <c r="C63445" s="16" t="s">
        <v>1534</v>
      </c>
      <c r="D63445">
        <v>15</v>
      </c>
      <c r="E63445">
        <v>127</v>
      </c>
      <c r="F63445" s="16" t="s">
        <v>29</v>
      </c>
      <c r="G63445">
        <v>0</v>
      </c>
      <c r="L63445">
        <v>2470</v>
      </c>
      <c r="M63445">
        <v>6781</v>
      </c>
      <c r="N63445">
        <v>105</v>
      </c>
      <c r="Q63445">
        <v>1</v>
      </c>
      <c r="S63445">
        <v>206</v>
      </c>
      <c r="T63445">
        <v>206</v>
      </c>
      <c r="V63445">
        <v>1</v>
      </c>
      <c r="W63445">
        <v>20</v>
      </c>
      <c r="X63445" s="16" t="s">
        <v>2716</v>
      </c>
      <c r="Y63445">
        <v>1</v>
      </c>
      <c r="Z63445" s="16"/>
      <c r="AA63445">
        <v>1</v>
      </c>
      <c r="AB63445">
        <v>1</v>
      </c>
    </row>
    <row r="63446" spans="1:28" x14ac:dyDescent="0.35">
      <c r="A63446" s="5">
        <v>45662</v>
      </c>
      <c r="B63446" s="16" t="s">
        <v>2645</v>
      </c>
      <c r="C63446" s="16" t="s">
        <v>1534</v>
      </c>
      <c r="D63446">
        <v>15</v>
      </c>
      <c r="E63446">
        <v>127</v>
      </c>
      <c r="F63446" s="16" t="s">
        <v>29</v>
      </c>
      <c r="G63446">
        <v>0</v>
      </c>
      <c r="L63446">
        <v>7920</v>
      </c>
      <c r="M63446">
        <v>400</v>
      </c>
      <c r="N63446">
        <v>7600</v>
      </c>
      <c r="Q63446">
        <v>1</v>
      </c>
      <c r="S63446">
        <v>20</v>
      </c>
      <c r="T63446">
        <v>20</v>
      </c>
      <c r="W63446">
        <v>3</v>
      </c>
      <c r="X63446" s="16" t="s">
        <v>2716</v>
      </c>
      <c r="Z63446" s="16"/>
      <c r="AA63446">
        <v>1</v>
      </c>
    </row>
    <row r="63447" spans="1:28" x14ac:dyDescent="0.35">
      <c r="A63447" s="5">
        <v>45663</v>
      </c>
      <c r="B63447" s="16" t="s">
        <v>2645</v>
      </c>
      <c r="C63447" s="16" t="s">
        <v>1534</v>
      </c>
      <c r="D63447">
        <v>15</v>
      </c>
      <c r="E63447">
        <v>127</v>
      </c>
      <c r="F63447" s="16" t="s">
        <v>29</v>
      </c>
      <c r="G63447">
        <v>0</v>
      </c>
      <c r="L63447">
        <v>1520</v>
      </c>
      <c r="M63447">
        <v>8400</v>
      </c>
      <c r="N63447">
        <v>720</v>
      </c>
      <c r="Q63447">
        <v>1</v>
      </c>
      <c r="S63447">
        <v>215</v>
      </c>
      <c r="T63447">
        <v>215</v>
      </c>
      <c r="U63447">
        <v>1</v>
      </c>
      <c r="W63447">
        <v>24</v>
      </c>
      <c r="X63447" s="16" t="s">
        <v>2716</v>
      </c>
      <c r="Z63447" s="16"/>
      <c r="AA63447">
        <v>1</v>
      </c>
    </row>
    <row r="63448" spans="1:28" x14ac:dyDescent="0.35">
      <c r="A63448" s="5">
        <v>45664</v>
      </c>
      <c r="B63448" s="16" t="s">
        <v>2645</v>
      </c>
      <c r="C63448" s="16" t="s">
        <v>1534</v>
      </c>
      <c r="D63448">
        <v>15</v>
      </c>
      <c r="E63448">
        <v>127</v>
      </c>
      <c r="F63448" s="16" t="s">
        <v>29</v>
      </c>
      <c r="G63448">
        <v>0</v>
      </c>
      <c r="L63448">
        <v>1670</v>
      </c>
      <c r="M63448">
        <v>175</v>
      </c>
      <c r="N63448">
        <v>2215</v>
      </c>
      <c r="Q63448">
        <v>1</v>
      </c>
      <c r="S63448">
        <v>11</v>
      </c>
      <c r="T63448">
        <v>11</v>
      </c>
      <c r="W63448">
        <v>1</v>
      </c>
      <c r="X63448" s="16" t="s">
        <v>2716</v>
      </c>
      <c r="Z63448" s="16"/>
      <c r="AA63448">
        <v>1</v>
      </c>
    </row>
    <row r="63449" spans="1:28" x14ac:dyDescent="0.35">
      <c r="A63449" s="5">
        <v>45661</v>
      </c>
      <c r="B63449" s="16" t="s">
        <v>2645</v>
      </c>
      <c r="C63449" s="16" t="s">
        <v>2054</v>
      </c>
      <c r="D63449">
        <v>11</v>
      </c>
      <c r="E63449">
        <v>110</v>
      </c>
      <c r="F63449" s="16" t="s">
        <v>48</v>
      </c>
      <c r="G63449">
        <v>0</v>
      </c>
      <c r="L63449">
        <v>920</v>
      </c>
      <c r="M63449">
        <v>1125</v>
      </c>
      <c r="N63449">
        <v>2588</v>
      </c>
      <c r="Q63449">
        <v>1</v>
      </c>
      <c r="S63449">
        <v>49</v>
      </c>
      <c r="T63449">
        <v>49</v>
      </c>
      <c r="W63449">
        <v>4</v>
      </c>
      <c r="X63449" s="16" t="s">
        <v>2714</v>
      </c>
      <c r="Y63449">
        <v>1</v>
      </c>
      <c r="Z63449" s="16"/>
      <c r="AA63449">
        <v>1</v>
      </c>
      <c r="AB63449">
        <v>1</v>
      </c>
    </row>
    <row r="63450" spans="1:28" x14ac:dyDescent="0.35">
      <c r="A63450" s="5">
        <v>45662</v>
      </c>
      <c r="B63450" s="16" t="s">
        <v>2645</v>
      </c>
      <c r="C63450" s="16" t="s">
        <v>2054</v>
      </c>
      <c r="D63450">
        <v>11</v>
      </c>
      <c r="E63450">
        <v>110</v>
      </c>
      <c r="F63450" s="16" t="s">
        <v>48</v>
      </c>
      <c r="G63450">
        <v>0</v>
      </c>
      <c r="L63450">
        <v>1370</v>
      </c>
      <c r="M63450">
        <v>700</v>
      </c>
      <c r="N63450">
        <v>3258</v>
      </c>
      <c r="Q63450">
        <v>1</v>
      </c>
      <c r="S63450">
        <v>36</v>
      </c>
      <c r="T63450">
        <v>36</v>
      </c>
      <c r="W63450">
        <v>5</v>
      </c>
      <c r="X63450" s="16" t="s">
        <v>2714</v>
      </c>
      <c r="Z63450" s="16"/>
      <c r="AA63450">
        <v>1</v>
      </c>
    </row>
    <row r="63451" spans="1:28" x14ac:dyDescent="0.35">
      <c r="A63451" s="5">
        <v>45663</v>
      </c>
      <c r="B63451" s="16" t="s">
        <v>2645</v>
      </c>
      <c r="C63451" s="16" t="s">
        <v>2054</v>
      </c>
      <c r="D63451">
        <v>11</v>
      </c>
      <c r="E63451">
        <v>110</v>
      </c>
      <c r="F63451" s="16" t="s">
        <v>48</v>
      </c>
      <c r="G63451">
        <v>0</v>
      </c>
      <c r="L63451">
        <v>275</v>
      </c>
      <c r="M63451">
        <v>500</v>
      </c>
      <c r="N63451">
        <v>3033</v>
      </c>
      <c r="Q63451">
        <v>1</v>
      </c>
      <c r="W63451">
        <v>2</v>
      </c>
      <c r="X63451" s="16" t="s">
        <v>2714</v>
      </c>
      <c r="Z63451" s="16"/>
      <c r="AA63451">
        <v>1</v>
      </c>
    </row>
    <row r="63452" spans="1:28" x14ac:dyDescent="0.35">
      <c r="A63452" s="5">
        <v>45664</v>
      </c>
      <c r="B63452" s="16" t="s">
        <v>2645</v>
      </c>
      <c r="C63452" s="16" t="s">
        <v>2054</v>
      </c>
      <c r="D63452">
        <v>11</v>
      </c>
      <c r="E63452">
        <v>110</v>
      </c>
      <c r="F63452" s="16" t="s">
        <v>48</v>
      </c>
      <c r="G63452">
        <v>0</v>
      </c>
      <c r="L63452">
        <v>920</v>
      </c>
      <c r="N63452">
        <v>3953</v>
      </c>
      <c r="Q63452">
        <v>1</v>
      </c>
      <c r="S63452">
        <v>15</v>
      </c>
      <c r="T63452">
        <v>15</v>
      </c>
      <c r="W63452">
        <v>2</v>
      </c>
      <c r="X63452" s="16" t="s">
        <v>2714</v>
      </c>
      <c r="Z63452" s="16"/>
      <c r="AA63452">
        <v>1</v>
      </c>
    </row>
    <row r="63453" spans="1:28" x14ac:dyDescent="0.35">
      <c r="A63453" s="5">
        <v>45743</v>
      </c>
      <c r="B63453" s="16" t="s">
        <v>3516</v>
      </c>
      <c r="C63453" s="16" t="s">
        <v>2054</v>
      </c>
      <c r="D63453">
        <v>11</v>
      </c>
      <c r="E63453">
        <v>111</v>
      </c>
      <c r="F63453" s="16" t="s">
        <v>48</v>
      </c>
      <c r="G63453">
        <v>0</v>
      </c>
      <c r="L63453">
        <v>460</v>
      </c>
      <c r="M63453">
        <v>600</v>
      </c>
      <c r="N63453">
        <v>6852</v>
      </c>
      <c r="Q63453">
        <v>1</v>
      </c>
      <c r="S63453">
        <v>24</v>
      </c>
      <c r="T63453">
        <v>24</v>
      </c>
      <c r="W63453">
        <v>3</v>
      </c>
      <c r="X63453" s="16" t="s">
        <v>2714</v>
      </c>
      <c r="Y63453">
        <v>1</v>
      </c>
      <c r="Z63453" s="16"/>
      <c r="AA63453">
        <v>1</v>
      </c>
      <c r="AB63453">
        <v>1</v>
      </c>
    </row>
    <row r="63454" spans="1:28" x14ac:dyDescent="0.35">
      <c r="A63454" s="5">
        <v>45744</v>
      </c>
      <c r="B63454" s="16" t="s">
        <v>3516</v>
      </c>
      <c r="C63454" s="16" t="s">
        <v>2054</v>
      </c>
      <c r="D63454">
        <v>11</v>
      </c>
      <c r="E63454">
        <v>111</v>
      </c>
      <c r="F63454" s="16" t="s">
        <v>48</v>
      </c>
      <c r="G63454">
        <v>0</v>
      </c>
      <c r="L63454">
        <v>570</v>
      </c>
      <c r="N63454">
        <v>7422</v>
      </c>
      <c r="Q63454">
        <v>1</v>
      </c>
      <c r="S63454">
        <v>5</v>
      </c>
      <c r="T63454">
        <v>5</v>
      </c>
      <c r="W63454">
        <v>2</v>
      </c>
      <c r="X63454" s="16" t="s">
        <v>2714</v>
      </c>
      <c r="Z63454" s="16"/>
      <c r="AA63454">
        <v>1</v>
      </c>
    </row>
    <row r="63455" spans="1:28" x14ac:dyDescent="0.35">
      <c r="A63455" s="5">
        <v>45745</v>
      </c>
      <c r="B63455" s="16" t="s">
        <v>3516</v>
      </c>
      <c r="C63455" s="16" t="s">
        <v>2054</v>
      </c>
      <c r="D63455">
        <v>11</v>
      </c>
      <c r="E63455">
        <v>111</v>
      </c>
      <c r="F63455" s="16" t="s">
        <v>48</v>
      </c>
      <c r="G63455">
        <v>0</v>
      </c>
      <c r="L63455">
        <v>970</v>
      </c>
      <c r="N63455">
        <v>8392</v>
      </c>
      <c r="Q63455">
        <v>1</v>
      </c>
      <c r="S63455">
        <v>4</v>
      </c>
      <c r="T63455">
        <v>4</v>
      </c>
      <c r="W63455">
        <v>3</v>
      </c>
      <c r="X63455" s="16" t="s">
        <v>2714</v>
      </c>
      <c r="Z63455" s="16"/>
      <c r="AA63455">
        <v>1</v>
      </c>
    </row>
    <row r="63456" spans="1:28" x14ac:dyDescent="0.35">
      <c r="A63456" s="5">
        <v>45746</v>
      </c>
      <c r="B63456" s="16" t="s">
        <v>3516</v>
      </c>
      <c r="C63456" s="16" t="s">
        <v>2054</v>
      </c>
      <c r="D63456">
        <v>11</v>
      </c>
      <c r="E63456">
        <v>111</v>
      </c>
      <c r="F63456" s="16" t="s">
        <v>48</v>
      </c>
      <c r="G63456">
        <v>0</v>
      </c>
      <c r="L63456">
        <v>520</v>
      </c>
      <c r="M63456">
        <v>500</v>
      </c>
      <c r="N63456">
        <v>8412</v>
      </c>
      <c r="Q63456">
        <v>1</v>
      </c>
      <c r="S63456">
        <v>29</v>
      </c>
      <c r="T63456">
        <v>29</v>
      </c>
      <c r="W63456">
        <v>3</v>
      </c>
      <c r="X63456" s="16" t="s">
        <v>2714</v>
      </c>
      <c r="Z63456" s="16"/>
      <c r="AA63456">
        <v>1</v>
      </c>
    </row>
    <row r="63457" spans="1:28" x14ac:dyDescent="0.35">
      <c r="A63457" s="5">
        <v>45690</v>
      </c>
      <c r="B63457" s="16" t="s">
        <v>2652</v>
      </c>
      <c r="C63457" s="16" t="s">
        <v>499</v>
      </c>
      <c r="D63457">
        <v>0</v>
      </c>
      <c r="E63457">
        <v>99</v>
      </c>
      <c r="F63457" s="16" t="s">
        <v>25</v>
      </c>
      <c r="G63457">
        <v>0</v>
      </c>
      <c r="L63457">
        <v>260</v>
      </c>
      <c r="N63457">
        <v>42479</v>
      </c>
      <c r="Q63457">
        <v>1</v>
      </c>
      <c r="X63457" s="16" t="s">
        <v>2714</v>
      </c>
      <c r="Y63457">
        <v>1</v>
      </c>
      <c r="Z63457" s="16"/>
      <c r="AA63457">
        <v>1</v>
      </c>
      <c r="AB63457">
        <v>1</v>
      </c>
    </row>
    <row r="63458" spans="1:28" x14ac:dyDescent="0.35">
      <c r="A63458" s="5">
        <v>45691</v>
      </c>
      <c r="B63458" s="16" t="s">
        <v>2652</v>
      </c>
      <c r="C63458" s="16" t="s">
        <v>499</v>
      </c>
      <c r="D63458">
        <v>0</v>
      </c>
      <c r="E63458">
        <v>99</v>
      </c>
      <c r="F63458" s="16" t="s">
        <v>25</v>
      </c>
      <c r="G63458">
        <v>0</v>
      </c>
      <c r="L63458">
        <v>160</v>
      </c>
      <c r="N63458">
        <v>42639</v>
      </c>
      <c r="Q63458">
        <v>1</v>
      </c>
      <c r="W63458">
        <v>1</v>
      </c>
      <c r="X63458" s="16" t="s">
        <v>2714</v>
      </c>
      <c r="Z63458" s="16"/>
      <c r="AA63458">
        <v>1</v>
      </c>
    </row>
    <row r="63459" spans="1:28" x14ac:dyDescent="0.35">
      <c r="A63459" s="5">
        <v>45692</v>
      </c>
      <c r="B63459" s="16" t="s">
        <v>2652</v>
      </c>
      <c r="C63459" s="16" t="s">
        <v>499</v>
      </c>
      <c r="D63459">
        <v>0</v>
      </c>
      <c r="E63459">
        <v>99</v>
      </c>
      <c r="F63459" s="16" t="s">
        <v>25</v>
      </c>
      <c r="G63459">
        <v>0</v>
      </c>
      <c r="L63459">
        <v>460</v>
      </c>
      <c r="N63459">
        <v>43099</v>
      </c>
      <c r="Q63459">
        <v>1</v>
      </c>
      <c r="W63459">
        <v>2</v>
      </c>
      <c r="X63459" s="16" t="s">
        <v>2714</v>
      </c>
      <c r="Z63459" s="16"/>
      <c r="AA63459">
        <v>1</v>
      </c>
    </row>
    <row r="63460" spans="1:28" x14ac:dyDescent="0.35">
      <c r="A63460" s="5">
        <v>45693</v>
      </c>
      <c r="B63460" s="16" t="s">
        <v>2652</v>
      </c>
      <c r="C63460" s="16" t="s">
        <v>499</v>
      </c>
      <c r="D63460">
        <v>0</v>
      </c>
      <c r="E63460">
        <v>99</v>
      </c>
      <c r="F63460" s="16" t="s">
        <v>25</v>
      </c>
      <c r="G63460">
        <v>0</v>
      </c>
      <c r="L63460">
        <v>160</v>
      </c>
      <c r="N63460">
        <v>43259</v>
      </c>
      <c r="Q63460">
        <v>1</v>
      </c>
      <c r="X63460" s="16" t="s">
        <v>2714</v>
      </c>
      <c r="Z63460" s="16"/>
      <c r="AA63460">
        <v>1</v>
      </c>
    </row>
    <row r="63461" spans="1:28" x14ac:dyDescent="0.35">
      <c r="A63461" s="5">
        <v>45585</v>
      </c>
      <c r="B63461" s="16" t="s">
        <v>2635</v>
      </c>
      <c r="C63461" s="16" t="s">
        <v>500</v>
      </c>
      <c r="D63461">
        <v>0</v>
      </c>
      <c r="E63461">
        <v>106</v>
      </c>
      <c r="F63461" s="16" t="s">
        <v>25</v>
      </c>
      <c r="G63461">
        <v>0</v>
      </c>
      <c r="L63461">
        <v>920</v>
      </c>
      <c r="N63461">
        <v>20469</v>
      </c>
      <c r="Q63461">
        <v>21</v>
      </c>
      <c r="S63461">
        <v>5</v>
      </c>
      <c r="T63461">
        <v>5</v>
      </c>
      <c r="X63461" s="16" t="s">
        <v>2714</v>
      </c>
      <c r="Y63461">
        <v>1</v>
      </c>
      <c r="Z63461" s="16"/>
      <c r="AA63461">
        <v>1</v>
      </c>
      <c r="AB63461">
        <v>1</v>
      </c>
    </row>
    <row r="63462" spans="1:28" x14ac:dyDescent="0.35">
      <c r="A63462" s="5">
        <v>45586</v>
      </c>
      <c r="B63462" s="16" t="s">
        <v>2635</v>
      </c>
      <c r="C63462" s="16" t="s">
        <v>500</v>
      </c>
      <c r="D63462">
        <v>0</v>
      </c>
      <c r="E63462">
        <v>106</v>
      </c>
      <c r="F63462" s="16" t="s">
        <v>25</v>
      </c>
      <c r="G63462">
        <v>0</v>
      </c>
      <c r="L63462">
        <v>1050</v>
      </c>
      <c r="N63462">
        <v>21519</v>
      </c>
      <c r="Q63462">
        <v>21</v>
      </c>
      <c r="S63462">
        <v>1</v>
      </c>
      <c r="T63462">
        <v>1</v>
      </c>
      <c r="W63462">
        <v>1</v>
      </c>
      <c r="X63462" s="16" t="s">
        <v>2714</v>
      </c>
      <c r="Z63462" s="16"/>
      <c r="AA63462">
        <v>1</v>
      </c>
    </row>
    <row r="63463" spans="1:28" x14ac:dyDescent="0.35">
      <c r="A63463" s="5">
        <v>45587</v>
      </c>
      <c r="B63463" s="16" t="s">
        <v>2635</v>
      </c>
      <c r="C63463" s="16" t="s">
        <v>500</v>
      </c>
      <c r="D63463">
        <v>0</v>
      </c>
      <c r="E63463">
        <v>106</v>
      </c>
      <c r="F63463" s="16" t="s">
        <v>25</v>
      </c>
      <c r="G63463">
        <v>0</v>
      </c>
      <c r="L63463">
        <v>1000</v>
      </c>
      <c r="N63463">
        <v>22519</v>
      </c>
      <c r="Q63463">
        <v>21</v>
      </c>
      <c r="S63463">
        <v>1</v>
      </c>
      <c r="T63463">
        <v>1</v>
      </c>
      <c r="W63463">
        <v>2</v>
      </c>
      <c r="X63463" s="16" t="s">
        <v>2714</v>
      </c>
      <c r="Z63463" s="16"/>
      <c r="AA63463">
        <v>1</v>
      </c>
    </row>
    <row r="63464" spans="1:28" x14ac:dyDescent="0.35">
      <c r="A63464" s="5">
        <v>45588</v>
      </c>
      <c r="B63464" s="16" t="s">
        <v>2635</v>
      </c>
      <c r="C63464" s="16" t="s">
        <v>500</v>
      </c>
      <c r="D63464">
        <v>0</v>
      </c>
      <c r="E63464">
        <v>106</v>
      </c>
      <c r="F63464" s="16" t="s">
        <v>25</v>
      </c>
      <c r="G63464">
        <v>0</v>
      </c>
      <c r="L63464">
        <v>320</v>
      </c>
      <c r="N63464">
        <v>22839</v>
      </c>
      <c r="Q63464">
        <v>21</v>
      </c>
      <c r="X63464" s="16" t="s">
        <v>2714</v>
      </c>
      <c r="Z63464" s="16"/>
      <c r="AA63464">
        <v>1</v>
      </c>
    </row>
    <row r="63465" spans="1:28" x14ac:dyDescent="0.35">
      <c r="A63465" s="5">
        <v>45566</v>
      </c>
      <c r="B63465" s="16" t="s">
        <v>2632</v>
      </c>
      <c r="C63465" s="16" t="s">
        <v>1491</v>
      </c>
      <c r="D63465">
        <v>11</v>
      </c>
      <c r="E63465">
        <v>123</v>
      </c>
      <c r="F63465" s="16" t="s">
        <v>48</v>
      </c>
      <c r="G63465">
        <v>0</v>
      </c>
      <c r="L63465">
        <v>320</v>
      </c>
      <c r="M63465">
        <v>250</v>
      </c>
      <c r="N63465">
        <v>42293</v>
      </c>
      <c r="O63465">
        <v>21</v>
      </c>
      <c r="Q63465">
        <v>27</v>
      </c>
      <c r="S63465">
        <v>8</v>
      </c>
      <c r="T63465">
        <v>8</v>
      </c>
      <c r="X63465" s="16" t="s">
        <v>2716</v>
      </c>
      <c r="Y63465">
        <v>1</v>
      </c>
      <c r="Z63465" s="16"/>
      <c r="AA63465">
        <v>1</v>
      </c>
      <c r="AB63465">
        <v>1</v>
      </c>
    </row>
    <row r="63466" spans="1:28" x14ac:dyDescent="0.35">
      <c r="A63466" s="5">
        <v>45567</v>
      </c>
      <c r="B63466" s="16" t="s">
        <v>2632</v>
      </c>
      <c r="C63466" s="16" t="s">
        <v>1491</v>
      </c>
      <c r="D63466">
        <v>11</v>
      </c>
      <c r="E63466">
        <v>123</v>
      </c>
      <c r="F63466" s="16" t="s">
        <v>48</v>
      </c>
      <c r="G63466">
        <v>0</v>
      </c>
      <c r="L63466">
        <v>1520</v>
      </c>
      <c r="M63466">
        <v>625</v>
      </c>
      <c r="N63466">
        <v>43188</v>
      </c>
      <c r="Q63466">
        <v>27</v>
      </c>
      <c r="S63466">
        <v>25</v>
      </c>
      <c r="T63466">
        <v>25</v>
      </c>
      <c r="W63466">
        <v>3</v>
      </c>
      <c r="X63466" s="16" t="s">
        <v>2716</v>
      </c>
      <c r="Z63466" s="16"/>
      <c r="AA63466">
        <v>1</v>
      </c>
    </row>
    <row r="63467" spans="1:28" x14ac:dyDescent="0.35">
      <c r="A63467" s="5">
        <v>45568</v>
      </c>
      <c r="B63467" s="16" t="s">
        <v>2632</v>
      </c>
      <c r="C63467" s="16" t="s">
        <v>1491</v>
      </c>
      <c r="D63467">
        <v>11</v>
      </c>
      <c r="E63467">
        <v>123</v>
      </c>
      <c r="F63467" s="16" t="s">
        <v>48</v>
      </c>
      <c r="G63467">
        <v>1</v>
      </c>
      <c r="H63467">
        <v>4250</v>
      </c>
      <c r="J63467">
        <v>221.43350000000001</v>
      </c>
      <c r="L63467">
        <v>5380</v>
      </c>
      <c r="M63467">
        <v>625</v>
      </c>
      <c r="N63467">
        <v>47943</v>
      </c>
      <c r="P63467">
        <v>16</v>
      </c>
      <c r="Q63467">
        <v>11</v>
      </c>
      <c r="S63467">
        <v>30</v>
      </c>
      <c r="T63467">
        <v>30</v>
      </c>
      <c r="W63467">
        <v>30</v>
      </c>
      <c r="X63467" s="16" t="s">
        <v>2716</v>
      </c>
      <c r="Z63467" s="16"/>
      <c r="AA63467">
        <v>1</v>
      </c>
    </row>
    <row r="63468" spans="1:28" x14ac:dyDescent="0.35">
      <c r="A63468" s="5">
        <v>45569</v>
      </c>
      <c r="B63468" s="16" t="s">
        <v>2632</v>
      </c>
      <c r="C63468" s="16" t="s">
        <v>1491</v>
      </c>
      <c r="D63468">
        <v>11</v>
      </c>
      <c r="E63468">
        <v>123</v>
      </c>
      <c r="F63468" s="16" t="s">
        <v>48</v>
      </c>
      <c r="G63468">
        <v>0</v>
      </c>
      <c r="L63468">
        <v>2120</v>
      </c>
      <c r="M63468">
        <v>1325</v>
      </c>
      <c r="N63468">
        <v>48738</v>
      </c>
      <c r="Q63468">
        <v>11</v>
      </c>
      <c r="S63468">
        <v>64</v>
      </c>
      <c r="T63468">
        <v>64</v>
      </c>
      <c r="W63468">
        <v>6</v>
      </c>
      <c r="X63468" s="16" t="s">
        <v>2716</v>
      </c>
      <c r="Z63468" s="16"/>
      <c r="AA63468">
        <v>1</v>
      </c>
    </row>
    <row r="63469" spans="1:28" x14ac:dyDescent="0.35">
      <c r="A63469" s="5">
        <v>45585</v>
      </c>
      <c r="B63469" s="16" t="s">
        <v>2635</v>
      </c>
      <c r="C63469" s="16" t="s">
        <v>1491</v>
      </c>
      <c r="D63469">
        <v>11</v>
      </c>
      <c r="E63469">
        <v>123</v>
      </c>
      <c r="F63469" s="16" t="s">
        <v>48</v>
      </c>
      <c r="G63469">
        <v>0</v>
      </c>
      <c r="L63469">
        <v>1945</v>
      </c>
      <c r="M63469">
        <v>400</v>
      </c>
      <c r="N63469">
        <v>42118</v>
      </c>
      <c r="Q63469">
        <v>11</v>
      </c>
      <c r="S63469">
        <v>19</v>
      </c>
      <c r="T63469">
        <v>19</v>
      </c>
      <c r="W63469">
        <v>1</v>
      </c>
      <c r="X63469" s="16" t="s">
        <v>2716</v>
      </c>
      <c r="Y63469">
        <v>1</v>
      </c>
      <c r="Z63469" s="16"/>
      <c r="AA63469">
        <v>1</v>
      </c>
      <c r="AB63469">
        <v>1</v>
      </c>
    </row>
    <row r="63470" spans="1:28" x14ac:dyDescent="0.35">
      <c r="A63470" s="5">
        <v>45586</v>
      </c>
      <c r="B63470" s="16" t="s">
        <v>2635</v>
      </c>
      <c r="C63470" s="16" t="s">
        <v>1491</v>
      </c>
      <c r="D63470">
        <v>11</v>
      </c>
      <c r="E63470">
        <v>123</v>
      </c>
      <c r="F63470" s="16" t="s">
        <v>48</v>
      </c>
      <c r="G63470">
        <v>0</v>
      </c>
      <c r="L63470">
        <v>2155</v>
      </c>
      <c r="M63470">
        <v>600</v>
      </c>
      <c r="N63470">
        <v>43673</v>
      </c>
      <c r="Q63470">
        <v>11</v>
      </c>
      <c r="S63470">
        <v>25</v>
      </c>
      <c r="T63470">
        <v>25</v>
      </c>
      <c r="W63470">
        <v>4</v>
      </c>
      <c r="X63470" s="16" t="s">
        <v>2716</v>
      </c>
      <c r="Z63470" s="16"/>
      <c r="AA63470">
        <v>1</v>
      </c>
    </row>
    <row r="63471" spans="1:28" x14ac:dyDescent="0.35">
      <c r="A63471" s="5">
        <v>45587</v>
      </c>
      <c r="B63471" s="16" t="s">
        <v>2635</v>
      </c>
      <c r="C63471" s="16" t="s">
        <v>1491</v>
      </c>
      <c r="D63471">
        <v>11</v>
      </c>
      <c r="E63471">
        <v>123</v>
      </c>
      <c r="F63471" s="16" t="s">
        <v>48</v>
      </c>
      <c r="G63471">
        <v>0</v>
      </c>
      <c r="L63471">
        <v>635</v>
      </c>
      <c r="M63471">
        <v>525</v>
      </c>
      <c r="N63471">
        <v>43783</v>
      </c>
      <c r="Q63471">
        <v>11</v>
      </c>
      <c r="S63471">
        <v>29</v>
      </c>
      <c r="T63471">
        <v>29</v>
      </c>
      <c r="W63471">
        <v>5</v>
      </c>
      <c r="X63471" s="16" t="s">
        <v>2716</v>
      </c>
      <c r="Z63471" s="16"/>
      <c r="AA63471">
        <v>1</v>
      </c>
    </row>
    <row r="63472" spans="1:28" x14ac:dyDescent="0.35">
      <c r="A63472" s="5">
        <v>45588</v>
      </c>
      <c r="B63472" s="16" t="s">
        <v>2635</v>
      </c>
      <c r="C63472" s="16" t="s">
        <v>1491</v>
      </c>
      <c r="D63472">
        <v>11</v>
      </c>
      <c r="E63472">
        <v>123</v>
      </c>
      <c r="F63472" s="16" t="s">
        <v>48</v>
      </c>
      <c r="G63472">
        <v>1</v>
      </c>
      <c r="H63472">
        <v>2400</v>
      </c>
      <c r="J63472">
        <v>125.0448</v>
      </c>
      <c r="L63472">
        <v>2742</v>
      </c>
      <c r="M63472">
        <v>19175</v>
      </c>
      <c r="N63472">
        <v>27350</v>
      </c>
      <c r="Q63472">
        <v>11</v>
      </c>
      <c r="S63472">
        <v>205</v>
      </c>
      <c r="T63472">
        <v>205</v>
      </c>
      <c r="U63472">
        <v>1</v>
      </c>
      <c r="V63472">
        <v>1</v>
      </c>
      <c r="W63472">
        <v>20</v>
      </c>
      <c r="X63472" s="16" t="s">
        <v>2716</v>
      </c>
      <c r="Z63472" s="16"/>
      <c r="AA63472">
        <v>1</v>
      </c>
    </row>
    <row r="63473" spans="1:28" x14ac:dyDescent="0.35">
      <c r="A63473" s="5">
        <v>45585</v>
      </c>
      <c r="B63473" s="16" t="s">
        <v>2635</v>
      </c>
      <c r="C63473" s="16" t="s">
        <v>284</v>
      </c>
      <c r="D63473">
        <v>15</v>
      </c>
      <c r="E63473">
        <v>127</v>
      </c>
      <c r="F63473" s="16" t="s">
        <v>42</v>
      </c>
      <c r="G63473">
        <v>0</v>
      </c>
      <c r="L63473">
        <v>4155</v>
      </c>
      <c r="M63473">
        <v>3000</v>
      </c>
      <c r="N63473">
        <v>14841</v>
      </c>
      <c r="P63473">
        <v>1520</v>
      </c>
      <c r="Q63473">
        <v>4913</v>
      </c>
      <c r="S63473">
        <v>131</v>
      </c>
      <c r="T63473">
        <v>131</v>
      </c>
      <c r="W63473">
        <v>10</v>
      </c>
      <c r="X63473" s="16" t="s">
        <v>2724</v>
      </c>
      <c r="Y63473">
        <v>1</v>
      </c>
      <c r="Z63473" s="16"/>
      <c r="AA63473">
        <v>1</v>
      </c>
      <c r="AB63473">
        <v>1</v>
      </c>
    </row>
    <row r="63474" spans="1:28" x14ac:dyDescent="0.35">
      <c r="A63474" s="5">
        <v>45586</v>
      </c>
      <c r="B63474" s="16" t="s">
        <v>2635</v>
      </c>
      <c r="C63474" s="16" t="s">
        <v>284</v>
      </c>
      <c r="D63474">
        <v>15</v>
      </c>
      <c r="E63474">
        <v>127</v>
      </c>
      <c r="F63474" s="16" t="s">
        <v>42</v>
      </c>
      <c r="G63474">
        <v>0</v>
      </c>
      <c r="L63474">
        <v>9405</v>
      </c>
      <c r="N63474">
        <v>24246</v>
      </c>
      <c r="P63474">
        <v>660</v>
      </c>
      <c r="Q63474">
        <v>4253</v>
      </c>
      <c r="S63474">
        <v>11</v>
      </c>
      <c r="T63474">
        <v>11</v>
      </c>
      <c r="U63474">
        <v>1</v>
      </c>
      <c r="V63474">
        <v>1</v>
      </c>
      <c r="W63474">
        <v>80</v>
      </c>
      <c r="X63474" s="16" t="s">
        <v>2724</v>
      </c>
      <c r="Z63474" s="16"/>
      <c r="AA63474">
        <v>1</v>
      </c>
    </row>
    <row r="63475" spans="1:28" x14ac:dyDescent="0.35">
      <c r="A63475" s="5">
        <v>45587</v>
      </c>
      <c r="B63475" s="16" t="s">
        <v>2635</v>
      </c>
      <c r="C63475" s="16" t="s">
        <v>284</v>
      </c>
      <c r="D63475">
        <v>15</v>
      </c>
      <c r="E63475">
        <v>127</v>
      </c>
      <c r="F63475" s="16" t="s">
        <v>42</v>
      </c>
      <c r="G63475">
        <v>0</v>
      </c>
      <c r="L63475">
        <v>1495</v>
      </c>
      <c r="M63475">
        <v>125</v>
      </c>
      <c r="N63475">
        <v>25616</v>
      </c>
      <c r="P63475">
        <v>16</v>
      </c>
      <c r="Q63475">
        <v>4237</v>
      </c>
      <c r="S63475">
        <v>12</v>
      </c>
      <c r="T63475">
        <v>12</v>
      </c>
      <c r="W63475">
        <v>10</v>
      </c>
      <c r="X63475" s="16" t="s">
        <v>2724</v>
      </c>
      <c r="Z63475" s="16"/>
      <c r="AA63475">
        <v>1</v>
      </c>
    </row>
    <row r="63476" spans="1:28" x14ac:dyDescent="0.35">
      <c r="A63476" s="5">
        <v>45588</v>
      </c>
      <c r="B63476" s="16" t="s">
        <v>2635</v>
      </c>
      <c r="C63476" s="16" t="s">
        <v>284</v>
      </c>
      <c r="D63476">
        <v>15</v>
      </c>
      <c r="E63476">
        <v>127</v>
      </c>
      <c r="F63476" s="16" t="s">
        <v>42</v>
      </c>
      <c r="G63476">
        <v>0</v>
      </c>
      <c r="L63476">
        <v>3715</v>
      </c>
      <c r="M63476">
        <v>2000</v>
      </c>
      <c r="N63476">
        <v>27331</v>
      </c>
      <c r="Q63476">
        <v>4237</v>
      </c>
      <c r="S63476">
        <v>1</v>
      </c>
      <c r="T63476">
        <v>1</v>
      </c>
      <c r="X63476" s="16" t="s">
        <v>2724</v>
      </c>
      <c r="Z63476" s="16"/>
      <c r="AA63476">
        <v>1</v>
      </c>
    </row>
    <row r="63477" spans="1:28" x14ac:dyDescent="0.35">
      <c r="A63477" s="5">
        <v>45690</v>
      </c>
      <c r="B63477" s="16" t="s">
        <v>2652</v>
      </c>
      <c r="C63477" s="16" t="s">
        <v>904</v>
      </c>
      <c r="D63477">
        <v>15</v>
      </c>
      <c r="E63477">
        <v>127</v>
      </c>
      <c r="F63477" s="16" t="s">
        <v>42</v>
      </c>
      <c r="G63477">
        <v>1</v>
      </c>
      <c r="H63477">
        <v>17800</v>
      </c>
      <c r="J63477">
        <v>927.41560000000004</v>
      </c>
      <c r="L63477">
        <v>5080</v>
      </c>
      <c r="M63477">
        <v>4286</v>
      </c>
      <c r="N63477">
        <v>806</v>
      </c>
      <c r="O63477">
        <v>980</v>
      </c>
      <c r="P63477">
        <v>978</v>
      </c>
      <c r="Q63477">
        <v>8</v>
      </c>
      <c r="S63477">
        <v>173</v>
      </c>
      <c r="T63477">
        <v>173</v>
      </c>
      <c r="V63477">
        <v>1</v>
      </c>
      <c r="W63477">
        <v>27</v>
      </c>
      <c r="X63477" s="16" t="s">
        <v>2725</v>
      </c>
      <c r="Y63477">
        <v>1</v>
      </c>
      <c r="Z63477" s="16"/>
      <c r="AA63477">
        <v>1</v>
      </c>
      <c r="AB63477">
        <v>1</v>
      </c>
    </row>
    <row r="63478" spans="1:28" x14ac:dyDescent="0.35">
      <c r="A63478" s="5">
        <v>45691</v>
      </c>
      <c r="B63478" s="16" t="s">
        <v>2652</v>
      </c>
      <c r="C63478" s="16" t="s">
        <v>904</v>
      </c>
      <c r="D63478">
        <v>15</v>
      </c>
      <c r="E63478">
        <v>127</v>
      </c>
      <c r="F63478" s="16" t="s">
        <v>42</v>
      </c>
      <c r="G63478">
        <v>1</v>
      </c>
      <c r="H63478">
        <v>55600</v>
      </c>
      <c r="J63478">
        <v>2896.8712</v>
      </c>
      <c r="L63478">
        <v>31485</v>
      </c>
      <c r="M63478">
        <v>31095</v>
      </c>
      <c r="N63478">
        <v>1206</v>
      </c>
      <c r="O63478">
        <v>3080</v>
      </c>
      <c r="P63478">
        <v>3037</v>
      </c>
      <c r="Q63478">
        <v>51</v>
      </c>
      <c r="S63478">
        <v>211</v>
      </c>
      <c r="T63478">
        <v>211</v>
      </c>
      <c r="U63478">
        <v>2</v>
      </c>
      <c r="V63478">
        <v>1</v>
      </c>
      <c r="W63478">
        <v>93</v>
      </c>
      <c r="X63478" s="16" t="s">
        <v>2725</v>
      </c>
      <c r="Z63478" s="16"/>
      <c r="AA63478">
        <v>1</v>
      </c>
    </row>
    <row r="63479" spans="1:28" x14ac:dyDescent="0.35">
      <c r="A63479" s="5">
        <v>45692</v>
      </c>
      <c r="B63479" s="16" t="s">
        <v>2652</v>
      </c>
      <c r="C63479" s="16" t="s">
        <v>904</v>
      </c>
      <c r="D63479">
        <v>15</v>
      </c>
      <c r="E63479">
        <v>127</v>
      </c>
      <c r="F63479" s="16" t="s">
        <v>42</v>
      </c>
      <c r="G63479">
        <v>1</v>
      </c>
      <c r="H63479">
        <v>41400</v>
      </c>
      <c r="J63479">
        <v>2157.0228000000002</v>
      </c>
      <c r="L63479">
        <v>22570</v>
      </c>
      <c r="M63479">
        <v>19844</v>
      </c>
      <c r="N63479">
        <v>3922</v>
      </c>
      <c r="O63479">
        <v>2300</v>
      </c>
      <c r="P63479">
        <v>1918</v>
      </c>
      <c r="Q63479">
        <v>433</v>
      </c>
      <c r="S63479">
        <v>206</v>
      </c>
      <c r="T63479">
        <v>206</v>
      </c>
      <c r="U63479">
        <v>5</v>
      </c>
      <c r="V63479">
        <v>5</v>
      </c>
      <c r="W63479">
        <v>69</v>
      </c>
      <c r="X63479" s="16" t="s">
        <v>2725</v>
      </c>
      <c r="Z63479" s="16"/>
      <c r="AA63479">
        <v>1</v>
      </c>
    </row>
    <row r="63480" spans="1:28" x14ac:dyDescent="0.35">
      <c r="A63480" s="5">
        <v>45693</v>
      </c>
      <c r="B63480" s="16" t="s">
        <v>2652</v>
      </c>
      <c r="C63480" s="16" t="s">
        <v>904</v>
      </c>
      <c r="D63480">
        <v>15</v>
      </c>
      <c r="E63480">
        <v>127</v>
      </c>
      <c r="F63480" s="16" t="s">
        <v>42</v>
      </c>
      <c r="G63480">
        <v>1</v>
      </c>
      <c r="H63480">
        <v>22600</v>
      </c>
      <c r="J63480">
        <v>1177.5052000000001</v>
      </c>
      <c r="L63480">
        <v>17445</v>
      </c>
      <c r="M63480">
        <v>21000</v>
      </c>
      <c r="N63480">
        <v>367</v>
      </c>
      <c r="O63480">
        <v>1220</v>
      </c>
      <c r="P63480">
        <v>1644</v>
      </c>
      <c r="Q63480">
        <v>9</v>
      </c>
      <c r="S63480">
        <v>212</v>
      </c>
      <c r="T63480">
        <v>212</v>
      </c>
      <c r="U63480">
        <v>4</v>
      </c>
      <c r="V63480">
        <v>4</v>
      </c>
      <c r="W63480">
        <v>45</v>
      </c>
      <c r="X63480" s="16" t="s">
        <v>2725</v>
      </c>
      <c r="Z63480" s="16"/>
      <c r="AA63480">
        <v>1</v>
      </c>
    </row>
    <row r="63481" spans="1:28" x14ac:dyDescent="0.35">
      <c r="A63481" s="5">
        <v>45633</v>
      </c>
      <c r="B63481" s="16" t="s">
        <v>2642</v>
      </c>
      <c r="C63481" s="16" t="s">
        <v>501</v>
      </c>
      <c r="D63481">
        <v>15</v>
      </c>
      <c r="E63481">
        <v>123</v>
      </c>
      <c r="F63481" s="16" t="s">
        <v>65</v>
      </c>
      <c r="G63481">
        <v>1</v>
      </c>
      <c r="H63481">
        <v>35400</v>
      </c>
      <c r="J63481">
        <v>1844.4108000000001</v>
      </c>
      <c r="L63481">
        <v>8510</v>
      </c>
      <c r="N63481">
        <v>76899</v>
      </c>
      <c r="P63481">
        <v>780</v>
      </c>
      <c r="Q63481">
        <v>149</v>
      </c>
      <c r="X63481" s="16" t="s">
        <v>2714</v>
      </c>
      <c r="Y63481">
        <v>1</v>
      </c>
      <c r="Z63481" s="16"/>
      <c r="AA63481">
        <v>1</v>
      </c>
      <c r="AB63481">
        <v>1</v>
      </c>
    </row>
    <row r="63482" spans="1:28" x14ac:dyDescent="0.35">
      <c r="A63482" s="5">
        <v>45634</v>
      </c>
      <c r="B63482" s="16" t="s">
        <v>2642</v>
      </c>
      <c r="C63482" s="16" t="s">
        <v>501</v>
      </c>
      <c r="D63482">
        <v>15</v>
      </c>
      <c r="E63482">
        <v>123</v>
      </c>
      <c r="F63482" s="16" t="s">
        <v>65</v>
      </c>
      <c r="G63482">
        <v>1</v>
      </c>
      <c r="H63482">
        <v>37800</v>
      </c>
      <c r="J63482">
        <v>1969.4556</v>
      </c>
      <c r="L63482">
        <v>4510</v>
      </c>
      <c r="M63482">
        <v>4000</v>
      </c>
      <c r="N63482">
        <v>77409</v>
      </c>
      <c r="P63482">
        <v>120</v>
      </c>
      <c r="Q63482">
        <v>29</v>
      </c>
      <c r="S63482">
        <v>160</v>
      </c>
      <c r="T63482">
        <v>160</v>
      </c>
      <c r="W63482">
        <v>10</v>
      </c>
      <c r="X63482" s="16" t="s">
        <v>2714</v>
      </c>
      <c r="Z63482" s="16"/>
      <c r="AA63482">
        <v>1</v>
      </c>
    </row>
    <row r="63483" spans="1:28" x14ac:dyDescent="0.35">
      <c r="A63483" s="5">
        <v>45635</v>
      </c>
      <c r="B63483" s="16" t="s">
        <v>2642</v>
      </c>
      <c r="C63483" s="16" t="s">
        <v>501</v>
      </c>
      <c r="D63483">
        <v>15</v>
      </c>
      <c r="E63483">
        <v>123</v>
      </c>
      <c r="F63483" s="16" t="s">
        <v>65</v>
      </c>
      <c r="G63483">
        <v>1</v>
      </c>
      <c r="H63483">
        <v>13000</v>
      </c>
      <c r="J63483">
        <v>677.32600000000002</v>
      </c>
      <c r="L63483">
        <v>1360</v>
      </c>
      <c r="N63483">
        <v>78769</v>
      </c>
      <c r="Q63483">
        <v>29</v>
      </c>
      <c r="X63483" s="16" t="s">
        <v>2714</v>
      </c>
      <c r="Z63483" s="16"/>
      <c r="AA63483">
        <v>1</v>
      </c>
    </row>
    <row r="63484" spans="1:28" x14ac:dyDescent="0.35">
      <c r="A63484" s="5">
        <v>45636</v>
      </c>
      <c r="B63484" s="16" t="s">
        <v>2642</v>
      </c>
      <c r="C63484" s="16" t="s">
        <v>501</v>
      </c>
      <c r="D63484">
        <v>15</v>
      </c>
      <c r="E63484">
        <v>123</v>
      </c>
      <c r="F63484" s="16" t="s">
        <v>65</v>
      </c>
      <c r="G63484">
        <v>1</v>
      </c>
      <c r="H63484">
        <v>37800</v>
      </c>
      <c r="J63484">
        <v>1969.4556</v>
      </c>
      <c r="L63484">
        <v>6260</v>
      </c>
      <c r="M63484">
        <v>14500</v>
      </c>
      <c r="N63484">
        <v>70529</v>
      </c>
      <c r="P63484">
        <v>24</v>
      </c>
      <c r="Q63484">
        <v>5</v>
      </c>
      <c r="S63484">
        <v>200</v>
      </c>
      <c r="T63484">
        <v>200</v>
      </c>
      <c r="X63484" s="16" t="s">
        <v>2714</v>
      </c>
      <c r="Z63484" s="16"/>
      <c r="AA63484">
        <v>1</v>
      </c>
    </row>
    <row r="63485" spans="1:28" x14ac:dyDescent="0.35">
      <c r="A63485" s="5">
        <v>45566</v>
      </c>
      <c r="B63485" s="16" t="s">
        <v>2632</v>
      </c>
      <c r="C63485" s="16" t="s">
        <v>813</v>
      </c>
      <c r="D63485">
        <v>3</v>
      </c>
      <c r="E63485">
        <v>117</v>
      </c>
      <c r="F63485" s="16" t="s">
        <v>25</v>
      </c>
      <c r="G63485">
        <v>0</v>
      </c>
      <c r="L63485">
        <v>1405</v>
      </c>
      <c r="M63485">
        <v>1025</v>
      </c>
      <c r="N63485">
        <v>12534</v>
      </c>
      <c r="O63485">
        <v>21</v>
      </c>
      <c r="Q63485">
        <v>21</v>
      </c>
      <c r="T63485">
        <v>51</v>
      </c>
      <c r="X63485" s="16" t="s">
        <v>2716</v>
      </c>
      <c r="Y63485">
        <v>1</v>
      </c>
      <c r="Z63485" s="16"/>
      <c r="AA63485">
        <v>1</v>
      </c>
      <c r="AB63485">
        <v>1</v>
      </c>
    </row>
    <row r="63486" spans="1:28" x14ac:dyDescent="0.35">
      <c r="A63486" s="5">
        <v>45567</v>
      </c>
      <c r="B63486" s="16" t="s">
        <v>2632</v>
      </c>
      <c r="C63486" s="16" t="s">
        <v>813</v>
      </c>
      <c r="D63486">
        <v>3</v>
      </c>
      <c r="E63486">
        <v>117</v>
      </c>
      <c r="F63486" s="16" t="s">
        <v>25</v>
      </c>
      <c r="G63486">
        <v>0</v>
      </c>
      <c r="L63486">
        <v>955</v>
      </c>
      <c r="M63486">
        <v>2179</v>
      </c>
      <c r="N63486">
        <v>11310</v>
      </c>
      <c r="Q63486">
        <v>21</v>
      </c>
      <c r="S63486">
        <v>150</v>
      </c>
      <c r="T63486">
        <v>99</v>
      </c>
      <c r="X63486" s="16" t="s">
        <v>2716</v>
      </c>
      <c r="Z63486" s="16"/>
      <c r="AA63486">
        <v>1</v>
      </c>
    </row>
    <row r="63487" spans="1:28" x14ac:dyDescent="0.35">
      <c r="A63487" s="5">
        <v>45568</v>
      </c>
      <c r="B63487" s="16" t="s">
        <v>2632</v>
      </c>
      <c r="C63487" s="16" t="s">
        <v>813</v>
      </c>
      <c r="D63487">
        <v>3</v>
      </c>
      <c r="E63487">
        <v>117</v>
      </c>
      <c r="F63487" s="16" t="s">
        <v>25</v>
      </c>
      <c r="G63487">
        <v>0</v>
      </c>
      <c r="L63487">
        <v>1390</v>
      </c>
      <c r="M63487">
        <v>1100</v>
      </c>
      <c r="N63487">
        <v>11600</v>
      </c>
      <c r="Q63487">
        <v>21</v>
      </c>
      <c r="S63487">
        <v>56</v>
      </c>
      <c r="T63487">
        <v>56</v>
      </c>
      <c r="X63487" s="16" t="s">
        <v>2716</v>
      </c>
      <c r="Z63487" s="16"/>
      <c r="AA63487">
        <v>1</v>
      </c>
    </row>
    <row r="63488" spans="1:28" x14ac:dyDescent="0.35">
      <c r="A63488" s="5">
        <v>45569</v>
      </c>
      <c r="B63488" s="16" t="s">
        <v>2632</v>
      </c>
      <c r="C63488" s="16" t="s">
        <v>813</v>
      </c>
      <c r="D63488">
        <v>3</v>
      </c>
      <c r="E63488">
        <v>117</v>
      </c>
      <c r="F63488" s="16" t="s">
        <v>25</v>
      </c>
      <c r="G63488">
        <v>0</v>
      </c>
      <c r="L63488">
        <v>1905</v>
      </c>
      <c r="M63488">
        <v>5000</v>
      </c>
      <c r="N63488">
        <v>8505</v>
      </c>
      <c r="Q63488">
        <v>21</v>
      </c>
      <c r="S63488">
        <v>212</v>
      </c>
      <c r="T63488">
        <v>212</v>
      </c>
      <c r="W63488">
        <v>46</v>
      </c>
      <c r="X63488" s="16" t="s">
        <v>2716</v>
      </c>
      <c r="Z63488" s="16"/>
      <c r="AA63488">
        <v>1</v>
      </c>
    </row>
    <row r="63489" spans="1:28" x14ac:dyDescent="0.35">
      <c r="A63489" s="5">
        <v>45566</v>
      </c>
      <c r="B63489" s="16" t="s">
        <v>2632</v>
      </c>
      <c r="C63489" s="16" t="s">
        <v>1896</v>
      </c>
      <c r="D63489">
        <v>15</v>
      </c>
      <c r="E63489">
        <v>122</v>
      </c>
      <c r="F63489" s="16" t="s">
        <v>25</v>
      </c>
      <c r="G63489">
        <v>0</v>
      </c>
      <c r="L63489">
        <v>860</v>
      </c>
      <c r="M63489">
        <v>2325</v>
      </c>
      <c r="N63489">
        <v>956</v>
      </c>
      <c r="O63489">
        <v>21</v>
      </c>
      <c r="Q63489">
        <v>21</v>
      </c>
      <c r="T63489">
        <v>92</v>
      </c>
      <c r="X63489" s="16" t="s">
        <v>26</v>
      </c>
      <c r="Z63489" s="16"/>
      <c r="AA63489">
        <v>1</v>
      </c>
      <c r="AB63489">
        <v>1</v>
      </c>
    </row>
    <row r="63490" spans="1:28" x14ac:dyDescent="0.35">
      <c r="A63490" s="5">
        <v>45567</v>
      </c>
      <c r="B63490" s="16" t="s">
        <v>2632</v>
      </c>
      <c r="C63490" s="16" t="s">
        <v>1896</v>
      </c>
      <c r="D63490">
        <v>15</v>
      </c>
      <c r="E63490">
        <v>122</v>
      </c>
      <c r="F63490" s="16" t="s">
        <v>25</v>
      </c>
      <c r="G63490">
        <v>0</v>
      </c>
      <c r="L63490">
        <v>1145</v>
      </c>
      <c r="M63490">
        <v>75</v>
      </c>
      <c r="N63490">
        <v>2026</v>
      </c>
      <c r="Q63490">
        <v>21</v>
      </c>
      <c r="T63490">
        <v>8</v>
      </c>
      <c r="X63490" s="16" t="s">
        <v>26</v>
      </c>
      <c r="Z63490" s="16"/>
      <c r="AA63490">
        <v>1</v>
      </c>
    </row>
    <row r="63491" spans="1:28" x14ac:dyDescent="0.35">
      <c r="A63491" s="5">
        <v>45568</v>
      </c>
      <c r="B63491" s="16" t="s">
        <v>2632</v>
      </c>
      <c r="C63491" s="16" t="s">
        <v>1896</v>
      </c>
      <c r="D63491">
        <v>15</v>
      </c>
      <c r="E63491">
        <v>122</v>
      </c>
      <c r="F63491" s="16" t="s">
        <v>25</v>
      </c>
      <c r="G63491">
        <v>0</v>
      </c>
      <c r="L63491">
        <v>1645</v>
      </c>
      <c r="M63491">
        <v>2500</v>
      </c>
      <c r="N63491">
        <v>1171</v>
      </c>
      <c r="Q63491">
        <v>21</v>
      </c>
      <c r="T63491">
        <v>115</v>
      </c>
      <c r="X63491" s="16" t="s">
        <v>26</v>
      </c>
      <c r="Z63491" s="16"/>
      <c r="AA63491">
        <v>1</v>
      </c>
    </row>
    <row r="63492" spans="1:28" x14ac:dyDescent="0.35">
      <c r="A63492" s="5">
        <v>45569</v>
      </c>
      <c r="B63492" s="16" t="s">
        <v>2632</v>
      </c>
      <c r="C63492" s="16" t="s">
        <v>1896</v>
      </c>
      <c r="D63492">
        <v>15</v>
      </c>
      <c r="E63492">
        <v>122</v>
      </c>
      <c r="F63492" s="16" t="s">
        <v>25</v>
      </c>
      <c r="G63492">
        <v>0</v>
      </c>
      <c r="L63492">
        <v>2205</v>
      </c>
      <c r="M63492">
        <v>2375</v>
      </c>
      <c r="N63492">
        <v>1001</v>
      </c>
      <c r="Q63492">
        <v>21</v>
      </c>
      <c r="T63492">
        <v>92</v>
      </c>
      <c r="X63492" s="16" t="s">
        <v>26</v>
      </c>
      <c r="Z63492" s="16"/>
      <c r="AA63492">
        <v>1</v>
      </c>
    </row>
    <row r="63493" spans="1:28" x14ac:dyDescent="0.35">
      <c r="A63493" s="5">
        <v>45719</v>
      </c>
      <c r="B63493" s="16" t="s">
        <v>3447</v>
      </c>
      <c r="C63493" s="16" t="s">
        <v>370</v>
      </c>
      <c r="D63493">
        <v>12</v>
      </c>
      <c r="E63493">
        <v>124</v>
      </c>
      <c r="F63493" s="16" t="s">
        <v>25</v>
      </c>
      <c r="G63493">
        <v>0</v>
      </c>
      <c r="L63493">
        <v>960</v>
      </c>
      <c r="M63493">
        <v>8563</v>
      </c>
      <c r="N63493">
        <v>41373</v>
      </c>
      <c r="Q63493">
        <v>21</v>
      </c>
      <c r="T63493">
        <v>28</v>
      </c>
      <c r="X63493" s="16" t="s">
        <v>2714</v>
      </c>
      <c r="Y63493">
        <v>1</v>
      </c>
      <c r="Z63493" s="16"/>
      <c r="AA63493">
        <v>1</v>
      </c>
      <c r="AB63493">
        <v>1</v>
      </c>
    </row>
    <row r="63494" spans="1:28" x14ac:dyDescent="0.35">
      <c r="A63494" s="5">
        <v>45720</v>
      </c>
      <c r="B63494" s="16" t="s">
        <v>3447</v>
      </c>
      <c r="C63494" s="16" t="s">
        <v>370</v>
      </c>
      <c r="D63494">
        <v>12</v>
      </c>
      <c r="E63494">
        <v>124</v>
      </c>
      <c r="F63494" s="16" t="s">
        <v>25</v>
      </c>
      <c r="G63494">
        <v>0</v>
      </c>
      <c r="L63494">
        <v>995</v>
      </c>
      <c r="M63494">
        <v>475</v>
      </c>
      <c r="N63494">
        <v>41893</v>
      </c>
      <c r="Q63494">
        <v>21</v>
      </c>
      <c r="S63494">
        <v>28</v>
      </c>
      <c r="T63494">
        <v>22</v>
      </c>
      <c r="X63494" s="16" t="s">
        <v>2714</v>
      </c>
      <c r="Z63494" s="16"/>
      <c r="AA63494">
        <v>1</v>
      </c>
    </row>
    <row r="63495" spans="1:28" x14ac:dyDescent="0.35">
      <c r="A63495" s="5">
        <v>45721</v>
      </c>
      <c r="B63495" s="16" t="s">
        <v>3447</v>
      </c>
      <c r="C63495" s="16" t="s">
        <v>370</v>
      </c>
      <c r="D63495">
        <v>12</v>
      </c>
      <c r="E63495">
        <v>124</v>
      </c>
      <c r="F63495" s="16" t="s">
        <v>25</v>
      </c>
      <c r="G63495">
        <v>0</v>
      </c>
      <c r="L63495">
        <v>7370</v>
      </c>
      <c r="M63495">
        <v>450</v>
      </c>
      <c r="N63495">
        <v>48813</v>
      </c>
      <c r="Q63495">
        <v>21</v>
      </c>
      <c r="S63495">
        <v>43</v>
      </c>
      <c r="T63495">
        <v>21</v>
      </c>
      <c r="X63495" s="16" t="s">
        <v>2714</v>
      </c>
      <c r="Z63495" s="16"/>
      <c r="AA63495">
        <v>1</v>
      </c>
    </row>
    <row r="63496" spans="1:28" x14ac:dyDescent="0.35">
      <c r="A63496" s="5">
        <v>45722</v>
      </c>
      <c r="B63496" s="16" t="s">
        <v>3447</v>
      </c>
      <c r="C63496" s="16" t="s">
        <v>370</v>
      </c>
      <c r="D63496">
        <v>12</v>
      </c>
      <c r="E63496">
        <v>124</v>
      </c>
      <c r="F63496" s="16" t="s">
        <v>25</v>
      </c>
      <c r="G63496">
        <v>0</v>
      </c>
      <c r="L63496">
        <v>690</v>
      </c>
      <c r="M63496">
        <v>425</v>
      </c>
      <c r="N63496">
        <v>49078</v>
      </c>
      <c r="Q63496">
        <v>21</v>
      </c>
      <c r="S63496">
        <v>22</v>
      </c>
      <c r="T63496">
        <v>22</v>
      </c>
      <c r="U63496">
        <v>1</v>
      </c>
      <c r="V63496">
        <v>1</v>
      </c>
      <c r="W63496">
        <v>12</v>
      </c>
      <c r="X63496" s="16" t="s">
        <v>2714</v>
      </c>
      <c r="Z63496" s="16"/>
      <c r="AA63496">
        <v>1</v>
      </c>
    </row>
    <row r="63497" spans="1:28" x14ac:dyDescent="0.35">
      <c r="A63497" s="5">
        <v>45567</v>
      </c>
      <c r="B63497" s="16" t="s">
        <v>2632</v>
      </c>
      <c r="C63497" s="16" t="s">
        <v>3252</v>
      </c>
      <c r="D63497">
        <v>0</v>
      </c>
      <c r="E63497">
        <v>22</v>
      </c>
      <c r="F63497" s="16" t="s">
        <v>27</v>
      </c>
      <c r="G63497">
        <v>0</v>
      </c>
      <c r="N63497">
        <v>13476</v>
      </c>
      <c r="X63497" s="16" t="s">
        <v>26</v>
      </c>
      <c r="Z63497" s="16"/>
      <c r="AA63497">
        <v>1</v>
      </c>
      <c r="AB63497">
        <v>1</v>
      </c>
    </row>
    <row r="63498" spans="1:28" x14ac:dyDescent="0.35">
      <c r="A63498" s="5">
        <v>45585</v>
      </c>
      <c r="B63498" s="16" t="s">
        <v>2635</v>
      </c>
      <c r="C63498" s="16" t="s">
        <v>150</v>
      </c>
      <c r="D63498">
        <v>15</v>
      </c>
      <c r="E63498">
        <v>123</v>
      </c>
      <c r="F63498" s="16" t="s">
        <v>48</v>
      </c>
      <c r="G63498">
        <v>0</v>
      </c>
      <c r="L63498">
        <v>540</v>
      </c>
      <c r="M63498">
        <v>1000</v>
      </c>
      <c r="N63498">
        <v>1915</v>
      </c>
      <c r="Q63498">
        <v>1</v>
      </c>
      <c r="S63498">
        <v>45</v>
      </c>
      <c r="T63498">
        <v>46</v>
      </c>
      <c r="V63498">
        <v>1</v>
      </c>
      <c r="W63498">
        <v>4</v>
      </c>
      <c r="X63498" s="16" t="s">
        <v>2714</v>
      </c>
      <c r="Y63498">
        <v>1</v>
      </c>
      <c r="Z63498" s="16"/>
      <c r="AA63498">
        <v>1</v>
      </c>
      <c r="AB63498">
        <v>1</v>
      </c>
    </row>
    <row r="63499" spans="1:28" x14ac:dyDescent="0.35">
      <c r="A63499" s="5">
        <v>45586</v>
      </c>
      <c r="B63499" s="16" t="s">
        <v>2635</v>
      </c>
      <c r="C63499" s="16" t="s">
        <v>150</v>
      </c>
      <c r="D63499">
        <v>15</v>
      </c>
      <c r="E63499">
        <v>123</v>
      </c>
      <c r="F63499" s="16" t="s">
        <v>48</v>
      </c>
      <c r="G63499">
        <v>0</v>
      </c>
      <c r="L63499">
        <v>930</v>
      </c>
      <c r="M63499">
        <v>20</v>
      </c>
      <c r="N63499">
        <v>2825</v>
      </c>
      <c r="Q63499">
        <v>1</v>
      </c>
      <c r="S63499">
        <v>3</v>
      </c>
      <c r="T63499">
        <v>2</v>
      </c>
      <c r="W63499">
        <v>1</v>
      </c>
      <c r="X63499" s="16" t="s">
        <v>2714</v>
      </c>
      <c r="Z63499" s="16"/>
      <c r="AA63499">
        <v>1</v>
      </c>
    </row>
    <row r="63500" spans="1:28" x14ac:dyDescent="0.35">
      <c r="A63500" s="5">
        <v>45587</v>
      </c>
      <c r="B63500" s="16" t="s">
        <v>2635</v>
      </c>
      <c r="C63500" s="16" t="s">
        <v>150</v>
      </c>
      <c r="D63500">
        <v>15</v>
      </c>
      <c r="E63500">
        <v>123</v>
      </c>
      <c r="F63500" s="16" t="s">
        <v>48</v>
      </c>
      <c r="G63500">
        <v>0</v>
      </c>
      <c r="L63500">
        <v>750</v>
      </c>
      <c r="N63500">
        <v>3575</v>
      </c>
      <c r="Q63500">
        <v>1</v>
      </c>
      <c r="S63500">
        <v>1</v>
      </c>
      <c r="T63500">
        <v>1</v>
      </c>
      <c r="W63500">
        <v>2</v>
      </c>
      <c r="X63500" s="16" t="s">
        <v>2714</v>
      </c>
      <c r="Z63500" s="16"/>
      <c r="AA63500">
        <v>1</v>
      </c>
    </row>
    <row r="63501" spans="1:28" x14ac:dyDescent="0.35">
      <c r="A63501" s="5">
        <v>45588</v>
      </c>
      <c r="B63501" s="16" t="s">
        <v>2635</v>
      </c>
      <c r="C63501" s="16" t="s">
        <v>150</v>
      </c>
      <c r="D63501">
        <v>15</v>
      </c>
      <c r="E63501">
        <v>123</v>
      </c>
      <c r="F63501" s="16" t="s">
        <v>48</v>
      </c>
      <c r="G63501">
        <v>0</v>
      </c>
      <c r="L63501">
        <v>620</v>
      </c>
      <c r="M63501">
        <v>588</v>
      </c>
      <c r="N63501">
        <v>3607</v>
      </c>
      <c r="Q63501">
        <v>1</v>
      </c>
      <c r="S63501">
        <v>33</v>
      </c>
      <c r="T63501">
        <v>33</v>
      </c>
      <c r="U63501">
        <v>1</v>
      </c>
      <c r="W63501">
        <v>4</v>
      </c>
      <c r="X63501" s="16" t="s">
        <v>2714</v>
      </c>
      <c r="Z63501" s="16"/>
      <c r="AA63501">
        <v>1</v>
      </c>
    </row>
    <row r="63502" spans="1:28" x14ac:dyDescent="0.35">
      <c r="A63502" s="5">
        <v>45743</v>
      </c>
      <c r="B63502" s="16" t="s">
        <v>3516</v>
      </c>
      <c r="C63502" s="16" t="s">
        <v>1402</v>
      </c>
      <c r="D63502">
        <v>11</v>
      </c>
      <c r="E63502">
        <v>130</v>
      </c>
      <c r="F63502" s="16" t="s">
        <v>48</v>
      </c>
      <c r="G63502">
        <v>0</v>
      </c>
      <c r="L63502">
        <v>955</v>
      </c>
      <c r="M63502">
        <v>6000</v>
      </c>
      <c r="N63502">
        <v>37345</v>
      </c>
      <c r="Q63502">
        <v>0</v>
      </c>
      <c r="S63502">
        <v>213</v>
      </c>
      <c r="T63502">
        <v>213</v>
      </c>
      <c r="V63502">
        <v>1</v>
      </c>
      <c r="W63502">
        <v>21</v>
      </c>
      <c r="X63502" s="16" t="s">
        <v>2716</v>
      </c>
      <c r="Y63502">
        <v>1</v>
      </c>
      <c r="Z63502" s="16"/>
      <c r="AA63502">
        <v>1</v>
      </c>
      <c r="AB63502">
        <v>1</v>
      </c>
    </row>
    <row r="63503" spans="1:28" x14ac:dyDescent="0.35">
      <c r="A63503" s="5">
        <v>45744</v>
      </c>
      <c r="B63503" s="16" t="s">
        <v>3516</v>
      </c>
      <c r="C63503" s="16" t="s">
        <v>1402</v>
      </c>
      <c r="D63503">
        <v>11</v>
      </c>
      <c r="E63503">
        <v>130</v>
      </c>
      <c r="F63503" s="16" t="s">
        <v>48</v>
      </c>
      <c r="G63503">
        <v>0</v>
      </c>
      <c r="L63503">
        <v>1020</v>
      </c>
      <c r="M63503">
        <v>25</v>
      </c>
      <c r="N63503">
        <v>38340</v>
      </c>
      <c r="Q63503">
        <v>0</v>
      </c>
      <c r="S63503">
        <v>13</v>
      </c>
      <c r="T63503">
        <v>13</v>
      </c>
      <c r="X63503" s="16" t="s">
        <v>2716</v>
      </c>
      <c r="Z63503" s="16"/>
      <c r="AA63503">
        <v>1</v>
      </c>
    </row>
    <row r="63504" spans="1:28" x14ac:dyDescent="0.35">
      <c r="A63504" s="5">
        <v>45745</v>
      </c>
      <c r="B63504" s="16" t="s">
        <v>3516</v>
      </c>
      <c r="C63504" s="16" t="s">
        <v>1402</v>
      </c>
      <c r="D63504">
        <v>11</v>
      </c>
      <c r="E63504">
        <v>130</v>
      </c>
      <c r="F63504" s="16" t="s">
        <v>48</v>
      </c>
      <c r="G63504">
        <v>0</v>
      </c>
      <c r="L63504">
        <v>1235</v>
      </c>
      <c r="N63504">
        <v>39575</v>
      </c>
      <c r="Q63504">
        <v>0</v>
      </c>
      <c r="S63504">
        <v>13</v>
      </c>
      <c r="T63504">
        <v>13</v>
      </c>
      <c r="X63504" s="16" t="s">
        <v>2716</v>
      </c>
      <c r="Z63504" s="16"/>
      <c r="AA63504">
        <v>1</v>
      </c>
    </row>
    <row r="63505" spans="1:28" x14ac:dyDescent="0.35">
      <c r="A63505" s="5">
        <v>45746</v>
      </c>
      <c r="B63505" s="16" t="s">
        <v>3516</v>
      </c>
      <c r="C63505" s="16" t="s">
        <v>1402</v>
      </c>
      <c r="D63505">
        <v>11</v>
      </c>
      <c r="E63505">
        <v>130</v>
      </c>
      <c r="F63505" s="16" t="s">
        <v>48</v>
      </c>
      <c r="G63505">
        <v>0</v>
      </c>
      <c r="L63505">
        <v>1405</v>
      </c>
      <c r="M63505">
        <v>20128</v>
      </c>
      <c r="N63505">
        <v>20852</v>
      </c>
      <c r="Q63505">
        <v>0</v>
      </c>
      <c r="S63505">
        <v>213</v>
      </c>
      <c r="T63505">
        <v>213</v>
      </c>
      <c r="U63505">
        <v>3</v>
      </c>
      <c r="V63505">
        <v>2</v>
      </c>
      <c r="W63505">
        <v>29</v>
      </c>
      <c r="X63505" s="16" t="s">
        <v>2716</v>
      </c>
      <c r="Z63505" s="16"/>
      <c r="AA63505">
        <v>1</v>
      </c>
    </row>
    <row r="63506" spans="1:28" x14ac:dyDescent="0.35">
      <c r="A63506" s="5">
        <v>45743</v>
      </c>
      <c r="B63506" s="16" t="s">
        <v>3516</v>
      </c>
      <c r="C63506" s="16" t="s">
        <v>1446</v>
      </c>
      <c r="D63506">
        <v>1</v>
      </c>
      <c r="E63506">
        <v>94</v>
      </c>
      <c r="F63506" s="16" t="s">
        <v>25</v>
      </c>
      <c r="G63506">
        <v>0</v>
      </c>
      <c r="L63506">
        <v>160</v>
      </c>
      <c r="M63506">
        <v>600</v>
      </c>
      <c r="N63506">
        <v>24434</v>
      </c>
      <c r="Q63506">
        <v>0</v>
      </c>
      <c r="S63506">
        <v>24</v>
      </c>
      <c r="T63506">
        <v>24</v>
      </c>
      <c r="W63506">
        <v>2</v>
      </c>
      <c r="X63506" s="16" t="s">
        <v>2714</v>
      </c>
      <c r="Y63506">
        <v>1</v>
      </c>
      <c r="Z63506" s="16"/>
      <c r="AA63506">
        <v>1</v>
      </c>
      <c r="AB63506">
        <v>1</v>
      </c>
    </row>
    <row r="63507" spans="1:28" x14ac:dyDescent="0.35">
      <c r="A63507" s="5">
        <v>45744</v>
      </c>
      <c r="B63507" s="16" t="s">
        <v>3516</v>
      </c>
      <c r="C63507" s="16" t="s">
        <v>1446</v>
      </c>
      <c r="D63507">
        <v>1</v>
      </c>
      <c r="E63507">
        <v>94</v>
      </c>
      <c r="F63507" s="16" t="s">
        <v>25</v>
      </c>
      <c r="G63507">
        <v>0</v>
      </c>
      <c r="L63507">
        <v>360</v>
      </c>
      <c r="M63507">
        <v>1000</v>
      </c>
      <c r="N63507">
        <v>23594</v>
      </c>
      <c r="Q63507">
        <v>0</v>
      </c>
      <c r="S63507">
        <v>40</v>
      </c>
      <c r="T63507">
        <v>40</v>
      </c>
      <c r="W63507">
        <v>7</v>
      </c>
      <c r="X63507" s="16" t="s">
        <v>2714</v>
      </c>
      <c r="Z63507" s="16"/>
      <c r="AA63507">
        <v>1</v>
      </c>
    </row>
    <row r="63508" spans="1:28" x14ac:dyDescent="0.35">
      <c r="A63508" s="5">
        <v>45745</v>
      </c>
      <c r="B63508" s="16" t="s">
        <v>3516</v>
      </c>
      <c r="C63508" s="16" t="s">
        <v>1446</v>
      </c>
      <c r="D63508">
        <v>1</v>
      </c>
      <c r="E63508">
        <v>94</v>
      </c>
      <c r="F63508" s="16" t="s">
        <v>25</v>
      </c>
      <c r="G63508">
        <v>0</v>
      </c>
      <c r="L63508">
        <v>210</v>
      </c>
      <c r="M63508">
        <v>200</v>
      </c>
      <c r="N63508">
        <v>23604</v>
      </c>
      <c r="Q63508">
        <v>0</v>
      </c>
      <c r="S63508">
        <v>8</v>
      </c>
      <c r="T63508">
        <v>8</v>
      </c>
      <c r="W63508">
        <v>3</v>
      </c>
      <c r="X63508" s="16" t="s">
        <v>2714</v>
      </c>
      <c r="Z63508" s="16"/>
      <c r="AA63508">
        <v>1</v>
      </c>
    </row>
    <row r="63509" spans="1:28" x14ac:dyDescent="0.35">
      <c r="A63509" s="5">
        <v>45746</v>
      </c>
      <c r="B63509" s="16" t="s">
        <v>3516</v>
      </c>
      <c r="C63509" s="16" t="s">
        <v>1446</v>
      </c>
      <c r="D63509">
        <v>1</v>
      </c>
      <c r="E63509">
        <v>94</v>
      </c>
      <c r="F63509" s="16" t="s">
        <v>25</v>
      </c>
      <c r="G63509">
        <v>0</v>
      </c>
      <c r="N63509">
        <v>23604</v>
      </c>
      <c r="Q63509">
        <v>0</v>
      </c>
      <c r="X63509" s="16" t="s">
        <v>2714</v>
      </c>
      <c r="Z63509" s="16"/>
      <c r="AA63509">
        <v>1</v>
      </c>
    </row>
    <row r="63510" spans="1:28" x14ac:dyDescent="0.35">
      <c r="A63510" s="5">
        <v>45585</v>
      </c>
      <c r="B63510" s="16" t="s">
        <v>2635</v>
      </c>
      <c r="C63510" s="16" t="s">
        <v>448</v>
      </c>
      <c r="D63510">
        <v>4</v>
      </c>
      <c r="E63510">
        <v>123</v>
      </c>
      <c r="F63510" s="16" t="s">
        <v>25</v>
      </c>
      <c r="G63510">
        <v>0</v>
      </c>
      <c r="L63510">
        <v>920</v>
      </c>
      <c r="M63510">
        <v>75</v>
      </c>
      <c r="N63510">
        <v>2900</v>
      </c>
      <c r="Q63510">
        <v>21</v>
      </c>
      <c r="T63510">
        <v>2</v>
      </c>
      <c r="X63510" s="16" t="s">
        <v>2714</v>
      </c>
      <c r="Y63510">
        <v>1</v>
      </c>
      <c r="Z63510" s="16"/>
      <c r="AA63510">
        <v>1</v>
      </c>
      <c r="AB63510">
        <v>1</v>
      </c>
    </row>
    <row r="63511" spans="1:28" x14ac:dyDescent="0.35">
      <c r="A63511" s="5">
        <v>45586</v>
      </c>
      <c r="B63511" s="16" t="s">
        <v>2635</v>
      </c>
      <c r="C63511" s="16" t="s">
        <v>448</v>
      </c>
      <c r="D63511">
        <v>4</v>
      </c>
      <c r="E63511">
        <v>123</v>
      </c>
      <c r="F63511" s="16" t="s">
        <v>25</v>
      </c>
      <c r="G63511">
        <v>0</v>
      </c>
      <c r="L63511">
        <v>1460</v>
      </c>
      <c r="N63511">
        <v>4360</v>
      </c>
      <c r="Q63511">
        <v>21</v>
      </c>
      <c r="S63511">
        <v>12</v>
      </c>
      <c r="T63511">
        <v>10</v>
      </c>
      <c r="X63511" s="16" t="s">
        <v>2714</v>
      </c>
      <c r="Z63511" s="16"/>
      <c r="AA63511">
        <v>1</v>
      </c>
    </row>
    <row r="63512" spans="1:28" x14ac:dyDescent="0.35">
      <c r="A63512" s="5">
        <v>45587</v>
      </c>
      <c r="B63512" s="16" t="s">
        <v>2635</v>
      </c>
      <c r="C63512" s="16" t="s">
        <v>448</v>
      </c>
      <c r="D63512">
        <v>4</v>
      </c>
      <c r="E63512">
        <v>123</v>
      </c>
      <c r="F63512" s="16" t="s">
        <v>25</v>
      </c>
      <c r="G63512">
        <v>0</v>
      </c>
      <c r="L63512">
        <v>1105</v>
      </c>
      <c r="M63512">
        <v>150</v>
      </c>
      <c r="N63512">
        <v>5315</v>
      </c>
      <c r="Q63512">
        <v>21</v>
      </c>
      <c r="S63512">
        <v>7</v>
      </c>
      <c r="T63512">
        <v>7</v>
      </c>
      <c r="X63512" s="16" t="s">
        <v>2714</v>
      </c>
      <c r="Z63512" s="16"/>
      <c r="AA63512">
        <v>1</v>
      </c>
    </row>
    <row r="63513" spans="1:28" x14ac:dyDescent="0.35">
      <c r="A63513" s="5">
        <v>45588</v>
      </c>
      <c r="B63513" s="16" t="s">
        <v>2635</v>
      </c>
      <c r="C63513" s="16" t="s">
        <v>448</v>
      </c>
      <c r="D63513">
        <v>4</v>
      </c>
      <c r="E63513">
        <v>123</v>
      </c>
      <c r="F63513" s="16" t="s">
        <v>25</v>
      </c>
      <c r="G63513">
        <v>0</v>
      </c>
      <c r="L63513">
        <v>860</v>
      </c>
      <c r="M63513">
        <v>150</v>
      </c>
      <c r="N63513">
        <v>6025</v>
      </c>
      <c r="Q63513">
        <v>21</v>
      </c>
      <c r="S63513">
        <v>4</v>
      </c>
      <c r="T63513">
        <v>4</v>
      </c>
      <c r="W63513">
        <v>5</v>
      </c>
      <c r="X63513" s="16" t="s">
        <v>2714</v>
      </c>
      <c r="Z63513" s="16"/>
      <c r="AA63513">
        <v>1</v>
      </c>
    </row>
    <row r="63514" spans="1:28" x14ac:dyDescent="0.35">
      <c r="A63514" s="5">
        <v>45707</v>
      </c>
      <c r="B63514" s="16" t="s">
        <v>2664</v>
      </c>
      <c r="C63514" s="16" t="s">
        <v>1636</v>
      </c>
      <c r="D63514">
        <v>11</v>
      </c>
      <c r="E63514">
        <v>128</v>
      </c>
      <c r="F63514" s="16" t="s">
        <v>25</v>
      </c>
      <c r="G63514">
        <v>0</v>
      </c>
      <c r="L63514">
        <v>2060</v>
      </c>
      <c r="M63514">
        <v>5925</v>
      </c>
      <c r="N63514">
        <v>450</v>
      </c>
      <c r="Q63514">
        <v>21</v>
      </c>
      <c r="S63514">
        <v>214</v>
      </c>
      <c r="T63514">
        <v>214</v>
      </c>
      <c r="W63514">
        <v>20</v>
      </c>
      <c r="X63514" s="16" t="s">
        <v>2716</v>
      </c>
      <c r="Y63514">
        <v>1</v>
      </c>
      <c r="Z63514" s="16"/>
      <c r="AA63514">
        <v>1</v>
      </c>
      <c r="AB63514">
        <v>1</v>
      </c>
    </row>
    <row r="63515" spans="1:28" x14ac:dyDescent="0.35">
      <c r="A63515" s="5">
        <v>45708</v>
      </c>
      <c r="B63515" s="16" t="s">
        <v>2664</v>
      </c>
      <c r="C63515" s="16" t="s">
        <v>1636</v>
      </c>
      <c r="D63515">
        <v>11</v>
      </c>
      <c r="E63515">
        <v>128</v>
      </c>
      <c r="F63515" s="16" t="s">
        <v>25</v>
      </c>
      <c r="G63515">
        <v>0</v>
      </c>
      <c r="L63515">
        <v>1170</v>
      </c>
      <c r="M63515">
        <v>850</v>
      </c>
      <c r="N63515">
        <v>770</v>
      </c>
      <c r="Q63515">
        <v>21</v>
      </c>
      <c r="S63515">
        <v>39</v>
      </c>
      <c r="T63515">
        <v>39</v>
      </c>
      <c r="X63515" s="16" t="s">
        <v>2716</v>
      </c>
      <c r="Z63515" s="16"/>
      <c r="AA63515">
        <v>1</v>
      </c>
    </row>
    <row r="63516" spans="1:28" x14ac:dyDescent="0.35">
      <c r="A63516" s="5">
        <v>45709</v>
      </c>
      <c r="B63516" s="16" t="s">
        <v>2664</v>
      </c>
      <c r="C63516" s="16" t="s">
        <v>1636</v>
      </c>
      <c r="D63516">
        <v>11</v>
      </c>
      <c r="E63516">
        <v>128</v>
      </c>
      <c r="F63516" s="16" t="s">
        <v>25</v>
      </c>
      <c r="G63516">
        <v>0</v>
      </c>
      <c r="L63516">
        <v>1105</v>
      </c>
      <c r="M63516">
        <v>525</v>
      </c>
      <c r="N63516">
        <v>1350</v>
      </c>
      <c r="Q63516">
        <v>21</v>
      </c>
      <c r="S63516">
        <v>26</v>
      </c>
      <c r="T63516">
        <v>26</v>
      </c>
      <c r="U63516">
        <v>1</v>
      </c>
      <c r="V63516">
        <v>1</v>
      </c>
      <c r="W63516">
        <v>10</v>
      </c>
      <c r="X63516" s="16" t="s">
        <v>2716</v>
      </c>
      <c r="Z63516" s="16"/>
      <c r="AA63516">
        <v>1</v>
      </c>
    </row>
    <row r="63517" spans="1:28" x14ac:dyDescent="0.35">
      <c r="A63517" s="5">
        <v>45710</v>
      </c>
      <c r="B63517" s="16" t="s">
        <v>2664</v>
      </c>
      <c r="C63517" s="16" t="s">
        <v>1636</v>
      </c>
      <c r="D63517">
        <v>11</v>
      </c>
      <c r="E63517">
        <v>128</v>
      </c>
      <c r="F63517" s="16" t="s">
        <v>25</v>
      </c>
      <c r="G63517">
        <v>0</v>
      </c>
      <c r="L63517">
        <v>1480</v>
      </c>
      <c r="M63517">
        <v>150</v>
      </c>
      <c r="N63517">
        <v>2680</v>
      </c>
      <c r="Q63517">
        <v>21</v>
      </c>
      <c r="S63517">
        <v>5</v>
      </c>
      <c r="T63517">
        <v>5</v>
      </c>
      <c r="X63517" s="16" t="s">
        <v>2716</v>
      </c>
      <c r="Z63517" s="16"/>
      <c r="AA63517">
        <v>1</v>
      </c>
    </row>
    <row r="63518" spans="1:28" x14ac:dyDescent="0.35">
      <c r="A63518" s="5">
        <v>45743</v>
      </c>
      <c r="B63518" s="16" t="s">
        <v>3516</v>
      </c>
      <c r="C63518" s="16" t="s">
        <v>3556</v>
      </c>
      <c r="D63518">
        <v>10</v>
      </c>
      <c r="E63518">
        <v>98</v>
      </c>
      <c r="F63518" s="16" t="s">
        <v>27</v>
      </c>
      <c r="G63518">
        <v>0</v>
      </c>
      <c r="L63518">
        <v>4130</v>
      </c>
      <c r="M63518">
        <v>3000</v>
      </c>
      <c r="N63518">
        <v>2376</v>
      </c>
      <c r="T63518">
        <v>120</v>
      </c>
      <c r="W63518">
        <v>1</v>
      </c>
      <c r="X63518" s="16" t="s">
        <v>2714</v>
      </c>
      <c r="Y63518">
        <v>1</v>
      </c>
      <c r="Z63518" s="16"/>
      <c r="AA63518">
        <v>1</v>
      </c>
      <c r="AB63518">
        <v>1</v>
      </c>
    </row>
    <row r="63519" spans="1:28" x14ac:dyDescent="0.35">
      <c r="A63519" s="5">
        <v>45744</v>
      </c>
      <c r="B63519" s="16" t="s">
        <v>3516</v>
      </c>
      <c r="C63519" s="16" t="s">
        <v>3556</v>
      </c>
      <c r="D63519">
        <v>10</v>
      </c>
      <c r="E63519">
        <v>98</v>
      </c>
      <c r="F63519" s="16" t="s">
        <v>27</v>
      </c>
      <c r="G63519">
        <v>0</v>
      </c>
      <c r="N63519">
        <v>2376</v>
      </c>
      <c r="X63519" s="16" t="s">
        <v>2714</v>
      </c>
      <c r="Z63519" s="16"/>
      <c r="AA63519">
        <v>1</v>
      </c>
    </row>
    <row r="63520" spans="1:28" x14ac:dyDescent="0.35">
      <c r="A63520" s="5">
        <v>45745</v>
      </c>
      <c r="B63520" s="16" t="s">
        <v>3516</v>
      </c>
      <c r="C63520" s="16" t="s">
        <v>3556</v>
      </c>
      <c r="D63520">
        <v>10</v>
      </c>
      <c r="E63520">
        <v>98</v>
      </c>
      <c r="F63520" s="16" t="s">
        <v>27</v>
      </c>
      <c r="G63520">
        <v>0</v>
      </c>
      <c r="L63520">
        <v>320</v>
      </c>
      <c r="N63520">
        <v>2696</v>
      </c>
      <c r="X63520" s="16" t="s">
        <v>2714</v>
      </c>
      <c r="Z63520" s="16"/>
      <c r="AA63520">
        <v>1</v>
      </c>
    </row>
    <row r="63521" spans="1:28" x14ac:dyDescent="0.35">
      <c r="A63521" s="5">
        <v>45661</v>
      </c>
      <c r="B63521" s="16" t="s">
        <v>2645</v>
      </c>
      <c r="C63521" s="16" t="s">
        <v>819</v>
      </c>
      <c r="D63521">
        <v>4</v>
      </c>
      <c r="E63521">
        <v>124</v>
      </c>
      <c r="F63521" s="16" t="s">
        <v>25</v>
      </c>
      <c r="G63521">
        <v>0</v>
      </c>
      <c r="L63521">
        <v>1275</v>
      </c>
      <c r="M63521">
        <v>1025</v>
      </c>
      <c r="N63521">
        <v>446</v>
      </c>
      <c r="Q63521">
        <v>1</v>
      </c>
      <c r="S63521">
        <v>43</v>
      </c>
      <c r="T63521">
        <v>44</v>
      </c>
      <c r="X63521" s="16" t="s">
        <v>2714</v>
      </c>
      <c r="Y63521">
        <v>1</v>
      </c>
      <c r="Z63521" s="16"/>
      <c r="AA63521">
        <v>1</v>
      </c>
      <c r="AB63521">
        <v>1</v>
      </c>
    </row>
    <row r="63522" spans="1:28" x14ac:dyDescent="0.35">
      <c r="A63522" s="5">
        <v>45662</v>
      </c>
      <c r="B63522" s="16" t="s">
        <v>2645</v>
      </c>
      <c r="C63522" s="16" t="s">
        <v>819</v>
      </c>
      <c r="D63522">
        <v>4</v>
      </c>
      <c r="E63522">
        <v>124</v>
      </c>
      <c r="F63522" s="16" t="s">
        <v>25</v>
      </c>
      <c r="G63522">
        <v>0</v>
      </c>
      <c r="L63522">
        <v>1050</v>
      </c>
      <c r="M63522">
        <v>1000</v>
      </c>
      <c r="N63522">
        <v>496</v>
      </c>
      <c r="Q63522">
        <v>1</v>
      </c>
      <c r="S63522">
        <v>50</v>
      </c>
      <c r="T63522">
        <v>49</v>
      </c>
      <c r="W63522">
        <v>10</v>
      </c>
      <c r="X63522" s="16" t="s">
        <v>2714</v>
      </c>
      <c r="Z63522" s="16"/>
      <c r="AA63522">
        <v>1</v>
      </c>
    </row>
    <row r="63523" spans="1:28" x14ac:dyDescent="0.35">
      <c r="A63523" s="5">
        <v>45663</v>
      </c>
      <c r="B63523" s="16" t="s">
        <v>2645</v>
      </c>
      <c r="C63523" s="16" t="s">
        <v>819</v>
      </c>
      <c r="D63523">
        <v>4</v>
      </c>
      <c r="E63523">
        <v>124</v>
      </c>
      <c r="F63523" s="16" t="s">
        <v>25</v>
      </c>
      <c r="G63523">
        <v>0</v>
      </c>
      <c r="L63523">
        <v>890</v>
      </c>
      <c r="M63523">
        <v>75</v>
      </c>
      <c r="N63523">
        <v>1311</v>
      </c>
      <c r="Q63523">
        <v>1</v>
      </c>
      <c r="S63523">
        <v>6</v>
      </c>
      <c r="T63523">
        <v>6</v>
      </c>
      <c r="X63523" s="16" t="s">
        <v>2714</v>
      </c>
      <c r="Z63523" s="16"/>
      <c r="AA63523">
        <v>1</v>
      </c>
    </row>
    <row r="63524" spans="1:28" x14ac:dyDescent="0.35">
      <c r="A63524" s="5">
        <v>45664</v>
      </c>
      <c r="B63524" s="16" t="s">
        <v>2645</v>
      </c>
      <c r="C63524" s="16" t="s">
        <v>819</v>
      </c>
      <c r="D63524">
        <v>4</v>
      </c>
      <c r="E63524">
        <v>124</v>
      </c>
      <c r="F63524" s="16" t="s">
        <v>25</v>
      </c>
      <c r="G63524">
        <v>0</v>
      </c>
      <c r="L63524">
        <v>1710</v>
      </c>
      <c r="M63524">
        <v>2000</v>
      </c>
      <c r="N63524">
        <v>1021</v>
      </c>
      <c r="Q63524">
        <v>1</v>
      </c>
      <c r="S63524">
        <v>85</v>
      </c>
      <c r="T63524">
        <v>85</v>
      </c>
      <c r="W63524">
        <v>11</v>
      </c>
      <c r="X63524" s="16" t="s">
        <v>2714</v>
      </c>
      <c r="Z63524" s="16"/>
      <c r="AA63524">
        <v>1</v>
      </c>
    </row>
    <row r="63525" spans="1:28" x14ac:dyDescent="0.35">
      <c r="A63525" s="5">
        <v>45690</v>
      </c>
      <c r="B63525" s="16" t="s">
        <v>2652</v>
      </c>
      <c r="C63525" s="16" t="s">
        <v>1139</v>
      </c>
      <c r="D63525">
        <v>4</v>
      </c>
      <c r="E63525">
        <v>96</v>
      </c>
      <c r="F63525" s="16" t="s">
        <v>25</v>
      </c>
      <c r="G63525">
        <v>0</v>
      </c>
      <c r="L63525">
        <v>360</v>
      </c>
      <c r="N63525">
        <v>122997</v>
      </c>
      <c r="Q63525">
        <v>5</v>
      </c>
      <c r="X63525" s="16" t="s">
        <v>2714</v>
      </c>
      <c r="Y63525">
        <v>1</v>
      </c>
      <c r="Z63525" s="16"/>
      <c r="AA63525">
        <v>1</v>
      </c>
      <c r="AB63525">
        <v>1</v>
      </c>
    </row>
    <row r="63526" spans="1:28" x14ac:dyDescent="0.35">
      <c r="A63526" s="5">
        <v>45691</v>
      </c>
      <c r="B63526" s="16" t="s">
        <v>2652</v>
      </c>
      <c r="C63526" s="16" t="s">
        <v>1139</v>
      </c>
      <c r="D63526">
        <v>4</v>
      </c>
      <c r="E63526">
        <v>96</v>
      </c>
      <c r="F63526" s="16" t="s">
        <v>25</v>
      </c>
      <c r="G63526">
        <v>0</v>
      </c>
      <c r="L63526">
        <v>60</v>
      </c>
      <c r="N63526">
        <v>123057</v>
      </c>
      <c r="Q63526">
        <v>5</v>
      </c>
      <c r="W63526">
        <v>1</v>
      </c>
      <c r="X63526" s="16" t="s">
        <v>2714</v>
      </c>
      <c r="Z63526" s="16"/>
      <c r="AA63526">
        <v>1</v>
      </c>
    </row>
    <row r="63527" spans="1:28" x14ac:dyDescent="0.35">
      <c r="A63527" s="5">
        <v>45692</v>
      </c>
      <c r="B63527" s="16" t="s">
        <v>2652</v>
      </c>
      <c r="C63527" s="16" t="s">
        <v>1139</v>
      </c>
      <c r="D63527">
        <v>4</v>
      </c>
      <c r="E63527">
        <v>96</v>
      </c>
      <c r="F63527" s="16" t="s">
        <v>25</v>
      </c>
      <c r="G63527">
        <v>0</v>
      </c>
      <c r="L63527">
        <v>560</v>
      </c>
      <c r="N63527">
        <v>123617</v>
      </c>
      <c r="Q63527">
        <v>5</v>
      </c>
      <c r="X63527" s="16" t="s">
        <v>2714</v>
      </c>
      <c r="Z63527" s="16"/>
      <c r="AA63527">
        <v>1</v>
      </c>
    </row>
    <row r="63528" spans="1:28" x14ac:dyDescent="0.35">
      <c r="A63528" s="5">
        <v>45693</v>
      </c>
      <c r="B63528" s="16" t="s">
        <v>2652</v>
      </c>
      <c r="C63528" s="16" t="s">
        <v>1139</v>
      </c>
      <c r="D63528">
        <v>4</v>
      </c>
      <c r="E63528">
        <v>96</v>
      </c>
      <c r="F63528" s="16" t="s">
        <v>25</v>
      </c>
      <c r="G63528">
        <v>0</v>
      </c>
      <c r="L63528">
        <v>160</v>
      </c>
      <c r="N63528">
        <v>123777</v>
      </c>
      <c r="Q63528">
        <v>5</v>
      </c>
      <c r="X63528" s="16" t="s">
        <v>2714</v>
      </c>
      <c r="Z63528" s="16"/>
      <c r="AA63528">
        <v>1</v>
      </c>
    </row>
    <row r="63529" spans="1:28" x14ac:dyDescent="0.35">
      <c r="A63529" s="5">
        <v>45719</v>
      </c>
      <c r="B63529" s="16" t="s">
        <v>3447</v>
      </c>
      <c r="C63529" s="16" t="s">
        <v>1139</v>
      </c>
      <c r="D63529">
        <v>4</v>
      </c>
      <c r="E63529">
        <v>97</v>
      </c>
      <c r="F63529" s="16" t="s">
        <v>25</v>
      </c>
      <c r="G63529">
        <v>0</v>
      </c>
      <c r="L63529">
        <v>60</v>
      </c>
      <c r="N63529">
        <v>129257</v>
      </c>
      <c r="Q63529">
        <v>5</v>
      </c>
      <c r="X63529" s="16" t="s">
        <v>2714</v>
      </c>
      <c r="Y63529">
        <v>1</v>
      </c>
      <c r="Z63529" s="16"/>
      <c r="AA63529">
        <v>1</v>
      </c>
      <c r="AB63529">
        <v>1</v>
      </c>
    </row>
    <row r="63530" spans="1:28" x14ac:dyDescent="0.35">
      <c r="A63530" s="5">
        <v>45720</v>
      </c>
      <c r="B63530" s="16" t="s">
        <v>3447</v>
      </c>
      <c r="C63530" s="16" t="s">
        <v>1139</v>
      </c>
      <c r="D63530">
        <v>4</v>
      </c>
      <c r="E63530">
        <v>97</v>
      </c>
      <c r="F63530" s="16" t="s">
        <v>25</v>
      </c>
      <c r="G63530">
        <v>0</v>
      </c>
      <c r="L63530">
        <v>160</v>
      </c>
      <c r="N63530">
        <v>129417</v>
      </c>
      <c r="Q63530">
        <v>5</v>
      </c>
      <c r="X63530" s="16" t="s">
        <v>2714</v>
      </c>
      <c r="Z63530" s="16"/>
      <c r="AA63530">
        <v>1</v>
      </c>
    </row>
    <row r="63531" spans="1:28" x14ac:dyDescent="0.35">
      <c r="A63531" s="5">
        <v>45721</v>
      </c>
      <c r="B63531" s="16" t="s">
        <v>3447</v>
      </c>
      <c r="C63531" s="16" t="s">
        <v>1139</v>
      </c>
      <c r="D63531">
        <v>4</v>
      </c>
      <c r="E63531">
        <v>97</v>
      </c>
      <c r="F63531" s="16" t="s">
        <v>25</v>
      </c>
      <c r="G63531">
        <v>0</v>
      </c>
      <c r="L63531">
        <v>460</v>
      </c>
      <c r="N63531">
        <v>129877</v>
      </c>
      <c r="Q63531">
        <v>5</v>
      </c>
      <c r="W63531">
        <v>3</v>
      </c>
      <c r="X63531" s="16" t="s">
        <v>2714</v>
      </c>
      <c r="Z63531" s="16"/>
      <c r="AA63531">
        <v>1</v>
      </c>
    </row>
    <row r="63532" spans="1:28" x14ac:dyDescent="0.35">
      <c r="A63532" s="5">
        <v>45722</v>
      </c>
      <c r="B63532" s="16" t="s">
        <v>3447</v>
      </c>
      <c r="C63532" s="16" t="s">
        <v>1139</v>
      </c>
      <c r="D63532">
        <v>4</v>
      </c>
      <c r="E63532">
        <v>97</v>
      </c>
      <c r="F63532" s="16" t="s">
        <v>25</v>
      </c>
      <c r="G63532">
        <v>0</v>
      </c>
      <c r="L63532">
        <v>60</v>
      </c>
      <c r="N63532">
        <v>129937</v>
      </c>
      <c r="Q63532">
        <v>5</v>
      </c>
      <c r="X63532" s="16" t="s">
        <v>2714</v>
      </c>
      <c r="Z63532" s="16"/>
      <c r="AA63532">
        <v>1</v>
      </c>
    </row>
    <row r="63533" spans="1:28" x14ac:dyDescent="0.35">
      <c r="A63533" s="5">
        <v>45661</v>
      </c>
      <c r="B63533" s="16" t="s">
        <v>2645</v>
      </c>
      <c r="C63533" s="16" t="s">
        <v>2244</v>
      </c>
      <c r="D63533">
        <v>9</v>
      </c>
      <c r="E63533">
        <v>108</v>
      </c>
      <c r="F63533" s="16" t="s">
        <v>25</v>
      </c>
      <c r="G63533">
        <v>0</v>
      </c>
      <c r="L63533">
        <v>740</v>
      </c>
      <c r="M63533">
        <v>1000</v>
      </c>
      <c r="N63533">
        <v>34619</v>
      </c>
      <c r="Q63533">
        <v>1</v>
      </c>
      <c r="S63533">
        <v>40</v>
      </c>
      <c r="T63533">
        <v>40</v>
      </c>
      <c r="X63533" s="16" t="s">
        <v>2714</v>
      </c>
      <c r="Y63533">
        <v>1</v>
      </c>
      <c r="Z63533" s="16"/>
      <c r="AA63533">
        <v>1</v>
      </c>
      <c r="AB63533">
        <v>1</v>
      </c>
    </row>
    <row r="63534" spans="1:28" x14ac:dyDescent="0.35">
      <c r="A63534" s="5">
        <v>45662</v>
      </c>
      <c r="B63534" s="16" t="s">
        <v>2645</v>
      </c>
      <c r="C63534" s="16" t="s">
        <v>2244</v>
      </c>
      <c r="D63534">
        <v>9</v>
      </c>
      <c r="E63534">
        <v>108</v>
      </c>
      <c r="F63534" s="16" t="s">
        <v>25</v>
      </c>
      <c r="G63534">
        <v>0</v>
      </c>
      <c r="L63534">
        <v>1540</v>
      </c>
      <c r="M63534">
        <v>1100</v>
      </c>
      <c r="N63534">
        <v>35059</v>
      </c>
      <c r="Q63534">
        <v>1</v>
      </c>
      <c r="S63534">
        <v>44</v>
      </c>
      <c r="T63534">
        <v>44</v>
      </c>
      <c r="X63534" s="16" t="s">
        <v>2714</v>
      </c>
      <c r="Z63534" s="16"/>
      <c r="AA63534">
        <v>1</v>
      </c>
    </row>
    <row r="63535" spans="1:28" x14ac:dyDescent="0.35">
      <c r="A63535" s="5">
        <v>45663</v>
      </c>
      <c r="B63535" s="16" t="s">
        <v>2645</v>
      </c>
      <c r="C63535" s="16" t="s">
        <v>2244</v>
      </c>
      <c r="D63535">
        <v>9</v>
      </c>
      <c r="E63535">
        <v>108</v>
      </c>
      <c r="F63535" s="16" t="s">
        <v>25</v>
      </c>
      <c r="G63535">
        <v>0</v>
      </c>
      <c r="L63535">
        <v>770</v>
      </c>
      <c r="M63535">
        <v>1025</v>
      </c>
      <c r="N63535">
        <v>34804</v>
      </c>
      <c r="Q63535">
        <v>1</v>
      </c>
      <c r="S63535">
        <v>54</v>
      </c>
      <c r="T63535">
        <v>54</v>
      </c>
      <c r="V63535">
        <v>1</v>
      </c>
      <c r="W63535">
        <v>10</v>
      </c>
      <c r="X63535" s="16" t="s">
        <v>2714</v>
      </c>
      <c r="Z63535" s="16"/>
      <c r="AA63535">
        <v>1</v>
      </c>
    </row>
    <row r="63536" spans="1:28" x14ac:dyDescent="0.35">
      <c r="A63536" s="5">
        <v>45664</v>
      </c>
      <c r="B63536" s="16" t="s">
        <v>2645</v>
      </c>
      <c r="C63536" s="16" t="s">
        <v>2244</v>
      </c>
      <c r="D63536">
        <v>9</v>
      </c>
      <c r="E63536">
        <v>109</v>
      </c>
      <c r="F63536" s="16" t="s">
        <v>25</v>
      </c>
      <c r="G63536">
        <v>0</v>
      </c>
      <c r="L63536">
        <v>760</v>
      </c>
      <c r="M63536">
        <v>25</v>
      </c>
      <c r="N63536">
        <v>35539</v>
      </c>
      <c r="Q63536">
        <v>1</v>
      </c>
      <c r="X63536" s="16" t="s">
        <v>2714</v>
      </c>
      <c r="Z63536" s="16"/>
      <c r="AA63536">
        <v>1</v>
      </c>
    </row>
    <row r="63537" spans="1:28" x14ac:dyDescent="0.35">
      <c r="A63537" s="5">
        <v>45691</v>
      </c>
      <c r="B63537" s="16" t="s">
        <v>2652</v>
      </c>
      <c r="C63537" s="16" t="s">
        <v>2825</v>
      </c>
      <c r="D63537">
        <v>10</v>
      </c>
      <c r="E63537">
        <v>121</v>
      </c>
      <c r="F63537" s="16" t="s">
        <v>25</v>
      </c>
      <c r="G63537">
        <v>0</v>
      </c>
      <c r="L63537">
        <v>2460</v>
      </c>
      <c r="N63537">
        <v>38981</v>
      </c>
      <c r="Q63537">
        <v>21</v>
      </c>
      <c r="X63537" s="16" t="s">
        <v>26</v>
      </c>
      <c r="Z63537" s="16"/>
      <c r="AA63537">
        <v>1</v>
      </c>
      <c r="AB63537">
        <v>1</v>
      </c>
    </row>
    <row r="63538" spans="1:28" x14ac:dyDescent="0.35">
      <c r="A63538" s="5">
        <v>45743</v>
      </c>
      <c r="B63538" s="16" t="s">
        <v>3516</v>
      </c>
      <c r="C63538" s="16" t="s">
        <v>1597</v>
      </c>
      <c r="D63538">
        <v>1</v>
      </c>
      <c r="E63538">
        <v>107</v>
      </c>
      <c r="F63538" s="16" t="s">
        <v>25</v>
      </c>
      <c r="G63538">
        <v>0</v>
      </c>
      <c r="M63538">
        <v>360</v>
      </c>
      <c r="N63538">
        <v>32464</v>
      </c>
      <c r="Q63538">
        <v>5</v>
      </c>
      <c r="X63538" s="16" t="s">
        <v>2714</v>
      </c>
      <c r="Y63538">
        <v>1</v>
      </c>
      <c r="Z63538" s="16"/>
      <c r="AA63538">
        <v>1</v>
      </c>
      <c r="AB63538">
        <v>1</v>
      </c>
    </row>
    <row r="63539" spans="1:28" x14ac:dyDescent="0.35">
      <c r="A63539" s="5">
        <v>45744</v>
      </c>
      <c r="B63539" s="16" t="s">
        <v>3516</v>
      </c>
      <c r="C63539" s="16" t="s">
        <v>1597</v>
      </c>
      <c r="D63539">
        <v>1</v>
      </c>
      <c r="E63539">
        <v>107</v>
      </c>
      <c r="F63539" s="16" t="s">
        <v>25</v>
      </c>
      <c r="G63539">
        <v>0</v>
      </c>
      <c r="L63539">
        <v>100</v>
      </c>
      <c r="N63539">
        <v>32564</v>
      </c>
      <c r="Q63539">
        <v>5</v>
      </c>
      <c r="X63539" s="16" t="s">
        <v>2714</v>
      </c>
      <c r="Z63539" s="16"/>
      <c r="AA63539">
        <v>1</v>
      </c>
    </row>
    <row r="63540" spans="1:28" x14ac:dyDescent="0.35">
      <c r="A63540" s="5">
        <v>45745</v>
      </c>
      <c r="B63540" s="16" t="s">
        <v>3516</v>
      </c>
      <c r="C63540" s="16" t="s">
        <v>1597</v>
      </c>
      <c r="D63540">
        <v>1</v>
      </c>
      <c r="E63540">
        <v>107</v>
      </c>
      <c r="F63540" s="16" t="s">
        <v>25</v>
      </c>
      <c r="G63540">
        <v>0</v>
      </c>
      <c r="L63540">
        <v>995</v>
      </c>
      <c r="M63540">
        <v>360</v>
      </c>
      <c r="N63540">
        <v>33199</v>
      </c>
      <c r="Q63540">
        <v>5</v>
      </c>
      <c r="T63540">
        <v>25</v>
      </c>
      <c r="W63540">
        <v>5</v>
      </c>
      <c r="X63540" s="16" t="s">
        <v>2714</v>
      </c>
      <c r="Z63540" s="16"/>
      <c r="AA63540">
        <v>1</v>
      </c>
    </row>
    <row r="63541" spans="1:28" x14ac:dyDescent="0.35">
      <c r="A63541" s="5">
        <v>45746</v>
      </c>
      <c r="B63541" s="16" t="s">
        <v>3516</v>
      </c>
      <c r="C63541" s="16" t="s">
        <v>1597</v>
      </c>
      <c r="D63541">
        <v>1</v>
      </c>
      <c r="E63541">
        <v>107</v>
      </c>
      <c r="F63541" s="16" t="s">
        <v>25</v>
      </c>
      <c r="G63541">
        <v>0</v>
      </c>
      <c r="L63541">
        <v>420</v>
      </c>
      <c r="M63541">
        <v>704</v>
      </c>
      <c r="N63541">
        <v>32915</v>
      </c>
      <c r="Q63541">
        <v>5</v>
      </c>
      <c r="S63541">
        <v>66</v>
      </c>
      <c r="T63541">
        <v>41</v>
      </c>
      <c r="W63541">
        <v>6</v>
      </c>
      <c r="X63541" s="16" t="s">
        <v>2714</v>
      </c>
      <c r="Z63541" s="16"/>
      <c r="AA63541">
        <v>1</v>
      </c>
    </row>
    <row r="63542" spans="1:28" x14ac:dyDescent="0.35">
      <c r="A63542" s="5">
        <v>45719</v>
      </c>
      <c r="B63542" s="16" t="s">
        <v>3447</v>
      </c>
      <c r="C63542" s="16" t="s">
        <v>1140</v>
      </c>
      <c r="D63542">
        <v>0</v>
      </c>
      <c r="E63542">
        <v>122</v>
      </c>
      <c r="F63542" s="16" t="s">
        <v>25</v>
      </c>
      <c r="G63542">
        <v>0</v>
      </c>
      <c r="L63542">
        <v>310</v>
      </c>
      <c r="N63542">
        <v>40803</v>
      </c>
      <c r="Q63542">
        <v>21</v>
      </c>
      <c r="X63542" s="16" t="s">
        <v>2714</v>
      </c>
      <c r="Y63542">
        <v>1</v>
      </c>
      <c r="Z63542" s="16"/>
      <c r="AA63542">
        <v>1</v>
      </c>
      <c r="AB63542">
        <v>1</v>
      </c>
    </row>
    <row r="63543" spans="1:28" x14ac:dyDescent="0.35">
      <c r="A63543" s="5">
        <v>45720</v>
      </c>
      <c r="B63543" s="16" t="s">
        <v>3447</v>
      </c>
      <c r="C63543" s="16" t="s">
        <v>1140</v>
      </c>
      <c r="D63543">
        <v>0</v>
      </c>
      <c r="E63543">
        <v>122</v>
      </c>
      <c r="F63543" s="16" t="s">
        <v>25</v>
      </c>
      <c r="G63543">
        <v>0</v>
      </c>
      <c r="L63543">
        <v>1320</v>
      </c>
      <c r="M63543">
        <v>225</v>
      </c>
      <c r="N63543">
        <v>41923</v>
      </c>
      <c r="Q63543">
        <v>21</v>
      </c>
      <c r="S63543">
        <v>14</v>
      </c>
      <c r="T63543">
        <v>14</v>
      </c>
      <c r="X63543" s="16" t="s">
        <v>2714</v>
      </c>
      <c r="Z63543" s="16"/>
      <c r="AA63543">
        <v>1</v>
      </c>
    </row>
    <row r="63544" spans="1:28" x14ac:dyDescent="0.35">
      <c r="A63544" s="5">
        <v>45721</v>
      </c>
      <c r="B63544" s="16" t="s">
        <v>3447</v>
      </c>
      <c r="C63544" s="16" t="s">
        <v>1140</v>
      </c>
      <c r="D63544">
        <v>0</v>
      </c>
      <c r="E63544">
        <v>122</v>
      </c>
      <c r="F63544" s="16" t="s">
        <v>25</v>
      </c>
      <c r="G63544">
        <v>0</v>
      </c>
      <c r="L63544">
        <v>1000</v>
      </c>
      <c r="M63544">
        <v>25</v>
      </c>
      <c r="N63544">
        <v>42873</v>
      </c>
      <c r="Q63544">
        <v>21</v>
      </c>
      <c r="S63544">
        <v>2</v>
      </c>
      <c r="T63544">
        <v>2</v>
      </c>
      <c r="X63544" s="16" t="s">
        <v>2714</v>
      </c>
      <c r="Z63544" s="16"/>
      <c r="AA63544">
        <v>1</v>
      </c>
    </row>
    <row r="63545" spans="1:28" x14ac:dyDescent="0.35">
      <c r="A63545" s="5">
        <v>45722</v>
      </c>
      <c r="B63545" s="16" t="s">
        <v>3447</v>
      </c>
      <c r="C63545" s="16" t="s">
        <v>1140</v>
      </c>
      <c r="D63545">
        <v>0</v>
      </c>
      <c r="E63545">
        <v>122</v>
      </c>
      <c r="F63545" s="16" t="s">
        <v>25</v>
      </c>
      <c r="G63545">
        <v>0</v>
      </c>
      <c r="L63545">
        <v>940</v>
      </c>
      <c r="M63545">
        <v>100</v>
      </c>
      <c r="N63545">
        <v>43713</v>
      </c>
      <c r="Q63545">
        <v>21</v>
      </c>
      <c r="S63545">
        <v>9</v>
      </c>
      <c r="T63545">
        <v>9</v>
      </c>
      <c r="W63545">
        <v>5</v>
      </c>
      <c r="X63545" s="16" t="s">
        <v>2714</v>
      </c>
      <c r="Z63545" s="16"/>
      <c r="AA63545">
        <v>1</v>
      </c>
    </row>
    <row r="63546" spans="1:28" x14ac:dyDescent="0.35">
      <c r="A63546" s="5">
        <v>45633</v>
      </c>
      <c r="B63546" s="16" t="s">
        <v>2642</v>
      </c>
      <c r="C63546" s="16" t="s">
        <v>2459</v>
      </c>
      <c r="D63546">
        <v>15</v>
      </c>
      <c r="E63546">
        <v>126</v>
      </c>
      <c r="F63546" s="16" t="s">
        <v>29</v>
      </c>
      <c r="G63546">
        <v>0</v>
      </c>
      <c r="L63546">
        <v>1830</v>
      </c>
      <c r="M63546">
        <v>4680</v>
      </c>
      <c r="N63546">
        <v>2593</v>
      </c>
      <c r="Q63546">
        <v>0</v>
      </c>
      <c r="S63546">
        <v>185</v>
      </c>
      <c r="T63546">
        <v>185</v>
      </c>
      <c r="W63546">
        <v>18</v>
      </c>
      <c r="X63546" s="16" t="s">
        <v>2716</v>
      </c>
      <c r="Y63546">
        <v>1</v>
      </c>
      <c r="Z63546" s="16"/>
      <c r="AA63546">
        <v>1</v>
      </c>
      <c r="AB63546">
        <v>1</v>
      </c>
    </row>
    <row r="63547" spans="1:28" x14ac:dyDescent="0.35">
      <c r="A63547" s="5">
        <v>45634</v>
      </c>
      <c r="B63547" s="16" t="s">
        <v>2642</v>
      </c>
      <c r="C63547" s="16" t="s">
        <v>2459</v>
      </c>
      <c r="D63547">
        <v>15</v>
      </c>
      <c r="E63547">
        <v>126</v>
      </c>
      <c r="F63547" s="16" t="s">
        <v>29</v>
      </c>
      <c r="G63547">
        <v>0</v>
      </c>
      <c r="L63547">
        <v>690</v>
      </c>
      <c r="M63547">
        <v>1325</v>
      </c>
      <c r="N63547">
        <v>1958</v>
      </c>
      <c r="Q63547">
        <v>0</v>
      </c>
      <c r="S63547">
        <v>54</v>
      </c>
      <c r="T63547">
        <v>54</v>
      </c>
      <c r="W63547">
        <v>6</v>
      </c>
      <c r="X63547" s="16" t="s">
        <v>2716</v>
      </c>
      <c r="Z63547" s="16"/>
      <c r="AA63547">
        <v>1</v>
      </c>
    </row>
    <row r="63548" spans="1:28" x14ac:dyDescent="0.35">
      <c r="A63548" s="5">
        <v>45635</v>
      </c>
      <c r="B63548" s="16" t="s">
        <v>2642</v>
      </c>
      <c r="C63548" s="16" t="s">
        <v>2459</v>
      </c>
      <c r="D63548">
        <v>15</v>
      </c>
      <c r="E63548">
        <v>126</v>
      </c>
      <c r="F63548" s="16" t="s">
        <v>29</v>
      </c>
      <c r="G63548">
        <v>0</v>
      </c>
      <c r="L63548">
        <v>960</v>
      </c>
      <c r="M63548">
        <v>1450</v>
      </c>
      <c r="N63548">
        <v>1468</v>
      </c>
      <c r="Q63548">
        <v>0</v>
      </c>
      <c r="S63548">
        <v>56</v>
      </c>
      <c r="T63548">
        <v>56</v>
      </c>
      <c r="X63548" s="16" t="s">
        <v>2716</v>
      </c>
      <c r="Z63548" s="16"/>
      <c r="AA63548">
        <v>1</v>
      </c>
    </row>
    <row r="63549" spans="1:28" x14ac:dyDescent="0.35">
      <c r="A63549" s="5">
        <v>45636</v>
      </c>
      <c r="B63549" s="16" t="s">
        <v>2642</v>
      </c>
      <c r="C63549" s="16" t="s">
        <v>2459</v>
      </c>
      <c r="D63549">
        <v>15</v>
      </c>
      <c r="E63549">
        <v>126</v>
      </c>
      <c r="F63549" s="16" t="s">
        <v>29</v>
      </c>
      <c r="G63549">
        <v>0</v>
      </c>
      <c r="L63549">
        <v>1730</v>
      </c>
      <c r="M63549">
        <v>1575</v>
      </c>
      <c r="N63549">
        <v>1623</v>
      </c>
      <c r="Q63549">
        <v>0</v>
      </c>
      <c r="S63549">
        <v>61</v>
      </c>
      <c r="T63549">
        <v>61</v>
      </c>
      <c r="W63549">
        <v>14</v>
      </c>
      <c r="X63549" s="16" t="s">
        <v>2716</v>
      </c>
      <c r="Z63549" s="16"/>
      <c r="AA63549">
        <v>1</v>
      </c>
    </row>
    <row r="63550" spans="1:28" x14ac:dyDescent="0.35">
      <c r="A63550" s="5">
        <v>45661</v>
      </c>
      <c r="B63550" s="16" t="s">
        <v>2645</v>
      </c>
      <c r="C63550" s="16" t="s">
        <v>1731</v>
      </c>
      <c r="D63550">
        <v>5</v>
      </c>
      <c r="E63550">
        <v>119</v>
      </c>
      <c r="F63550" s="16" t="s">
        <v>25</v>
      </c>
      <c r="G63550">
        <v>0</v>
      </c>
      <c r="L63550">
        <v>2775</v>
      </c>
      <c r="M63550">
        <v>350</v>
      </c>
      <c r="N63550">
        <v>7969</v>
      </c>
      <c r="Q63550">
        <v>1</v>
      </c>
      <c r="S63550">
        <v>19</v>
      </c>
      <c r="T63550">
        <v>19</v>
      </c>
      <c r="W63550">
        <v>1</v>
      </c>
      <c r="X63550" s="16" t="s">
        <v>2714</v>
      </c>
      <c r="Y63550">
        <v>1</v>
      </c>
      <c r="Z63550" s="16"/>
      <c r="AA63550">
        <v>1</v>
      </c>
      <c r="AB63550">
        <v>1</v>
      </c>
    </row>
    <row r="63551" spans="1:28" x14ac:dyDescent="0.35">
      <c r="A63551" s="5">
        <v>45662</v>
      </c>
      <c r="B63551" s="16" t="s">
        <v>2645</v>
      </c>
      <c r="C63551" s="16" t="s">
        <v>1731</v>
      </c>
      <c r="D63551">
        <v>5</v>
      </c>
      <c r="E63551">
        <v>119</v>
      </c>
      <c r="F63551" s="16" t="s">
        <v>25</v>
      </c>
      <c r="G63551">
        <v>0</v>
      </c>
      <c r="L63551">
        <v>1220</v>
      </c>
      <c r="M63551">
        <v>400</v>
      </c>
      <c r="N63551">
        <v>8789</v>
      </c>
      <c r="Q63551">
        <v>1</v>
      </c>
      <c r="S63551">
        <v>20</v>
      </c>
      <c r="T63551">
        <v>20</v>
      </c>
      <c r="W63551">
        <v>3</v>
      </c>
      <c r="X63551" s="16" t="s">
        <v>2714</v>
      </c>
      <c r="Z63551" s="16"/>
      <c r="AA63551">
        <v>1</v>
      </c>
    </row>
    <row r="63552" spans="1:28" x14ac:dyDescent="0.35">
      <c r="A63552" s="5">
        <v>45663</v>
      </c>
      <c r="B63552" s="16" t="s">
        <v>2645</v>
      </c>
      <c r="C63552" s="16" t="s">
        <v>1731</v>
      </c>
      <c r="D63552">
        <v>5</v>
      </c>
      <c r="E63552">
        <v>119</v>
      </c>
      <c r="F63552" s="16" t="s">
        <v>25</v>
      </c>
      <c r="G63552">
        <v>0</v>
      </c>
      <c r="L63552">
        <v>620</v>
      </c>
      <c r="M63552">
        <v>340</v>
      </c>
      <c r="N63552">
        <v>9069</v>
      </c>
      <c r="Q63552">
        <v>1</v>
      </c>
      <c r="S63552">
        <v>17</v>
      </c>
      <c r="T63552">
        <v>17</v>
      </c>
      <c r="U63552">
        <v>1</v>
      </c>
      <c r="V63552">
        <v>1</v>
      </c>
      <c r="W63552">
        <v>4</v>
      </c>
      <c r="X63552" s="16" t="s">
        <v>2714</v>
      </c>
      <c r="Z63552" s="16"/>
      <c r="AA63552">
        <v>1</v>
      </c>
    </row>
    <row r="63553" spans="1:28" x14ac:dyDescent="0.35">
      <c r="A63553" s="5">
        <v>45664</v>
      </c>
      <c r="B63553" s="16" t="s">
        <v>2645</v>
      </c>
      <c r="C63553" s="16" t="s">
        <v>1731</v>
      </c>
      <c r="D63553">
        <v>5</v>
      </c>
      <c r="E63553">
        <v>119</v>
      </c>
      <c r="F63553" s="16" t="s">
        <v>25</v>
      </c>
      <c r="G63553">
        <v>0</v>
      </c>
      <c r="L63553">
        <v>720</v>
      </c>
      <c r="N63553">
        <v>9789</v>
      </c>
      <c r="Q63553">
        <v>1</v>
      </c>
      <c r="S63553">
        <v>6</v>
      </c>
      <c r="T63553">
        <v>6</v>
      </c>
      <c r="W63553">
        <v>1</v>
      </c>
      <c r="X63553" s="16" t="s">
        <v>2714</v>
      </c>
      <c r="Z63553" s="16"/>
      <c r="AA63553">
        <v>1</v>
      </c>
    </row>
    <row r="63554" spans="1:28" x14ac:dyDescent="0.35">
      <c r="A63554" s="5">
        <v>45719</v>
      </c>
      <c r="B63554" s="16" t="s">
        <v>3447</v>
      </c>
      <c r="C63554" s="16" t="s">
        <v>75</v>
      </c>
      <c r="D63554">
        <v>8</v>
      </c>
      <c r="E63554">
        <v>106</v>
      </c>
      <c r="F63554" s="16" t="s">
        <v>25</v>
      </c>
      <c r="G63554">
        <v>0</v>
      </c>
      <c r="L63554">
        <v>560</v>
      </c>
      <c r="M63554">
        <v>2675</v>
      </c>
      <c r="N63554">
        <v>3882</v>
      </c>
      <c r="Q63554">
        <v>5</v>
      </c>
      <c r="S63554">
        <v>105</v>
      </c>
      <c r="T63554">
        <v>105</v>
      </c>
      <c r="V63554">
        <v>1</v>
      </c>
      <c r="W63554">
        <v>10</v>
      </c>
      <c r="X63554" s="16" t="s">
        <v>2714</v>
      </c>
      <c r="Y63554">
        <v>1</v>
      </c>
      <c r="Z63554" s="16"/>
      <c r="AA63554">
        <v>1</v>
      </c>
      <c r="AB63554">
        <v>1</v>
      </c>
    </row>
    <row r="63555" spans="1:28" x14ac:dyDescent="0.35">
      <c r="A63555" s="5">
        <v>45720</v>
      </c>
      <c r="B63555" s="16" t="s">
        <v>3447</v>
      </c>
      <c r="C63555" s="16" t="s">
        <v>75</v>
      </c>
      <c r="D63555">
        <v>8</v>
      </c>
      <c r="E63555">
        <v>106</v>
      </c>
      <c r="F63555" s="16" t="s">
        <v>25</v>
      </c>
      <c r="G63555">
        <v>0</v>
      </c>
      <c r="L63555">
        <v>1470</v>
      </c>
      <c r="M63555">
        <v>525</v>
      </c>
      <c r="N63555">
        <v>4827</v>
      </c>
      <c r="Q63555">
        <v>5</v>
      </c>
      <c r="S63555">
        <v>25</v>
      </c>
      <c r="T63555">
        <v>25</v>
      </c>
      <c r="X63555" s="16" t="s">
        <v>2714</v>
      </c>
      <c r="Z63555" s="16"/>
      <c r="AA63555">
        <v>1</v>
      </c>
    </row>
    <row r="63556" spans="1:28" x14ac:dyDescent="0.35">
      <c r="A63556" s="5">
        <v>45721</v>
      </c>
      <c r="B63556" s="16" t="s">
        <v>3447</v>
      </c>
      <c r="C63556" s="16" t="s">
        <v>75</v>
      </c>
      <c r="D63556">
        <v>8</v>
      </c>
      <c r="E63556">
        <v>106</v>
      </c>
      <c r="F63556" s="16" t="s">
        <v>25</v>
      </c>
      <c r="G63556">
        <v>0</v>
      </c>
      <c r="L63556">
        <v>1145</v>
      </c>
      <c r="M63556">
        <v>2675</v>
      </c>
      <c r="N63556">
        <v>3297</v>
      </c>
      <c r="Q63556">
        <v>5</v>
      </c>
      <c r="S63556">
        <v>104</v>
      </c>
      <c r="T63556">
        <v>104</v>
      </c>
      <c r="U63556">
        <v>1</v>
      </c>
      <c r="W63556">
        <v>11</v>
      </c>
      <c r="X63556" s="16" t="s">
        <v>2714</v>
      </c>
      <c r="Z63556" s="16"/>
      <c r="AA63556">
        <v>1</v>
      </c>
    </row>
    <row r="63557" spans="1:28" x14ac:dyDescent="0.35">
      <c r="A63557" s="5">
        <v>45722</v>
      </c>
      <c r="B63557" s="16" t="s">
        <v>3447</v>
      </c>
      <c r="C63557" s="16" t="s">
        <v>75</v>
      </c>
      <c r="D63557">
        <v>8</v>
      </c>
      <c r="E63557">
        <v>106</v>
      </c>
      <c r="F63557" s="16" t="s">
        <v>25</v>
      </c>
      <c r="G63557">
        <v>0</v>
      </c>
      <c r="L63557">
        <v>300</v>
      </c>
      <c r="N63557">
        <v>3597</v>
      </c>
      <c r="Q63557">
        <v>5</v>
      </c>
      <c r="X63557" s="16" t="s">
        <v>2714</v>
      </c>
      <c r="Z63557" s="16"/>
      <c r="AA63557">
        <v>1</v>
      </c>
    </row>
    <row r="63558" spans="1:28" x14ac:dyDescent="0.35">
      <c r="A63558" s="5">
        <v>45661</v>
      </c>
      <c r="B63558" s="16" t="s">
        <v>2645</v>
      </c>
      <c r="C63558" s="16" t="s">
        <v>1353</v>
      </c>
      <c r="D63558">
        <v>14</v>
      </c>
      <c r="E63558">
        <v>128</v>
      </c>
      <c r="F63558" s="16" t="s">
        <v>25</v>
      </c>
      <c r="G63558">
        <v>0</v>
      </c>
      <c r="L63558">
        <v>1770</v>
      </c>
      <c r="M63558">
        <v>209</v>
      </c>
      <c r="N63558">
        <v>5975</v>
      </c>
      <c r="Q63558">
        <v>3</v>
      </c>
      <c r="S63558">
        <v>21</v>
      </c>
      <c r="T63558">
        <v>21</v>
      </c>
      <c r="W63558">
        <v>2</v>
      </c>
      <c r="X63558" s="16" t="s">
        <v>2714</v>
      </c>
      <c r="Y63558">
        <v>1</v>
      </c>
      <c r="Z63558" s="16"/>
      <c r="AA63558">
        <v>1</v>
      </c>
      <c r="AB63558">
        <v>1</v>
      </c>
    </row>
    <row r="63559" spans="1:28" x14ac:dyDescent="0.35">
      <c r="A63559" s="5">
        <v>45662</v>
      </c>
      <c r="B63559" s="16" t="s">
        <v>2645</v>
      </c>
      <c r="C63559" s="16" t="s">
        <v>1353</v>
      </c>
      <c r="D63559">
        <v>14</v>
      </c>
      <c r="E63559">
        <v>128</v>
      </c>
      <c r="F63559" s="16" t="s">
        <v>25</v>
      </c>
      <c r="G63559">
        <v>0</v>
      </c>
      <c r="L63559">
        <v>1420</v>
      </c>
      <c r="M63559">
        <v>375</v>
      </c>
      <c r="N63559">
        <v>7020</v>
      </c>
      <c r="Q63559">
        <v>3</v>
      </c>
      <c r="S63559">
        <v>19</v>
      </c>
      <c r="T63559">
        <v>19</v>
      </c>
      <c r="W63559">
        <v>3</v>
      </c>
      <c r="X63559" s="16" t="s">
        <v>2714</v>
      </c>
      <c r="Z63559" s="16"/>
      <c r="AA63559">
        <v>1</v>
      </c>
    </row>
    <row r="63560" spans="1:28" x14ac:dyDescent="0.35">
      <c r="A63560" s="5">
        <v>45663</v>
      </c>
      <c r="B63560" s="16" t="s">
        <v>2645</v>
      </c>
      <c r="C63560" s="16" t="s">
        <v>1353</v>
      </c>
      <c r="D63560">
        <v>14</v>
      </c>
      <c r="E63560">
        <v>128</v>
      </c>
      <c r="F63560" s="16" t="s">
        <v>25</v>
      </c>
      <c r="G63560">
        <v>0</v>
      </c>
      <c r="L63560">
        <v>1245</v>
      </c>
      <c r="M63560">
        <v>175</v>
      </c>
      <c r="N63560">
        <v>8090</v>
      </c>
      <c r="Q63560">
        <v>3</v>
      </c>
      <c r="S63560">
        <v>18</v>
      </c>
      <c r="T63560">
        <v>18</v>
      </c>
      <c r="W63560">
        <v>3</v>
      </c>
      <c r="X63560" s="16" t="s">
        <v>2714</v>
      </c>
      <c r="Z63560" s="16"/>
      <c r="AA63560">
        <v>1</v>
      </c>
    </row>
    <row r="63561" spans="1:28" x14ac:dyDescent="0.35">
      <c r="A63561" s="5">
        <v>45664</v>
      </c>
      <c r="B63561" s="16" t="s">
        <v>2645</v>
      </c>
      <c r="C63561" s="16" t="s">
        <v>1353</v>
      </c>
      <c r="D63561">
        <v>14</v>
      </c>
      <c r="E63561">
        <v>128</v>
      </c>
      <c r="F63561" s="16" t="s">
        <v>25</v>
      </c>
      <c r="G63561">
        <v>0</v>
      </c>
      <c r="L63561">
        <v>1380</v>
      </c>
      <c r="M63561">
        <v>135</v>
      </c>
      <c r="N63561">
        <v>9335</v>
      </c>
      <c r="Q63561">
        <v>3</v>
      </c>
      <c r="S63561">
        <v>19</v>
      </c>
      <c r="T63561">
        <v>19</v>
      </c>
      <c r="W63561">
        <v>2</v>
      </c>
      <c r="X63561" s="16" t="s">
        <v>2714</v>
      </c>
      <c r="Z63561" s="16"/>
      <c r="AA63561">
        <v>1</v>
      </c>
    </row>
    <row r="63562" spans="1:28" x14ac:dyDescent="0.35">
      <c r="A63562" s="5">
        <v>45633</v>
      </c>
      <c r="B63562" s="16" t="s">
        <v>2642</v>
      </c>
      <c r="C63562" s="16" t="s">
        <v>750</v>
      </c>
      <c r="D63562">
        <v>15</v>
      </c>
      <c r="E63562">
        <v>130</v>
      </c>
      <c r="F63562" s="16" t="s">
        <v>29</v>
      </c>
      <c r="G63562">
        <v>1</v>
      </c>
      <c r="H63562">
        <v>320</v>
      </c>
      <c r="J63562">
        <v>16.672640000000001</v>
      </c>
      <c r="L63562">
        <v>1770</v>
      </c>
      <c r="M63562">
        <v>2018</v>
      </c>
      <c r="N63562">
        <v>11802</v>
      </c>
      <c r="O63562">
        <v>8</v>
      </c>
      <c r="P63562">
        <v>8</v>
      </c>
      <c r="Q63562">
        <v>5</v>
      </c>
      <c r="S63562">
        <v>93</v>
      </c>
      <c r="T63562">
        <v>93</v>
      </c>
      <c r="X63562" s="16" t="s">
        <v>2716</v>
      </c>
      <c r="Y63562">
        <v>1</v>
      </c>
      <c r="Z63562" s="16"/>
      <c r="AA63562">
        <v>1</v>
      </c>
      <c r="AB63562">
        <v>1</v>
      </c>
    </row>
    <row r="63563" spans="1:28" x14ac:dyDescent="0.35">
      <c r="A63563" s="5">
        <v>45634</v>
      </c>
      <c r="B63563" s="16" t="s">
        <v>2642</v>
      </c>
      <c r="C63563" s="16" t="s">
        <v>750</v>
      </c>
      <c r="D63563">
        <v>15</v>
      </c>
      <c r="E63563">
        <v>130</v>
      </c>
      <c r="F63563" s="16" t="s">
        <v>29</v>
      </c>
      <c r="G63563">
        <v>1</v>
      </c>
      <c r="H63563">
        <v>2720</v>
      </c>
      <c r="J63563">
        <v>141.71744000000001</v>
      </c>
      <c r="L63563">
        <v>7670</v>
      </c>
      <c r="M63563">
        <v>900</v>
      </c>
      <c r="N63563">
        <v>18572</v>
      </c>
      <c r="O63563">
        <v>8</v>
      </c>
      <c r="P63563">
        <v>8</v>
      </c>
      <c r="Q63563">
        <v>5</v>
      </c>
      <c r="S63563">
        <v>48</v>
      </c>
      <c r="T63563">
        <v>48</v>
      </c>
      <c r="W63563">
        <v>10</v>
      </c>
      <c r="X63563" s="16" t="s">
        <v>2716</v>
      </c>
      <c r="Z63563" s="16"/>
      <c r="AA63563">
        <v>1</v>
      </c>
    </row>
    <row r="63564" spans="1:28" x14ac:dyDescent="0.35">
      <c r="A63564" s="5">
        <v>45635</v>
      </c>
      <c r="B63564" s="16" t="s">
        <v>2642</v>
      </c>
      <c r="C63564" s="16" t="s">
        <v>750</v>
      </c>
      <c r="D63564">
        <v>15</v>
      </c>
      <c r="E63564">
        <v>130</v>
      </c>
      <c r="F63564" s="16" t="s">
        <v>29</v>
      </c>
      <c r="G63564">
        <v>1</v>
      </c>
      <c r="H63564">
        <v>8720</v>
      </c>
      <c r="J63564">
        <v>454.32943999999998</v>
      </c>
      <c r="L63564">
        <v>5810</v>
      </c>
      <c r="M63564">
        <v>800</v>
      </c>
      <c r="N63564">
        <v>23582</v>
      </c>
      <c r="Q63564">
        <v>5</v>
      </c>
      <c r="S63564">
        <v>33</v>
      </c>
      <c r="T63564">
        <v>33</v>
      </c>
      <c r="W63564">
        <v>10</v>
      </c>
      <c r="X63564" s="16" t="s">
        <v>2716</v>
      </c>
      <c r="Z63564" s="16"/>
      <c r="AA63564">
        <v>1</v>
      </c>
    </row>
    <row r="63565" spans="1:28" x14ac:dyDescent="0.35">
      <c r="A63565" s="5">
        <v>45636</v>
      </c>
      <c r="B63565" s="16" t="s">
        <v>2642</v>
      </c>
      <c r="C63565" s="16" t="s">
        <v>750</v>
      </c>
      <c r="D63565">
        <v>15</v>
      </c>
      <c r="E63565">
        <v>130</v>
      </c>
      <c r="F63565" s="16" t="s">
        <v>29</v>
      </c>
      <c r="G63565">
        <v>1</v>
      </c>
      <c r="H63565">
        <v>320</v>
      </c>
      <c r="J63565">
        <v>16.672640000000001</v>
      </c>
      <c r="L63565">
        <v>6790</v>
      </c>
      <c r="M63565">
        <v>2088</v>
      </c>
      <c r="N63565">
        <v>28284</v>
      </c>
      <c r="O63565">
        <v>8</v>
      </c>
      <c r="P63565">
        <v>8</v>
      </c>
      <c r="Q63565">
        <v>5</v>
      </c>
      <c r="S63565">
        <v>95</v>
      </c>
      <c r="T63565">
        <v>95</v>
      </c>
      <c r="W63565">
        <v>10</v>
      </c>
      <c r="X63565" s="16" t="s">
        <v>2716</v>
      </c>
      <c r="Z63565" s="16"/>
      <c r="AA63565">
        <v>1</v>
      </c>
    </row>
    <row r="63566" spans="1:28" x14ac:dyDescent="0.35">
      <c r="A63566" s="5">
        <v>45566</v>
      </c>
      <c r="B63566" s="16" t="s">
        <v>2632</v>
      </c>
      <c r="C63566" s="16" t="s">
        <v>823</v>
      </c>
      <c r="D63566">
        <v>0</v>
      </c>
      <c r="E63566">
        <v>90</v>
      </c>
      <c r="F63566" s="16" t="s">
        <v>25</v>
      </c>
      <c r="G63566">
        <v>0</v>
      </c>
      <c r="L63566">
        <v>160</v>
      </c>
      <c r="N63566">
        <v>76625</v>
      </c>
      <c r="O63566">
        <v>21</v>
      </c>
      <c r="Q63566">
        <v>21</v>
      </c>
      <c r="X63566" s="16" t="s">
        <v>2714</v>
      </c>
      <c r="Y63566">
        <v>1</v>
      </c>
      <c r="Z63566" s="16"/>
      <c r="AA63566">
        <v>1</v>
      </c>
      <c r="AB63566">
        <v>1</v>
      </c>
    </row>
    <row r="63567" spans="1:28" x14ac:dyDescent="0.35">
      <c r="A63567" s="5">
        <v>45567</v>
      </c>
      <c r="B63567" s="16" t="s">
        <v>2632</v>
      </c>
      <c r="C63567" s="16" t="s">
        <v>823</v>
      </c>
      <c r="D63567">
        <v>0</v>
      </c>
      <c r="E63567">
        <v>90</v>
      </c>
      <c r="F63567" s="16" t="s">
        <v>25</v>
      </c>
      <c r="G63567">
        <v>0</v>
      </c>
      <c r="L63567">
        <v>260</v>
      </c>
      <c r="M63567">
        <v>500</v>
      </c>
      <c r="N63567">
        <v>76385</v>
      </c>
      <c r="Q63567">
        <v>21</v>
      </c>
      <c r="T63567">
        <v>20</v>
      </c>
      <c r="W63567">
        <v>1</v>
      </c>
      <c r="X63567" s="16" t="s">
        <v>2714</v>
      </c>
      <c r="Z63567" s="16"/>
      <c r="AA63567">
        <v>1</v>
      </c>
    </row>
    <row r="63568" spans="1:28" x14ac:dyDescent="0.35">
      <c r="A63568" s="5">
        <v>45568</v>
      </c>
      <c r="B63568" s="16" t="s">
        <v>2632</v>
      </c>
      <c r="C63568" s="16" t="s">
        <v>823</v>
      </c>
      <c r="D63568">
        <v>0</v>
      </c>
      <c r="E63568">
        <v>90</v>
      </c>
      <c r="F63568" s="16" t="s">
        <v>25</v>
      </c>
      <c r="G63568">
        <v>0</v>
      </c>
      <c r="L63568">
        <v>20</v>
      </c>
      <c r="N63568">
        <v>76405</v>
      </c>
      <c r="Q63568">
        <v>21</v>
      </c>
      <c r="X63568" s="16" t="s">
        <v>2714</v>
      </c>
      <c r="Z63568" s="16"/>
      <c r="AA63568">
        <v>1</v>
      </c>
    </row>
    <row r="63569" spans="1:28" x14ac:dyDescent="0.35">
      <c r="A63569" s="5">
        <v>45585</v>
      </c>
      <c r="B63569" s="16" t="s">
        <v>2635</v>
      </c>
      <c r="C63569" s="16" t="s">
        <v>823</v>
      </c>
      <c r="D63569">
        <v>0</v>
      </c>
      <c r="E63569">
        <v>90</v>
      </c>
      <c r="F63569" s="16" t="s">
        <v>25</v>
      </c>
      <c r="G63569">
        <v>0</v>
      </c>
      <c r="L63569">
        <v>160</v>
      </c>
      <c r="N63569">
        <v>74354</v>
      </c>
      <c r="Q63569">
        <v>21</v>
      </c>
      <c r="X63569" s="16" t="s">
        <v>26</v>
      </c>
      <c r="Z63569" s="16"/>
      <c r="AA63569">
        <v>1</v>
      </c>
      <c r="AB63569">
        <v>1</v>
      </c>
    </row>
    <row r="63570" spans="1:28" x14ac:dyDescent="0.35">
      <c r="A63570" s="5">
        <v>45586</v>
      </c>
      <c r="B63570" s="16" t="s">
        <v>2635</v>
      </c>
      <c r="C63570" s="16" t="s">
        <v>823</v>
      </c>
      <c r="D63570">
        <v>0</v>
      </c>
      <c r="E63570">
        <v>90</v>
      </c>
      <c r="F63570" s="16" t="s">
        <v>25</v>
      </c>
      <c r="G63570">
        <v>0</v>
      </c>
      <c r="L63570">
        <v>520</v>
      </c>
      <c r="N63570">
        <v>74874</v>
      </c>
      <c r="Q63570">
        <v>21</v>
      </c>
      <c r="X63570" s="16" t="s">
        <v>26</v>
      </c>
      <c r="Z63570" s="16"/>
      <c r="AA63570">
        <v>1</v>
      </c>
    </row>
    <row r="63571" spans="1:28" x14ac:dyDescent="0.35">
      <c r="A63571" s="5">
        <v>45587</v>
      </c>
      <c r="B63571" s="16" t="s">
        <v>2635</v>
      </c>
      <c r="C63571" s="16" t="s">
        <v>823</v>
      </c>
      <c r="D63571">
        <v>0</v>
      </c>
      <c r="E63571">
        <v>90</v>
      </c>
      <c r="F63571" s="16" t="s">
        <v>25</v>
      </c>
      <c r="G63571">
        <v>0</v>
      </c>
      <c r="L63571">
        <v>20</v>
      </c>
      <c r="N63571">
        <v>74894</v>
      </c>
      <c r="Q63571">
        <v>21</v>
      </c>
      <c r="X63571" s="16" t="s">
        <v>26</v>
      </c>
      <c r="Z63571" s="16"/>
      <c r="AA63571">
        <v>1</v>
      </c>
    </row>
    <row r="63572" spans="1:28" x14ac:dyDescent="0.35">
      <c r="A63572" s="5">
        <v>45588</v>
      </c>
      <c r="B63572" s="16" t="s">
        <v>2635</v>
      </c>
      <c r="C63572" s="16" t="s">
        <v>823</v>
      </c>
      <c r="D63572">
        <v>0</v>
      </c>
      <c r="E63572">
        <v>90</v>
      </c>
      <c r="F63572" s="16" t="s">
        <v>25</v>
      </c>
      <c r="G63572">
        <v>0</v>
      </c>
      <c r="L63572">
        <v>120</v>
      </c>
      <c r="M63572">
        <v>1000</v>
      </c>
      <c r="N63572">
        <v>74014</v>
      </c>
      <c r="Q63572">
        <v>21</v>
      </c>
      <c r="T63572">
        <v>40</v>
      </c>
      <c r="X63572" s="16" t="s">
        <v>26</v>
      </c>
      <c r="Z63572" s="16"/>
      <c r="AA63572">
        <v>1</v>
      </c>
    </row>
    <row r="63573" spans="1:28" x14ac:dyDescent="0.35">
      <c r="A63573" s="5">
        <v>45633</v>
      </c>
      <c r="B63573" s="16" t="s">
        <v>2642</v>
      </c>
      <c r="C63573" s="16" t="s">
        <v>823</v>
      </c>
      <c r="D63573">
        <v>0</v>
      </c>
      <c r="E63573">
        <v>90</v>
      </c>
      <c r="F63573" s="16" t="s">
        <v>25</v>
      </c>
      <c r="G63573">
        <v>0</v>
      </c>
      <c r="L63573">
        <v>60</v>
      </c>
      <c r="M63573">
        <v>500</v>
      </c>
      <c r="N63573">
        <v>77374</v>
      </c>
      <c r="Q63573">
        <v>1</v>
      </c>
      <c r="T63573">
        <v>20</v>
      </c>
      <c r="X63573" s="16" t="s">
        <v>2714</v>
      </c>
      <c r="Y63573">
        <v>1</v>
      </c>
      <c r="Z63573" s="16"/>
      <c r="AA63573">
        <v>1</v>
      </c>
      <c r="AB63573">
        <v>1</v>
      </c>
    </row>
    <row r="63574" spans="1:28" x14ac:dyDescent="0.35">
      <c r="A63574" s="5">
        <v>45634</v>
      </c>
      <c r="B63574" s="16" t="s">
        <v>2642</v>
      </c>
      <c r="C63574" s="16" t="s">
        <v>823</v>
      </c>
      <c r="D63574">
        <v>0</v>
      </c>
      <c r="E63574">
        <v>90</v>
      </c>
      <c r="F63574" s="16" t="s">
        <v>25</v>
      </c>
      <c r="G63574">
        <v>0</v>
      </c>
      <c r="L63574">
        <v>260</v>
      </c>
      <c r="M63574">
        <v>1000</v>
      </c>
      <c r="N63574">
        <v>76634</v>
      </c>
      <c r="Q63574">
        <v>1</v>
      </c>
      <c r="T63574">
        <v>20</v>
      </c>
      <c r="X63574" s="16" t="s">
        <v>2714</v>
      </c>
      <c r="Z63574" s="16"/>
      <c r="AA63574">
        <v>1</v>
      </c>
    </row>
    <row r="63575" spans="1:28" x14ac:dyDescent="0.35">
      <c r="A63575" s="5">
        <v>45635</v>
      </c>
      <c r="B63575" s="16" t="s">
        <v>2642</v>
      </c>
      <c r="C63575" s="16" t="s">
        <v>823</v>
      </c>
      <c r="D63575">
        <v>0</v>
      </c>
      <c r="E63575">
        <v>90</v>
      </c>
      <c r="F63575" s="16" t="s">
        <v>25</v>
      </c>
      <c r="G63575">
        <v>0</v>
      </c>
      <c r="L63575">
        <v>120</v>
      </c>
      <c r="M63575">
        <v>500</v>
      </c>
      <c r="N63575">
        <v>76254</v>
      </c>
      <c r="Q63575">
        <v>1</v>
      </c>
      <c r="T63575">
        <v>20</v>
      </c>
      <c r="X63575" s="16" t="s">
        <v>2714</v>
      </c>
      <c r="Z63575" s="16"/>
      <c r="AA63575">
        <v>1</v>
      </c>
    </row>
    <row r="63576" spans="1:28" x14ac:dyDescent="0.35">
      <c r="A63576" s="5">
        <v>45636</v>
      </c>
      <c r="B63576" s="16" t="s">
        <v>2642</v>
      </c>
      <c r="C63576" s="16" t="s">
        <v>823</v>
      </c>
      <c r="D63576">
        <v>0</v>
      </c>
      <c r="E63576">
        <v>90</v>
      </c>
      <c r="F63576" s="16" t="s">
        <v>25</v>
      </c>
      <c r="G63576">
        <v>0</v>
      </c>
      <c r="L63576">
        <v>120</v>
      </c>
      <c r="M63576">
        <v>500</v>
      </c>
      <c r="N63576">
        <v>75874</v>
      </c>
      <c r="Q63576">
        <v>1</v>
      </c>
      <c r="S63576">
        <v>80</v>
      </c>
      <c r="T63576">
        <v>20</v>
      </c>
      <c r="W63576">
        <v>1</v>
      </c>
      <c r="X63576" s="16" t="s">
        <v>2714</v>
      </c>
      <c r="Z63576" s="16"/>
      <c r="AA63576">
        <v>1</v>
      </c>
    </row>
    <row r="63577" spans="1:28" x14ac:dyDescent="0.35">
      <c r="A63577" s="5">
        <v>45690</v>
      </c>
      <c r="B63577" s="16" t="s">
        <v>2652</v>
      </c>
      <c r="C63577" s="16" t="s">
        <v>823</v>
      </c>
      <c r="D63577">
        <v>0</v>
      </c>
      <c r="E63577">
        <v>90</v>
      </c>
      <c r="F63577" s="16" t="s">
        <v>25</v>
      </c>
      <c r="G63577">
        <v>0</v>
      </c>
      <c r="L63577">
        <v>120</v>
      </c>
      <c r="M63577">
        <v>500</v>
      </c>
      <c r="N63577">
        <v>69934</v>
      </c>
      <c r="Q63577">
        <v>1</v>
      </c>
      <c r="T63577">
        <v>20</v>
      </c>
      <c r="X63577" s="16" t="s">
        <v>2714</v>
      </c>
      <c r="Y63577">
        <v>1</v>
      </c>
      <c r="Z63577" s="16"/>
      <c r="AA63577">
        <v>1</v>
      </c>
      <c r="AB63577">
        <v>1</v>
      </c>
    </row>
    <row r="63578" spans="1:28" x14ac:dyDescent="0.35">
      <c r="A63578" s="5">
        <v>45691</v>
      </c>
      <c r="B63578" s="16" t="s">
        <v>2652</v>
      </c>
      <c r="C63578" s="16" t="s">
        <v>823</v>
      </c>
      <c r="D63578">
        <v>0</v>
      </c>
      <c r="E63578">
        <v>90</v>
      </c>
      <c r="F63578" s="16" t="s">
        <v>25</v>
      </c>
      <c r="G63578">
        <v>0</v>
      </c>
      <c r="L63578">
        <v>260</v>
      </c>
      <c r="M63578">
        <v>500</v>
      </c>
      <c r="N63578">
        <v>69694</v>
      </c>
      <c r="Q63578">
        <v>1</v>
      </c>
      <c r="T63578">
        <v>20</v>
      </c>
      <c r="X63578" s="16" t="s">
        <v>2714</v>
      </c>
      <c r="Z63578" s="16"/>
      <c r="AA63578">
        <v>1</v>
      </c>
    </row>
    <row r="63579" spans="1:28" x14ac:dyDescent="0.35">
      <c r="A63579" s="5">
        <v>45692</v>
      </c>
      <c r="B63579" s="16" t="s">
        <v>2652</v>
      </c>
      <c r="C63579" s="16" t="s">
        <v>823</v>
      </c>
      <c r="D63579">
        <v>0</v>
      </c>
      <c r="E63579">
        <v>90</v>
      </c>
      <c r="F63579" s="16" t="s">
        <v>25</v>
      </c>
      <c r="G63579">
        <v>0</v>
      </c>
      <c r="L63579">
        <v>460</v>
      </c>
      <c r="M63579">
        <v>500</v>
      </c>
      <c r="N63579">
        <v>69654</v>
      </c>
      <c r="Q63579">
        <v>1</v>
      </c>
      <c r="T63579">
        <v>20</v>
      </c>
      <c r="W63579">
        <v>3</v>
      </c>
      <c r="X63579" s="16" t="s">
        <v>2714</v>
      </c>
      <c r="Z63579" s="16"/>
      <c r="AA63579">
        <v>1</v>
      </c>
    </row>
    <row r="63580" spans="1:28" x14ac:dyDescent="0.35">
      <c r="A63580" s="5">
        <v>45693</v>
      </c>
      <c r="B63580" s="16" t="s">
        <v>2652</v>
      </c>
      <c r="C63580" s="16" t="s">
        <v>823</v>
      </c>
      <c r="D63580">
        <v>0</v>
      </c>
      <c r="E63580">
        <v>90</v>
      </c>
      <c r="F63580" s="16" t="s">
        <v>25</v>
      </c>
      <c r="G63580">
        <v>0</v>
      </c>
      <c r="L63580">
        <v>160</v>
      </c>
      <c r="N63580">
        <v>69814</v>
      </c>
      <c r="Q63580">
        <v>1</v>
      </c>
      <c r="S63580">
        <v>60</v>
      </c>
      <c r="X63580" s="16" t="s">
        <v>2714</v>
      </c>
      <c r="Z63580" s="16"/>
      <c r="AA63580">
        <v>1</v>
      </c>
    </row>
    <row r="63581" spans="1:28" x14ac:dyDescent="0.35">
      <c r="A63581" s="5">
        <v>45719</v>
      </c>
      <c r="B63581" s="16" t="s">
        <v>3447</v>
      </c>
      <c r="C63581" s="16" t="s">
        <v>2168</v>
      </c>
      <c r="D63581">
        <v>11</v>
      </c>
      <c r="E63581">
        <v>125</v>
      </c>
      <c r="F63581" s="16" t="s">
        <v>25</v>
      </c>
      <c r="G63581">
        <v>0</v>
      </c>
      <c r="L63581">
        <v>760</v>
      </c>
      <c r="M63581">
        <v>1400</v>
      </c>
      <c r="N63581">
        <v>15455</v>
      </c>
      <c r="Q63581">
        <v>21</v>
      </c>
      <c r="S63581">
        <v>16</v>
      </c>
      <c r="T63581">
        <v>16</v>
      </c>
      <c r="W63581">
        <v>1</v>
      </c>
      <c r="X63581" s="16" t="s">
        <v>2714</v>
      </c>
      <c r="Y63581">
        <v>1</v>
      </c>
      <c r="Z63581" s="16"/>
      <c r="AA63581">
        <v>1</v>
      </c>
      <c r="AB63581">
        <v>1</v>
      </c>
    </row>
    <row r="63582" spans="1:28" x14ac:dyDescent="0.35">
      <c r="A63582" s="5">
        <v>45720</v>
      </c>
      <c r="B63582" s="16" t="s">
        <v>3447</v>
      </c>
      <c r="C63582" s="16" t="s">
        <v>2168</v>
      </c>
      <c r="D63582">
        <v>11</v>
      </c>
      <c r="E63582">
        <v>125</v>
      </c>
      <c r="F63582" s="16" t="s">
        <v>25</v>
      </c>
      <c r="G63582">
        <v>0</v>
      </c>
      <c r="L63582">
        <v>960</v>
      </c>
      <c r="M63582">
        <v>540</v>
      </c>
      <c r="N63582">
        <v>15875</v>
      </c>
      <c r="Q63582">
        <v>21</v>
      </c>
      <c r="S63582">
        <v>20</v>
      </c>
      <c r="T63582">
        <v>20</v>
      </c>
      <c r="W63582">
        <v>2</v>
      </c>
      <c r="X63582" s="16" t="s">
        <v>2714</v>
      </c>
      <c r="Z63582" s="16"/>
      <c r="AA63582">
        <v>1</v>
      </c>
    </row>
    <row r="63583" spans="1:28" x14ac:dyDescent="0.35">
      <c r="A63583" s="5">
        <v>45721</v>
      </c>
      <c r="B63583" s="16" t="s">
        <v>3447</v>
      </c>
      <c r="C63583" s="16" t="s">
        <v>2168</v>
      </c>
      <c r="D63583">
        <v>11</v>
      </c>
      <c r="E63583">
        <v>125</v>
      </c>
      <c r="F63583" s="16" t="s">
        <v>25</v>
      </c>
      <c r="G63583">
        <v>0</v>
      </c>
      <c r="L63583">
        <v>740</v>
      </c>
      <c r="N63583">
        <v>16615</v>
      </c>
      <c r="Q63583">
        <v>21</v>
      </c>
      <c r="W63583">
        <v>1</v>
      </c>
      <c r="X63583" s="16" t="s">
        <v>2714</v>
      </c>
      <c r="Z63583" s="16"/>
      <c r="AA63583">
        <v>1</v>
      </c>
    </row>
    <row r="63584" spans="1:28" x14ac:dyDescent="0.35">
      <c r="A63584" s="5">
        <v>45722</v>
      </c>
      <c r="B63584" s="16" t="s">
        <v>3447</v>
      </c>
      <c r="C63584" s="16" t="s">
        <v>2168</v>
      </c>
      <c r="D63584">
        <v>11</v>
      </c>
      <c r="E63584">
        <v>125</v>
      </c>
      <c r="F63584" s="16" t="s">
        <v>25</v>
      </c>
      <c r="G63584">
        <v>0</v>
      </c>
      <c r="L63584">
        <v>660</v>
      </c>
      <c r="M63584">
        <v>225</v>
      </c>
      <c r="N63584">
        <v>17050</v>
      </c>
      <c r="Q63584">
        <v>21</v>
      </c>
      <c r="S63584">
        <v>8</v>
      </c>
      <c r="T63584">
        <v>8</v>
      </c>
      <c r="W63584">
        <v>3</v>
      </c>
      <c r="X63584" s="16" t="s">
        <v>2714</v>
      </c>
      <c r="Z63584" s="16"/>
      <c r="AA63584">
        <v>1</v>
      </c>
    </row>
    <row r="63585" spans="1:28" x14ac:dyDescent="0.35">
      <c r="A63585" s="5">
        <v>45566</v>
      </c>
      <c r="B63585" s="16" t="s">
        <v>2632</v>
      </c>
      <c r="C63585" s="16" t="s">
        <v>1404</v>
      </c>
      <c r="D63585">
        <v>11</v>
      </c>
      <c r="E63585">
        <v>121</v>
      </c>
      <c r="F63585" s="16" t="s">
        <v>25</v>
      </c>
      <c r="G63585">
        <v>0</v>
      </c>
      <c r="L63585">
        <v>1270</v>
      </c>
      <c r="N63585">
        <v>10134</v>
      </c>
      <c r="O63585">
        <v>21</v>
      </c>
      <c r="Q63585">
        <v>21</v>
      </c>
      <c r="S63585">
        <v>13</v>
      </c>
      <c r="T63585">
        <v>13</v>
      </c>
      <c r="X63585" s="16" t="s">
        <v>26</v>
      </c>
      <c r="Z63585" s="16"/>
      <c r="AA63585">
        <v>1</v>
      </c>
      <c r="AB63585">
        <v>1</v>
      </c>
    </row>
    <row r="63586" spans="1:28" x14ac:dyDescent="0.35">
      <c r="A63586" s="5">
        <v>45567</v>
      </c>
      <c r="B63586" s="16" t="s">
        <v>2632</v>
      </c>
      <c r="C63586" s="16" t="s">
        <v>1404</v>
      </c>
      <c r="D63586">
        <v>11</v>
      </c>
      <c r="E63586">
        <v>121</v>
      </c>
      <c r="F63586" s="16" t="s">
        <v>25</v>
      </c>
      <c r="G63586">
        <v>0</v>
      </c>
      <c r="L63586">
        <v>1145</v>
      </c>
      <c r="N63586">
        <v>11279</v>
      </c>
      <c r="Q63586">
        <v>21</v>
      </c>
      <c r="S63586">
        <v>7</v>
      </c>
      <c r="T63586">
        <v>7</v>
      </c>
      <c r="X63586" s="16" t="s">
        <v>26</v>
      </c>
      <c r="Z63586" s="16"/>
      <c r="AA63586">
        <v>1</v>
      </c>
    </row>
    <row r="63587" spans="1:28" x14ac:dyDescent="0.35">
      <c r="A63587" s="5">
        <v>45566</v>
      </c>
      <c r="B63587" s="16" t="s">
        <v>2632</v>
      </c>
      <c r="C63587" s="16" t="s">
        <v>218</v>
      </c>
      <c r="D63587">
        <v>11</v>
      </c>
      <c r="E63587">
        <v>125</v>
      </c>
      <c r="F63587" s="16" t="s">
        <v>34</v>
      </c>
      <c r="G63587">
        <v>1</v>
      </c>
      <c r="H63587">
        <v>4250</v>
      </c>
      <c r="J63587">
        <v>221.43350000000001</v>
      </c>
      <c r="L63587">
        <v>5156</v>
      </c>
      <c r="M63587">
        <v>4325</v>
      </c>
      <c r="N63587">
        <v>1148</v>
      </c>
      <c r="O63587">
        <v>21</v>
      </c>
      <c r="P63587">
        <v>16</v>
      </c>
      <c r="Q63587">
        <v>5</v>
      </c>
      <c r="S63587">
        <v>187</v>
      </c>
      <c r="T63587">
        <v>187</v>
      </c>
      <c r="U63587">
        <v>2</v>
      </c>
      <c r="V63587">
        <v>2</v>
      </c>
      <c r="W63587">
        <v>42</v>
      </c>
      <c r="X63587" s="16" t="s">
        <v>2724</v>
      </c>
      <c r="Y63587">
        <v>1</v>
      </c>
      <c r="Z63587" s="16"/>
      <c r="AA63587">
        <v>1</v>
      </c>
      <c r="AB63587">
        <v>1</v>
      </c>
    </row>
    <row r="63588" spans="1:28" x14ac:dyDescent="0.35">
      <c r="A63588" s="5">
        <v>45567</v>
      </c>
      <c r="B63588" s="16" t="s">
        <v>2632</v>
      </c>
      <c r="C63588" s="16" t="s">
        <v>218</v>
      </c>
      <c r="D63588">
        <v>11</v>
      </c>
      <c r="E63588">
        <v>125</v>
      </c>
      <c r="F63588" s="16" t="s">
        <v>34</v>
      </c>
      <c r="G63588">
        <v>0</v>
      </c>
      <c r="L63588">
        <v>1625</v>
      </c>
      <c r="M63588">
        <v>2300</v>
      </c>
      <c r="N63588">
        <v>473</v>
      </c>
      <c r="Q63588">
        <v>5</v>
      </c>
      <c r="S63588">
        <v>106</v>
      </c>
      <c r="T63588">
        <v>106</v>
      </c>
      <c r="V63588">
        <v>1</v>
      </c>
      <c r="W63588">
        <v>14</v>
      </c>
      <c r="X63588" s="16" t="s">
        <v>2724</v>
      </c>
      <c r="Z63588" s="16"/>
      <c r="AA63588">
        <v>1</v>
      </c>
    </row>
    <row r="63589" spans="1:28" x14ac:dyDescent="0.35">
      <c r="A63589" s="5">
        <v>45568</v>
      </c>
      <c r="B63589" s="16" t="s">
        <v>2632</v>
      </c>
      <c r="C63589" s="16" t="s">
        <v>218</v>
      </c>
      <c r="D63589">
        <v>11</v>
      </c>
      <c r="E63589">
        <v>125</v>
      </c>
      <c r="F63589" s="16" t="s">
        <v>34</v>
      </c>
      <c r="G63589">
        <v>0</v>
      </c>
      <c r="L63589">
        <v>3856</v>
      </c>
      <c r="M63589">
        <v>3225</v>
      </c>
      <c r="N63589">
        <v>1104</v>
      </c>
      <c r="Q63589">
        <v>5</v>
      </c>
      <c r="S63589">
        <v>140</v>
      </c>
      <c r="T63589">
        <v>140</v>
      </c>
      <c r="W63589">
        <v>14</v>
      </c>
      <c r="X63589" s="16" t="s">
        <v>2724</v>
      </c>
      <c r="Z63589" s="16"/>
      <c r="AA63589">
        <v>1</v>
      </c>
    </row>
    <row r="63590" spans="1:28" x14ac:dyDescent="0.35">
      <c r="A63590" s="5">
        <v>45569</v>
      </c>
      <c r="B63590" s="16" t="s">
        <v>2632</v>
      </c>
      <c r="C63590" s="16" t="s">
        <v>218</v>
      </c>
      <c r="D63590">
        <v>11</v>
      </c>
      <c r="E63590">
        <v>125</v>
      </c>
      <c r="F63590" s="16" t="s">
        <v>34</v>
      </c>
      <c r="G63590">
        <v>0</v>
      </c>
      <c r="L63590">
        <v>8619</v>
      </c>
      <c r="M63590">
        <v>6100</v>
      </c>
      <c r="N63590">
        <v>3623</v>
      </c>
      <c r="Q63590">
        <v>5</v>
      </c>
      <c r="S63590">
        <v>214</v>
      </c>
      <c r="T63590">
        <v>214</v>
      </c>
      <c r="U63590">
        <v>2</v>
      </c>
      <c r="V63590">
        <v>1</v>
      </c>
      <c r="W63590">
        <v>23</v>
      </c>
      <c r="X63590" s="16" t="s">
        <v>2724</v>
      </c>
      <c r="Z63590" s="16"/>
      <c r="AA63590">
        <v>1</v>
      </c>
    </row>
    <row r="63591" spans="1:28" x14ac:dyDescent="0.35">
      <c r="A63591" s="5">
        <v>45719</v>
      </c>
      <c r="B63591" s="16" t="s">
        <v>3447</v>
      </c>
      <c r="C63591" s="16" t="s">
        <v>291</v>
      </c>
      <c r="D63591">
        <v>10</v>
      </c>
      <c r="E63591">
        <v>127</v>
      </c>
      <c r="F63591" s="16" t="s">
        <v>25</v>
      </c>
      <c r="G63591">
        <v>0</v>
      </c>
      <c r="L63591">
        <v>1525</v>
      </c>
      <c r="M63591">
        <v>1244</v>
      </c>
      <c r="N63591">
        <v>62810</v>
      </c>
      <c r="Q63591">
        <v>0</v>
      </c>
      <c r="S63591">
        <v>63</v>
      </c>
      <c r="T63591">
        <v>63</v>
      </c>
      <c r="X63591" s="16" t="s">
        <v>2714</v>
      </c>
      <c r="Y63591">
        <v>1</v>
      </c>
      <c r="Z63591" s="16"/>
      <c r="AA63591">
        <v>1</v>
      </c>
      <c r="AB63591">
        <v>1</v>
      </c>
    </row>
    <row r="63592" spans="1:28" x14ac:dyDescent="0.35">
      <c r="A63592" s="5">
        <v>45720</v>
      </c>
      <c r="B63592" s="16" t="s">
        <v>3447</v>
      </c>
      <c r="C63592" s="16" t="s">
        <v>291</v>
      </c>
      <c r="D63592">
        <v>10</v>
      </c>
      <c r="E63592">
        <v>127</v>
      </c>
      <c r="F63592" s="16" t="s">
        <v>25</v>
      </c>
      <c r="G63592">
        <v>0</v>
      </c>
      <c r="L63592">
        <v>1550</v>
      </c>
      <c r="M63592">
        <v>675</v>
      </c>
      <c r="N63592">
        <v>63685</v>
      </c>
      <c r="Q63592">
        <v>0</v>
      </c>
      <c r="S63592">
        <v>38</v>
      </c>
      <c r="T63592">
        <v>38</v>
      </c>
      <c r="W63592">
        <v>11</v>
      </c>
      <c r="X63592" s="16" t="s">
        <v>2714</v>
      </c>
      <c r="Z63592" s="16"/>
      <c r="AA63592">
        <v>1</v>
      </c>
    </row>
    <row r="63593" spans="1:28" x14ac:dyDescent="0.35">
      <c r="A63593" s="5">
        <v>45721</v>
      </c>
      <c r="B63593" s="16" t="s">
        <v>3447</v>
      </c>
      <c r="C63593" s="16" t="s">
        <v>291</v>
      </c>
      <c r="D63593">
        <v>10</v>
      </c>
      <c r="E63593">
        <v>127</v>
      </c>
      <c r="F63593" s="16" t="s">
        <v>25</v>
      </c>
      <c r="G63593">
        <v>0</v>
      </c>
      <c r="L63593">
        <v>985</v>
      </c>
      <c r="M63593">
        <v>850</v>
      </c>
      <c r="N63593">
        <v>63820</v>
      </c>
      <c r="Q63593">
        <v>0</v>
      </c>
      <c r="S63593">
        <v>34</v>
      </c>
      <c r="T63593">
        <v>34</v>
      </c>
      <c r="X63593" s="16" t="s">
        <v>2714</v>
      </c>
      <c r="Z63593" s="16"/>
      <c r="AA63593">
        <v>1</v>
      </c>
    </row>
    <row r="63594" spans="1:28" x14ac:dyDescent="0.35">
      <c r="A63594" s="5">
        <v>45722</v>
      </c>
      <c r="B63594" s="16" t="s">
        <v>3447</v>
      </c>
      <c r="C63594" s="16" t="s">
        <v>291</v>
      </c>
      <c r="D63594">
        <v>10</v>
      </c>
      <c r="E63594">
        <v>127</v>
      </c>
      <c r="F63594" s="16" t="s">
        <v>25</v>
      </c>
      <c r="G63594">
        <v>0</v>
      </c>
      <c r="L63594">
        <v>1125</v>
      </c>
      <c r="M63594">
        <v>550</v>
      </c>
      <c r="N63594">
        <v>64395</v>
      </c>
      <c r="Q63594">
        <v>0</v>
      </c>
      <c r="S63594">
        <v>34</v>
      </c>
      <c r="T63594">
        <v>34</v>
      </c>
      <c r="X63594" s="16" t="s">
        <v>2714</v>
      </c>
      <c r="Z63594" s="16"/>
      <c r="AA63594">
        <v>1</v>
      </c>
    </row>
    <row r="63595" spans="1:28" x14ac:dyDescent="0.35">
      <c r="A63595" s="5">
        <v>45566</v>
      </c>
      <c r="B63595" s="16" t="s">
        <v>2632</v>
      </c>
      <c r="C63595" s="16" t="s">
        <v>2245</v>
      </c>
      <c r="D63595">
        <v>10</v>
      </c>
      <c r="E63595">
        <v>98</v>
      </c>
      <c r="F63595" s="16" t="s">
        <v>25</v>
      </c>
      <c r="G63595">
        <v>0</v>
      </c>
      <c r="L63595">
        <v>560</v>
      </c>
      <c r="M63595">
        <v>50</v>
      </c>
      <c r="N63595">
        <v>56050</v>
      </c>
      <c r="O63595">
        <v>21</v>
      </c>
      <c r="Q63595">
        <v>25</v>
      </c>
      <c r="X63595" s="16" t="s">
        <v>26</v>
      </c>
      <c r="Z63595" s="16"/>
      <c r="AA63595">
        <v>1</v>
      </c>
      <c r="AB63595">
        <v>1</v>
      </c>
    </row>
    <row r="63596" spans="1:28" x14ac:dyDescent="0.35">
      <c r="A63596" s="5">
        <v>45567</v>
      </c>
      <c r="B63596" s="16" t="s">
        <v>2632</v>
      </c>
      <c r="C63596" s="16" t="s">
        <v>2245</v>
      </c>
      <c r="D63596">
        <v>10</v>
      </c>
      <c r="E63596">
        <v>98</v>
      </c>
      <c r="F63596" s="16" t="s">
        <v>25</v>
      </c>
      <c r="G63596">
        <v>0</v>
      </c>
      <c r="L63596">
        <v>655</v>
      </c>
      <c r="M63596">
        <v>25</v>
      </c>
      <c r="N63596">
        <v>56680</v>
      </c>
      <c r="Q63596">
        <v>25</v>
      </c>
      <c r="X63596" s="16" t="s">
        <v>26</v>
      </c>
      <c r="Z63596" s="16"/>
      <c r="AA63596">
        <v>1</v>
      </c>
    </row>
    <row r="63597" spans="1:28" x14ac:dyDescent="0.35">
      <c r="A63597" s="5">
        <v>45568</v>
      </c>
      <c r="B63597" s="16" t="s">
        <v>2632</v>
      </c>
      <c r="C63597" s="16" t="s">
        <v>2245</v>
      </c>
      <c r="D63597">
        <v>10</v>
      </c>
      <c r="E63597">
        <v>98</v>
      </c>
      <c r="F63597" s="16" t="s">
        <v>25</v>
      </c>
      <c r="G63597">
        <v>0</v>
      </c>
      <c r="L63597">
        <v>915</v>
      </c>
      <c r="N63597">
        <v>57595</v>
      </c>
      <c r="Q63597">
        <v>25</v>
      </c>
      <c r="S63597">
        <v>2</v>
      </c>
      <c r="T63597">
        <v>2</v>
      </c>
      <c r="X63597" s="16" t="s">
        <v>26</v>
      </c>
      <c r="Z63597" s="16"/>
      <c r="AA63597">
        <v>1</v>
      </c>
    </row>
    <row r="63598" spans="1:28" x14ac:dyDescent="0.35">
      <c r="A63598" s="5">
        <v>45569</v>
      </c>
      <c r="B63598" s="16" t="s">
        <v>2632</v>
      </c>
      <c r="C63598" s="16" t="s">
        <v>2245</v>
      </c>
      <c r="D63598">
        <v>10</v>
      </c>
      <c r="E63598">
        <v>99</v>
      </c>
      <c r="F63598" s="16" t="s">
        <v>25</v>
      </c>
      <c r="G63598">
        <v>0</v>
      </c>
      <c r="L63598">
        <v>650</v>
      </c>
      <c r="N63598">
        <v>58245</v>
      </c>
      <c r="Q63598">
        <v>25</v>
      </c>
      <c r="X63598" s="16" t="s">
        <v>26</v>
      </c>
      <c r="Z63598" s="16"/>
      <c r="AA63598">
        <v>1</v>
      </c>
    </row>
    <row r="63599" spans="1:28" x14ac:dyDescent="0.35">
      <c r="A63599" s="5">
        <v>45566</v>
      </c>
      <c r="B63599" s="16" t="s">
        <v>2632</v>
      </c>
      <c r="C63599" s="16" t="s">
        <v>2366</v>
      </c>
      <c r="D63599">
        <v>13</v>
      </c>
      <c r="E63599">
        <v>126</v>
      </c>
      <c r="F63599" s="16" t="s">
        <v>48</v>
      </c>
      <c r="G63599">
        <v>0</v>
      </c>
      <c r="L63599">
        <v>1640</v>
      </c>
      <c r="M63599">
        <v>3168</v>
      </c>
      <c r="N63599">
        <v>44597</v>
      </c>
      <c r="O63599">
        <v>21</v>
      </c>
      <c r="Q63599">
        <v>127</v>
      </c>
      <c r="S63599">
        <v>139</v>
      </c>
      <c r="T63599">
        <v>139</v>
      </c>
      <c r="W63599">
        <v>13</v>
      </c>
      <c r="X63599" s="16" t="s">
        <v>2724</v>
      </c>
      <c r="Y63599">
        <v>1</v>
      </c>
      <c r="Z63599" s="16"/>
      <c r="AA63599">
        <v>1</v>
      </c>
      <c r="AB63599">
        <v>1</v>
      </c>
    </row>
    <row r="63600" spans="1:28" x14ac:dyDescent="0.35">
      <c r="A63600" s="5">
        <v>45567</v>
      </c>
      <c r="B63600" s="16" t="s">
        <v>2632</v>
      </c>
      <c r="C63600" s="16" t="s">
        <v>2366</v>
      </c>
      <c r="D63600">
        <v>13</v>
      </c>
      <c r="E63600">
        <v>126</v>
      </c>
      <c r="F63600" s="16" t="s">
        <v>48</v>
      </c>
      <c r="G63600">
        <v>0</v>
      </c>
      <c r="L63600">
        <v>1610</v>
      </c>
      <c r="M63600">
        <v>5496</v>
      </c>
      <c r="N63600">
        <v>40711</v>
      </c>
      <c r="Q63600">
        <v>127</v>
      </c>
      <c r="S63600">
        <v>214</v>
      </c>
      <c r="T63600">
        <v>214</v>
      </c>
      <c r="W63600">
        <v>25</v>
      </c>
      <c r="X63600" s="16" t="s">
        <v>2724</v>
      </c>
      <c r="Z63600" s="16"/>
      <c r="AA63600">
        <v>1</v>
      </c>
    </row>
    <row r="63601" spans="1:28" x14ac:dyDescent="0.35">
      <c r="A63601" s="5">
        <v>45568</v>
      </c>
      <c r="B63601" s="16" t="s">
        <v>2632</v>
      </c>
      <c r="C63601" s="16" t="s">
        <v>2366</v>
      </c>
      <c r="D63601">
        <v>13</v>
      </c>
      <c r="E63601">
        <v>126</v>
      </c>
      <c r="F63601" s="16" t="s">
        <v>48</v>
      </c>
      <c r="G63601">
        <v>0</v>
      </c>
      <c r="L63601">
        <v>1895</v>
      </c>
      <c r="M63601">
        <v>5334</v>
      </c>
      <c r="N63601">
        <v>37272</v>
      </c>
      <c r="Q63601">
        <v>127</v>
      </c>
      <c r="S63601">
        <v>214</v>
      </c>
      <c r="T63601">
        <v>214</v>
      </c>
      <c r="W63601">
        <v>21</v>
      </c>
      <c r="X63601" s="16" t="s">
        <v>2724</v>
      </c>
      <c r="Z63601" s="16"/>
      <c r="AA63601">
        <v>1</v>
      </c>
    </row>
    <row r="63602" spans="1:28" x14ac:dyDescent="0.35">
      <c r="A63602" s="5">
        <v>45569</v>
      </c>
      <c r="B63602" s="16" t="s">
        <v>2632</v>
      </c>
      <c r="C63602" s="16" t="s">
        <v>2366</v>
      </c>
      <c r="D63602">
        <v>13</v>
      </c>
      <c r="E63602">
        <v>126</v>
      </c>
      <c r="F63602" s="16" t="s">
        <v>48</v>
      </c>
      <c r="G63602">
        <v>0</v>
      </c>
      <c r="L63602">
        <v>1605</v>
      </c>
      <c r="M63602">
        <v>5300</v>
      </c>
      <c r="N63602">
        <v>33577</v>
      </c>
      <c r="Q63602">
        <v>127</v>
      </c>
      <c r="S63602">
        <v>213</v>
      </c>
      <c r="T63602">
        <v>213</v>
      </c>
      <c r="U63602">
        <v>1</v>
      </c>
      <c r="V63602">
        <v>1</v>
      </c>
      <c r="W63602">
        <v>24</v>
      </c>
      <c r="X63602" s="16" t="s">
        <v>2724</v>
      </c>
      <c r="Z63602" s="16"/>
      <c r="AA63602">
        <v>1</v>
      </c>
    </row>
    <row r="63603" spans="1:28" x14ac:dyDescent="0.35">
      <c r="A63603" s="5">
        <v>45633</v>
      </c>
      <c r="B63603" s="16" t="s">
        <v>2642</v>
      </c>
      <c r="C63603" s="16" t="s">
        <v>909</v>
      </c>
      <c r="D63603">
        <v>7</v>
      </c>
      <c r="E63603">
        <v>120</v>
      </c>
      <c r="F63603" s="16" t="s">
        <v>25</v>
      </c>
      <c r="G63603">
        <v>0</v>
      </c>
      <c r="L63603">
        <v>220</v>
      </c>
      <c r="M63603">
        <v>50</v>
      </c>
      <c r="N63603">
        <v>33598</v>
      </c>
      <c r="Q63603">
        <v>17</v>
      </c>
      <c r="X63603" s="16" t="s">
        <v>2714</v>
      </c>
      <c r="Y63603">
        <v>1</v>
      </c>
      <c r="Z63603" s="16"/>
      <c r="AA63603">
        <v>1</v>
      </c>
      <c r="AB63603">
        <v>1</v>
      </c>
    </row>
    <row r="63604" spans="1:28" x14ac:dyDescent="0.35">
      <c r="A63604" s="5">
        <v>45634</v>
      </c>
      <c r="B63604" s="16" t="s">
        <v>2642</v>
      </c>
      <c r="C63604" s="16" t="s">
        <v>909</v>
      </c>
      <c r="D63604">
        <v>7</v>
      </c>
      <c r="E63604">
        <v>120</v>
      </c>
      <c r="F63604" s="16" t="s">
        <v>25</v>
      </c>
      <c r="G63604">
        <v>0</v>
      </c>
      <c r="L63604">
        <v>980</v>
      </c>
      <c r="M63604">
        <v>175</v>
      </c>
      <c r="N63604">
        <v>34403</v>
      </c>
      <c r="Q63604">
        <v>17</v>
      </c>
      <c r="S63604">
        <v>16</v>
      </c>
      <c r="T63604">
        <v>16</v>
      </c>
      <c r="W63604">
        <v>2</v>
      </c>
      <c r="X63604" s="16" t="s">
        <v>2714</v>
      </c>
      <c r="Z63604" s="16"/>
      <c r="AA63604">
        <v>1</v>
      </c>
    </row>
    <row r="63605" spans="1:28" x14ac:dyDescent="0.35">
      <c r="A63605" s="5">
        <v>45635</v>
      </c>
      <c r="B63605" s="16" t="s">
        <v>2642</v>
      </c>
      <c r="C63605" s="16" t="s">
        <v>909</v>
      </c>
      <c r="D63605">
        <v>7</v>
      </c>
      <c r="E63605">
        <v>120</v>
      </c>
      <c r="F63605" s="16" t="s">
        <v>25</v>
      </c>
      <c r="G63605">
        <v>0</v>
      </c>
      <c r="L63605">
        <v>620</v>
      </c>
      <c r="N63605">
        <v>35023</v>
      </c>
      <c r="Q63605">
        <v>17</v>
      </c>
      <c r="X63605" s="16" t="s">
        <v>2714</v>
      </c>
      <c r="Z63605" s="16"/>
      <c r="AA63605">
        <v>1</v>
      </c>
    </row>
    <row r="63606" spans="1:28" x14ac:dyDescent="0.35">
      <c r="A63606" s="5">
        <v>45636</v>
      </c>
      <c r="B63606" s="16" t="s">
        <v>2642</v>
      </c>
      <c r="C63606" s="16" t="s">
        <v>909</v>
      </c>
      <c r="D63606">
        <v>7</v>
      </c>
      <c r="E63606">
        <v>120</v>
      </c>
      <c r="F63606" s="16" t="s">
        <v>25</v>
      </c>
      <c r="G63606">
        <v>0</v>
      </c>
      <c r="L63606">
        <v>1645</v>
      </c>
      <c r="M63606">
        <v>25</v>
      </c>
      <c r="N63606">
        <v>36643</v>
      </c>
      <c r="Q63606">
        <v>17</v>
      </c>
      <c r="S63606">
        <v>14</v>
      </c>
      <c r="T63606">
        <v>14</v>
      </c>
      <c r="W63606">
        <v>4</v>
      </c>
      <c r="X63606" s="16" t="s">
        <v>2714</v>
      </c>
      <c r="Z63606" s="16"/>
      <c r="AA63606">
        <v>1</v>
      </c>
    </row>
    <row r="63607" spans="1:28" x14ac:dyDescent="0.35">
      <c r="A63607" s="5">
        <v>45661</v>
      </c>
      <c r="B63607" s="16" t="s">
        <v>2645</v>
      </c>
      <c r="C63607" s="16" t="s">
        <v>676</v>
      </c>
      <c r="D63607">
        <v>15</v>
      </c>
      <c r="E63607">
        <v>127</v>
      </c>
      <c r="F63607" s="16" t="s">
        <v>65</v>
      </c>
      <c r="G63607">
        <v>1</v>
      </c>
      <c r="H63607">
        <v>1300</v>
      </c>
      <c r="J63607">
        <v>67.732600000000005</v>
      </c>
      <c r="L63607">
        <v>5185</v>
      </c>
      <c r="M63607">
        <v>2645</v>
      </c>
      <c r="N63607">
        <v>2632</v>
      </c>
      <c r="O63607">
        <v>64</v>
      </c>
      <c r="P63607">
        <v>60</v>
      </c>
      <c r="Q63607">
        <v>6</v>
      </c>
      <c r="S63607">
        <v>115</v>
      </c>
      <c r="T63607">
        <v>115</v>
      </c>
      <c r="V63607">
        <v>1</v>
      </c>
      <c r="W63607">
        <v>17</v>
      </c>
      <c r="X63607" s="16" t="s">
        <v>2716</v>
      </c>
      <c r="Y63607">
        <v>1</v>
      </c>
      <c r="Z63607" s="16"/>
      <c r="AA63607">
        <v>1</v>
      </c>
      <c r="AB63607">
        <v>1</v>
      </c>
    </row>
    <row r="63608" spans="1:28" x14ac:dyDescent="0.35">
      <c r="A63608" s="5">
        <v>45662</v>
      </c>
      <c r="B63608" s="16" t="s">
        <v>2645</v>
      </c>
      <c r="C63608" s="16" t="s">
        <v>676</v>
      </c>
      <c r="D63608">
        <v>15</v>
      </c>
      <c r="E63608">
        <v>127</v>
      </c>
      <c r="F63608" s="16" t="s">
        <v>65</v>
      </c>
      <c r="G63608">
        <v>0</v>
      </c>
      <c r="L63608">
        <v>1820</v>
      </c>
      <c r="M63608">
        <v>885</v>
      </c>
      <c r="N63608">
        <v>3567</v>
      </c>
      <c r="Q63608">
        <v>6</v>
      </c>
      <c r="S63608">
        <v>43</v>
      </c>
      <c r="T63608">
        <v>43</v>
      </c>
      <c r="W63608">
        <v>5</v>
      </c>
      <c r="X63608" s="16" t="s">
        <v>2716</v>
      </c>
      <c r="Z63608" s="16"/>
      <c r="AA63608">
        <v>1</v>
      </c>
    </row>
    <row r="63609" spans="1:28" x14ac:dyDescent="0.35">
      <c r="A63609" s="5">
        <v>45663</v>
      </c>
      <c r="B63609" s="16" t="s">
        <v>2645</v>
      </c>
      <c r="C63609" s="16" t="s">
        <v>676</v>
      </c>
      <c r="D63609">
        <v>15</v>
      </c>
      <c r="E63609">
        <v>127</v>
      </c>
      <c r="F63609" s="16" t="s">
        <v>65</v>
      </c>
      <c r="G63609">
        <v>0</v>
      </c>
      <c r="L63609">
        <v>1420</v>
      </c>
      <c r="M63609">
        <v>467</v>
      </c>
      <c r="N63609">
        <v>4520</v>
      </c>
      <c r="Q63609">
        <v>6</v>
      </c>
      <c r="S63609">
        <v>19</v>
      </c>
      <c r="T63609">
        <v>19</v>
      </c>
      <c r="W63609">
        <v>4</v>
      </c>
      <c r="X63609" s="16" t="s">
        <v>2716</v>
      </c>
      <c r="Z63609" s="16"/>
      <c r="AA63609">
        <v>1</v>
      </c>
    </row>
    <row r="63610" spans="1:28" x14ac:dyDescent="0.35">
      <c r="A63610" s="5">
        <v>45664</v>
      </c>
      <c r="B63610" s="16" t="s">
        <v>2645</v>
      </c>
      <c r="C63610" s="16" t="s">
        <v>676</v>
      </c>
      <c r="D63610">
        <v>15</v>
      </c>
      <c r="E63610">
        <v>128</v>
      </c>
      <c r="F63610" s="16" t="s">
        <v>65</v>
      </c>
      <c r="G63610">
        <v>1</v>
      </c>
      <c r="H63610">
        <v>650</v>
      </c>
      <c r="J63610">
        <v>33.866300000000003</v>
      </c>
      <c r="L63610">
        <v>970</v>
      </c>
      <c r="M63610">
        <v>50</v>
      </c>
      <c r="N63610">
        <v>5440</v>
      </c>
      <c r="O63610">
        <v>32</v>
      </c>
      <c r="P63610">
        <v>16</v>
      </c>
      <c r="Q63610">
        <v>22</v>
      </c>
      <c r="S63610">
        <v>3</v>
      </c>
      <c r="T63610">
        <v>3</v>
      </c>
      <c r="U63610">
        <v>1</v>
      </c>
      <c r="W63610">
        <v>4</v>
      </c>
      <c r="X63610" s="16" t="s">
        <v>2716</v>
      </c>
      <c r="Z63610" s="16"/>
      <c r="AA63610">
        <v>1</v>
      </c>
    </row>
    <row r="63611" spans="1:28" x14ac:dyDescent="0.35">
      <c r="A63611" s="5">
        <v>45661</v>
      </c>
      <c r="B63611" s="16" t="s">
        <v>2645</v>
      </c>
      <c r="C63611" s="16" t="s">
        <v>295</v>
      </c>
      <c r="D63611">
        <v>0</v>
      </c>
      <c r="E63611">
        <v>58</v>
      </c>
      <c r="F63611" s="16" t="s">
        <v>25</v>
      </c>
      <c r="G63611">
        <v>0</v>
      </c>
      <c r="N63611">
        <v>48096</v>
      </c>
      <c r="X63611" s="16" t="s">
        <v>26</v>
      </c>
      <c r="Z63611" s="16"/>
      <c r="AA63611">
        <v>1</v>
      </c>
      <c r="AB63611">
        <v>1</v>
      </c>
    </row>
    <row r="63612" spans="1:28" x14ac:dyDescent="0.35">
      <c r="A63612" s="5">
        <v>45664</v>
      </c>
      <c r="B63612" s="16" t="s">
        <v>2645</v>
      </c>
      <c r="C63612" s="16" t="s">
        <v>295</v>
      </c>
      <c r="D63612">
        <v>0</v>
      </c>
      <c r="E63612">
        <v>58</v>
      </c>
      <c r="F63612" s="16" t="s">
        <v>25</v>
      </c>
      <c r="G63612">
        <v>0</v>
      </c>
      <c r="L63612">
        <v>100</v>
      </c>
      <c r="N63612">
        <v>48196</v>
      </c>
      <c r="X63612" s="16" t="s">
        <v>26</v>
      </c>
      <c r="Z63612" s="16"/>
      <c r="AA63612">
        <v>1</v>
      </c>
    </row>
    <row r="63613" spans="1:28" x14ac:dyDescent="0.35">
      <c r="A63613" s="5">
        <v>45690</v>
      </c>
      <c r="B63613" s="16" t="s">
        <v>2652</v>
      </c>
      <c r="C63613" s="16" t="s">
        <v>158</v>
      </c>
      <c r="D63613">
        <v>7</v>
      </c>
      <c r="E63613">
        <v>100</v>
      </c>
      <c r="F63613" s="16" t="s">
        <v>25</v>
      </c>
      <c r="G63613">
        <v>0</v>
      </c>
      <c r="L63613">
        <v>300</v>
      </c>
      <c r="M63613">
        <v>2500</v>
      </c>
      <c r="N63613">
        <v>166</v>
      </c>
      <c r="S63613">
        <v>100</v>
      </c>
      <c r="T63613">
        <v>100</v>
      </c>
      <c r="W63613">
        <v>10</v>
      </c>
      <c r="X63613" s="16" t="s">
        <v>2714</v>
      </c>
      <c r="Y63613">
        <v>1</v>
      </c>
      <c r="Z63613" s="16"/>
      <c r="AA63613">
        <v>1</v>
      </c>
      <c r="AB63613">
        <v>1</v>
      </c>
    </row>
    <row r="63614" spans="1:28" x14ac:dyDescent="0.35">
      <c r="A63614" s="5">
        <v>45585</v>
      </c>
      <c r="B63614" s="16" t="s">
        <v>2635</v>
      </c>
      <c r="C63614" s="16" t="s">
        <v>3224</v>
      </c>
      <c r="D63614">
        <v>0</v>
      </c>
      <c r="E63614">
        <v>113</v>
      </c>
      <c r="F63614" s="16" t="s">
        <v>27</v>
      </c>
      <c r="G63614">
        <v>0</v>
      </c>
      <c r="L63614">
        <v>160</v>
      </c>
      <c r="M63614">
        <v>120</v>
      </c>
      <c r="N63614">
        <v>45299</v>
      </c>
      <c r="X63614" s="16" t="s">
        <v>26</v>
      </c>
      <c r="Z63614" s="16"/>
      <c r="AA63614">
        <v>1</v>
      </c>
      <c r="AB63614">
        <v>1</v>
      </c>
    </row>
    <row r="63615" spans="1:28" x14ac:dyDescent="0.35">
      <c r="A63615" s="5">
        <v>45586</v>
      </c>
      <c r="B63615" s="16" t="s">
        <v>2635</v>
      </c>
      <c r="C63615" s="16" t="s">
        <v>3224</v>
      </c>
      <c r="D63615">
        <v>0</v>
      </c>
      <c r="E63615">
        <v>113</v>
      </c>
      <c r="F63615" s="16" t="s">
        <v>27</v>
      </c>
      <c r="G63615">
        <v>0</v>
      </c>
      <c r="L63615">
        <v>610</v>
      </c>
      <c r="M63615">
        <v>120</v>
      </c>
      <c r="N63615">
        <v>45789</v>
      </c>
      <c r="S63615">
        <v>4</v>
      </c>
      <c r="T63615">
        <v>4</v>
      </c>
      <c r="X63615" s="16" t="s">
        <v>26</v>
      </c>
      <c r="Z63615" s="16"/>
      <c r="AA63615">
        <v>1</v>
      </c>
    </row>
    <row r="63616" spans="1:28" x14ac:dyDescent="0.35">
      <c r="A63616" s="5">
        <v>45587</v>
      </c>
      <c r="B63616" s="16" t="s">
        <v>2635</v>
      </c>
      <c r="C63616" s="16" t="s">
        <v>3224</v>
      </c>
      <c r="D63616">
        <v>0</v>
      </c>
      <c r="E63616">
        <v>113</v>
      </c>
      <c r="F63616" s="16" t="s">
        <v>27</v>
      </c>
      <c r="G63616">
        <v>0</v>
      </c>
      <c r="L63616">
        <v>710</v>
      </c>
      <c r="M63616">
        <v>120</v>
      </c>
      <c r="N63616">
        <v>46379</v>
      </c>
      <c r="S63616">
        <v>4</v>
      </c>
      <c r="T63616">
        <v>4</v>
      </c>
      <c r="X63616" s="16" t="s">
        <v>26</v>
      </c>
      <c r="Z63616" s="16"/>
      <c r="AA63616">
        <v>1</v>
      </c>
    </row>
    <row r="63617" spans="1:28" x14ac:dyDescent="0.35">
      <c r="A63617" s="5">
        <v>45588</v>
      </c>
      <c r="B63617" s="16" t="s">
        <v>2635</v>
      </c>
      <c r="C63617" s="16" t="s">
        <v>3224</v>
      </c>
      <c r="D63617">
        <v>0</v>
      </c>
      <c r="E63617">
        <v>113</v>
      </c>
      <c r="F63617" s="16" t="s">
        <v>27</v>
      </c>
      <c r="G63617">
        <v>0</v>
      </c>
      <c r="L63617">
        <v>260</v>
      </c>
      <c r="M63617">
        <v>120</v>
      </c>
      <c r="N63617">
        <v>46519</v>
      </c>
      <c r="S63617">
        <v>4</v>
      </c>
      <c r="T63617">
        <v>4</v>
      </c>
      <c r="X63617" s="16" t="s">
        <v>26</v>
      </c>
      <c r="Z63617" s="16"/>
      <c r="AA63617">
        <v>1</v>
      </c>
    </row>
    <row r="63618" spans="1:28" x14ac:dyDescent="0.35">
      <c r="A63618" s="5">
        <v>45633</v>
      </c>
      <c r="B63618" s="16" t="s">
        <v>2642</v>
      </c>
      <c r="C63618" s="16" t="s">
        <v>2061</v>
      </c>
      <c r="D63618">
        <v>0</v>
      </c>
      <c r="E63618">
        <v>124</v>
      </c>
      <c r="F63618" s="16" t="s">
        <v>25</v>
      </c>
      <c r="G63618">
        <v>0</v>
      </c>
      <c r="L63618">
        <v>905</v>
      </c>
      <c r="M63618">
        <v>1225</v>
      </c>
      <c r="N63618">
        <v>2998</v>
      </c>
      <c r="Q63618">
        <v>21</v>
      </c>
      <c r="S63618">
        <v>53</v>
      </c>
      <c r="T63618">
        <v>53</v>
      </c>
      <c r="X63618" s="16" t="s">
        <v>2714</v>
      </c>
      <c r="Y63618">
        <v>1</v>
      </c>
      <c r="Z63618" s="16"/>
      <c r="AA63618">
        <v>1</v>
      </c>
      <c r="AB63618">
        <v>1</v>
      </c>
    </row>
    <row r="63619" spans="1:28" x14ac:dyDescent="0.35">
      <c r="A63619" s="5">
        <v>45634</v>
      </c>
      <c r="B63619" s="16" t="s">
        <v>2642</v>
      </c>
      <c r="C63619" s="16" t="s">
        <v>2061</v>
      </c>
      <c r="D63619">
        <v>0</v>
      </c>
      <c r="E63619">
        <v>124</v>
      </c>
      <c r="F63619" s="16" t="s">
        <v>25</v>
      </c>
      <c r="G63619">
        <v>0</v>
      </c>
      <c r="L63619">
        <v>1220</v>
      </c>
      <c r="M63619">
        <v>1250</v>
      </c>
      <c r="N63619">
        <v>2968</v>
      </c>
      <c r="Q63619">
        <v>21</v>
      </c>
      <c r="S63619">
        <v>54</v>
      </c>
      <c r="T63619">
        <v>54</v>
      </c>
      <c r="W63619">
        <v>10</v>
      </c>
      <c r="X63619" s="16" t="s">
        <v>2714</v>
      </c>
      <c r="Z63619" s="16"/>
      <c r="AA63619">
        <v>1</v>
      </c>
    </row>
    <row r="63620" spans="1:28" x14ac:dyDescent="0.35">
      <c r="A63620" s="5">
        <v>45635</v>
      </c>
      <c r="B63620" s="16" t="s">
        <v>2642</v>
      </c>
      <c r="C63620" s="16" t="s">
        <v>2061</v>
      </c>
      <c r="D63620">
        <v>0</v>
      </c>
      <c r="E63620">
        <v>124</v>
      </c>
      <c r="F63620" s="16" t="s">
        <v>25</v>
      </c>
      <c r="G63620">
        <v>0</v>
      </c>
      <c r="L63620">
        <v>620</v>
      </c>
      <c r="M63620">
        <v>1325</v>
      </c>
      <c r="N63620">
        <v>2263</v>
      </c>
      <c r="Q63620">
        <v>21</v>
      </c>
      <c r="S63620">
        <v>58</v>
      </c>
      <c r="T63620">
        <v>58</v>
      </c>
      <c r="W63620">
        <v>7</v>
      </c>
      <c r="X63620" s="16" t="s">
        <v>2714</v>
      </c>
      <c r="Z63620" s="16"/>
      <c r="AA63620">
        <v>1</v>
      </c>
    </row>
    <row r="63621" spans="1:28" x14ac:dyDescent="0.35">
      <c r="A63621" s="5">
        <v>45636</v>
      </c>
      <c r="B63621" s="16" t="s">
        <v>2642</v>
      </c>
      <c r="C63621" s="16" t="s">
        <v>2061</v>
      </c>
      <c r="D63621">
        <v>0</v>
      </c>
      <c r="E63621">
        <v>124</v>
      </c>
      <c r="F63621" s="16" t="s">
        <v>25</v>
      </c>
      <c r="G63621">
        <v>0</v>
      </c>
      <c r="L63621">
        <v>1280</v>
      </c>
      <c r="M63621">
        <v>1225</v>
      </c>
      <c r="N63621">
        <v>2318</v>
      </c>
      <c r="Q63621">
        <v>21</v>
      </c>
      <c r="S63621">
        <v>50</v>
      </c>
      <c r="T63621">
        <v>50</v>
      </c>
      <c r="W63621">
        <v>7</v>
      </c>
      <c r="X63621" s="16" t="s">
        <v>2714</v>
      </c>
      <c r="Z63621" s="16"/>
      <c r="AA63621">
        <v>1</v>
      </c>
    </row>
    <row r="63622" spans="1:28" x14ac:dyDescent="0.35">
      <c r="A63622" s="5">
        <v>45690</v>
      </c>
      <c r="B63622" s="16" t="s">
        <v>2652</v>
      </c>
      <c r="C63622" s="16" t="s">
        <v>994</v>
      </c>
      <c r="D63622">
        <v>0</v>
      </c>
      <c r="E63622">
        <v>126</v>
      </c>
      <c r="F63622" s="16" t="s">
        <v>25</v>
      </c>
      <c r="G63622">
        <v>0</v>
      </c>
      <c r="L63622">
        <v>2105</v>
      </c>
      <c r="M63622">
        <v>100</v>
      </c>
      <c r="N63622">
        <v>353477</v>
      </c>
      <c r="Q63622">
        <v>1</v>
      </c>
      <c r="T63622">
        <v>18</v>
      </c>
      <c r="X63622" s="16" t="s">
        <v>2714</v>
      </c>
      <c r="Y63622">
        <v>1</v>
      </c>
      <c r="Z63622" s="16"/>
      <c r="AA63622">
        <v>1</v>
      </c>
      <c r="AB63622">
        <v>1</v>
      </c>
    </row>
    <row r="63623" spans="1:28" x14ac:dyDescent="0.35">
      <c r="A63623" s="5">
        <v>45691</v>
      </c>
      <c r="B63623" s="16" t="s">
        <v>2652</v>
      </c>
      <c r="C63623" s="16" t="s">
        <v>994</v>
      </c>
      <c r="D63623">
        <v>0</v>
      </c>
      <c r="E63623">
        <v>126</v>
      </c>
      <c r="F63623" s="16" t="s">
        <v>25</v>
      </c>
      <c r="G63623">
        <v>0</v>
      </c>
      <c r="L63623">
        <v>805</v>
      </c>
      <c r="M63623">
        <v>25</v>
      </c>
      <c r="N63623">
        <v>354257</v>
      </c>
      <c r="Q63623">
        <v>1</v>
      </c>
      <c r="S63623">
        <v>31</v>
      </c>
      <c r="T63623">
        <v>15</v>
      </c>
      <c r="X63623" s="16" t="s">
        <v>2714</v>
      </c>
      <c r="Z63623" s="16"/>
      <c r="AA63623">
        <v>1</v>
      </c>
    </row>
    <row r="63624" spans="1:28" x14ac:dyDescent="0.35">
      <c r="A63624" s="5">
        <v>45692</v>
      </c>
      <c r="B63624" s="16" t="s">
        <v>2652</v>
      </c>
      <c r="C63624" s="16" t="s">
        <v>994</v>
      </c>
      <c r="D63624">
        <v>0</v>
      </c>
      <c r="E63624">
        <v>126</v>
      </c>
      <c r="F63624" s="16" t="s">
        <v>25</v>
      </c>
      <c r="G63624">
        <v>0</v>
      </c>
      <c r="L63624">
        <v>1335</v>
      </c>
      <c r="M63624">
        <v>25</v>
      </c>
      <c r="N63624">
        <v>355567</v>
      </c>
      <c r="Q63624">
        <v>1</v>
      </c>
      <c r="S63624">
        <v>10</v>
      </c>
      <c r="T63624">
        <v>14</v>
      </c>
      <c r="X63624" s="16" t="s">
        <v>2714</v>
      </c>
      <c r="Z63624" s="16"/>
      <c r="AA63624">
        <v>1</v>
      </c>
    </row>
    <row r="63625" spans="1:28" x14ac:dyDescent="0.35">
      <c r="A63625" s="5">
        <v>45693</v>
      </c>
      <c r="B63625" s="16" t="s">
        <v>2652</v>
      </c>
      <c r="C63625" s="16" t="s">
        <v>994</v>
      </c>
      <c r="D63625">
        <v>0</v>
      </c>
      <c r="E63625">
        <v>126</v>
      </c>
      <c r="F63625" s="16" t="s">
        <v>25</v>
      </c>
      <c r="G63625">
        <v>0</v>
      </c>
      <c r="L63625">
        <v>1235</v>
      </c>
      <c r="M63625">
        <v>1025</v>
      </c>
      <c r="N63625">
        <v>355777</v>
      </c>
      <c r="Q63625">
        <v>1</v>
      </c>
      <c r="S63625">
        <v>60</v>
      </c>
      <c r="T63625">
        <v>54</v>
      </c>
      <c r="W63625">
        <v>13</v>
      </c>
      <c r="X63625" s="16" t="s">
        <v>2714</v>
      </c>
      <c r="Z63625" s="16"/>
      <c r="AA63625">
        <v>1</v>
      </c>
    </row>
    <row r="63626" spans="1:28" x14ac:dyDescent="0.35">
      <c r="A63626" s="5">
        <v>45585</v>
      </c>
      <c r="B63626" s="16" t="s">
        <v>2635</v>
      </c>
      <c r="C63626" s="16" t="s">
        <v>2133</v>
      </c>
      <c r="D63626">
        <v>0</v>
      </c>
      <c r="E63626">
        <v>125</v>
      </c>
      <c r="F63626" s="16" t="s">
        <v>25</v>
      </c>
      <c r="G63626">
        <v>0</v>
      </c>
      <c r="L63626">
        <v>805</v>
      </c>
      <c r="M63626">
        <v>350</v>
      </c>
      <c r="N63626">
        <v>1515</v>
      </c>
      <c r="Q63626">
        <v>21</v>
      </c>
      <c r="S63626">
        <v>25</v>
      </c>
      <c r="T63626">
        <v>25</v>
      </c>
      <c r="W63626">
        <v>2</v>
      </c>
      <c r="X63626" s="16" t="s">
        <v>2714</v>
      </c>
      <c r="Y63626">
        <v>1</v>
      </c>
      <c r="Z63626" s="16"/>
      <c r="AA63626">
        <v>1</v>
      </c>
      <c r="AB63626">
        <v>1</v>
      </c>
    </row>
    <row r="63627" spans="1:28" x14ac:dyDescent="0.35">
      <c r="A63627" s="5">
        <v>45586</v>
      </c>
      <c r="B63627" s="16" t="s">
        <v>2635</v>
      </c>
      <c r="C63627" s="16" t="s">
        <v>2133</v>
      </c>
      <c r="D63627">
        <v>0</v>
      </c>
      <c r="E63627">
        <v>125</v>
      </c>
      <c r="F63627" s="16" t="s">
        <v>25</v>
      </c>
      <c r="G63627">
        <v>0</v>
      </c>
      <c r="L63627">
        <v>1405</v>
      </c>
      <c r="M63627">
        <v>350</v>
      </c>
      <c r="N63627">
        <v>2570</v>
      </c>
      <c r="Q63627">
        <v>21</v>
      </c>
      <c r="S63627">
        <v>27</v>
      </c>
      <c r="T63627">
        <v>27</v>
      </c>
      <c r="U63627">
        <v>1</v>
      </c>
      <c r="V63627">
        <v>1</v>
      </c>
      <c r="W63627">
        <v>4</v>
      </c>
      <c r="X63627" s="16" t="s">
        <v>2714</v>
      </c>
      <c r="Z63627" s="16"/>
      <c r="AA63627">
        <v>1</v>
      </c>
    </row>
    <row r="63628" spans="1:28" x14ac:dyDescent="0.35">
      <c r="A63628" s="5">
        <v>45587</v>
      </c>
      <c r="B63628" s="16" t="s">
        <v>2635</v>
      </c>
      <c r="C63628" s="16" t="s">
        <v>2133</v>
      </c>
      <c r="D63628">
        <v>0</v>
      </c>
      <c r="E63628">
        <v>125</v>
      </c>
      <c r="F63628" s="16" t="s">
        <v>25</v>
      </c>
      <c r="G63628">
        <v>0</v>
      </c>
      <c r="L63628">
        <v>805</v>
      </c>
      <c r="M63628">
        <v>1119</v>
      </c>
      <c r="N63628">
        <v>2256</v>
      </c>
      <c r="Q63628">
        <v>21</v>
      </c>
      <c r="S63628">
        <v>58</v>
      </c>
      <c r="T63628">
        <v>58</v>
      </c>
      <c r="W63628">
        <v>8</v>
      </c>
      <c r="X63628" s="16" t="s">
        <v>2714</v>
      </c>
      <c r="Z63628" s="16"/>
      <c r="AA63628">
        <v>1</v>
      </c>
    </row>
    <row r="63629" spans="1:28" x14ac:dyDescent="0.35">
      <c r="A63629" s="5">
        <v>45588</v>
      </c>
      <c r="B63629" s="16" t="s">
        <v>2635</v>
      </c>
      <c r="C63629" s="16" t="s">
        <v>2133</v>
      </c>
      <c r="D63629">
        <v>0</v>
      </c>
      <c r="E63629">
        <v>125</v>
      </c>
      <c r="F63629" s="16" t="s">
        <v>25</v>
      </c>
      <c r="G63629">
        <v>0</v>
      </c>
      <c r="L63629">
        <v>590</v>
      </c>
      <c r="M63629">
        <v>375</v>
      </c>
      <c r="N63629">
        <v>2471</v>
      </c>
      <c r="Q63629">
        <v>21</v>
      </c>
      <c r="S63629">
        <v>23</v>
      </c>
      <c r="T63629">
        <v>23</v>
      </c>
      <c r="W63629">
        <v>2</v>
      </c>
      <c r="X63629" s="16" t="s">
        <v>2714</v>
      </c>
      <c r="Z63629" s="16"/>
      <c r="AA63629">
        <v>1</v>
      </c>
    </row>
    <row r="63630" spans="1:28" x14ac:dyDescent="0.35">
      <c r="A63630" s="5">
        <v>45585</v>
      </c>
      <c r="B63630" s="16" t="s">
        <v>2635</v>
      </c>
      <c r="C63630" s="16" t="s">
        <v>453</v>
      </c>
      <c r="D63630">
        <v>3</v>
      </c>
      <c r="E63630">
        <v>125</v>
      </c>
      <c r="F63630" s="16" t="s">
        <v>25</v>
      </c>
      <c r="G63630">
        <v>0</v>
      </c>
      <c r="L63630">
        <v>1220</v>
      </c>
      <c r="M63630">
        <v>500</v>
      </c>
      <c r="N63630">
        <v>101368</v>
      </c>
      <c r="Q63630">
        <v>21</v>
      </c>
      <c r="S63630">
        <v>32</v>
      </c>
      <c r="T63630">
        <v>32</v>
      </c>
      <c r="X63630" s="16" t="s">
        <v>2714</v>
      </c>
      <c r="Y63630">
        <v>1</v>
      </c>
      <c r="Z63630" s="16"/>
      <c r="AA63630">
        <v>1</v>
      </c>
      <c r="AB63630">
        <v>1</v>
      </c>
    </row>
    <row r="63631" spans="1:28" x14ac:dyDescent="0.35">
      <c r="A63631" s="5">
        <v>45586</v>
      </c>
      <c r="B63631" s="16" t="s">
        <v>2635</v>
      </c>
      <c r="C63631" s="16" t="s">
        <v>453</v>
      </c>
      <c r="D63631">
        <v>3</v>
      </c>
      <c r="E63631">
        <v>125</v>
      </c>
      <c r="F63631" s="16" t="s">
        <v>25</v>
      </c>
      <c r="G63631">
        <v>0</v>
      </c>
      <c r="L63631">
        <v>1355</v>
      </c>
      <c r="M63631">
        <v>375</v>
      </c>
      <c r="N63631">
        <v>102348</v>
      </c>
      <c r="Q63631">
        <v>21</v>
      </c>
      <c r="S63631">
        <v>25</v>
      </c>
      <c r="T63631">
        <v>25</v>
      </c>
      <c r="X63631" s="16" t="s">
        <v>2714</v>
      </c>
      <c r="Z63631" s="16"/>
      <c r="AA63631">
        <v>1</v>
      </c>
    </row>
    <row r="63632" spans="1:28" x14ac:dyDescent="0.35">
      <c r="A63632" s="5">
        <v>45587</v>
      </c>
      <c r="B63632" s="16" t="s">
        <v>2635</v>
      </c>
      <c r="C63632" s="16" t="s">
        <v>453</v>
      </c>
      <c r="D63632">
        <v>3</v>
      </c>
      <c r="E63632">
        <v>125</v>
      </c>
      <c r="F63632" s="16" t="s">
        <v>25</v>
      </c>
      <c r="G63632">
        <v>0</v>
      </c>
      <c r="L63632">
        <v>1495</v>
      </c>
      <c r="M63632">
        <v>1025</v>
      </c>
      <c r="N63632">
        <v>102818</v>
      </c>
      <c r="Q63632">
        <v>21</v>
      </c>
      <c r="S63632">
        <v>53</v>
      </c>
      <c r="T63632">
        <v>53</v>
      </c>
      <c r="W63632">
        <v>10</v>
      </c>
      <c r="X63632" s="16" t="s">
        <v>2714</v>
      </c>
      <c r="Z63632" s="16"/>
      <c r="AA63632">
        <v>1</v>
      </c>
    </row>
    <row r="63633" spans="1:28" x14ac:dyDescent="0.35">
      <c r="A63633" s="5">
        <v>45588</v>
      </c>
      <c r="B63633" s="16" t="s">
        <v>2635</v>
      </c>
      <c r="C63633" s="16" t="s">
        <v>453</v>
      </c>
      <c r="D63633">
        <v>3</v>
      </c>
      <c r="E63633">
        <v>125</v>
      </c>
      <c r="F63633" s="16" t="s">
        <v>25</v>
      </c>
      <c r="G63633">
        <v>0</v>
      </c>
      <c r="L63633">
        <v>1320</v>
      </c>
      <c r="M63633">
        <v>825</v>
      </c>
      <c r="N63633">
        <v>103313</v>
      </c>
      <c r="Q63633">
        <v>21</v>
      </c>
      <c r="S63633">
        <v>46</v>
      </c>
      <c r="T63633">
        <v>46</v>
      </c>
      <c r="W63633">
        <v>8</v>
      </c>
      <c r="X63633" s="16" t="s">
        <v>2714</v>
      </c>
      <c r="Z63633" s="16"/>
      <c r="AA63633">
        <v>1</v>
      </c>
    </row>
    <row r="63634" spans="1:28" x14ac:dyDescent="0.35">
      <c r="A63634" s="5">
        <v>45690</v>
      </c>
      <c r="B63634" s="16" t="s">
        <v>2652</v>
      </c>
      <c r="C63634" s="16" t="s">
        <v>1209</v>
      </c>
      <c r="D63634">
        <v>0</v>
      </c>
      <c r="E63634">
        <v>121</v>
      </c>
      <c r="F63634" s="16" t="s">
        <v>25</v>
      </c>
      <c r="G63634">
        <v>0</v>
      </c>
      <c r="L63634">
        <v>760</v>
      </c>
      <c r="M63634">
        <v>1300</v>
      </c>
      <c r="N63634">
        <v>67012</v>
      </c>
      <c r="Q63634">
        <v>1</v>
      </c>
      <c r="S63634">
        <v>52</v>
      </c>
      <c r="T63634">
        <v>52</v>
      </c>
      <c r="X63634" s="16" t="s">
        <v>2714</v>
      </c>
      <c r="Y63634">
        <v>1</v>
      </c>
      <c r="Z63634" s="16"/>
      <c r="AA63634">
        <v>1</v>
      </c>
      <c r="AB63634">
        <v>1</v>
      </c>
    </row>
    <row r="63635" spans="1:28" x14ac:dyDescent="0.35">
      <c r="A63635" s="5">
        <v>45691</v>
      </c>
      <c r="B63635" s="16" t="s">
        <v>2652</v>
      </c>
      <c r="C63635" s="16" t="s">
        <v>1209</v>
      </c>
      <c r="D63635">
        <v>0</v>
      </c>
      <c r="E63635">
        <v>121</v>
      </c>
      <c r="F63635" s="16" t="s">
        <v>25</v>
      </c>
      <c r="G63635">
        <v>0</v>
      </c>
      <c r="L63635">
        <v>970</v>
      </c>
      <c r="M63635">
        <v>1000</v>
      </c>
      <c r="N63635">
        <v>66982</v>
      </c>
      <c r="Q63635">
        <v>1</v>
      </c>
      <c r="S63635">
        <v>52</v>
      </c>
      <c r="T63635">
        <v>52</v>
      </c>
      <c r="W63635">
        <v>10</v>
      </c>
      <c r="X63635" s="16" t="s">
        <v>2714</v>
      </c>
      <c r="Z63635" s="16"/>
      <c r="AA63635">
        <v>1</v>
      </c>
    </row>
    <row r="63636" spans="1:28" x14ac:dyDescent="0.35">
      <c r="A63636" s="5">
        <v>45692</v>
      </c>
      <c r="B63636" s="16" t="s">
        <v>2652</v>
      </c>
      <c r="C63636" s="16" t="s">
        <v>1209</v>
      </c>
      <c r="D63636">
        <v>0</v>
      </c>
      <c r="E63636">
        <v>121</v>
      </c>
      <c r="F63636" s="16" t="s">
        <v>25</v>
      </c>
      <c r="G63636">
        <v>0</v>
      </c>
      <c r="L63636">
        <v>1395</v>
      </c>
      <c r="M63636">
        <v>1200</v>
      </c>
      <c r="N63636">
        <v>67177</v>
      </c>
      <c r="Q63636">
        <v>1</v>
      </c>
      <c r="S63636">
        <v>57</v>
      </c>
      <c r="T63636">
        <v>57</v>
      </c>
      <c r="X63636" s="16" t="s">
        <v>2714</v>
      </c>
      <c r="Z63636" s="16"/>
      <c r="AA63636">
        <v>1</v>
      </c>
    </row>
    <row r="63637" spans="1:28" x14ac:dyDescent="0.35">
      <c r="A63637" s="5">
        <v>45693</v>
      </c>
      <c r="B63637" s="16" t="s">
        <v>2652</v>
      </c>
      <c r="C63637" s="16" t="s">
        <v>1209</v>
      </c>
      <c r="D63637">
        <v>0</v>
      </c>
      <c r="E63637">
        <v>121</v>
      </c>
      <c r="F63637" s="16" t="s">
        <v>25</v>
      </c>
      <c r="G63637">
        <v>0</v>
      </c>
      <c r="L63637">
        <v>1330</v>
      </c>
      <c r="M63637">
        <v>100</v>
      </c>
      <c r="N63637">
        <v>68407</v>
      </c>
      <c r="Q63637">
        <v>1</v>
      </c>
      <c r="S63637">
        <v>14</v>
      </c>
      <c r="T63637">
        <v>14</v>
      </c>
      <c r="U63637">
        <v>1</v>
      </c>
      <c r="V63637">
        <v>1</v>
      </c>
      <c r="W63637">
        <v>10</v>
      </c>
      <c r="X63637" s="16" t="s">
        <v>2714</v>
      </c>
      <c r="Z63637" s="16"/>
      <c r="AA63637">
        <v>1</v>
      </c>
    </row>
    <row r="63638" spans="1:28" x14ac:dyDescent="0.35">
      <c r="A63638" s="5">
        <v>45633</v>
      </c>
      <c r="B63638" s="16" t="s">
        <v>2642</v>
      </c>
      <c r="C63638" s="16" t="s">
        <v>2278</v>
      </c>
      <c r="D63638">
        <v>0</v>
      </c>
      <c r="E63638">
        <v>100</v>
      </c>
      <c r="F63638" s="16" t="s">
        <v>25</v>
      </c>
      <c r="G63638">
        <v>0</v>
      </c>
      <c r="L63638">
        <v>520</v>
      </c>
      <c r="N63638">
        <v>12909</v>
      </c>
      <c r="Q63638">
        <v>1</v>
      </c>
      <c r="S63638">
        <v>8</v>
      </c>
      <c r="T63638">
        <v>8</v>
      </c>
      <c r="X63638" s="16" t="s">
        <v>26</v>
      </c>
      <c r="Z63638" s="16"/>
      <c r="AA63638">
        <v>1</v>
      </c>
      <c r="AB63638">
        <v>1</v>
      </c>
    </row>
    <row r="63639" spans="1:28" x14ac:dyDescent="0.35">
      <c r="A63639" s="5">
        <v>45634</v>
      </c>
      <c r="B63639" s="16" t="s">
        <v>2642</v>
      </c>
      <c r="C63639" s="16" t="s">
        <v>2278</v>
      </c>
      <c r="D63639">
        <v>0</v>
      </c>
      <c r="E63639">
        <v>100</v>
      </c>
      <c r="F63639" s="16" t="s">
        <v>25</v>
      </c>
      <c r="G63639">
        <v>0</v>
      </c>
      <c r="L63639">
        <v>160</v>
      </c>
      <c r="N63639">
        <v>13069</v>
      </c>
      <c r="Q63639">
        <v>1</v>
      </c>
      <c r="S63639">
        <v>5</v>
      </c>
      <c r="T63639">
        <v>5</v>
      </c>
      <c r="X63639" s="16" t="s">
        <v>26</v>
      </c>
      <c r="Z63639" s="16"/>
      <c r="AA63639">
        <v>1</v>
      </c>
    </row>
    <row r="63640" spans="1:28" x14ac:dyDescent="0.35">
      <c r="A63640" s="5">
        <v>45635</v>
      </c>
      <c r="B63640" s="16" t="s">
        <v>2642</v>
      </c>
      <c r="C63640" s="16" t="s">
        <v>2278</v>
      </c>
      <c r="D63640">
        <v>0</v>
      </c>
      <c r="E63640">
        <v>100</v>
      </c>
      <c r="F63640" s="16" t="s">
        <v>25</v>
      </c>
      <c r="G63640">
        <v>0</v>
      </c>
      <c r="L63640">
        <v>260</v>
      </c>
      <c r="N63640">
        <v>13329</v>
      </c>
      <c r="Q63640">
        <v>1</v>
      </c>
      <c r="X63640" s="16" t="s">
        <v>26</v>
      </c>
      <c r="Z63640" s="16"/>
      <c r="AA63640">
        <v>1</v>
      </c>
    </row>
    <row r="63641" spans="1:28" x14ac:dyDescent="0.35">
      <c r="A63641" s="5">
        <v>45636</v>
      </c>
      <c r="B63641" s="16" t="s">
        <v>2642</v>
      </c>
      <c r="C63641" s="16" t="s">
        <v>2278</v>
      </c>
      <c r="D63641">
        <v>0</v>
      </c>
      <c r="E63641">
        <v>100</v>
      </c>
      <c r="F63641" s="16" t="s">
        <v>25</v>
      </c>
      <c r="G63641">
        <v>0</v>
      </c>
      <c r="L63641">
        <v>160</v>
      </c>
      <c r="N63641">
        <v>13489</v>
      </c>
      <c r="Q63641">
        <v>1</v>
      </c>
      <c r="X63641" s="16" t="s">
        <v>26</v>
      </c>
      <c r="Z63641" s="16"/>
      <c r="AA63641">
        <v>1</v>
      </c>
    </row>
    <row r="63642" spans="1:28" x14ac:dyDescent="0.35">
      <c r="A63642" s="5">
        <v>45707</v>
      </c>
      <c r="B63642" s="16" t="s">
        <v>2664</v>
      </c>
      <c r="C63642" s="16" t="s">
        <v>1144</v>
      </c>
      <c r="D63642">
        <v>10</v>
      </c>
      <c r="E63642">
        <v>125</v>
      </c>
      <c r="F63642" s="16" t="s">
        <v>48</v>
      </c>
      <c r="G63642">
        <v>0</v>
      </c>
      <c r="L63642">
        <v>1220</v>
      </c>
      <c r="M63642">
        <v>1800</v>
      </c>
      <c r="N63642">
        <v>3106</v>
      </c>
      <c r="Q63642">
        <v>1</v>
      </c>
      <c r="S63642">
        <v>85</v>
      </c>
      <c r="T63642">
        <v>85</v>
      </c>
      <c r="W63642">
        <v>8</v>
      </c>
      <c r="X63642" s="16" t="s">
        <v>2716</v>
      </c>
      <c r="Y63642">
        <v>1</v>
      </c>
      <c r="Z63642" s="16"/>
      <c r="AA63642">
        <v>1</v>
      </c>
      <c r="AB63642">
        <v>1</v>
      </c>
    </row>
    <row r="63643" spans="1:28" x14ac:dyDescent="0.35">
      <c r="A63643" s="5">
        <v>45708</v>
      </c>
      <c r="B63643" s="16" t="s">
        <v>2664</v>
      </c>
      <c r="C63643" s="16" t="s">
        <v>1144</v>
      </c>
      <c r="D63643">
        <v>10</v>
      </c>
      <c r="E63643">
        <v>125</v>
      </c>
      <c r="F63643" s="16" t="s">
        <v>48</v>
      </c>
      <c r="G63643">
        <v>0</v>
      </c>
      <c r="L63643">
        <v>1155</v>
      </c>
      <c r="M63643">
        <v>1725</v>
      </c>
      <c r="N63643">
        <v>2536</v>
      </c>
      <c r="Q63643">
        <v>1</v>
      </c>
      <c r="S63643">
        <v>77</v>
      </c>
      <c r="T63643">
        <v>77</v>
      </c>
      <c r="V63643">
        <v>1</v>
      </c>
      <c r="W63643">
        <v>9</v>
      </c>
      <c r="X63643" s="16" t="s">
        <v>2716</v>
      </c>
      <c r="Z63643" s="16"/>
      <c r="AA63643">
        <v>1</v>
      </c>
    </row>
    <row r="63644" spans="1:28" x14ac:dyDescent="0.35">
      <c r="A63644" s="5">
        <v>45709</v>
      </c>
      <c r="B63644" s="16" t="s">
        <v>2664</v>
      </c>
      <c r="C63644" s="16" t="s">
        <v>1144</v>
      </c>
      <c r="D63644">
        <v>10</v>
      </c>
      <c r="E63644">
        <v>125</v>
      </c>
      <c r="F63644" s="16" t="s">
        <v>48</v>
      </c>
      <c r="G63644">
        <v>0</v>
      </c>
      <c r="L63644">
        <v>1105</v>
      </c>
      <c r="M63644">
        <v>1865</v>
      </c>
      <c r="N63644">
        <v>1776</v>
      </c>
      <c r="Q63644">
        <v>1</v>
      </c>
      <c r="S63644">
        <v>87</v>
      </c>
      <c r="T63644">
        <v>87</v>
      </c>
      <c r="W63644">
        <v>10</v>
      </c>
      <c r="X63644" s="16" t="s">
        <v>2716</v>
      </c>
      <c r="Z63644" s="16"/>
      <c r="AA63644">
        <v>1</v>
      </c>
    </row>
    <row r="63645" spans="1:28" x14ac:dyDescent="0.35">
      <c r="A63645" s="5">
        <v>45710</v>
      </c>
      <c r="B63645" s="16" t="s">
        <v>2664</v>
      </c>
      <c r="C63645" s="16" t="s">
        <v>1144</v>
      </c>
      <c r="D63645">
        <v>10</v>
      </c>
      <c r="E63645">
        <v>125</v>
      </c>
      <c r="F63645" s="16" t="s">
        <v>48</v>
      </c>
      <c r="G63645">
        <v>0</v>
      </c>
      <c r="L63645">
        <v>1205</v>
      </c>
      <c r="M63645">
        <v>2127</v>
      </c>
      <c r="N63645">
        <v>854</v>
      </c>
      <c r="Q63645">
        <v>1</v>
      </c>
      <c r="S63645">
        <v>97</v>
      </c>
      <c r="T63645">
        <v>97</v>
      </c>
      <c r="U63645">
        <v>1</v>
      </c>
      <c r="W63645">
        <v>10</v>
      </c>
      <c r="X63645" s="16" t="s">
        <v>2716</v>
      </c>
      <c r="Z63645" s="16"/>
      <c r="AA63645">
        <v>1</v>
      </c>
    </row>
    <row r="63646" spans="1:28" x14ac:dyDescent="0.35">
      <c r="A63646" s="5">
        <v>45691</v>
      </c>
      <c r="B63646" s="16" t="s">
        <v>2652</v>
      </c>
      <c r="C63646" s="16" t="s">
        <v>2316</v>
      </c>
      <c r="D63646">
        <v>0</v>
      </c>
      <c r="E63646">
        <v>100</v>
      </c>
      <c r="F63646" s="16" t="s">
        <v>25</v>
      </c>
      <c r="G63646">
        <v>0</v>
      </c>
      <c r="L63646">
        <v>500</v>
      </c>
      <c r="N63646">
        <v>368886</v>
      </c>
      <c r="Q63646">
        <v>1</v>
      </c>
      <c r="W63646">
        <v>1</v>
      </c>
      <c r="X63646" s="16" t="s">
        <v>2714</v>
      </c>
      <c r="Y63646">
        <v>1</v>
      </c>
      <c r="Z63646" s="16"/>
      <c r="AA63646">
        <v>1</v>
      </c>
      <c r="AB63646">
        <v>1</v>
      </c>
    </row>
    <row r="63647" spans="1:28" x14ac:dyDescent="0.35">
      <c r="A63647" s="5">
        <v>45692</v>
      </c>
      <c r="B63647" s="16" t="s">
        <v>2652</v>
      </c>
      <c r="C63647" s="16" t="s">
        <v>2316</v>
      </c>
      <c r="D63647">
        <v>0</v>
      </c>
      <c r="E63647">
        <v>100</v>
      </c>
      <c r="F63647" s="16" t="s">
        <v>25</v>
      </c>
      <c r="G63647">
        <v>0</v>
      </c>
      <c r="L63647">
        <v>400</v>
      </c>
      <c r="M63647">
        <v>1000</v>
      </c>
      <c r="N63647">
        <v>368286</v>
      </c>
      <c r="Q63647">
        <v>1</v>
      </c>
      <c r="X63647" s="16" t="s">
        <v>2714</v>
      </c>
      <c r="Z63647" s="16"/>
      <c r="AA63647">
        <v>1</v>
      </c>
    </row>
    <row r="63648" spans="1:28" x14ac:dyDescent="0.35">
      <c r="A63648" s="5">
        <v>45693</v>
      </c>
      <c r="B63648" s="16" t="s">
        <v>2652</v>
      </c>
      <c r="C63648" s="16" t="s">
        <v>2316</v>
      </c>
      <c r="D63648">
        <v>0</v>
      </c>
      <c r="E63648">
        <v>100</v>
      </c>
      <c r="F63648" s="16" t="s">
        <v>25</v>
      </c>
      <c r="G63648">
        <v>0</v>
      </c>
      <c r="L63648">
        <v>100</v>
      </c>
      <c r="N63648">
        <v>368386</v>
      </c>
      <c r="Q63648">
        <v>1</v>
      </c>
      <c r="W63648">
        <v>2</v>
      </c>
      <c r="X63648" s="16" t="s">
        <v>2714</v>
      </c>
      <c r="Z63648" s="16"/>
      <c r="AA63648">
        <v>1</v>
      </c>
    </row>
    <row r="63649" spans="1:28" x14ac:dyDescent="0.35">
      <c r="A63649" s="5">
        <v>45633</v>
      </c>
      <c r="B63649" s="16" t="s">
        <v>2642</v>
      </c>
      <c r="C63649" s="16" t="s">
        <v>221</v>
      </c>
      <c r="D63649">
        <v>3</v>
      </c>
      <c r="E63649">
        <v>126</v>
      </c>
      <c r="F63649" s="16" t="s">
        <v>25</v>
      </c>
      <c r="G63649">
        <v>0</v>
      </c>
      <c r="L63649">
        <v>1220</v>
      </c>
      <c r="M63649">
        <v>560</v>
      </c>
      <c r="N63649">
        <v>25778</v>
      </c>
      <c r="Q63649">
        <v>5</v>
      </c>
      <c r="S63649">
        <v>34</v>
      </c>
      <c r="T63649">
        <v>34</v>
      </c>
      <c r="X63649" s="16" t="s">
        <v>2714</v>
      </c>
      <c r="Y63649">
        <v>1</v>
      </c>
      <c r="Z63649" s="16"/>
      <c r="AA63649">
        <v>1</v>
      </c>
      <c r="AB63649">
        <v>1</v>
      </c>
    </row>
    <row r="63650" spans="1:28" x14ac:dyDescent="0.35">
      <c r="A63650" s="5">
        <v>45634</v>
      </c>
      <c r="B63650" s="16" t="s">
        <v>2642</v>
      </c>
      <c r="C63650" s="16" t="s">
        <v>221</v>
      </c>
      <c r="D63650">
        <v>3</v>
      </c>
      <c r="E63650">
        <v>126</v>
      </c>
      <c r="F63650" s="16" t="s">
        <v>25</v>
      </c>
      <c r="G63650">
        <v>0</v>
      </c>
      <c r="L63650">
        <v>1105</v>
      </c>
      <c r="M63650">
        <v>600</v>
      </c>
      <c r="N63650">
        <v>26283</v>
      </c>
      <c r="Q63650">
        <v>5</v>
      </c>
      <c r="S63650">
        <v>39</v>
      </c>
      <c r="T63650">
        <v>39</v>
      </c>
      <c r="X63650" s="16" t="s">
        <v>2714</v>
      </c>
      <c r="Z63650" s="16"/>
      <c r="AA63650">
        <v>1</v>
      </c>
    </row>
    <row r="63651" spans="1:28" x14ac:dyDescent="0.35">
      <c r="A63651" s="5">
        <v>45635</v>
      </c>
      <c r="B63651" s="16" t="s">
        <v>2642</v>
      </c>
      <c r="C63651" s="16" t="s">
        <v>221</v>
      </c>
      <c r="D63651">
        <v>3</v>
      </c>
      <c r="E63651">
        <v>126</v>
      </c>
      <c r="F63651" s="16" t="s">
        <v>25</v>
      </c>
      <c r="G63651">
        <v>0</v>
      </c>
      <c r="L63651">
        <v>1005</v>
      </c>
      <c r="M63651">
        <v>1075</v>
      </c>
      <c r="N63651">
        <v>26213</v>
      </c>
      <c r="Q63651">
        <v>5</v>
      </c>
      <c r="S63651">
        <v>45</v>
      </c>
      <c r="T63651">
        <v>45</v>
      </c>
      <c r="W63651">
        <v>10</v>
      </c>
      <c r="X63651" s="16" t="s">
        <v>2714</v>
      </c>
      <c r="Z63651" s="16"/>
      <c r="AA63651">
        <v>1</v>
      </c>
    </row>
    <row r="63652" spans="1:28" x14ac:dyDescent="0.35">
      <c r="A63652" s="5">
        <v>45636</v>
      </c>
      <c r="B63652" s="16" t="s">
        <v>2642</v>
      </c>
      <c r="C63652" s="16" t="s">
        <v>221</v>
      </c>
      <c r="D63652">
        <v>3</v>
      </c>
      <c r="E63652">
        <v>126</v>
      </c>
      <c r="F63652" s="16" t="s">
        <v>25</v>
      </c>
      <c r="G63652">
        <v>0</v>
      </c>
      <c r="L63652">
        <v>920</v>
      </c>
      <c r="M63652">
        <v>875</v>
      </c>
      <c r="N63652">
        <v>26258</v>
      </c>
      <c r="Q63652">
        <v>5</v>
      </c>
      <c r="S63652">
        <v>47</v>
      </c>
      <c r="T63652">
        <v>47</v>
      </c>
      <c r="X63652" s="16" t="s">
        <v>2714</v>
      </c>
      <c r="Z63652" s="16"/>
      <c r="AA63652">
        <v>1</v>
      </c>
    </row>
    <row r="63653" spans="1:28" x14ac:dyDescent="0.35">
      <c r="A63653" s="5">
        <v>45720</v>
      </c>
      <c r="B63653" s="16" t="s">
        <v>3447</v>
      </c>
      <c r="C63653" s="16" t="s">
        <v>998</v>
      </c>
      <c r="D63653">
        <v>1</v>
      </c>
      <c r="E63653">
        <v>110</v>
      </c>
      <c r="F63653" s="16" t="s">
        <v>25</v>
      </c>
      <c r="G63653">
        <v>0</v>
      </c>
      <c r="L63653">
        <v>385</v>
      </c>
      <c r="N63653">
        <v>8763</v>
      </c>
      <c r="Q63653">
        <v>5</v>
      </c>
      <c r="W63653">
        <v>1</v>
      </c>
      <c r="X63653" s="16" t="s">
        <v>2714</v>
      </c>
      <c r="Y63653">
        <v>1</v>
      </c>
      <c r="Z63653" s="16"/>
      <c r="AA63653">
        <v>1</v>
      </c>
      <c r="AB63653">
        <v>1</v>
      </c>
    </row>
    <row r="63654" spans="1:28" x14ac:dyDescent="0.35">
      <c r="A63654" s="5">
        <v>45721</v>
      </c>
      <c r="B63654" s="16" t="s">
        <v>3447</v>
      </c>
      <c r="C63654" s="16" t="s">
        <v>998</v>
      </c>
      <c r="D63654">
        <v>1</v>
      </c>
      <c r="E63654">
        <v>110</v>
      </c>
      <c r="F63654" s="16" t="s">
        <v>25</v>
      </c>
      <c r="G63654">
        <v>0</v>
      </c>
      <c r="L63654">
        <v>720</v>
      </c>
      <c r="N63654">
        <v>9483</v>
      </c>
      <c r="Q63654">
        <v>5</v>
      </c>
      <c r="S63654">
        <v>14</v>
      </c>
      <c r="T63654">
        <v>14</v>
      </c>
      <c r="W63654">
        <v>3</v>
      </c>
      <c r="X63654" s="16" t="s">
        <v>2714</v>
      </c>
      <c r="Z63654" s="16"/>
      <c r="AA63654">
        <v>1</v>
      </c>
    </row>
    <row r="63655" spans="1:28" x14ac:dyDescent="0.35">
      <c r="A63655" s="5">
        <v>45722</v>
      </c>
      <c r="B63655" s="16" t="s">
        <v>3447</v>
      </c>
      <c r="C63655" s="16" t="s">
        <v>998</v>
      </c>
      <c r="D63655">
        <v>1</v>
      </c>
      <c r="E63655">
        <v>110</v>
      </c>
      <c r="F63655" s="16" t="s">
        <v>25</v>
      </c>
      <c r="G63655">
        <v>0</v>
      </c>
      <c r="L63655">
        <v>760</v>
      </c>
      <c r="M63655">
        <v>25</v>
      </c>
      <c r="N63655">
        <v>10218</v>
      </c>
      <c r="Q63655">
        <v>5</v>
      </c>
      <c r="X63655" s="16" t="s">
        <v>2714</v>
      </c>
      <c r="Z63655" s="16"/>
      <c r="AA63655">
        <v>1</v>
      </c>
    </row>
    <row r="63656" spans="1:28" x14ac:dyDescent="0.35">
      <c r="A63656" s="5">
        <v>45662</v>
      </c>
      <c r="B63656" s="16" t="s">
        <v>2645</v>
      </c>
      <c r="C63656" s="16" t="s">
        <v>1080</v>
      </c>
      <c r="D63656">
        <v>10</v>
      </c>
      <c r="E63656">
        <v>124</v>
      </c>
      <c r="F63656" s="16" t="s">
        <v>25</v>
      </c>
      <c r="G63656">
        <v>0</v>
      </c>
      <c r="L63656">
        <v>1195</v>
      </c>
      <c r="M63656">
        <v>150</v>
      </c>
      <c r="N63656">
        <v>99509</v>
      </c>
      <c r="Q63656">
        <v>0</v>
      </c>
      <c r="T63656">
        <v>4</v>
      </c>
      <c r="W63656">
        <v>1</v>
      </c>
      <c r="X63656" s="16" t="s">
        <v>2714</v>
      </c>
      <c r="Y63656">
        <v>1</v>
      </c>
      <c r="Z63656" s="16"/>
      <c r="AA63656">
        <v>1</v>
      </c>
      <c r="AB63656">
        <v>1</v>
      </c>
    </row>
    <row r="63657" spans="1:28" x14ac:dyDescent="0.35">
      <c r="A63657" s="5">
        <v>45663</v>
      </c>
      <c r="B63657" s="16" t="s">
        <v>2645</v>
      </c>
      <c r="C63657" s="16" t="s">
        <v>1080</v>
      </c>
      <c r="D63657">
        <v>10</v>
      </c>
      <c r="E63657">
        <v>124</v>
      </c>
      <c r="F63657" s="16" t="s">
        <v>25</v>
      </c>
      <c r="G63657">
        <v>0</v>
      </c>
      <c r="L63657">
        <v>1005</v>
      </c>
      <c r="M63657">
        <v>75</v>
      </c>
      <c r="N63657">
        <v>100439</v>
      </c>
      <c r="Q63657">
        <v>0</v>
      </c>
      <c r="S63657">
        <v>10</v>
      </c>
      <c r="T63657">
        <v>6</v>
      </c>
      <c r="U63657">
        <v>1</v>
      </c>
      <c r="V63657">
        <v>1</v>
      </c>
      <c r="W63657">
        <v>3</v>
      </c>
      <c r="X63657" s="16" t="s">
        <v>2714</v>
      </c>
      <c r="Z63657" s="16"/>
      <c r="AA63657">
        <v>1</v>
      </c>
    </row>
    <row r="63658" spans="1:28" x14ac:dyDescent="0.35">
      <c r="A63658" s="5">
        <v>45664</v>
      </c>
      <c r="B63658" s="16" t="s">
        <v>2645</v>
      </c>
      <c r="C63658" s="16" t="s">
        <v>1080</v>
      </c>
      <c r="D63658">
        <v>10</v>
      </c>
      <c r="E63658">
        <v>124</v>
      </c>
      <c r="F63658" s="16" t="s">
        <v>25</v>
      </c>
      <c r="G63658">
        <v>0</v>
      </c>
      <c r="L63658">
        <v>1060</v>
      </c>
      <c r="M63658">
        <v>200</v>
      </c>
      <c r="N63658">
        <v>101299</v>
      </c>
      <c r="Q63658">
        <v>0</v>
      </c>
      <c r="X63658" s="16" t="s">
        <v>2714</v>
      </c>
      <c r="Z63658" s="16"/>
      <c r="AA63658">
        <v>1</v>
      </c>
    </row>
    <row r="63659" spans="1:28" x14ac:dyDescent="0.35">
      <c r="A63659" s="5">
        <v>45745</v>
      </c>
      <c r="B63659" s="16" t="s">
        <v>3516</v>
      </c>
      <c r="C63659" s="16" t="s">
        <v>2935</v>
      </c>
      <c r="D63659">
        <v>0</v>
      </c>
      <c r="E63659">
        <v>80</v>
      </c>
      <c r="F63659" s="16" t="s">
        <v>25</v>
      </c>
      <c r="G63659">
        <v>0</v>
      </c>
      <c r="L63659">
        <v>100</v>
      </c>
      <c r="M63659">
        <v>120</v>
      </c>
      <c r="N63659">
        <v>1907</v>
      </c>
      <c r="Q63659">
        <v>21</v>
      </c>
      <c r="X63659" s="16" t="s">
        <v>26</v>
      </c>
      <c r="Z63659" s="16"/>
      <c r="AA63659">
        <v>1</v>
      </c>
      <c r="AB63659">
        <v>1</v>
      </c>
    </row>
    <row r="63660" spans="1:28" x14ac:dyDescent="0.35">
      <c r="A63660" s="5">
        <v>45707</v>
      </c>
      <c r="B63660" s="16" t="s">
        <v>2664</v>
      </c>
      <c r="C63660" s="16" t="s">
        <v>1641</v>
      </c>
      <c r="D63660">
        <v>12</v>
      </c>
      <c r="E63660">
        <v>129</v>
      </c>
      <c r="F63660" s="16" t="s">
        <v>34</v>
      </c>
      <c r="G63660">
        <v>1</v>
      </c>
      <c r="H63660">
        <v>320</v>
      </c>
      <c r="J63660">
        <v>16.672640000000001</v>
      </c>
      <c r="L63660">
        <v>2490</v>
      </c>
      <c r="M63660">
        <v>7675</v>
      </c>
      <c r="N63660">
        <v>130474</v>
      </c>
      <c r="Q63660">
        <v>1</v>
      </c>
      <c r="S63660">
        <v>208</v>
      </c>
      <c r="T63660">
        <v>215</v>
      </c>
      <c r="W63660">
        <v>20</v>
      </c>
      <c r="X63660" s="16" t="s">
        <v>2714</v>
      </c>
      <c r="Y63660">
        <v>1</v>
      </c>
      <c r="Z63660" s="16"/>
      <c r="AA63660">
        <v>1</v>
      </c>
      <c r="AB63660">
        <v>1</v>
      </c>
    </row>
    <row r="63661" spans="1:28" x14ac:dyDescent="0.35">
      <c r="A63661" s="5">
        <v>45708</v>
      </c>
      <c r="B63661" s="16" t="s">
        <v>2664</v>
      </c>
      <c r="C63661" s="16" t="s">
        <v>1641</v>
      </c>
      <c r="D63661">
        <v>12</v>
      </c>
      <c r="E63661">
        <v>129</v>
      </c>
      <c r="F63661" s="16" t="s">
        <v>34</v>
      </c>
      <c r="G63661">
        <v>0</v>
      </c>
      <c r="L63661">
        <v>1640</v>
      </c>
      <c r="M63661">
        <v>25</v>
      </c>
      <c r="N63661">
        <v>132089</v>
      </c>
      <c r="Q63661">
        <v>1</v>
      </c>
      <c r="T63661">
        <v>2</v>
      </c>
      <c r="X63661" s="16" t="s">
        <v>2714</v>
      </c>
      <c r="Z63661" s="16"/>
      <c r="AA63661">
        <v>1</v>
      </c>
    </row>
    <row r="63662" spans="1:28" x14ac:dyDescent="0.35">
      <c r="A63662" s="5">
        <v>45709</v>
      </c>
      <c r="B63662" s="16" t="s">
        <v>2664</v>
      </c>
      <c r="C63662" s="16" t="s">
        <v>1641</v>
      </c>
      <c r="D63662">
        <v>12</v>
      </c>
      <c r="E63662">
        <v>129</v>
      </c>
      <c r="F63662" s="16" t="s">
        <v>34</v>
      </c>
      <c r="G63662">
        <v>0</v>
      </c>
      <c r="L63662">
        <v>1455</v>
      </c>
      <c r="M63662">
        <v>125</v>
      </c>
      <c r="N63662">
        <v>133419</v>
      </c>
      <c r="Q63662">
        <v>1</v>
      </c>
      <c r="T63662">
        <v>4</v>
      </c>
      <c r="X63662" s="16" t="s">
        <v>2714</v>
      </c>
      <c r="Z63662" s="16"/>
      <c r="AA63662">
        <v>1</v>
      </c>
    </row>
    <row r="63663" spans="1:28" x14ac:dyDescent="0.35">
      <c r="A63663" s="5">
        <v>45710</v>
      </c>
      <c r="B63663" s="16" t="s">
        <v>2664</v>
      </c>
      <c r="C63663" s="16" t="s">
        <v>1641</v>
      </c>
      <c r="D63663">
        <v>12</v>
      </c>
      <c r="E63663">
        <v>129</v>
      </c>
      <c r="F63663" s="16" t="s">
        <v>34</v>
      </c>
      <c r="G63663">
        <v>0</v>
      </c>
      <c r="L63663">
        <v>1245</v>
      </c>
      <c r="M63663">
        <v>625</v>
      </c>
      <c r="N63663">
        <v>134039</v>
      </c>
      <c r="Q63663">
        <v>1</v>
      </c>
      <c r="S63663">
        <v>42</v>
      </c>
      <c r="T63663">
        <v>29</v>
      </c>
      <c r="W63663">
        <v>8</v>
      </c>
      <c r="X63663" s="16" t="s">
        <v>2714</v>
      </c>
      <c r="Z63663" s="16"/>
      <c r="AA63663">
        <v>1</v>
      </c>
    </row>
    <row r="63664" spans="1:28" x14ac:dyDescent="0.35">
      <c r="A63664" s="5">
        <v>45585</v>
      </c>
      <c r="B63664" s="16" t="s">
        <v>2635</v>
      </c>
      <c r="C63664" s="16" t="s">
        <v>2570</v>
      </c>
      <c r="D63664">
        <v>1</v>
      </c>
      <c r="E63664">
        <v>102</v>
      </c>
      <c r="F63664" s="16" t="s">
        <v>25</v>
      </c>
      <c r="G63664">
        <v>0</v>
      </c>
      <c r="L63664">
        <v>600</v>
      </c>
      <c r="N63664">
        <v>23322</v>
      </c>
      <c r="Q63664">
        <v>21</v>
      </c>
      <c r="X63664" s="16" t="s">
        <v>26</v>
      </c>
      <c r="Z63664" s="16"/>
      <c r="AA63664">
        <v>1</v>
      </c>
      <c r="AB63664">
        <v>1</v>
      </c>
    </row>
    <row r="63665" spans="1:28" x14ac:dyDescent="0.35">
      <c r="A63665" s="5">
        <v>45707</v>
      </c>
      <c r="B63665" s="16" t="s">
        <v>2664</v>
      </c>
      <c r="C63665" s="16" t="s">
        <v>1356</v>
      </c>
      <c r="D63665">
        <v>1</v>
      </c>
      <c r="E63665">
        <v>121</v>
      </c>
      <c r="F63665" s="16" t="s">
        <v>25</v>
      </c>
      <c r="G63665">
        <v>0</v>
      </c>
      <c r="L63665">
        <v>970</v>
      </c>
      <c r="M63665">
        <v>360</v>
      </c>
      <c r="N63665">
        <v>120137</v>
      </c>
      <c r="Q63665">
        <v>7</v>
      </c>
      <c r="S63665">
        <v>16</v>
      </c>
      <c r="T63665">
        <v>16</v>
      </c>
      <c r="W63665">
        <v>1</v>
      </c>
      <c r="X63665" s="16" t="s">
        <v>2714</v>
      </c>
      <c r="Y63665">
        <v>1</v>
      </c>
      <c r="Z63665" s="16"/>
      <c r="AA63665">
        <v>1</v>
      </c>
      <c r="AB63665">
        <v>1</v>
      </c>
    </row>
    <row r="63666" spans="1:28" x14ac:dyDescent="0.35">
      <c r="A63666" s="5">
        <v>45708</v>
      </c>
      <c r="B63666" s="16" t="s">
        <v>2664</v>
      </c>
      <c r="C63666" s="16" t="s">
        <v>1356</v>
      </c>
      <c r="D63666">
        <v>1</v>
      </c>
      <c r="E63666">
        <v>121</v>
      </c>
      <c r="F63666" s="16" t="s">
        <v>25</v>
      </c>
      <c r="G63666">
        <v>0</v>
      </c>
      <c r="L63666">
        <v>660</v>
      </c>
      <c r="M63666">
        <v>360</v>
      </c>
      <c r="N63666">
        <v>120437</v>
      </c>
      <c r="Q63666">
        <v>7</v>
      </c>
      <c r="S63666">
        <v>12</v>
      </c>
      <c r="T63666">
        <v>12</v>
      </c>
      <c r="W63666">
        <v>2</v>
      </c>
      <c r="X63666" s="16" t="s">
        <v>2714</v>
      </c>
      <c r="Z63666" s="16"/>
      <c r="AA63666">
        <v>1</v>
      </c>
    </row>
    <row r="63667" spans="1:28" x14ac:dyDescent="0.35">
      <c r="A63667" s="5">
        <v>45709</v>
      </c>
      <c r="B63667" s="16" t="s">
        <v>2664</v>
      </c>
      <c r="C63667" s="16" t="s">
        <v>1356</v>
      </c>
      <c r="D63667">
        <v>1</v>
      </c>
      <c r="E63667">
        <v>121</v>
      </c>
      <c r="F63667" s="16" t="s">
        <v>25</v>
      </c>
      <c r="G63667">
        <v>0</v>
      </c>
      <c r="L63667">
        <v>760</v>
      </c>
      <c r="M63667">
        <v>360</v>
      </c>
      <c r="N63667">
        <v>120837</v>
      </c>
      <c r="Q63667">
        <v>7</v>
      </c>
      <c r="S63667">
        <v>12</v>
      </c>
      <c r="T63667">
        <v>12</v>
      </c>
      <c r="W63667">
        <v>4</v>
      </c>
      <c r="X63667" s="16" t="s">
        <v>2714</v>
      </c>
      <c r="Z63667" s="16"/>
      <c r="AA63667">
        <v>1</v>
      </c>
    </row>
    <row r="63668" spans="1:28" x14ac:dyDescent="0.35">
      <c r="A63668" s="5">
        <v>45710</v>
      </c>
      <c r="B63668" s="16" t="s">
        <v>2664</v>
      </c>
      <c r="C63668" s="16" t="s">
        <v>1356</v>
      </c>
      <c r="D63668">
        <v>1</v>
      </c>
      <c r="E63668">
        <v>121</v>
      </c>
      <c r="F63668" s="16" t="s">
        <v>25</v>
      </c>
      <c r="G63668">
        <v>0</v>
      </c>
      <c r="L63668">
        <v>1660</v>
      </c>
      <c r="M63668">
        <v>360</v>
      </c>
      <c r="N63668">
        <v>122137</v>
      </c>
      <c r="Q63668">
        <v>7</v>
      </c>
      <c r="S63668">
        <v>12</v>
      </c>
      <c r="T63668">
        <v>12</v>
      </c>
      <c r="W63668">
        <v>1</v>
      </c>
      <c r="X63668" s="16" t="s">
        <v>2714</v>
      </c>
      <c r="Z63668" s="16"/>
      <c r="AA63668">
        <v>1</v>
      </c>
    </row>
    <row r="63669" spans="1:28" x14ac:dyDescent="0.35">
      <c r="A63669" s="5">
        <v>45707</v>
      </c>
      <c r="B63669" s="16" t="s">
        <v>2664</v>
      </c>
      <c r="C63669" s="16" t="s">
        <v>827</v>
      </c>
      <c r="D63669">
        <v>12</v>
      </c>
      <c r="E63669">
        <v>125</v>
      </c>
      <c r="F63669" s="16" t="s">
        <v>25</v>
      </c>
      <c r="G63669">
        <v>0</v>
      </c>
      <c r="L63669">
        <v>1620</v>
      </c>
      <c r="M63669">
        <v>300</v>
      </c>
      <c r="N63669">
        <v>12251</v>
      </c>
      <c r="Q63669">
        <v>21</v>
      </c>
      <c r="S63669">
        <v>27</v>
      </c>
      <c r="T63669">
        <v>27</v>
      </c>
      <c r="W63669">
        <v>2</v>
      </c>
      <c r="X63669" s="16" t="s">
        <v>2714</v>
      </c>
      <c r="Y63669">
        <v>1</v>
      </c>
      <c r="Z63669" s="16"/>
      <c r="AA63669">
        <v>1</v>
      </c>
      <c r="AB63669">
        <v>1</v>
      </c>
    </row>
    <row r="63670" spans="1:28" x14ac:dyDescent="0.35">
      <c r="A63670" s="5">
        <v>45708</v>
      </c>
      <c r="B63670" s="16" t="s">
        <v>2664</v>
      </c>
      <c r="C63670" s="16" t="s">
        <v>827</v>
      </c>
      <c r="D63670">
        <v>12</v>
      </c>
      <c r="E63670">
        <v>125</v>
      </c>
      <c r="F63670" s="16" t="s">
        <v>25</v>
      </c>
      <c r="G63670">
        <v>0</v>
      </c>
      <c r="L63670">
        <v>1155</v>
      </c>
      <c r="M63670">
        <v>75</v>
      </c>
      <c r="N63670">
        <v>13331</v>
      </c>
      <c r="Q63670">
        <v>21</v>
      </c>
      <c r="S63670">
        <v>4</v>
      </c>
      <c r="T63670">
        <v>4</v>
      </c>
      <c r="W63670">
        <v>2</v>
      </c>
      <c r="X63670" s="16" t="s">
        <v>2714</v>
      </c>
      <c r="Z63670" s="16"/>
      <c r="AA63670">
        <v>1</v>
      </c>
    </row>
    <row r="63671" spans="1:28" x14ac:dyDescent="0.35">
      <c r="A63671" s="5">
        <v>45709</v>
      </c>
      <c r="B63671" s="16" t="s">
        <v>2664</v>
      </c>
      <c r="C63671" s="16" t="s">
        <v>827</v>
      </c>
      <c r="D63671">
        <v>12</v>
      </c>
      <c r="E63671">
        <v>125</v>
      </c>
      <c r="F63671" s="16" t="s">
        <v>25</v>
      </c>
      <c r="G63671">
        <v>0</v>
      </c>
      <c r="L63671">
        <v>950</v>
      </c>
      <c r="M63671">
        <v>275</v>
      </c>
      <c r="N63671">
        <v>14006</v>
      </c>
      <c r="Q63671">
        <v>21</v>
      </c>
      <c r="S63671">
        <v>15</v>
      </c>
      <c r="T63671">
        <v>15</v>
      </c>
      <c r="W63671">
        <v>3</v>
      </c>
      <c r="X63671" s="16" t="s">
        <v>2714</v>
      </c>
      <c r="Z63671" s="16"/>
      <c r="AA63671">
        <v>1</v>
      </c>
    </row>
    <row r="63672" spans="1:28" x14ac:dyDescent="0.35">
      <c r="A63672" s="5">
        <v>45710</v>
      </c>
      <c r="B63672" s="16" t="s">
        <v>2664</v>
      </c>
      <c r="C63672" s="16" t="s">
        <v>827</v>
      </c>
      <c r="D63672">
        <v>12</v>
      </c>
      <c r="E63672">
        <v>125</v>
      </c>
      <c r="F63672" s="16" t="s">
        <v>25</v>
      </c>
      <c r="G63672">
        <v>0</v>
      </c>
      <c r="L63672">
        <v>1020</v>
      </c>
      <c r="M63672">
        <v>227</v>
      </c>
      <c r="N63672">
        <v>14799</v>
      </c>
      <c r="Q63672">
        <v>21</v>
      </c>
      <c r="S63672">
        <v>15</v>
      </c>
      <c r="T63672">
        <v>15</v>
      </c>
      <c r="W63672">
        <v>2</v>
      </c>
      <c r="X63672" s="16" t="s">
        <v>2714</v>
      </c>
      <c r="Z63672" s="16"/>
      <c r="AA63672">
        <v>1</v>
      </c>
    </row>
    <row r="63673" spans="1:28" x14ac:dyDescent="0.35">
      <c r="A63673" s="5">
        <v>45633</v>
      </c>
      <c r="B63673" s="16" t="s">
        <v>2642</v>
      </c>
      <c r="C63673" s="16" t="s">
        <v>162</v>
      </c>
      <c r="D63673">
        <v>12</v>
      </c>
      <c r="E63673">
        <v>123</v>
      </c>
      <c r="F63673" s="16" t="s">
        <v>25</v>
      </c>
      <c r="G63673">
        <v>0</v>
      </c>
      <c r="L63673">
        <v>820</v>
      </c>
      <c r="M63673">
        <v>125</v>
      </c>
      <c r="N63673">
        <v>338232</v>
      </c>
      <c r="Q63673">
        <v>1</v>
      </c>
      <c r="X63673" s="16" t="s">
        <v>26</v>
      </c>
      <c r="Z63673" s="16"/>
      <c r="AA63673">
        <v>1</v>
      </c>
      <c r="AB63673">
        <v>1</v>
      </c>
    </row>
    <row r="63674" spans="1:28" x14ac:dyDescent="0.35">
      <c r="A63674" s="5">
        <v>45634</v>
      </c>
      <c r="B63674" s="16" t="s">
        <v>2642</v>
      </c>
      <c r="C63674" s="16" t="s">
        <v>162</v>
      </c>
      <c r="D63674">
        <v>12</v>
      </c>
      <c r="E63674">
        <v>123</v>
      </c>
      <c r="F63674" s="16" t="s">
        <v>25</v>
      </c>
      <c r="G63674">
        <v>0</v>
      </c>
      <c r="L63674">
        <v>2460</v>
      </c>
      <c r="M63674">
        <v>200</v>
      </c>
      <c r="N63674">
        <v>340492</v>
      </c>
      <c r="Q63674">
        <v>1</v>
      </c>
      <c r="S63674">
        <v>14</v>
      </c>
      <c r="T63674">
        <v>14</v>
      </c>
      <c r="X63674" s="16" t="s">
        <v>26</v>
      </c>
      <c r="Z63674" s="16"/>
      <c r="AA63674">
        <v>1</v>
      </c>
    </row>
    <row r="63675" spans="1:28" x14ac:dyDescent="0.35">
      <c r="A63675" s="5">
        <v>45635</v>
      </c>
      <c r="B63675" s="16" t="s">
        <v>2642</v>
      </c>
      <c r="C63675" s="16" t="s">
        <v>162</v>
      </c>
      <c r="D63675">
        <v>12</v>
      </c>
      <c r="E63675">
        <v>123</v>
      </c>
      <c r="F63675" s="16" t="s">
        <v>25</v>
      </c>
      <c r="G63675">
        <v>0</v>
      </c>
      <c r="L63675">
        <v>940</v>
      </c>
      <c r="M63675">
        <v>375</v>
      </c>
      <c r="N63675">
        <v>341057</v>
      </c>
      <c r="Q63675">
        <v>1</v>
      </c>
      <c r="S63675">
        <v>19</v>
      </c>
      <c r="T63675">
        <v>19</v>
      </c>
      <c r="X63675" s="16" t="s">
        <v>26</v>
      </c>
      <c r="Z63675" s="16"/>
      <c r="AA63675">
        <v>1</v>
      </c>
    </row>
    <row r="63676" spans="1:28" x14ac:dyDescent="0.35">
      <c r="A63676" s="5">
        <v>45636</v>
      </c>
      <c r="B63676" s="16" t="s">
        <v>2642</v>
      </c>
      <c r="C63676" s="16" t="s">
        <v>162</v>
      </c>
      <c r="D63676">
        <v>12</v>
      </c>
      <c r="E63676">
        <v>123</v>
      </c>
      <c r="F63676" s="16" t="s">
        <v>25</v>
      </c>
      <c r="G63676">
        <v>0</v>
      </c>
      <c r="L63676">
        <v>885</v>
      </c>
      <c r="M63676">
        <v>225</v>
      </c>
      <c r="N63676">
        <v>341717</v>
      </c>
      <c r="Q63676">
        <v>1</v>
      </c>
      <c r="S63676">
        <v>8</v>
      </c>
      <c r="T63676">
        <v>8</v>
      </c>
      <c r="X63676" s="16" t="s">
        <v>26</v>
      </c>
      <c r="Z63676" s="16"/>
      <c r="AA63676">
        <v>1</v>
      </c>
    </row>
    <row r="63677" spans="1:28" x14ac:dyDescent="0.35">
      <c r="A63677" s="5">
        <v>45661</v>
      </c>
      <c r="B63677" s="16" t="s">
        <v>2645</v>
      </c>
      <c r="C63677" s="16" t="s">
        <v>2247</v>
      </c>
      <c r="D63677">
        <v>10</v>
      </c>
      <c r="E63677">
        <v>115</v>
      </c>
      <c r="F63677" s="16" t="s">
        <v>25</v>
      </c>
      <c r="G63677">
        <v>1</v>
      </c>
      <c r="H63677">
        <v>320</v>
      </c>
      <c r="J63677">
        <v>16.672640000000001</v>
      </c>
      <c r="L63677">
        <v>1605</v>
      </c>
      <c r="M63677">
        <v>365</v>
      </c>
      <c r="N63677">
        <v>1776</v>
      </c>
      <c r="Q63677">
        <v>1</v>
      </c>
      <c r="S63677">
        <v>12</v>
      </c>
      <c r="T63677">
        <v>12</v>
      </c>
      <c r="W63677">
        <v>1</v>
      </c>
      <c r="X63677" s="16" t="s">
        <v>2714</v>
      </c>
      <c r="Y63677">
        <v>1</v>
      </c>
      <c r="Z63677" s="16"/>
      <c r="AA63677">
        <v>1</v>
      </c>
      <c r="AB63677">
        <v>1</v>
      </c>
    </row>
    <row r="63678" spans="1:28" x14ac:dyDescent="0.35">
      <c r="A63678" s="5">
        <v>45662</v>
      </c>
      <c r="B63678" s="16" t="s">
        <v>2645</v>
      </c>
      <c r="C63678" s="16" t="s">
        <v>2247</v>
      </c>
      <c r="D63678">
        <v>10</v>
      </c>
      <c r="E63678">
        <v>115</v>
      </c>
      <c r="F63678" s="16" t="s">
        <v>25</v>
      </c>
      <c r="G63678">
        <v>0</v>
      </c>
      <c r="L63678">
        <v>810</v>
      </c>
      <c r="N63678">
        <v>2586</v>
      </c>
      <c r="Q63678">
        <v>1</v>
      </c>
      <c r="W63678">
        <v>1</v>
      </c>
      <c r="X63678" s="16" t="s">
        <v>2714</v>
      </c>
      <c r="Z63678" s="16"/>
      <c r="AA63678">
        <v>1</v>
      </c>
    </row>
    <row r="63679" spans="1:28" x14ac:dyDescent="0.35">
      <c r="A63679" s="5">
        <v>45663</v>
      </c>
      <c r="B63679" s="16" t="s">
        <v>2645</v>
      </c>
      <c r="C63679" s="16" t="s">
        <v>2247</v>
      </c>
      <c r="D63679">
        <v>10</v>
      </c>
      <c r="E63679">
        <v>115</v>
      </c>
      <c r="F63679" s="16" t="s">
        <v>25</v>
      </c>
      <c r="G63679">
        <v>0</v>
      </c>
      <c r="L63679">
        <v>400</v>
      </c>
      <c r="N63679">
        <v>2986</v>
      </c>
      <c r="Q63679">
        <v>1</v>
      </c>
      <c r="X63679" s="16" t="s">
        <v>2714</v>
      </c>
      <c r="Z63679" s="16"/>
      <c r="AA63679">
        <v>1</v>
      </c>
    </row>
    <row r="63680" spans="1:28" x14ac:dyDescent="0.35">
      <c r="A63680" s="5">
        <v>45664</v>
      </c>
      <c r="B63680" s="16" t="s">
        <v>2645</v>
      </c>
      <c r="C63680" s="16" t="s">
        <v>2247</v>
      </c>
      <c r="D63680">
        <v>10</v>
      </c>
      <c r="E63680">
        <v>115</v>
      </c>
      <c r="F63680" s="16" t="s">
        <v>25</v>
      </c>
      <c r="G63680">
        <v>0</v>
      </c>
      <c r="L63680">
        <v>360</v>
      </c>
      <c r="N63680">
        <v>3346</v>
      </c>
      <c r="Q63680">
        <v>1</v>
      </c>
      <c r="X63680" s="16" t="s">
        <v>2714</v>
      </c>
      <c r="Z63680" s="16"/>
      <c r="AA63680">
        <v>1</v>
      </c>
    </row>
    <row r="63681" spans="1:28" x14ac:dyDescent="0.35">
      <c r="A63681" s="5">
        <v>45719</v>
      </c>
      <c r="B63681" s="16" t="s">
        <v>3447</v>
      </c>
      <c r="C63681" s="16" t="s">
        <v>1084</v>
      </c>
      <c r="D63681">
        <v>11</v>
      </c>
      <c r="E63681">
        <v>122</v>
      </c>
      <c r="F63681" s="16" t="s">
        <v>25</v>
      </c>
      <c r="G63681">
        <v>0</v>
      </c>
      <c r="L63681">
        <v>605</v>
      </c>
      <c r="M63681">
        <v>1000</v>
      </c>
      <c r="N63681">
        <v>167</v>
      </c>
      <c r="Q63681">
        <v>1</v>
      </c>
      <c r="S63681">
        <v>51</v>
      </c>
      <c r="T63681">
        <v>51</v>
      </c>
      <c r="W63681">
        <v>5</v>
      </c>
      <c r="X63681" s="16" t="s">
        <v>2714</v>
      </c>
      <c r="Y63681">
        <v>1</v>
      </c>
      <c r="Z63681" s="16"/>
      <c r="AA63681">
        <v>1</v>
      </c>
      <c r="AB63681">
        <v>1</v>
      </c>
    </row>
    <row r="63682" spans="1:28" x14ac:dyDescent="0.35">
      <c r="A63682" s="5">
        <v>45720</v>
      </c>
      <c r="B63682" s="16" t="s">
        <v>3447</v>
      </c>
      <c r="C63682" s="16" t="s">
        <v>1084</v>
      </c>
      <c r="D63682">
        <v>11</v>
      </c>
      <c r="E63682">
        <v>122</v>
      </c>
      <c r="F63682" s="16" t="s">
        <v>25</v>
      </c>
      <c r="G63682">
        <v>0</v>
      </c>
      <c r="L63682">
        <v>405</v>
      </c>
      <c r="N63682">
        <v>572</v>
      </c>
      <c r="Q63682">
        <v>1</v>
      </c>
      <c r="S63682">
        <v>5</v>
      </c>
      <c r="T63682">
        <v>5</v>
      </c>
      <c r="W63682">
        <v>1</v>
      </c>
      <c r="X63682" s="16" t="s">
        <v>2714</v>
      </c>
      <c r="Z63682" s="16"/>
      <c r="AA63682">
        <v>1</v>
      </c>
    </row>
    <row r="63683" spans="1:28" x14ac:dyDescent="0.35">
      <c r="A63683" s="5">
        <v>45721</v>
      </c>
      <c r="B63683" s="16" t="s">
        <v>3447</v>
      </c>
      <c r="C63683" s="16" t="s">
        <v>1084</v>
      </c>
      <c r="D63683">
        <v>11</v>
      </c>
      <c r="E63683">
        <v>122</v>
      </c>
      <c r="F63683" s="16" t="s">
        <v>25</v>
      </c>
      <c r="G63683">
        <v>0</v>
      </c>
      <c r="L63683">
        <v>620</v>
      </c>
      <c r="M63683">
        <v>1000</v>
      </c>
      <c r="N63683">
        <v>192</v>
      </c>
      <c r="Q63683">
        <v>1</v>
      </c>
      <c r="S63683">
        <v>44</v>
      </c>
      <c r="T63683">
        <v>44</v>
      </c>
      <c r="W63683">
        <v>7</v>
      </c>
      <c r="X63683" s="16" t="s">
        <v>2714</v>
      </c>
      <c r="Z63683" s="16"/>
      <c r="AA63683">
        <v>1</v>
      </c>
    </row>
    <row r="63684" spans="1:28" x14ac:dyDescent="0.35">
      <c r="A63684" s="5">
        <v>45722</v>
      </c>
      <c r="B63684" s="16" t="s">
        <v>3447</v>
      </c>
      <c r="C63684" s="16" t="s">
        <v>1084</v>
      </c>
      <c r="D63684">
        <v>11</v>
      </c>
      <c r="E63684">
        <v>122</v>
      </c>
      <c r="F63684" s="16" t="s">
        <v>25</v>
      </c>
      <c r="G63684">
        <v>0</v>
      </c>
      <c r="L63684">
        <v>160</v>
      </c>
      <c r="N63684">
        <v>352</v>
      </c>
      <c r="Q63684">
        <v>1</v>
      </c>
      <c r="X63684" s="16" t="s">
        <v>2714</v>
      </c>
      <c r="Z63684" s="16"/>
      <c r="AA63684">
        <v>1</v>
      </c>
    </row>
    <row r="63685" spans="1:28" x14ac:dyDescent="0.35">
      <c r="A63685" s="5">
        <v>45569</v>
      </c>
      <c r="B63685" s="16" t="s">
        <v>2632</v>
      </c>
      <c r="C63685" s="16" t="s">
        <v>2502</v>
      </c>
      <c r="D63685">
        <v>1</v>
      </c>
      <c r="E63685">
        <v>98</v>
      </c>
      <c r="F63685" s="16" t="s">
        <v>25</v>
      </c>
      <c r="G63685">
        <v>0</v>
      </c>
      <c r="N63685">
        <v>246934</v>
      </c>
      <c r="W63685">
        <v>3</v>
      </c>
      <c r="X63685" s="16" t="s">
        <v>2714</v>
      </c>
      <c r="Y63685">
        <v>1</v>
      </c>
      <c r="Z63685" s="16"/>
      <c r="AA63685">
        <v>1</v>
      </c>
      <c r="AB63685">
        <v>1</v>
      </c>
    </row>
    <row r="63686" spans="1:28" x14ac:dyDescent="0.35">
      <c r="A63686" s="5">
        <v>45633</v>
      </c>
      <c r="B63686" s="16" t="s">
        <v>2642</v>
      </c>
      <c r="C63686" s="16" t="s">
        <v>223</v>
      </c>
      <c r="D63686">
        <v>15</v>
      </c>
      <c r="E63686">
        <v>126</v>
      </c>
      <c r="F63686" s="16" t="s">
        <v>65</v>
      </c>
      <c r="G63686">
        <v>0</v>
      </c>
      <c r="L63686">
        <v>1455</v>
      </c>
      <c r="M63686">
        <v>100</v>
      </c>
      <c r="N63686">
        <v>31655</v>
      </c>
      <c r="Q63686">
        <v>1</v>
      </c>
      <c r="S63686">
        <v>19</v>
      </c>
      <c r="T63686">
        <v>19</v>
      </c>
      <c r="X63686" s="16" t="s">
        <v>26</v>
      </c>
      <c r="Z63686" s="16"/>
      <c r="AA63686">
        <v>1</v>
      </c>
      <c r="AB63686">
        <v>1</v>
      </c>
    </row>
    <row r="63687" spans="1:28" x14ac:dyDescent="0.35">
      <c r="A63687" s="5">
        <v>45634</v>
      </c>
      <c r="B63687" s="16" t="s">
        <v>2642</v>
      </c>
      <c r="C63687" s="16" t="s">
        <v>223</v>
      </c>
      <c r="D63687">
        <v>15</v>
      </c>
      <c r="E63687">
        <v>126</v>
      </c>
      <c r="F63687" s="16" t="s">
        <v>65</v>
      </c>
      <c r="G63687">
        <v>1</v>
      </c>
      <c r="H63687">
        <v>3600</v>
      </c>
      <c r="J63687">
        <v>187.56720000000001</v>
      </c>
      <c r="L63687">
        <v>9290</v>
      </c>
      <c r="M63687">
        <v>100</v>
      </c>
      <c r="N63687">
        <v>40845</v>
      </c>
      <c r="Q63687">
        <v>1</v>
      </c>
      <c r="S63687">
        <v>10</v>
      </c>
      <c r="T63687">
        <v>10</v>
      </c>
      <c r="X63687" s="16" t="s">
        <v>26</v>
      </c>
      <c r="Z63687" s="16"/>
      <c r="AA63687">
        <v>1</v>
      </c>
    </row>
    <row r="63688" spans="1:28" x14ac:dyDescent="0.35">
      <c r="A63688" s="5">
        <v>45635</v>
      </c>
      <c r="B63688" s="16" t="s">
        <v>2642</v>
      </c>
      <c r="C63688" s="16" t="s">
        <v>223</v>
      </c>
      <c r="D63688">
        <v>15</v>
      </c>
      <c r="E63688">
        <v>126</v>
      </c>
      <c r="F63688" s="16" t="s">
        <v>65</v>
      </c>
      <c r="G63688">
        <v>0</v>
      </c>
      <c r="L63688">
        <v>770</v>
      </c>
      <c r="N63688">
        <v>41615</v>
      </c>
      <c r="Q63688">
        <v>1</v>
      </c>
      <c r="S63688">
        <v>3</v>
      </c>
      <c r="T63688">
        <v>3</v>
      </c>
      <c r="X63688" s="16" t="s">
        <v>26</v>
      </c>
      <c r="Z63688" s="16"/>
      <c r="AA63688">
        <v>1</v>
      </c>
    </row>
    <row r="63689" spans="1:28" x14ac:dyDescent="0.35">
      <c r="A63689" s="5">
        <v>45636</v>
      </c>
      <c r="B63689" s="16" t="s">
        <v>2642</v>
      </c>
      <c r="C63689" s="16" t="s">
        <v>223</v>
      </c>
      <c r="D63689">
        <v>15</v>
      </c>
      <c r="E63689">
        <v>126</v>
      </c>
      <c r="F63689" s="16" t="s">
        <v>65</v>
      </c>
      <c r="G63689">
        <v>0</v>
      </c>
      <c r="L63689">
        <v>7620</v>
      </c>
      <c r="N63689">
        <v>49235</v>
      </c>
      <c r="Q63689">
        <v>1</v>
      </c>
      <c r="S63689">
        <v>12</v>
      </c>
      <c r="T63689">
        <v>12</v>
      </c>
      <c r="X63689" s="16" t="s">
        <v>26</v>
      </c>
      <c r="Z63689" s="16"/>
      <c r="AA63689">
        <v>1</v>
      </c>
    </row>
    <row r="63690" spans="1:28" x14ac:dyDescent="0.35">
      <c r="A63690" s="5">
        <v>45707</v>
      </c>
      <c r="B63690" s="16" t="s">
        <v>2664</v>
      </c>
      <c r="C63690" s="16" t="s">
        <v>1357</v>
      </c>
      <c r="D63690">
        <v>7</v>
      </c>
      <c r="E63690">
        <v>122</v>
      </c>
      <c r="F63690" s="16" t="s">
        <v>25</v>
      </c>
      <c r="G63690">
        <v>0</v>
      </c>
      <c r="L63690">
        <v>1540</v>
      </c>
      <c r="M63690">
        <v>1000</v>
      </c>
      <c r="N63690">
        <v>17262</v>
      </c>
      <c r="Q63690">
        <v>5</v>
      </c>
      <c r="S63690">
        <v>2</v>
      </c>
      <c r="T63690">
        <v>2</v>
      </c>
      <c r="X63690" s="16" t="s">
        <v>2714</v>
      </c>
      <c r="Y63690">
        <v>1</v>
      </c>
      <c r="Z63690" s="16"/>
      <c r="AA63690">
        <v>1</v>
      </c>
      <c r="AB63690">
        <v>1</v>
      </c>
    </row>
    <row r="63691" spans="1:28" x14ac:dyDescent="0.35">
      <c r="A63691" s="5">
        <v>45709</v>
      </c>
      <c r="B63691" s="16" t="s">
        <v>2664</v>
      </c>
      <c r="C63691" s="16" t="s">
        <v>1357</v>
      </c>
      <c r="D63691">
        <v>7</v>
      </c>
      <c r="E63691">
        <v>122</v>
      </c>
      <c r="F63691" s="16" t="s">
        <v>25</v>
      </c>
      <c r="G63691">
        <v>0</v>
      </c>
      <c r="L63691">
        <v>720</v>
      </c>
      <c r="M63691">
        <v>1680</v>
      </c>
      <c r="N63691">
        <v>16302</v>
      </c>
      <c r="Q63691">
        <v>5</v>
      </c>
      <c r="S63691">
        <v>77</v>
      </c>
      <c r="T63691">
        <v>77</v>
      </c>
      <c r="V63691">
        <v>1</v>
      </c>
      <c r="W63691">
        <v>10</v>
      </c>
      <c r="X63691" s="16" t="s">
        <v>2714</v>
      </c>
      <c r="Z63691" s="16"/>
      <c r="AA63691">
        <v>1</v>
      </c>
    </row>
    <row r="63692" spans="1:28" x14ac:dyDescent="0.35">
      <c r="A63692" s="5">
        <v>45710</v>
      </c>
      <c r="B63692" s="16" t="s">
        <v>2664</v>
      </c>
      <c r="C63692" s="16" t="s">
        <v>1357</v>
      </c>
      <c r="D63692">
        <v>7</v>
      </c>
      <c r="E63692">
        <v>122</v>
      </c>
      <c r="F63692" s="16" t="s">
        <v>25</v>
      </c>
      <c r="G63692">
        <v>0</v>
      </c>
      <c r="L63692">
        <v>1070</v>
      </c>
      <c r="N63692">
        <v>17372</v>
      </c>
      <c r="Q63692">
        <v>5</v>
      </c>
      <c r="S63692">
        <v>5</v>
      </c>
      <c r="T63692">
        <v>5</v>
      </c>
      <c r="X63692" s="16" t="s">
        <v>2714</v>
      </c>
      <c r="Z63692" s="16"/>
      <c r="AA63692">
        <v>1</v>
      </c>
    </row>
    <row r="63693" spans="1:28" x14ac:dyDescent="0.35">
      <c r="A63693" s="5">
        <v>45585</v>
      </c>
      <c r="B63693" s="16" t="s">
        <v>2635</v>
      </c>
      <c r="C63693" s="16" t="s">
        <v>1934</v>
      </c>
      <c r="D63693">
        <v>10</v>
      </c>
      <c r="E63693">
        <v>109</v>
      </c>
      <c r="F63693" s="16" t="s">
        <v>34</v>
      </c>
      <c r="G63693">
        <v>0</v>
      </c>
      <c r="L63693">
        <v>620</v>
      </c>
      <c r="M63693">
        <v>1285</v>
      </c>
      <c r="N63693">
        <v>309</v>
      </c>
      <c r="Q63693">
        <v>1</v>
      </c>
      <c r="S63693">
        <v>8</v>
      </c>
      <c r="T63693">
        <v>8</v>
      </c>
      <c r="X63693" s="16" t="s">
        <v>2724</v>
      </c>
      <c r="Y63693">
        <v>1</v>
      </c>
      <c r="Z63693" s="16"/>
      <c r="AA63693">
        <v>1</v>
      </c>
      <c r="AB63693">
        <v>1</v>
      </c>
    </row>
    <row r="63694" spans="1:28" x14ac:dyDescent="0.35">
      <c r="A63694" s="5">
        <v>45586</v>
      </c>
      <c r="B63694" s="16" t="s">
        <v>2635</v>
      </c>
      <c r="C63694" s="16" t="s">
        <v>1934</v>
      </c>
      <c r="D63694">
        <v>10</v>
      </c>
      <c r="E63694">
        <v>109</v>
      </c>
      <c r="F63694" s="16" t="s">
        <v>34</v>
      </c>
      <c r="G63694">
        <v>0</v>
      </c>
      <c r="L63694">
        <v>710</v>
      </c>
      <c r="M63694">
        <v>840</v>
      </c>
      <c r="N63694">
        <v>179</v>
      </c>
      <c r="Q63694">
        <v>1</v>
      </c>
      <c r="S63694">
        <v>32</v>
      </c>
      <c r="T63694">
        <v>32</v>
      </c>
      <c r="X63694" s="16" t="s">
        <v>2724</v>
      </c>
      <c r="Z63694" s="16"/>
      <c r="AA63694">
        <v>1</v>
      </c>
    </row>
    <row r="63695" spans="1:28" x14ac:dyDescent="0.35">
      <c r="A63695" s="5">
        <v>45587</v>
      </c>
      <c r="B63695" s="16" t="s">
        <v>2635</v>
      </c>
      <c r="C63695" s="16" t="s">
        <v>1934</v>
      </c>
      <c r="D63695">
        <v>10</v>
      </c>
      <c r="E63695">
        <v>109</v>
      </c>
      <c r="F63695" s="16" t="s">
        <v>34</v>
      </c>
      <c r="G63695">
        <v>0</v>
      </c>
      <c r="L63695">
        <v>360</v>
      </c>
      <c r="M63695">
        <v>360</v>
      </c>
      <c r="N63695">
        <v>179</v>
      </c>
      <c r="Q63695">
        <v>1</v>
      </c>
      <c r="S63695">
        <v>12</v>
      </c>
      <c r="T63695">
        <v>12</v>
      </c>
      <c r="X63695" s="16" t="s">
        <v>2724</v>
      </c>
      <c r="Z63695" s="16"/>
      <c r="AA63695">
        <v>1</v>
      </c>
    </row>
    <row r="63696" spans="1:28" x14ac:dyDescent="0.35">
      <c r="A63696" s="5">
        <v>45588</v>
      </c>
      <c r="B63696" s="16" t="s">
        <v>2635</v>
      </c>
      <c r="C63696" s="16" t="s">
        <v>1934</v>
      </c>
      <c r="D63696">
        <v>10</v>
      </c>
      <c r="E63696">
        <v>109</v>
      </c>
      <c r="F63696" s="16" t="s">
        <v>34</v>
      </c>
      <c r="G63696">
        <v>1</v>
      </c>
      <c r="H63696">
        <v>11800</v>
      </c>
      <c r="J63696">
        <v>614.80359999999996</v>
      </c>
      <c r="L63696">
        <v>14520</v>
      </c>
      <c r="M63696">
        <v>2200</v>
      </c>
      <c r="N63696">
        <v>12499</v>
      </c>
      <c r="Q63696">
        <v>1</v>
      </c>
      <c r="S63696">
        <v>48</v>
      </c>
      <c r="T63696">
        <v>48</v>
      </c>
      <c r="U63696">
        <v>1</v>
      </c>
      <c r="V63696">
        <v>1</v>
      </c>
      <c r="W63696">
        <v>79</v>
      </c>
      <c r="X63696" s="16" t="s">
        <v>2724</v>
      </c>
      <c r="Z63696" s="16"/>
      <c r="AA63696">
        <v>1</v>
      </c>
    </row>
    <row r="63697" spans="1:28" x14ac:dyDescent="0.35">
      <c r="A63697" s="5">
        <v>45690</v>
      </c>
      <c r="B63697" s="16" t="s">
        <v>2652</v>
      </c>
      <c r="C63697" s="16" t="s">
        <v>915</v>
      </c>
      <c r="D63697">
        <v>12</v>
      </c>
      <c r="E63697">
        <v>127</v>
      </c>
      <c r="F63697" s="16" t="s">
        <v>65</v>
      </c>
      <c r="G63697">
        <v>0</v>
      </c>
      <c r="L63697">
        <v>935</v>
      </c>
      <c r="M63697">
        <v>10375</v>
      </c>
      <c r="N63697">
        <v>340983</v>
      </c>
      <c r="P63697">
        <v>160</v>
      </c>
      <c r="Q63697">
        <v>139</v>
      </c>
      <c r="S63697">
        <v>207</v>
      </c>
      <c r="T63697">
        <v>207</v>
      </c>
      <c r="V63697">
        <v>1</v>
      </c>
      <c r="W63697">
        <v>20</v>
      </c>
      <c r="X63697" s="16" t="s">
        <v>2716</v>
      </c>
      <c r="Y63697">
        <v>1</v>
      </c>
      <c r="Z63697" s="16"/>
      <c r="AA63697">
        <v>1</v>
      </c>
      <c r="AB63697">
        <v>1</v>
      </c>
    </row>
    <row r="63698" spans="1:28" x14ac:dyDescent="0.35">
      <c r="A63698" s="5">
        <v>45691</v>
      </c>
      <c r="B63698" s="16" t="s">
        <v>2652</v>
      </c>
      <c r="C63698" s="16" t="s">
        <v>915</v>
      </c>
      <c r="D63698">
        <v>12</v>
      </c>
      <c r="E63698">
        <v>127</v>
      </c>
      <c r="F63698" s="16" t="s">
        <v>65</v>
      </c>
      <c r="G63698">
        <v>0</v>
      </c>
      <c r="L63698">
        <v>820</v>
      </c>
      <c r="M63698">
        <v>1700</v>
      </c>
      <c r="N63698">
        <v>340103</v>
      </c>
      <c r="P63698">
        <v>64</v>
      </c>
      <c r="Q63698">
        <v>75</v>
      </c>
      <c r="S63698">
        <v>83</v>
      </c>
      <c r="T63698">
        <v>83</v>
      </c>
      <c r="X63698" s="16" t="s">
        <v>2716</v>
      </c>
      <c r="Z63698" s="16"/>
      <c r="AA63698">
        <v>1</v>
      </c>
    </row>
    <row r="63699" spans="1:28" x14ac:dyDescent="0.35">
      <c r="A63699" s="5">
        <v>45692</v>
      </c>
      <c r="B63699" s="16" t="s">
        <v>2652</v>
      </c>
      <c r="C63699" s="16" t="s">
        <v>915</v>
      </c>
      <c r="D63699">
        <v>12</v>
      </c>
      <c r="E63699">
        <v>127</v>
      </c>
      <c r="F63699" s="16" t="s">
        <v>65</v>
      </c>
      <c r="G63699">
        <v>0</v>
      </c>
      <c r="L63699">
        <v>1505</v>
      </c>
      <c r="M63699">
        <v>15450</v>
      </c>
      <c r="N63699">
        <v>326158</v>
      </c>
      <c r="Q63699">
        <v>75</v>
      </c>
      <c r="S63699">
        <v>212</v>
      </c>
      <c r="T63699">
        <v>212</v>
      </c>
      <c r="U63699">
        <v>4</v>
      </c>
      <c r="V63699">
        <v>3</v>
      </c>
      <c r="W63699">
        <v>30</v>
      </c>
      <c r="X63699" s="16" t="s">
        <v>2716</v>
      </c>
      <c r="Z63699" s="16"/>
      <c r="AA63699">
        <v>1</v>
      </c>
    </row>
    <row r="63700" spans="1:28" x14ac:dyDescent="0.35">
      <c r="A63700" s="5">
        <v>45693</v>
      </c>
      <c r="B63700" s="16" t="s">
        <v>2652</v>
      </c>
      <c r="C63700" s="16" t="s">
        <v>915</v>
      </c>
      <c r="D63700">
        <v>12</v>
      </c>
      <c r="E63700">
        <v>127</v>
      </c>
      <c r="F63700" s="16" t="s">
        <v>65</v>
      </c>
      <c r="G63700">
        <v>0</v>
      </c>
      <c r="L63700">
        <v>1205</v>
      </c>
      <c r="M63700">
        <v>475</v>
      </c>
      <c r="N63700">
        <v>326888</v>
      </c>
      <c r="Q63700">
        <v>75</v>
      </c>
      <c r="S63700">
        <v>29</v>
      </c>
      <c r="T63700">
        <v>29</v>
      </c>
      <c r="W63700">
        <v>6</v>
      </c>
      <c r="X63700" s="16" t="s">
        <v>2716</v>
      </c>
      <c r="Z63700" s="16"/>
      <c r="AA63700">
        <v>1</v>
      </c>
    </row>
    <row r="63701" spans="1:28" x14ac:dyDescent="0.35">
      <c r="A63701" s="5">
        <v>45661</v>
      </c>
      <c r="B63701" s="16" t="s">
        <v>2645</v>
      </c>
      <c r="C63701" s="16" t="s">
        <v>916</v>
      </c>
      <c r="D63701">
        <v>12</v>
      </c>
      <c r="E63701">
        <v>124</v>
      </c>
      <c r="F63701" s="16" t="s">
        <v>48</v>
      </c>
      <c r="G63701">
        <v>0</v>
      </c>
      <c r="L63701">
        <v>460</v>
      </c>
      <c r="M63701">
        <v>325</v>
      </c>
      <c r="N63701">
        <v>316</v>
      </c>
      <c r="Q63701">
        <v>1</v>
      </c>
      <c r="S63701">
        <v>12</v>
      </c>
      <c r="T63701">
        <v>12</v>
      </c>
      <c r="V63701">
        <v>1</v>
      </c>
      <c r="W63701">
        <v>1</v>
      </c>
      <c r="X63701" s="16" t="s">
        <v>2714</v>
      </c>
      <c r="Y63701">
        <v>1</v>
      </c>
      <c r="Z63701" s="16"/>
      <c r="AA63701">
        <v>1</v>
      </c>
      <c r="AB63701">
        <v>1</v>
      </c>
    </row>
    <row r="63702" spans="1:28" x14ac:dyDescent="0.35">
      <c r="A63702" s="5">
        <v>45662</v>
      </c>
      <c r="B63702" s="16" t="s">
        <v>2645</v>
      </c>
      <c r="C63702" s="16" t="s">
        <v>916</v>
      </c>
      <c r="D63702">
        <v>12</v>
      </c>
      <c r="E63702">
        <v>124</v>
      </c>
      <c r="F63702" s="16" t="s">
        <v>48</v>
      </c>
      <c r="G63702">
        <v>0</v>
      </c>
      <c r="L63702">
        <v>1860</v>
      </c>
      <c r="M63702">
        <v>2000</v>
      </c>
      <c r="N63702">
        <v>176</v>
      </c>
      <c r="Q63702">
        <v>1</v>
      </c>
      <c r="S63702">
        <v>80</v>
      </c>
      <c r="T63702">
        <v>80</v>
      </c>
      <c r="W63702">
        <v>9</v>
      </c>
      <c r="X63702" s="16" t="s">
        <v>2714</v>
      </c>
      <c r="Z63702" s="16"/>
      <c r="AA63702">
        <v>1</v>
      </c>
    </row>
    <row r="63703" spans="1:28" x14ac:dyDescent="0.35">
      <c r="A63703" s="5">
        <v>45663</v>
      </c>
      <c r="B63703" s="16" t="s">
        <v>2645</v>
      </c>
      <c r="C63703" s="16" t="s">
        <v>916</v>
      </c>
      <c r="D63703">
        <v>12</v>
      </c>
      <c r="E63703">
        <v>124</v>
      </c>
      <c r="F63703" s="16" t="s">
        <v>48</v>
      </c>
      <c r="G63703">
        <v>0</v>
      </c>
      <c r="L63703">
        <v>2075</v>
      </c>
      <c r="M63703">
        <v>2175</v>
      </c>
      <c r="N63703">
        <v>76</v>
      </c>
      <c r="Q63703">
        <v>1</v>
      </c>
      <c r="S63703">
        <v>84</v>
      </c>
      <c r="T63703">
        <v>84</v>
      </c>
      <c r="U63703">
        <v>1</v>
      </c>
      <c r="W63703">
        <v>10</v>
      </c>
      <c r="X63703" s="16" t="s">
        <v>2714</v>
      </c>
      <c r="Z63703" s="16"/>
      <c r="AA63703">
        <v>1</v>
      </c>
    </row>
    <row r="63704" spans="1:28" x14ac:dyDescent="0.35">
      <c r="A63704" s="5">
        <v>45664</v>
      </c>
      <c r="B63704" s="16" t="s">
        <v>2645</v>
      </c>
      <c r="C63704" s="16" t="s">
        <v>916</v>
      </c>
      <c r="D63704">
        <v>12</v>
      </c>
      <c r="E63704">
        <v>124</v>
      </c>
      <c r="F63704" s="16" t="s">
        <v>48</v>
      </c>
      <c r="G63704">
        <v>0</v>
      </c>
      <c r="L63704">
        <v>1880</v>
      </c>
      <c r="M63704">
        <v>1525</v>
      </c>
      <c r="N63704">
        <v>431</v>
      </c>
      <c r="Q63704">
        <v>1</v>
      </c>
      <c r="S63704">
        <v>60</v>
      </c>
      <c r="T63704">
        <v>60</v>
      </c>
      <c r="W63704">
        <v>6</v>
      </c>
      <c r="X63704" s="16" t="s">
        <v>2714</v>
      </c>
      <c r="Z63704" s="16"/>
      <c r="AA63704">
        <v>1</v>
      </c>
    </row>
    <row r="63705" spans="1:28" x14ac:dyDescent="0.35">
      <c r="A63705" s="5">
        <v>45566</v>
      </c>
      <c r="B63705" s="16" t="s">
        <v>2632</v>
      </c>
      <c r="C63705" s="16" t="s">
        <v>828</v>
      </c>
      <c r="D63705">
        <v>0</v>
      </c>
      <c r="E63705">
        <v>107</v>
      </c>
      <c r="F63705" s="16" t="s">
        <v>25</v>
      </c>
      <c r="G63705">
        <v>0</v>
      </c>
      <c r="L63705">
        <v>1255</v>
      </c>
      <c r="M63705">
        <v>1600</v>
      </c>
      <c r="N63705">
        <v>156</v>
      </c>
      <c r="O63705">
        <v>21</v>
      </c>
      <c r="Q63705">
        <v>21</v>
      </c>
      <c r="S63705">
        <v>63</v>
      </c>
      <c r="T63705">
        <v>63</v>
      </c>
      <c r="X63705" s="16" t="s">
        <v>2714</v>
      </c>
      <c r="Y63705">
        <v>1</v>
      </c>
      <c r="Z63705" s="16"/>
      <c r="AA63705">
        <v>1</v>
      </c>
      <c r="AB63705">
        <v>1</v>
      </c>
    </row>
    <row r="63706" spans="1:28" x14ac:dyDescent="0.35">
      <c r="A63706" s="5">
        <v>45567</v>
      </c>
      <c r="B63706" s="16" t="s">
        <v>2632</v>
      </c>
      <c r="C63706" s="16" t="s">
        <v>828</v>
      </c>
      <c r="D63706">
        <v>0</v>
      </c>
      <c r="E63706">
        <v>107</v>
      </c>
      <c r="F63706" s="16" t="s">
        <v>25</v>
      </c>
      <c r="G63706">
        <v>0</v>
      </c>
      <c r="L63706">
        <v>975</v>
      </c>
      <c r="M63706">
        <v>550</v>
      </c>
      <c r="N63706">
        <v>581</v>
      </c>
      <c r="Q63706">
        <v>21</v>
      </c>
      <c r="S63706">
        <v>20</v>
      </c>
      <c r="T63706">
        <v>20</v>
      </c>
      <c r="X63706" s="16" t="s">
        <v>2714</v>
      </c>
      <c r="Z63706" s="16"/>
      <c r="AA63706">
        <v>1</v>
      </c>
    </row>
    <row r="63707" spans="1:28" x14ac:dyDescent="0.35">
      <c r="A63707" s="5">
        <v>45568</v>
      </c>
      <c r="B63707" s="16" t="s">
        <v>2632</v>
      </c>
      <c r="C63707" s="16" t="s">
        <v>828</v>
      </c>
      <c r="D63707">
        <v>0</v>
      </c>
      <c r="E63707">
        <v>107</v>
      </c>
      <c r="F63707" s="16" t="s">
        <v>25</v>
      </c>
      <c r="G63707">
        <v>0</v>
      </c>
      <c r="L63707">
        <v>2366</v>
      </c>
      <c r="M63707">
        <v>1050</v>
      </c>
      <c r="N63707">
        <v>1897</v>
      </c>
      <c r="Q63707">
        <v>21</v>
      </c>
      <c r="T63707">
        <v>40</v>
      </c>
      <c r="W63707">
        <v>11</v>
      </c>
      <c r="X63707" s="16" t="s">
        <v>2714</v>
      </c>
      <c r="Z63707" s="16"/>
      <c r="AA63707">
        <v>1</v>
      </c>
    </row>
    <row r="63708" spans="1:28" x14ac:dyDescent="0.35">
      <c r="A63708" s="5">
        <v>45569</v>
      </c>
      <c r="B63708" s="16" t="s">
        <v>2632</v>
      </c>
      <c r="C63708" s="16" t="s">
        <v>828</v>
      </c>
      <c r="D63708">
        <v>0</v>
      </c>
      <c r="E63708">
        <v>107</v>
      </c>
      <c r="F63708" s="16" t="s">
        <v>25</v>
      </c>
      <c r="G63708">
        <v>0</v>
      </c>
      <c r="L63708">
        <v>1180</v>
      </c>
      <c r="N63708">
        <v>3077</v>
      </c>
      <c r="Q63708">
        <v>21</v>
      </c>
      <c r="S63708">
        <v>48</v>
      </c>
      <c r="T63708">
        <v>8</v>
      </c>
      <c r="X63708" s="16" t="s">
        <v>2714</v>
      </c>
      <c r="Z63708" s="16"/>
      <c r="AA63708">
        <v>1</v>
      </c>
    </row>
    <row r="63709" spans="1:28" x14ac:dyDescent="0.35">
      <c r="A63709" s="5">
        <v>45690</v>
      </c>
      <c r="B63709" s="16" t="s">
        <v>2652</v>
      </c>
      <c r="C63709" s="16" t="s">
        <v>828</v>
      </c>
      <c r="D63709">
        <v>1</v>
      </c>
      <c r="E63709">
        <v>109</v>
      </c>
      <c r="F63709" s="16" t="s">
        <v>25</v>
      </c>
      <c r="G63709">
        <v>0</v>
      </c>
      <c r="L63709">
        <v>745</v>
      </c>
      <c r="N63709">
        <v>3679</v>
      </c>
      <c r="Q63709">
        <v>5</v>
      </c>
      <c r="X63709" s="16" t="s">
        <v>2714</v>
      </c>
      <c r="Y63709">
        <v>1</v>
      </c>
      <c r="Z63709" s="16"/>
      <c r="AA63709">
        <v>1</v>
      </c>
      <c r="AB63709">
        <v>1</v>
      </c>
    </row>
    <row r="63710" spans="1:28" x14ac:dyDescent="0.35">
      <c r="A63710" s="5">
        <v>45691</v>
      </c>
      <c r="B63710" s="16" t="s">
        <v>2652</v>
      </c>
      <c r="C63710" s="16" t="s">
        <v>828</v>
      </c>
      <c r="D63710">
        <v>1</v>
      </c>
      <c r="E63710">
        <v>109</v>
      </c>
      <c r="F63710" s="16" t="s">
        <v>25</v>
      </c>
      <c r="G63710">
        <v>0</v>
      </c>
      <c r="L63710">
        <v>1845</v>
      </c>
      <c r="M63710">
        <v>5100</v>
      </c>
      <c r="N63710">
        <v>424</v>
      </c>
      <c r="Q63710">
        <v>5</v>
      </c>
      <c r="S63710">
        <v>213</v>
      </c>
      <c r="T63710">
        <v>213</v>
      </c>
      <c r="W63710">
        <v>13</v>
      </c>
      <c r="X63710" s="16" t="s">
        <v>2714</v>
      </c>
      <c r="Z63710" s="16"/>
      <c r="AA63710">
        <v>1</v>
      </c>
    </row>
    <row r="63711" spans="1:28" x14ac:dyDescent="0.35">
      <c r="A63711" s="5">
        <v>45692</v>
      </c>
      <c r="B63711" s="16" t="s">
        <v>2652</v>
      </c>
      <c r="C63711" s="16" t="s">
        <v>828</v>
      </c>
      <c r="D63711">
        <v>1</v>
      </c>
      <c r="E63711">
        <v>109</v>
      </c>
      <c r="F63711" s="16" t="s">
        <v>25</v>
      </c>
      <c r="G63711">
        <v>0</v>
      </c>
      <c r="L63711">
        <v>805</v>
      </c>
      <c r="M63711">
        <v>255</v>
      </c>
      <c r="N63711">
        <v>974</v>
      </c>
      <c r="Q63711">
        <v>5</v>
      </c>
      <c r="S63711">
        <v>16</v>
      </c>
      <c r="T63711">
        <v>16</v>
      </c>
      <c r="W63711">
        <v>12</v>
      </c>
      <c r="X63711" s="16" t="s">
        <v>2714</v>
      </c>
      <c r="Z63711" s="16"/>
      <c r="AA63711">
        <v>1</v>
      </c>
    </row>
    <row r="63712" spans="1:28" x14ac:dyDescent="0.35">
      <c r="A63712" s="5">
        <v>45693</v>
      </c>
      <c r="B63712" s="16" t="s">
        <v>2652</v>
      </c>
      <c r="C63712" s="16" t="s">
        <v>828</v>
      </c>
      <c r="D63712">
        <v>1</v>
      </c>
      <c r="E63712">
        <v>109</v>
      </c>
      <c r="F63712" s="16" t="s">
        <v>25</v>
      </c>
      <c r="G63712">
        <v>0</v>
      </c>
      <c r="L63712">
        <v>1190</v>
      </c>
      <c r="M63712">
        <v>100</v>
      </c>
      <c r="N63712">
        <v>2064</v>
      </c>
      <c r="Q63712">
        <v>5</v>
      </c>
      <c r="S63712">
        <v>13</v>
      </c>
      <c r="T63712">
        <v>13</v>
      </c>
      <c r="W63712">
        <v>2</v>
      </c>
      <c r="X63712" s="16" t="s">
        <v>2714</v>
      </c>
      <c r="Z63712" s="16"/>
      <c r="AA63712">
        <v>1</v>
      </c>
    </row>
    <row r="63713" spans="1:28" x14ac:dyDescent="0.35">
      <c r="A63713" s="5">
        <v>45585</v>
      </c>
      <c r="B63713" s="16" t="s">
        <v>2635</v>
      </c>
      <c r="C63713" s="16" t="s">
        <v>1216</v>
      </c>
      <c r="D63713">
        <v>10</v>
      </c>
      <c r="E63713">
        <v>94</v>
      </c>
      <c r="F63713" s="16" t="s">
        <v>25</v>
      </c>
      <c r="G63713">
        <v>0</v>
      </c>
      <c r="L63713">
        <v>220</v>
      </c>
      <c r="N63713">
        <v>102882</v>
      </c>
      <c r="X63713" s="16" t="s">
        <v>2714</v>
      </c>
      <c r="Y63713">
        <v>1</v>
      </c>
      <c r="Z63713" s="16"/>
      <c r="AA63713">
        <v>1</v>
      </c>
      <c r="AB63713">
        <v>1</v>
      </c>
    </row>
    <row r="63714" spans="1:28" x14ac:dyDescent="0.35">
      <c r="A63714" s="5">
        <v>45586</v>
      </c>
      <c r="B63714" s="16" t="s">
        <v>2635</v>
      </c>
      <c r="C63714" s="16" t="s">
        <v>1216</v>
      </c>
      <c r="D63714">
        <v>10</v>
      </c>
      <c r="E63714">
        <v>94</v>
      </c>
      <c r="F63714" s="16" t="s">
        <v>25</v>
      </c>
      <c r="G63714">
        <v>0</v>
      </c>
      <c r="L63714">
        <v>520</v>
      </c>
      <c r="M63714">
        <v>20</v>
      </c>
      <c r="N63714">
        <v>103382</v>
      </c>
      <c r="O63714">
        <v>21</v>
      </c>
      <c r="Q63714">
        <v>21</v>
      </c>
      <c r="X63714" s="16" t="s">
        <v>2714</v>
      </c>
      <c r="Z63714" s="16"/>
      <c r="AA63714">
        <v>1</v>
      </c>
    </row>
    <row r="63715" spans="1:28" x14ac:dyDescent="0.35">
      <c r="A63715" s="5">
        <v>45587</v>
      </c>
      <c r="B63715" s="16" t="s">
        <v>2635</v>
      </c>
      <c r="C63715" s="16" t="s">
        <v>1216</v>
      </c>
      <c r="D63715">
        <v>10</v>
      </c>
      <c r="E63715">
        <v>94</v>
      </c>
      <c r="F63715" s="16" t="s">
        <v>25</v>
      </c>
      <c r="G63715">
        <v>0</v>
      </c>
      <c r="L63715">
        <v>100</v>
      </c>
      <c r="N63715">
        <v>103482</v>
      </c>
      <c r="Q63715">
        <v>21</v>
      </c>
      <c r="W63715">
        <v>1</v>
      </c>
      <c r="X63715" s="16" t="s">
        <v>2714</v>
      </c>
      <c r="Z63715" s="16"/>
      <c r="AA63715">
        <v>1</v>
      </c>
    </row>
    <row r="63716" spans="1:28" x14ac:dyDescent="0.35">
      <c r="A63716" s="5">
        <v>45690</v>
      </c>
      <c r="B63716" s="16" t="s">
        <v>2652</v>
      </c>
      <c r="C63716" s="16" t="s">
        <v>167</v>
      </c>
      <c r="D63716">
        <v>0</v>
      </c>
      <c r="E63716">
        <v>104</v>
      </c>
      <c r="F63716" s="16" t="s">
        <v>25</v>
      </c>
      <c r="G63716">
        <v>0</v>
      </c>
      <c r="L63716">
        <v>1670</v>
      </c>
      <c r="M63716">
        <v>1000</v>
      </c>
      <c r="N63716">
        <v>66327</v>
      </c>
      <c r="Q63716">
        <v>21</v>
      </c>
      <c r="X63716" s="16" t="s">
        <v>26</v>
      </c>
      <c r="Z63716" s="16"/>
      <c r="AA63716">
        <v>1</v>
      </c>
      <c r="AB63716">
        <v>1</v>
      </c>
    </row>
    <row r="63717" spans="1:28" x14ac:dyDescent="0.35">
      <c r="A63717" s="5">
        <v>45691</v>
      </c>
      <c r="B63717" s="16" t="s">
        <v>2652</v>
      </c>
      <c r="C63717" s="16" t="s">
        <v>167</v>
      </c>
      <c r="D63717">
        <v>0</v>
      </c>
      <c r="E63717">
        <v>104</v>
      </c>
      <c r="F63717" s="16" t="s">
        <v>25</v>
      </c>
      <c r="G63717">
        <v>0</v>
      </c>
      <c r="L63717">
        <v>670</v>
      </c>
      <c r="M63717">
        <v>1000</v>
      </c>
      <c r="N63717">
        <v>65997</v>
      </c>
      <c r="Q63717">
        <v>21</v>
      </c>
      <c r="S63717">
        <v>47</v>
      </c>
      <c r="T63717">
        <v>47</v>
      </c>
      <c r="X63717" s="16" t="s">
        <v>26</v>
      </c>
      <c r="Z63717" s="16"/>
      <c r="AA63717">
        <v>1</v>
      </c>
    </row>
    <row r="63718" spans="1:28" x14ac:dyDescent="0.35">
      <c r="A63718" s="5">
        <v>45719</v>
      </c>
      <c r="B63718" s="16" t="s">
        <v>3447</v>
      </c>
      <c r="C63718" s="16" t="s">
        <v>831</v>
      </c>
      <c r="D63718">
        <v>0</v>
      </c>
      <c r="E63718">
        <v>116</v>
      </c>
      <c r="F63718" s="16" t="s">
        <v>25</v>
      </c>
      <c r="G63718">
        <v>0</v>
      </c>
      <c r="L63718">
        <v>320</v>
      </c>
      <c r="N63718">
        <v>523378</v>
      </c>
      <c r="Q63718">
        <v>21</v>
      </c>
      <c r="X63718" s="16" t="s">
        <v>2714</v>
      </c>
      <c r="Y63718">
        <v>1</v>
      </c>
      <c r="Z63718" s="16"/>
      <c r="AA63718">
        <v>1</v>
      </c>
      <c r="AB63718">
        <v>1</v>
      </c>
    </row>
    <row r="63719" spans="1:28" x14ac:dyDescent="0.35">
      <c r="A63719" s="5">
        <v>45720</v>
      </c>
      <c r="B63719" s="16" t="s">
        <v>3447</v>
      </c>
      <c r="C63719" s="16" t="s">
        <v>831</v>
      </c>
      <c r="D63719">
        <v>0</v>
      </c>
      <c r="E63719">
        <v>116</v>
      </c>
      <c r="F63719" s="16" t="s">
        <v>25</v>
      </c>
      <c r="G63719">
        <v>0</v>
      </c>
      <c r="L63719">
        <v>470</v>
      </c>
      <c r="N63719">
        <v>523848</v>
      </c>
      <c r="Q63719">
        <v>21</v>
      </c>
      <c r="S63719">
        <v>1</v>
      </c>
      <c r="T63719">
        <v>1</v>
      </c>
      <c r="W63719">
        <v>1</v>
      </c>
      <c r="X63719" s="16" t="s">
        <v>2714</v>
      </c>
      <c r="Z63719" s="16"/>
      <c r="AA63719">
        <v>1</v>
      </c>
    </row>
    <row r="63720" spans="1:28" x14ac:dyDescent="0.35">
      <c r="A63720" s="5">
        <v>45721</v>
      </c>
      <c r="B63720" s="16" t="s">
        <v>3447</v>
      </c>
      <c r="C63720" s="16" t="s">
        <v>831</v>
      </c>
      <c r="D63720">
        <v>0</v>
      </c>
      <c r="E63720">
        <v>116</v>
      </c>
      <c r="F63720" s="16" t="s">
        <v>25</v>
      </c>
      <c r="G63720">
        <v>0</v>
      </c>
      <c r="L63720">
        <v>420</v>
      </c>
      <c r="N63720">
        <v>524268</v>
      </c>
      <c r="Q63720">
        <v>21</v>
      </c>
      <c r="S63720">
        <v>1</v>
      </c>
      <c r="T63720">
        <v>1</v>
      </c>
      <c r="X63720" s="16" t="s">
        <v>2714</v>
      </c>
      <c r="Z63720" s="16"/>
      <c r="AA63720">
        <v>1</v>
      </c>
    </row>
    <row r="63721" spans="1:28" x14ac:dyDescent="0.35">
      <c r="A63721" s="5">
        <v>45722</v>
      </c>
      <c r="B63721" s="16" t="s">
        <v>3447</v>
      </c>
      <c r="C63721" s="16" t="s">
        <v>831</v>
      </c>
      <c r="D63721">
        <v>0</v>
      </c>
      <c r="E63721">
        <v>116</v>
      </c>
      <c r="F63721" s="16" t="s">
        <v>25</v>
      </c>
      <c r="G63721">
        <v>0</v>
      </c>
      <c r="L63721">
        <v>845</v>
      </c>
      <c r="N63721">
        <v>525113</v>
      </c>
      <c r="Q63721">
        <v>21</v>
      </c>
      <c r="W63721">
        <v>2</v>
      </c>
      <c r="X63721" s="16" t="s">
        <v>2714</v>
      </c>
      <c r="Z63721" s="16"/>
      <c r="AA63721">
        <v>1</v>
      </c>
    </row>
    <row r="63722" spans="1:28" x14ac:dyDescent="0.35">
      <c r="A63722" s="5">
        <v>45566</v>
      </c>
      <c r="B63722" s="16" t="s">
        <v>2632</v>
      </c>
      <c r="C63722" s="16" t="s">
        <v>2279</v>
      </c>
      <c r="D63722">
        <v>12</v>
      </c>
      <c r="E63722">
        <v>117</v>
      </c>
      <c r="F63722" s="16" t="s">
        <v>34</v>
      </c>
      <c r="G63722">
        <v>0</v>
      </c>
      <c r="L63722">
        <v>1070</v>
      </c>
      <c r="M63722">
        <v>4000</v>
      </c>
      <c r="N63722">
        <v>221</v>
      </c>
      <c r="O63722">
        <v>21</v>
      </c>
      <c r="Q63722">
        <v>25</v>
      </c>
      <c r="S63722">
        <v>162</v>
      </c>
      <c r="T63722">
        <v>162</v>
      </c>
      <c r="W63722">
        <v>10</v>
      </c>
      <c r="X63722" s="16" t="s">
        <v>2716</v>
      </c>
      <c r="Y63722">
        <v>1</v>
      </c>
      <c r="Z63722" s="16"/>
      <c r="AA63722">
        <v>1</v>
      </c>
      <c r="AB63722">
        <v>1</v>
      </c>
    </row>
    <row r="63723" spans="1:28" x14ac:dyDescent="0.35">
      <c r="A63723" s="5">
        <v>45567</v>
      </c>
      <c r="B63723" s="16" t="s">
        <v>2632</v>
      </c>
      <c r="C63723" s="16" t="s">
        <v>2279</v>
      </c>
      <c r="D63723">
        <v>12</v>
      </c>
      <c r="E63723">
        <v>117</v>
      </c>
      <c r="F63723" s="16" t="s">
        <v>34</v>
      </c>
      <c r="G63723">
        <v>0</v>
      </c>
      <c r="L63723">
        <v>920</v>
      </c>
      <c r="M63723">
        <v>1000</v>
      </c>
      <c r="N63723">
        <v>141</v>
      </c>
      <c r="Q63723">
        <v>25</v>
      </c>
      <c r="S63723">
        <v>42</v>
      </c>
      <c r="T63723">
        <v>42</v>
      </c>
      <c r="W63723">
        <v>10</v>
      </c>
      <c r="X63723" s="16" t="s">
        <v>2716</v>
      </c>
      <c r="Z63723" s="16"/>
      <c r="AA63723">
        <v>1</v>
      </c>
    </row>
    <row r="63724" spans="1:28" x14ac:dyDescent="0.35">
      <c r="A63724" s="5">
        <v>45568</v>
      </c>
      <c r="B63724" s="16" t="s">
        <v>2632</v>
      </c>
      <c r="C63724" s="16" t="s">
        <v>2279</v>
      </c>
      <c r="D63724">
        <v>12</v>
      </c>
      <c r="E63724">
        <v>117</v>
      </c>
      <c r="F63724" s="16" t="s">
        <v>34</v>
      </c>
      <c r="G63724">
        <v>0</v>
      </c>
      <c r="L63724">
        <v>1610</v>
      </c>
      <c r="M63724">
        <v>1000</v>
      </c>
      <c r="N63724">
        <v>751</v>
      </c>
      <c r="Q63724">
        <v>25</v>
      </c>
      <c r="S63724">
        <v>46</v>
      </c>
      <c r="T63724">
        <v>46</v>
      </c>
      <c r="X63724" s="16" t="s">
        <v>2716</v>
      </c>
      <c r="Z63724" s="16"/>
      <c r="AA63724">
        <v>1</v>
      </c>
    </row>
    <row r="63725" spans="1:28" x14ac:dyDescent="0.35">
      <c r="A63725" s="5">
        <v>45569</v>
      </c>
      <c r="B63725" s="16" t="s">
        <v>2632</v>
      </c>
      <c r="C63725" s="16" t="s">
        <v>2279</v>
      </c>
      <c r="D63725">
        <v>12</v>
      </c>
      <c r="E63725">
        <v>117</v>
      </c>
      <c r="F63725" s="16" t="s">
        <v>34</v>
      </c>
      <c r="G63725">
        <v>0</v>
      </c>
      <c r="L63725">
        <v>1260</v>
      </c>
      <c r="M63725">
        <v>1000</v>
      </c>
      <c r="N63725">
        <v>1011</v>
      </c>
      <c r="Q63725">
        <v>25</v>
      </c>
      <c r="S63725">
        <v>40</v>
      </c>
      <c r="T63725">
        <v>40</v>
      </c>
      <c r="W63725">
        <v>14</v>
      </c>
      <c r="X63725" s="16" t="s">
        <v>2716</v>
      </c>
      <c r="Z63725" s="16"/>
      <c r="AA63725">
        <v>1</v>
      </c>
    </row>
    <row r="63726" spans="1:28" x14ac:dyDescent="0.35">
      <c r="A63726" s="5">
        <v>45719</v>
      </c>
      <c r="B63726" s="16" t="s">
        <v>3447</v>
      </c>
      <c r="C63726" s="16" t="s">
        <v>229</v>
      </c>
      <c r="D63726">
        <v>9</v>
      </c>
      <c r="E63726">
        <v>107</v>
      </c>
      <c r="F63726" s="16" t="s">
        <v>25</v>
      </c>
      <c r="G63726">
        <v>0</v>
      </c>
      <c r="L63726">
        <v>160</v>
      </c>
      <c r="M63726">
        <v>200</v>
      </c>
      <c r="N63726">
        <v>605</v>
      </c>
      <c r="Q63726">
        <v>21</v>
      </c>
      <c r="S63726">
        <v>8</v>
      </c>
      <c r="T63726">
        <v>8</v>
      </c>
      <c r="X63726" s="16" t="s">
        <v>2714</v>
      </c>
      <c r="Y63726">
        <v>1</v>
      </c>
      <c r="Z63726" s="16"/>
      <c r="AA63726">
        <v>1</v>
      </c>
      <c r="AB63726">
        <v>1</v>
      </c>
    </row>
    <row r="63727" spans="1:28" x14ac:dyDescent="0.35">
      <c r="A63727" s="5">
        <v>45720</v>
      </c>
      <c r="B63727" s="16" t="s">
        <v>3447</v>
      </c>
      <c r="C63727" s="16" t="s">
        <v>229</v>
      </c>
      <c r="D63727">
        <v>9</v>
      </c>
      <c r="E63727">
        <v>107</v>
      </c>
      <c r="F63727" s="16" t="s">
        <v>25</v>
      </c>
      <c r="G63727">
        <v>0</v>
      </c>
      <c r="L63727">
        <v>1660</v>
      </c>
      <c r="M63727">
        <v>250</v>
      </c>
      <c r="N63727">
        <v>2015</v>
      </c>
      <c r="Q63727">
        <v>21</v>
      </c>
      <c r="S63727">
        <v>8</v>
      </c>
      <c r="T63727">
        <v>8</v>
      </c>
      <c r="X63727" s="16" t="s">
        <v>2714</v>
      </c>
      <c r="Z63727" s="16"/>
      <c r="AA63727">
        <v>1</v>
      </c>
    </row>
    <row r="63728" spans="1:28" x14ac:dyDescent="0.35">
      <c r="A63728" s="5">
        <v>45721</v>
      </c>
      <c r="B63728" s="16" t="s">
        <v>3447</v>
      </c>
      <c r="C63728" s="16" t="s">
        <v>229</v>
      </c>
      <c r="D63728">
        <v>9</v>
      </c>
      <c r="E63728">
        <v>107</v>
      </c>
      <c r="F63728" s="16" t="s">
        <v>25</v>
      </c>
      <c r="G63728">
        <v>0</v>
      </c>
      <c r="L63728">
        <v>1160</v>
      </c>
      <c r="M63728">
        <v>1525</v>
      </c>
      <c r="N63728">
        <v>1650</v>
      </c>
      <c r="Q63728">
        <v>21</v>
      </c>
      <c r="S63728">
        <v>60</v>
      </c>
      <c r="T63728">
        <v>60</v>
      </c>
      <c r="W63728">
        <v>10</v>
      </c>
      <c r="X63728" s="16" t="s">
        <v>2714</v>
      </c>
      <c r="Z63728" s="16"/>
      <c r="AA63728">
        <v>1</v>
      </c>
    </row>
    <row r="63729" spans="1:28" x14ac:dyDescent="0.35">
      <c r="A63729" s="5">
        <v>45722</v>
      </c>
      <c r="B63729" s="16" t="s">
        <v>3447</v>
      </c>
      <c r="C63729" s="16" t="s">
        <v>229</v>
      </c>
      <c r="D63729">
        <v>9</v>
      </c>
      <c r="E63729">
        <v>107</v>
      </c>
      <c r="F63729" s="16" t="s">
        <v>25</v>
      </c>
      <c r="G63729">
        <v>0</v>
      </c>
      <c r="L63729">
        <v>760</v>
      </c>
      <c r="M63729">
        <v>225</v>
      </c>
      <c r="N63729">
        <v>2185</v>
      </c>
      <c r="Q63729">
        <v>21</v>
      </c>
      <c r="S63729">
        <v>8</v>
      </c>
      <c r="T63729">
        <v>8</v>
      </c>
      <c r="W63729">
        <v>1</v>
      </c>
      <c r="X63729" s="16" t="s">
        <v>2714</v>
      </c>
      <c r="Z63729" s="16"/>
      <c r="AA63729">
        <v>1</v>
      </c>
    </row>
    <row r="63730" spans="1:28" x14ac:dyDescent="0.35">
      <c r="A63730" s="5">
        <v>45710</v>
      </c>
      <c r="B63730" s="16" t="s">
        <v>2664</v>
      </c>
      <c r="C63730" s="16" t="s">
        <v>2477</v>
      </c>
      <c r="D63730">
        <v>11</v>
      </c>
      <c r="E63730">
        <v>117</v>
      </c>
      <c r="F63730" s="16" t="s">
        <v>25</v>
      </c>
      <c r="G63730">
        <v>0</v>
      </c>
      <c r="L63730">
        <v>1400</v>
      </c>
      <c r="N63730">
        <v>35921</v>
      </c>
      <c r="Q63730">
        <v>1</v>
      </c>
      <c r="X63730" s="16" t="s">
        <v>26</v>
      </c>
      <c r="Z63730" s="16"/>
      <c r="AA63730">
        <v>1</v>
      </c>
      <c r="AB63730">
        <v>1</v>
      </c>
    </row>
    <row r="63731" spans="1:28" x14ac:dyDescent="0.35">
      <c r="A63731" s="5">
        <v>45690</v>
      </c>
      <c r="B63731" s="16" t="s">
        <v>2652</v>
      </c>
      <c r="C63731" s="16" t="s">
        <v>1148</v>
      </c>
      <c r="D63731">
        <v>1</v>
      </c>
      <c r="E63731">
        <v>101</v>
      </c>
      <c r="F63731" s="16" t="s">
        <v>25</v>
      </c>
      <c r="G63731">
        <v>0</v>
      </c>
      <c r="L63731">
        <v>710</v>
      </c>
      <c r="M63731">
        <v>1100</v>
      </c>
      <c r="N63731">
        <v>38</v>
      </c>
      <c r="Q63731">
        <v>0</v>
      </c>
      <c r="X63731" s="16" t="s">
        <v>2714</v>
      </c>
      <c r="Y63731">
        <v>1</v>
      </c>
      <c r="Z63731" s="16"/>
      <c r="AA63731">
        <v>1</v>
      </c>
      <c r="AB63731">
        <v>1</v>
      </c>
    </row>
    <row r="63732" spans="1:28" x14ac:dyDescent="0.35">
      <c r="A63732" s="5">
        <v>45691</v>
      </c>
      <c r="B63732" s="16" t="s">
        <v>2652</v>
      </c>
      <c r="C63732" s="16" t="s">
        <v>1148</v>
      </c>
      <c r="D63732">
        <v>1</v>
      </c>
      <c r="E63732">
        <v>101</v>
      </c>
      <c r="F63732" s="16" t="s">
        <v>25</v>
      </c>
      <c r="G63732">
        <v>0</v>
      </c>
      <c r="L63732">
        <v>460</v>
      </c>
      <c r="N63732">
        <v>498</v>
      </c>
      <c r="Q63732">
        <v>0</v>
      </c>
      <c r="X63732" s="16" t="s">
        <v>2714</v>
      </c>
      <c r="Z63732" s="16"/>
      <c r="AA63732">
        <v>1</v>
      </c>
    </row>
    <row r="63733" spans="1:28" x14ac:dyDescent="0.35">
      <c r="A63733" s="5">
        <v>45692</v>
      </c>
      <c r="B63733" s="16" t="s">
        <v>2652</v>
      </c>
      <c r="C63733" s="16" t="s">
        <v>1148</v>
      </c>
      <c r="D63733">
        <v>1</v>
      </c>
      <c r="E63733">
        <v>101</v>
      </c>
      <c r="F63733" s="16" t="s">
        <v>25</v>
      </c>
      <c r="G63733">
        <v>0</v>
      </c>
      <c r="L63733">
        <v>700</v>
      </c>
      <c r="M63733">
        <v>1000</v>
      </c>
      <c r="N63733">
        <v>198</v>
      </c>
      <c r="Q63733">
        <v>0</v>
      </c>
      <c r="X63733" s="16" t="s">
        <v>2714</v>
      </c>
      <c r="Z63733" s="16"/>
      <c r="AA63733">
        <v>1</v>
      </c>
    </row>
    <row r="63734" spans="1:28" x14ac:dyDescent="0.35">
      <c r="A63734" s="5">
        <v>45693</v>
      </c>
      <c r="B63734" s="16" t="s">
        <v>2652</v>
      </c>
      <c r="C63734" s="16" t="s">
        <v>1148</v>
      </c>
      <c r="D63734">
        <v>1</v>
      </c>
      <c r="E63734">
        <v>101</v>
      </c>
      <c r="F63734" s="16" t="s">
        <v>25</v>
      </c>
      <c r="G63734">
        <v>0</v>
      </c>
      <c r="L63734">
        <v>810</v>
      </c>
      <c r="M63734">
        <v>1000</v>
      </c>
      <c r="N63734">
        <v>8</v>
      </c>
      <c r="Q63734">
        <v>0</v>
      </c>
      <c r="S63734">
        <v>40</v>
      </c>
      <c r="T63734">
        <v>40</v>
      </c>
      <c r="W63734">
        <v>7</v>
      </c>
      <c r="X63734" s="16" t="s">
        <v>2714</v>
      </c>
      <c r="Z63734" s="16"/>
      <c r="AA63734">
        <v>1</v>
      </c>
    </row>
    <row r="63735" spans="1:28" x14ac:dyDescent="0.35">
      <c r="A63735" s="5">
        <v>45707</v>
      </c>
      <c r="B63735" s="16" t="s">
        <v>2664</v>
      </c>
      <c r="C63735" s="16" t="s">
        <v>168</v>
      </c>
      <c r="D63735">
        <v>0</v>
      </c>
      <c r="E63735">
        <v>107</v>
      </c>
      <c r="F63735" s="16" t="s">
        <v>25</v>
      </c>
      <c r="G63735">
        <v>0</v>
      </c>
      <c r="L63735">
        <v>1410</v>
      </c>
      <c r="N63735">
        <v>244274</v>
      </c>
      <c r="Q63735">
        <v>1</v>
      </c>
      <c r="X63735" s="16" t="s">
        <v>2714</v>
      </c>
      <c r="Y63735">
        <v>1</v>
      </c>
      <c r="Z63735" s="16"/>
      <c r="AA63735">
        <v>1</v>
      </c>
      <c r="AB63735">
        <v>1</v>
      </c>
    </row>
    <row r="63736" spans="1:28" x14ac:dyDescent="0.35">
      <c r="A63736" s="5">
        <v>45708</v>
      </c>
      <c r="B63736" s="16" t="s">
        <v>2664</v>
      </c>
      <c r="C63736" s="16" t="s">
        <v>168</v>
      </c>
      <c r="D63736">
        <v>0</v>
      </c>
      <c r="E63736">
        <v>107</v>
      </c>
      <c r="F63736" s="16" t="s">
        <v>25</v>
      </c>
      <c r="G63736">
        <v>0</v>
      </c>
      <c r="L63736">
        <v>910</v>
      </c>
      <c r="N63736">
        <v>245184</v>
      </c>
      <c r="Q63736">
        <v>1</v>
      </c>
      <c r="W63736">
        <v>1</v>
      </c>
      <c r="X63736" s="16" t="s">
        <v>2714</v>
      </c>
      <c r="Z63736" s="16"/>
      <c r="AA63736">
        <v>1</v>
      </c>
    </row>
    <row r="63737" spans="1:28" x14ac:dyDescent="0.35">
      <c r="A63737" s="5">
        <v>45709</v>
      </c>
      <c r="B63737" s="16" t="s">
        <v>2664</v>
      </c>
      <c r="C63737" s="16" t="s">
        <v>168</v>
      </c>
      <c r="D63737">
        <v>0</v>
      </c>
      <c r="E63737">
        <v>107</v>
      </c>
      <c r="F63737" s="16" t="s">
        <v>25</v>
      </c>
      <c r="G63737">
        <v>0</v>
      </c>
      <c r="L63737">
        <v>260</v>
      </c>
      <c r="N63737">
        <v>245444</v>
      </c>
      <c r="Q63737">
        <v>1</v>
      </c>
      <c r="W63737">
        <v>2</v>
      </c>
      <c r="X63737" s="16" t="s">
        <v>2714</v>
      </c>
      <c r="Z63737" s="16"/>
      <c r="AA63737">
        <v>1</v>
      </c>
    </row>
    <row r="63738" spans="1:28" x14ac:dyDescent="0.35">
      <c r="A63738" s="5">
        <v>45710</v>
      </c>
      <c r="B63738" s="16" t="s">
        <v>2664</v>
      </c>
      <c r="C63738" s="16" t="s">
        <v>168</v>
      </c>
      <c r="D63738">
        <v>0</v>
      </c>
      <c r="E63738">
        <v>107</v>
      </c>
      <c r="F63738" s="16" t="s">
        <v>25</v>
      </c>
      <c r="G63738">
        <v>0</v>
      </c>
      <c r="L63738">
        <v>860</v>
      </c>
      <c r="N63738">
        <v>246304</v>
      </c>
      <c r="Q63738">
        <v>1</v>
      </c>
      <c r="X63738" s="16" t="s">
        <v>2714</v>
      </c>
      <c r="Z63738" s="16"/>
      <c r="AA63738">
        <v>1</v>
      </c>
    </row>
    <row r="63739" spans="1:28" x14ac:dyDescent="0.35">
      <c r="A63739" s="5">
        <v>45722</v>
      </c>
      <c r="B63739" s="16" t="s">
        <v>3447</v>
      </c>
      <c r="C63739" s="16" t="s">
        <v>3508</v>
      </c>
      <c r="D63739">
        <v>0</v>
      </c>
      <c r="E63739">
        <v>56</v>
      </c>
      <c r="F63739" s="16" t="s">
        <v>27</v>
      </c>
      <c r="G63739">
        <v>0</v>
      </c>
      <c r="L63739">
        <v>1400</v>
      </c>
      <c r="M63739">
        <v>2000</v>
      </c>
      <c r="N63739">
        <v>10120</v>
      </c>
      <c r="S63739">
        <v>80</v>
      </c>
      <c r="T63739">
        <v>80</v>
      </c>
      <c r="V63739">
        <v>1</v>
      </c>
      <c r="W63739">
        <v>10</v>
      </c>
      <c r="X63739" s="16" t="s">
        <v>2714</v>
      </c>
      <c r="Y63739">
        <v>1</v>
      </c>
      <c r="Z63739" s="16"/>
      <c r="AA63739">
        <v>1</v>
      </c>
      <c r="AB63739">
        <v>1</v>
      </c>
    </row>
    <row r="63740" spans="1:28" x14ac:dyDescent="0.35">
      <c r="A63740" s="5">
        <v>45743</v>
      </c>
      <c r="B63740" s="16" t="s">
        <v>3516</v>
      </c>
      <c r="C63740" s="16" t="s">
        <v>1936</v>
      </c>
      <c r="D63740">
        <v>12</v>
      </c>
      <c r="E63740">
        <v>125</v>
      </c>
      <c r="F63740" s="16" t="s">
        <v>25</v>
      </c>
      <c r="G63740">
        <v>0</v>
      </c>
      <c r="L63740">
        <v>620</v>
      </c>
      <c r="M63740">
        <v>7525</v>
      </c>
      <c r="N63740">
        <v>21445</v>
      </c>
      <c r="Q63740">
        <v>5</v>
      </c>
      <c r="S63740">
        <v>204</v>
      </c>
      <c r="T63740">
        <v>204</v>
      </c>
      <c r="W63740">
        <v>20</v>
      </c>
      <c r="X63740" s="16" t="s">
        <v>2716</v>
      </c>
      <c r="Y63740">
        <v>1</v>
      </c>
      <c r="Z63740" s="16"/>
      <c r="AA63740">
        <v>1</v>
      </c>
      <c r="AB63740">
        <v>1</v>
      </c>
    </row>
    <row r="63741" spans="1:28" x14ac:dyDescent="0.35">
      <c r="A63741" s="5">
        <v>45744</v>
      </c>
      <c r="B63741" s="16" t="s">
        <v>3516</v>
      </c>
      <c r="C63741" s="16" t="s">
        <v>1936</v>
      </c>
      <c r="D63741">
        <v>12</v>
      </c>
      <c r="E63741">
        <v>125</v>
      </c>
      <c r="F63741" s="16" t="s">
        <v>25</v>
      </c>
      <c r="G63741">
        <v>0</v>
      </c>
      <c r="L63741">
        <v>1155</v>
      </c>
      <c r="N63741">
        <v>22600</v>
      </c>
      <c r="Q63741">
        <v>5</v>
      </c>
      <c r="S63741">
        <v>4</v>
      </c>
      <c r="T63741">
        <v>4</v>
      </c>
      <c r="X63741" s="16" t="s">
        <v>2716</v>
      </c>
      <c r="Z63741" s="16"/>
      <c r="AA63741">
        <v>1</v>
      </c>
    </row>
    <row r="63742" spans="1:28" x14ac:dyDescent="0.35">
      <c r="A63742" s="5">
        <v>45745</v>
      </c>
      <c r="B63742" s="16" t="s">
        <v>3516</v>
      </c>
      <c r="C63742" s="16" t="s">
        <v>1936</v>
      </c>
      <c r="D63742">
        <v>12</v>
      </c>
      <c r="E63742">
        <v>125</v>
      </c>
      <c r="F63742" s="16" t="s">
        <v>25</v>
      </c>
      <c r="G63742">
        <v>0</v>
      </c>
      <c r="L63742">
        <v>980</v>
      </c>
      <c r="M63742">
        <v>10025</v>
      </c>
      <c r="N63742">
        <v>13555</v>
      </c>
      <c r="Q63742">
        <v>5</v>
      </c>
      <c r="S63742">
        <v>201</v>
      </c>
      <c r="T63742">
        <v>201</v>
      </c>
      <c r="W63742">
        <v>20</v>
      </c>
      <c r="X63742" s="16" t="s">
        <v>2716</v>
      </c>
      <c r="Z63742" s="16"/>
      <c r="AA63742">
        <v>1</v>
      </c>
    </row>
    <row r="63743" spans="1:28" x14ac:dyDescent="0.35">
      <c r="A63743" s="5">
        <v>45746</v>
      </c>
      <c r="B63743" s="16" t="s">
        <v>3516</v>
      </c>
      <c r="C63743" s="16" t="s">
        <v>1936</v>
      </c>
      <c r="D63743">
        <v>12</v>
      </c>
      <c r="E63743">
        <v>125</v>
      </c>
      <c r="F63743" s="16" t="s">
        <v>25</v>
      </c>
      <c r="G63743">
        <v>0</v>
      </c>
      <c r="L63743">
        <v>500</v>
      </c>
      <c r="M63743">
        <v>25</v>
      </c>
      <c r="N63743">
        <v>14030</v>
      </c>
      <c r="Q63743">
        <v>5</v>
      </c>
      <c r="S63743">
        <v>1</v>
      </c>
      <c r="T63743">
        <v>1</v>
      </c>
      <c r="U63743">
        <v>1</v>
      </c>
      <c r="V63743">
        <v>1</v>
      </c>
      <c r="W63743">
        <v>6</v>
      </c>
      <c r="X63743" s="16" t="s">
        <v>2716</v>
      </c>
      <c r="Z63743" s="16"/>
      <c r="AA63743">
        <v>1</v>
      </c>
    </row>
    <row r="63744" spans="1:28" x14ac:dyDescent="0.35">
      <c r="A63744" s="5">
        <v>45719</v>
      </c>
      <c r="B63744" s="16" t="s">
        <v>3447</v>
      </c>
      <c r="C63744" s="16" t="s">
        <v>80</v>
      </c>
      <c r="D63744">
        <v>0</v>
      </c>
      <c r="E63744">
        <v>105</v>
      </c>
      <c r="F63744" s="16" t="s">
        <v>25</v>
      </c>
      <c r="G63744">
        <v>0</v>
      </c>
      <c r="N63744">
        <v>130132</v>
      </c>
      <c r="Q63744">
        <v>1</v>
      </c>
      <c r="X63744" s="16" t="s">
        <v>26</v>
      </c>
      <c r="Z63744" s="16"/>
      <c r="AA63744">
        <v>1</v>
      </c>
      <c r="AB63744">
        <v>1</v>
      </c>
    </row>
    <row r="63745" spans="1:28" x14ac:dyDescent="0.35">
      <c r="A63745" s="5">
        <v>45719</v>
      </c>
      <c r="B63745" s="16" t="s">
        <v>3447</v>
      </c>
      <c r="C63745" s="16" t="s">
        <v>386</v>
      </c>
      <c r="D63745">
        <v>2</v>
      </c>
      <c r="E63745">
        <v>97</v>
      </c>
      <c r="F63745" s="16" t="s">
        <v>25</v>
      </c>
      <c r="G63745">
        <v>0</v>
      </c>
      <c r="L63745">
        <v>480</v>
      </c>
      <c r="N63745">
        <v>4339</v>
      </c>
      <c r="Q63745">
        <v>21</v>
      </c>
      <c r="X63745" s="16" t="s">
        <v>2714</v>
      </c>
      <c r="Y63745">
        <v>1</v>
      </c>
      <c r="Z63745" s="16"/>
      <c r="AA63745">
        <v>1</v>
      </c>
      <c r="AB63745">
        <v>1</v>
      </c>
    </row>
    <row r="63746" spans="1:28" x14ac:dyDescent="0.35">
      <c r="A63746" s="5">
        <v>45720</v>
      </c>
      <c r="B63746" s="16" t="s">
        <v>3447</v>
      </c>
      <c r="C63746" s="16" t="s">
        <v>386</v>
      </c>
      <c r="D63746">
        <v>2</v>
      </c>
      <c r="E63746">
        <v>97</v>
      </c>
      <c r="F63746" s="16" t="s">
        <v>25</v>
      </c>
      <c r="G63746">
        <v>0</v>
      </c>
      <c r="L63746">
        <v>420</v>
      </c>
      <c r="M63746">
        <v>240</v>
      </c>
      <c r="N63746">
        <v>4519</v>
      </c>
      <c r="Q63746">
        <v>21</v>
      </c>
      <c r="X63746" s="16" t="s">
        <v>2714</v>
      </c>
      <c r="Z63746" s="16"/>
      <c r="AA63746">
        <v>1</v>
      </c>
    </row>
    <row r="63747" spans="1:28" x14ac:dyDescent="0.35">
      <c r="A63747" s="5">
        <v>45721</v>
      </c>
      <c r="B63747" s="16" t="s">
        <v>3447</v>
      </c>
      <c r="C63747" s="16" t="s">
        <v>386</v>
      </c>
      <c r="D63747">
        <v>2</v>
      </c>
      <c r="E63747">
        <v>97</v>
      </c>
      <c r="F63747" s="16" t="s">
        <v>25</v>
      </c>
      <c r="G63747">
        <v>0</v>
      </c>
      <c r="L63747">
        <v>240</v>
      </c>
      <c r="M63747">
        <v>238</v>
      </c>
      <c r="N63747">
        <v>4521</v>
      </c>
      <c r="Q63747">
        <v>21</v>
      </c>
      <c r="X63747" s="16" t="s">
        <v>2714</v>
      </c>
      <c r="Z63747" s="16"/>
      <c r="AA63747">
        <v>1</v>
      </c>
    </row>
    <row r="63748" spans="1:28" x14ac:dyDescent="0.35">
      <c r="A63748" s="5">
        <v>45722</v>
      </c>
      <c r="B63748" s="16" t="s">
        <v>3447</v>
      </c>
      <c r="C63748" s="16" t="s">
        <v>386</v>
      </c>
      <c r="D63748">
        <v>2</v>
      </c>
      <c r="E63748">
        <v>97</v>
      </c>
      <c r="F63748" s="16" t="s">
        <v>25</v>
      </c>
      <c r="G63748">
        <v>0</v>
      </c>
      <c r="L63748">
        <v>460</v>
      </c>
      <c r="N63748">
        <v>4981</v>
      </c>
      <c r="Q63748">
        <v>21</v>
      </c>
      <c r="S63748">
        <v>11</v>
      </c>
      <c r="T63748">
        <v>11</v>
      </c>
      <c r="W63748">
        <v>4</v>
      </c>
      <c r="X63748" s="16" t="s">
        <v>2714</v>
      </c>
      <c r="Z63748" s="16"/>
      <c r="AA63748">
        <v>1</v>
      </c>
    </row>
    <row r="63749" spans="1:28" x14ac:dyDescent="0.35">
      <c r="A63749" s="5">
        <v>45633</v>
      </c>
      <c r="B63749" s="16" t="s">
        <v>2642</v>
      </c>
      <c r="C63749" s="16" t="s">
        <v>457</v>
      </c>
      <c r="D63749">
        <v>10</v>
      </c>
      <c r="E63749">
        <v>116</v>
      </c>
      <c r="F63749" s="16" t="s">
        <v>25</v>
      </c>
      <c r="G63749">
        <v>0</v>
      </c>
      <c r="L63749">
        <v>660</v>
      </c>
      <c r="M63749">
        <v>10000</v>
      </c>
      <c r="N63749">
        <v>15513</v>
      </c>
      <c r="Q63749">
        <v>1</v>
      </c>
      <c r="S63749">
        <v>200</v>
      </c>
      <c r="T63749">
        <v>200</v>
      </c>
      <c r="W63749">
        <v>20</v>
      </c>
      <c r="X63749" s="16" t="s">
        <v>2714</v>
      </c>
      <c r="Y63749">
        <v>1</v>
      </c>
      <c r="Z63749" s="16"/>
      <c r="AA63749">
        <v>1</v>
      </c>
      <c r="AB63749">
        <v>1</v>
      </c>
    </row>
    <row r="63750" spans="1:28" x14ac:dyDescent="0.35">
      <c r="A63750" s="5">
        <v>45634</v>
      </c>
      <c r="B63750" s="16" t="s">
        <v>2642</v>
      </c>
      <c r="C63750" s="16" t="s">
        <v>457</v>
      </c>
      <c r="D63750">
        <v>10</v>
      </c>
      <c r="E63750">
        <v>116</v>
      </c>
      <c r="F63750" s="16" t="s">
        <v>25</v>
      </c>
      <c r="G63750">
        <v>0</v>
      </c>
      <c r="L63750">
        <v>1260</v>
      </c>
      <c r="M63750">
        <v>150</v>
      </c>
      <c r="N63750">
        <v>16623</v>
      </c>
      <c r="Q63750">
        <v>1</v>
      </c>
      <c r="S63750">
        <v>5</v>
      </c>
      <c r="T63750">
        <v>5</v>
      </c>
      <c r="W63750">
        <v>1</v>
      </c>
      <c r="X63750" s="16" t="s">
        <v>2714</v>
      </c>
      <c r="Z63750" s="16"/>
      <c r="AA63750">
        <v>1</v>
      </c>
    </row>
    <row r="63751" spans="1:28" x14ac:dyDescent="0.35">
      <c r="A63751" s="5">
        <v>45635</v>
      </c>
      <c r="B63751" s="16" t="s">
        <v>2642</v>
      </c>
      <c r="C63751" s="16" t="s">
        <v>457</v>
      </c>
      <c r="D63751">
        <v>10</v>
      </c>
      <c r="E63751">
        <v>116</v>
      </c>
      <c r="F63751" s="16" t="s">
        <v>25</v>
      </c>
      <c r="G63751">
        <v>0</v>
      </c>
      <c r="L63751">
        <v>900</v>
      </c>
      <c r="M63751">
        <v>740</v>
      </c>
      <c r="N63751">
        <v>16783</v>
      </c>
      <c r="Q63751">
        <v>1</v>
      </c>
      <c r="S63751">
        <v>12</v>
      </c>
      <c r="T63751">
        <v>12</v>
      </c>
      <c r="W63751">
        <v>1</v>
      </c>
      <c r="X63751" s="16" t="s">
        <v>2714</v>
      </c>
      <c r="Z63751" s="16"/>
      <c r="AA63751">
        <v>1</v>
      </c>
    </row>
    <row r="63752" spans="1:28" x14ac:dyDescent="0.35">
      <c r="A63752" s="5">
        <v>45636</v>
      </c>
      <c r="B63752" s="16" t="s">
        <v>2642</v>
      </c>
      <c r="C63752" s="16" t="s">
        <v>457</v>
      </c>
      <c r="D63752">
        <v>10</v>
      </c>
      <c r="E63752">
        <v>116</v>
      </c>
      <c r="F63752" s="16" t="s">
        <v>25</v>
      </c>
      <c r="G63752">
        <v>0</v>
      </c>
      <c r="L63752">
        <v>720</v>
      </c>
      <c r="M63752">
        <v>50</v>
      </c>
      <c r="N63752">
        <v>17453</v>
      </c>
      <c r="Q63752">
        <v>1</v>
      </c>
      <c r="S63752">
        <v>4</v>
      </c>
      <c r="T63752">
        <v>4</v>
      </c>
      <c r="W63752">
        <v>3</v>
      </c>
      <c r="X63752" s="16" t="s">
        <v>2714</v>
      </c>
      <c r="Z63752" s="16"/>
      <c r="AA63752">
        <v>1</v>
      </c>
    </row>
    <row r="63753" spans="1:28" x14ac:dyDescent="0.35">
      <c r="A63753" s="5">
        <v>45566</v>
      </c>
      <c r="B63753" s="16" t="s">
        <v>2632</v>
      </c>
      <c r="C63753" s="16" t="s">
        <v>2320</v>
      </c>
      <c r="D63753">
        <v>1</v>
      </c>
      <c r="E63753">
        <v>123</v>
      </c>
      <c r="F63753" s="16" t="s">
        <v>25</v>
      </c>
      <c r="G63753">
        <v>0</v>
      </c>
      <c r="L63753">
        <v>920</v>
      </c>
      <c r="M63753">
        <v>250</v>
      </c>
      <c r="N63753">
        <v>257965</v>
      </c>
      <c r="O63753">
        <v>21</v>
      </c>
      <c r="P63753">
        <v>20</v>
      </c>
      <c r="Q63753">
        <v>1</v>
      </c>
      <c r="S63753">
        <v>10</v>
      </c>
      <c r="T63753">
        <v>10</v>
      </c>
      <c r="X63753" s="16" t="s">
        <v>2714</v>
      </c>
      <c r="Y63753">
        <v>1</v>
      </c>
      <c r="Z63753" s="16"/>
      <c r="AA63753">
        <v>1</v>
      </c>
      <c r="AB63753">
        <v>1</v>
      </c>
    </row>
    <row r="63754" spans="1:28" x14ac:dyDescent="0.35">
      <c r="A63754" s="5">
        <v>45567</v>
      </c>
      <c r="B63754" s="16" t="s">
        <v>2632</v>
      </c>
      <c r="C63754" s="16" t="s">
        <v>2320</v>
      </c>
      <c r="D63754">
        <v>1</v>
      </c>
      <c r="E63754">
        <v>123</v>
      </c>
      <c r="F63754" s="16" t="s">
        <v>25</v>
      </c>
      <c r="G63754">
        <v>0</v>
      </c>
      <c r="L63754">
        <v>1420</v>
      </c>
      <c r="M63754">
        <v>150</v>
      </c>
      <c r="N63754">
        <v>259235</v>
      </c>
      <c r="Q63754">
        <v>1</v>
      </c>
      <c r="S63754">
        <v>9</v>
      </c>
      <c r="T63754">
        <v>9</v>
      </c>
      <c r="X63754" s="16" t="s">
        <v>2714</v>
      </c>
      <c r="Z63754" s="16"/>
      <c r="AA63754">
        <v>1</v>
      </c>
    </row>
    <row r="63755" spans="1:28" x14ac:dyDescent="0.35">
      <c r="A63755" s="5">
        <v>45568</v>
      </c>
      <c r="B63755" s="16" t="s">
        <v>2632</v>
      </c>
      <c r="C63755" s="16" t="s">
        <v>2320</v>
      </c>
      <c r="D63755">
        <v>1</v>
      </c>
      <c r="E63755">
        <v>123</v>
      </c>
      <c r="F63755" s="16" t="s">
        <v>25</v>
      </c>
      <c r="G63755">
        <v>0</v>
      </c>
      <c r="L63755">
        <v>1370</v>
      </c>
      <c r="M63755">
        <v>25</v>
      </c>
      <c r="N63755">
        <v>260580</v>
      </c>
      <c r="Q63755">
        <v>1</v>
      </c>
      <c r="X63755" s="16" t="s">
        <v>2714</v>
      </c>
      <c r="Z63755" s="16"/>
      <c r="AA63755">
        <v>1</v>
      </c>
    </row>
    <row r="63756" spans="1:28" x14ac:dyDescent="0.35">
      <c r="A63756" s="5">
        <v>45569</v>
      </c>
      <c r="B63756" s="16" t="s">
        <v>2632</v>
      </c>
      <c r="C63756" s="16" t="s">
        <v>2320</v>
      </c>
      <c r="D63756">
        <v>1</v>
      </c>
      <c r="E63756">
        <v>123</v>
      </c>
      <c r="F63756" s="16" t="s">
        <v>25</v>
      </c>
      <c r="G63756">
        <v>0</v>
      </c>
      <c r="L63756">
        <v>1385</v>
      </c>
      <c r="M63756">
        <v>1250</v>
      </c>
      <c r="N63756">
        <v>260715</v>
      </c>
      <c r="Q63756">
        <v>1</v>
      </c>
      <c r="S63756">
        <v>54</v>
      </c>
      <c r="T63756">
        <v>54</v>
      </c>
      <c r="W63756">
        <v>10</v>
      </c>
      <c r="X63756" s="16" t="s">
        <v>2714</v>
      </c>
      <c r="Z63756" s="16"/>
      <c r="AA63756">
        <v>1</v>
      </c>
    </row>
    <row r="63757" spans="1:28" x14ac:dyDescent="0.35">
      <c r="A63757" s="5">
        <v>45661</v>
      </c>
      <c r="B63757" s="16" t="s">
        <v>2645</v>
      </c>
      <c r="C63757" s="16" t="s">
        <v>1152</v>
      </c>
      <c r="D63757">
        <v>0</v>
      </c>
      <c r="E63757">
        <v>99</v>
      </c>
      <c r="F63757" s="16" t="s">
        <v>25</v>
      </c>
      <c r="G63757">
        <v>0</v>
      </c>
      <c r="L63757">
        <v>270</v>
      </c>
      <c r="N63757">
        <v>26765</v>
      </c>
      <c r="Q63757">
        <v>1</v>
      </c>
      <c r="X63757" s="16" t="s">
        <v>2714</v>
      </c>
      <c r="Y63757">
        <v>1</v>
      </c>
      <c r="Z63757" s="16"/>
      <c r="AA63757">
        <v>1</v>
      </c>
      <c r="AB63757">
        <v>1</v>
      </c>
    </row>
    <row r="63758" spans="1:28" x14ac:dyDescent="0.35">
      <c r="A63758" s="5">
        <v>45662</v>
      </c>
      <c r="B63758" s="16" t="s">
        <v>2645</v>
      </c>
      <c r="C63758" s="16" t="s">
        <v>1152</v>
      </c>
      <c r="D63758">
        <v>0</v>
      </c>
      <c r="E63758">
        <v>99</v>
      </c>
      <c r="F63758" s="16" t="s">
        <v>25</v>
      </c>
      <c r="G63758">
        <v>0</v>
      </c>
      <c r="L63758">
        <v>520</v>
      </c>
      <c r="M63758">
        <v>1140</v>
      </c>
      <c r="N63758">
        <v>26145</v>
      </c>
      <c r="Q63758">
        <v>1</v>
      </c>
      <c r="S63758">
        <v>54</v>
      </c>
      <c r="T63758">
        <v>54</v>
      </c>
      <c r="X63758" s="16" t="s">
        <v>2714</v>
      </c>
      <c r="Z63758" s="16"/>
      <c r="AA63758">
        <v>1</v>
      </c>
    </row>
    <row r="63759" spans="1:28" x14ac:dyDescent="0.35">
      <c r="A63759" s="5">
        <v>45663</v>
      </c>
      <c r="B63759" s="16" t="s">
        <v>2645</v>
      </c>
      <c r="C63759" s="16" t="s">
        <v>1152</v>
      </c>
      <c r="D63759">
        <v>0</v>
      </c>
      <c r="E63759">
        <v>99</v>
      </c>
      <c r="F63759" s="16" t="s">
        <v>25</v>
      </c>
      <c r="G63759">
        <v>0</v>
      </c>
      <c r="L63759">
        <v>60</v>
      </c>
      <c r="M63759">
        <v>360</v>
      </c>
      <c r="N63759">
        <v>25845</v>
      </c>
      <c r="Q63759">
        <v>1</v>
      </c>
      <c r="S63759">
        <v>12</v>
      </c>
      <c r="T63759">
        <v>12</v>
      </c>
      <c r="X63759" s="16" t="s">
        <v>2714</v>
      </c>
      <c r="Z63759" s="16"/>
      <c r="AA63759">
        <v>1</v>
      </c>
    </row>
    <row r="63760" spans="1:28" x14ac:dyDescent="0.35">
      <c r="A63760" s="5">
        <v>45664</v>
      </c>
      <c r="B63760" s="16" t="s">
        <v>2645</v>
      </c>
      <c r="C63760" s="16" t="s">
        <v>1152</v>
      </c>
      <c r="D63760">
        <v>0</v>
      </c>
      <c r="E63760">
        <v>99</v>
      </c>
      <c r="F63760" s="16" t="s">
        <v>25</v>
      </c>
      <c r="G63760">
        <v>0</v>
      </c>
      <c r="L63760">
        <v>360</v>
      </c>
      <c r="M63760">
        <v>360</v>
      </c>
      <c r="N63760">
        <v>25845</v>
      </c>
      <c r="Q63760">
        <v>1</v>
      </c>
      <c r="S63760">
        <v>12</v>
      </c>
      <c r="T63760">
        <v>12</v>
      </c>
      <c r="W63760">
        <v>10</v>
      </c>
      <c r="X63760" s="16" t="s">
        <v>2714</v>
      </c>
      <c r="Z63760" s="16"/>
      <c r="AA63760">
        <v>1</v>
      </c>
    </row>
    <row r="63761" spans="1:28" x14ac:dyDescent="0.35">
      <c r="A63761" s="5">
        <v>45707</v>
      </c>
      <c r="B63761" s="16" t="s">
        <v>2664</v>
      </c>
      <c r="C63761" s="16" t="s">
        <v>2021</v>
      </c>
      <c r="D63761">
        <v>2</v>
      </c>
      <c r="E63761">
        <v>127</v>
      </c>
      <c r="F63761" s="16" t="s">
        <v>25</v>
      </c>
      <c r="G63761">
        <v>0</v>
      </c>
      <c r="L63761">
        <v>1070</v>
      </c>
      <c r="M63761">
        <v>1030</v>
      </c>
      <c r="N63761">
        <v>804</v>
      </c>
      <c r="Q63761">
        <v>5</v>
      </c>
      <c r="S63761">
        <v>54</v>
      </c>
      <c r="T63761">
        <v>54</v>
      </c>
      <c r="X63761" s="16" t="s">
        <v>2714</v>
      </c>
      <c r="Y63761">
        <v>1</v>
      </c>
      <c r="Z63761" s="16"/>
      <c r="AA63761">
        <v>1</v>
      </c>
      <c r="AB63761">
        <v>1</v>
      </c>
    </row>
    <row r="63762" spans="1:28" x14ac:dyDescent="0.35">
      <c r="A63762" s="5">
        <v>45708</v>
      </c>
      <c r="B63762" s="16" t="s">
        <v>2664</v>
      </c>
      <c r="C63762" s="16" t="s">
        <v>2021</v>
      </c>
      <c r="D63762">
        <v>2</v>
      </c>
      <c r="E63762">
        <v>127</v>
      </c>
      <c r="F63762" s="16" t="s">
        <v>25</v>
      </c>
      <c r="G63762">
        <v>0</v>
      </c>
      <c r="L63762">
        <v>1655</v>
      </c>
      <c r="M63762">
        <v>2135</v>
      </c>
      <c r="N63762">
        <v>324</v>
      </c>
      <c r="Q63762">
        <v>5</v>
      </c>
      <c r="S63762">
        <v>99</v>
      </c>
      <c r="T63762">
        <v>99</v>
      </c>
      <c r="W63762">
        <v>10</v>
      </c>
      <c r="X63762" s="16" t="s">
        <v>2714</v>
      </c>
      <c r="Z63762" s="16"/>
      <c r="AA63762">
        <v>1</v>
      </c>
    </row>
    <row r="63763" spans="1:28" x14ac:dyDescent="0.35">
      <c r="A63763" s="5">
        <v>45709</v>
      </c>
      <c r="B63763" s="16" t="s">
        <v>2664</v>
      </c>
      <c r="C63763" s="16" t="s">
        <v>2021</v>
      </c>
      <c r="D63763">
        <v>2</v>
      </c>
      <c r="E63763">
        <v>127</v>
      </c>
      <c r="F63763" s="16" t="s">
        <v>25</v>
      </c>
      <c r="G63763">
        <v>0</v>
      </c>
      <c r="L63763">
        <v>855</v>
      </c>
      <c r="M63763">
        <v>1150</v>
      </c>
      <c r="N63763">
        <v>29</v>
      </c>
      <c r="Q63763">
        <v>5</v>
      </c>
      <c r="S63763">
        <v>50</v>
      </c>
      <c r="T63763">
        <v>50</v>
      </c>
      <c r="W63763">
        <v>10</v>
      </c>
      <c r="X63763" s="16" t="s">
        <v>2714</v>
      </c>
      <c r="Z63763" s="16"/>
      <c r="AA63763">
        <v>1</v>
      </c>
    </row>
    <row r="63764" spans="1:28" x14ac:dyDescent="0.35">
      <c r="A63764" s="5">
        <v>45710</v>
      </c>
      <c r="B63764" s="16" t="s">
        <v>2664</v>
      </c>
      <c r="C63764" s="16" t="s">
        <v>2021</v>
      </c>
      <c r="D63764">
        <v>2</v>
      </c>
      <c r="E63764">
        <v>127</v>
      </c>
      <c r="F63764" s="16" t="s">
        <v>25</v>
      </c>
      <c r="G63764">
        <v>0</v>
      </c>
      <c r="L63764">
        <v>1055</v>
      </c>
      <c r="N63764">
        <v>1084</v>
      </c>
      <c r="Q63764">
        <v>5</v>
      </c>
      <c r="S63764">
        <v>11</v>
      </c>
      <c r="T63764">
        <v>11</v>
      </c>
      <c r="W63764">
        <v>4</v>
      </c>
      <c r="X63764" s="16" t="s">
        <v>2714</v>
      </c>
      <c r="Z63764" s="16"/>
      <c r="AA63764">
        <v>1</v>
      </c>
    </row>
    <row r="63765" spans="1:28" x14ac:dyDescent="0.35">
      <c r="A63765" s="5">
        <v>45719</v>
      </c>
      <c r="B63765" s="16" t="s">
        <v>3447</v>
      </c>
      <c r="C63765" s="16" t="s">
        <v>1154</v>
      </c>
      <c r="D63765">
        <v>0</v>
      </c>
      <c r="E63765">
        <v>111</v>
      </c>
      <c r="F63765" s="16" t="s">
        <v>25</v>
      </c>
      <c r="G63765">
        <v>0</v>
      </c>
      <c r="L63765">
        <v>560</v>
      </c>
      <c r="M63765">
        <v>170</v>
      </c>
      <c r="N63765">
        <v>10220</v>
      </c>
      <c r="Q63765">
        <v>1</v>
      </c>
      <c r="X63765" s="16" t="s">
        <v>2714</v>
      </c>
      <c r="Y63765">
        <v>1</v>
      </c>
      <c r="Z63765" s="16"/>
      <c r="AA63765">
        <v>1</v>
      </c>
      <c r="AB63765">
        <v>1</v>
      </c>
    </row>
    <row r="63766" spans="1:28" x14ac:dyDescent="0.35">
      <c r="A63766" s="5">
        <v>45720</v>
      </c>
      <c r="B63766" s="16" t="s">
        <v>3447</v>
      </c>
      <c r="C63766" s="16" t="s">
        <v>1154</v>
      </c>
      <c r="D63766">
        <v>0</v>
      </c>
      <c r="E63766">
        <v>111</v>
      </c>
      <c r="F63766" s="16" t="s">
        <v>25</v>
      </c>
      <c r="G63766">
        <v>0</v>
      </c>
      <c r="L63766">
        <v>595</v>
      </c>
      <c r="M63766">
        <v>799</v>
      </c>
      <c r="N63766">
        <v>10016</v>
      </c>
      <c r="Q63766">
        <v>1</v>
      </c>
      <c r="S63766">
        <v>13</v>
      </c>
      <c r="T63766">
        <v>13</v>
      </c>
      <c r="X63766" s="16" t="s">
        <v>2714</v>
      </c>
      <c r="Z63766" s="16"/>
      <c r="AA63766">
        <v>1</v>
      </c>
    </row>
    <row r="63767" spans="1:28" x14ac:dyDescent="0.35">
      <c r="A63767" s="5">
        <v>45721</v>
      </c>
      <c r="B63767" s="16" t="s">
        <v>3447</v>
      </c>
      <c r="C63767" s="16" t="s">
        <v>1154</v>
      </c>
      <c r="D63767">
        <v>0</v>
      </c>
      <c r="E63767">
        <v>111</v>
      </c>
      <c r="F63767" s="16" t="s">
        <v>25</v>
      </c>
      <c r="G63767">
        <v>0</v>
      </c>
      <c r="L63767">
        <v>760</v>
      </c>
      <c r="M63767">
        <v>500</v>
      </c>
      <c r="N63767">
        <v>10276</v>
      </c>
      <c r="Q63767">
        <v>1</v>
      </c>
      <c r="S63767">
        <v>31</v>
      </c>
      <c r="T63767">
        <v>31</v>
      </c>
      <c r="X63767" s="16" t="s">
        <v>2714</v>
      </c>
      <c r="Z63767" s="16"/>
      <c r="AA63767">
        <v>1</v>
      </c>
    </row>
    <row r="63768" spans="1:28" x14ac:dyDescent="0.35">
      <c r="A63768" s="5">
        <v>45722</v>
      </c>
      <c r="B63768" s="16" t="s">
        <v>3447</v>
      </c>
      <c r="C63768" s="16" t="s">
        <v>1154</v>
      </c>
      <c r="D63768">
        <v>0</v>
      </c>
      <c r="E63768">
        <v>111</v>
      </c>
      <c r="F63768" s="16" t="s">
        <v>25</v>
      </c>
      <c r="G63768">
        <v>0</v>
      </c>
      <c r="L63768">
        <v>545</v>
      </c>
      <c r="M63768">
        <v>216</v>
      </c>
      <c r="N63768">
        <v>10605</v>
      </c>
      <c r="Q63768">
        <v>1</v>
      </c>
      <c r="S63768">
        <v>10</v>
      </c>
      <c r="T63768">
        <v>10</v>
      </c>
      <c r="W63768">
        <v>8</v>
      </c>
      <c r="X63768" s="16" t="s">
        <v>2714</v>
      </c>
      <c r="Z63768" s="16"/>
      <c r="AA63768">
        <v>1</v>
      </c>
    </row>
    <row r="63769" spans="1:28" x14ac:dyDescent="0.35">
      <c r="A63769" s="5">
        <v>45707</v>
      </c>
      <c r="B63769" s="16" t="s">
        <v>2664</v>
      </c>
      <c r="C63769" s="16" t="s">
        <v>2347</v>
      </c>
      <c r="D63769">
        <v>10</v>
      </c>
      <c r="E63769">
        <v>109</v>
      </c>
      <c r="F63769" s="16" t="s">
        <v>25</v>
      </c>
      <c r="G63769">
        <v>0</v>
      </c>
      <c r="L63769">
        <v>710</v>
      </c>
      <c r="M63769">
        <v>500</v>
      </c>
      <c r="N63769">
        <v>3477</v>
      </c>
      <c r="Q63769">
        <v>1</v>
      </c>
      <c r="S63769">
        <v>20</v>
      </c>
      <c r="T63769">
        <v>20</v>
      </c>
      <c r="X63769" s="16" t="s">
        <v>2714</v>
      </c>
      <c r="Y63769">
        <v>1</v>
      </c>
      <c r="Z63769" s="16"/>
      <c r="AA63769">
        <v>1</v>
      </c>
      <c r="AB63769">
        <v>1</v>
      </c>
    </row>
    <row r="63770" spans="1:28" x14ac:dyDescent="0.35">
      <c r="A63770" s="5">
        <v>45708</v>
      </c>
      <c r="B63770" s="16" t="s">
        <v>2664</v>
      </c>
      <c r="C63770" s="16" t="s">
        <v>2347</v>
      </c>
      <c r="D63770">
        <v>10</v>
      </c>
      <c r="E63770">
        <v>109</v>
      </c>
      <c r="F63770" s="16" t="s">
        <v>25</v>
      </c>
      <c r="G63770">
        <v>0</v>
      </c>
      <c r="L63770">
        <v>560</v>
      </c>
      <c r="M63770">
        <v>1000</v>
      </c>
      <c r="N63770">
        <v>3037</v>
      </c>
      <c r="Q63770">
        <v>1</v>
      </c>
      <c r="S63770">
        <v>40</v>
      </c>
      <c r="T63770">
        <v>40</v>
      </c>
      <c r="X63770" s="16" t="s">
        <v>2714</v>
      </c>
      <c r="Z63770" s="16"/>
      <c r="AA63770">
        <v>1</v>
      </c>
    </row>
    <row r="63771" spans="1:28" x14ac:dyDescent="0.35">
      <c r="A63771" s="5">
        <v>45709</v>
      </c>
      <c r="B63771" s="16" t="s">
        <v>2664</v>
      </c>
      <c r="C63771" s="16" t="s">
        <v>2347</v>
      </c>
      <c r="D63771">
        <v>10</v>
      </c>
      <c r="E63771">
        <v>109</v>
      </c>
      <c r="F63771" s="16" t="s">
        <v>25</v>
      </c>
      <c r="G63771">
        <v>0</v>
      </c>
      <c r="L63771">
        <v>260</v>
      </c>
      <c r="M63771">
        <v>500</v>
      </c>
      <c r="N63771">
        <v>2797</v>
      </c>
      <c r="Q63771">
        <v>1</v>
      </c>
      <c r="S63771">
        <v>20</v>
      </c>
      <c r="T63771">
        <v>20</v>
      </c>
      <c r="X63771" s="16" t="s">
        <v>2714</v>
      </c>
      <c r="Z63771" s="16"/>
      <c r="AA63771">
        <v>1</v>
      </c>
    </row>
    <row r="63772" spans="1:28" x14ac:dyDescent="0.35">
      <c r="A63772" s="5">
        <v>45710</v>
      </c>
      <c r="B63772" s="16" t="s">
        <v>2664</v>
      </c>
      <c r="C63772" s="16" t="s">
        <v>2347</v>
      </c>
      <c r="D63772">
        <v>10</v>
      </c>
      <c r="E63772">
        <v>109</v>
      </c>
      <c r="F63772" s="16" t="s">
        <v>25</v>
      </c>
      <c r="G63772">
        <v>0</v>
      </c>
      <c r="L63772">
        <v>960</v>
      </c>
      <c r="M63772">
        <v>500</v>
      </c>
      <c r="N63772">
        <v>3257</v>
      </c>
      <c r="Q63772">
        <v>1</v>
      </c>
      <c r="S63772">
        <v>20</v>
      </c>
      <c r="T63772">
        <v>20</v>
      </c>
      <c r="V63772">
        <v>1</v>
      </c>
      <c r="W63772">
        <v>13</v>
      </c>
      <c r="X63772" s="16" t="s">
        <v>2714</v>
      </c>
      <c r="Z63772" s="16"/>
      <c r="AA63772">
        <v>1</v>
      </c>
    </row>
    <row r="63773" spans="1:28" x14ac:dyDescent="0.35">
      <c r="A63773" s="5">
        <v>45690</v>
      </c>
      <c r="B63773" s="16" t="s">
        <v>2652</v>
      </c>
      <c r="C63773" s="16" t="s">
        <v>1089</v>
      </c>
      <c r="D63773">
        <v>15</v>
      </c>
      <c r="E63773">
        <v>130</v>
      </c>
      <c r="F63773" s="16" t="s">
        <v>34</v>
      </c>
      <c r="G63773">
        <v>1</v>
      </c>
      <c r="H63773">
        <v>3050</v>
      </c>
      <c r="J63773">
        <v>158.9111</v>
      </c>
      <c r="L63773">
        <v>4450</v>
      </c>
      <c r="M63773">
        <v>2925</v>
      </c>
      <c r="N63773">
        <v>2373</v>
      </c>
      <c r="Q63773">
        <v>9</v>
      </c>
      <c r="S63773">
        <v>131</v>
      </c>
      <c r="T63773">
        <v>131</v>
      </c>
      <c r="W63773">
        <v>10</v>
      </c>
      <c r="X63773" s="16" t="s">
        <v>2716</v>
      </c>
      <c r="Y63773">
        <v>1</v>
      </c>
      <c r="Z63773" s="16"/>
      <c r="AA63773">
        <v>1</v>
      </c>
      <c r="AB63773">
        <v>1</v>
      </c>
    </row>
    <row r="63774" spans="1:28" x14ac:dyDescent="0.35">
      <c r="A63774" s="5">
        <v>45691</v>
      </c>
      <c r="B63774" s="16" t="s">
        <v>2652</v>
      </c>
      <c r="C63774" s="16" t="s">
        <v>1089</v>
      </c>
      <c r="D63774">
        <v>15</v>
      </c>
      <c r="E63774">
        <v>130</v>
      </c>
      <c r="F63774" s="16" t="s">
        <v>34</v>
      </c>
      <c r="G63774">
        <v>0</v>
      </c>
      <c r="L63774">
        <v>2240</v>
      </c>
      <c r="M63774">
        <v>3275</v>
      </c>
      <c r="N63774">
        <v>1338</v>
      </c>
      <c r="Q63774">
        <v>9</v>
      </c>
      <c r="S63774">
        <v>143</v>
      </c>
      <c r="T63774">
        <v>143</v>
      </c>
      <c r="U63774">
        <v>1</v>
      </c>
      <c r="V63774">
        <v>1</v>
      </c>
      <c r="W63774">
        <v>10</v>
      </c>
      <c r="X63774" s="16" t="s">
        <v>2716</v>
      </c>
      <c r="Z63774" s="16"/>
      <c r="AA63774">
        <v>1</v>
      </c>
    </row>
    <row r="63775" spans="1:28" x14ac:dyDescent="0.35">
      <c r="A63775" s="5">
        <v>45692</v>
      </c>
      <c r="B63775" s="16" t="s">
        <v>2652</v>
      </c>
      <c r="C63775" s="16" t="s">
        <v>1089</v>
      </c>
      <c r="D63775">
        <v>15</v>
      </c>
      <c r="E63775">
        <v>130</v>
      </c>
      <c r="F63775" s="16" t="s">
        <v>34</v>
      </c>
      <c r="G63775">
        <v>0</v>
      </c>
      <c r="L63775">
        <v>2385</v>
      </c>
      <c r="M63775">
        <v>3270</v>
      </c>
      <c r="N63775">
        <v>453</v>
      </c>
      <c r="Q63775">
        <v>9</v>
      </c>
      <c r="S63775">
        <v>143</v>
      </c>
      <c r="T63775">
        <v>143</v>
      </c>
      <c r="W63775">
        <v>24</v>
      </c>
      <c r="X63775" s="16" t="s">
        <v>2716</v>
      </c>
      <c r="Z63775" s="16"/>
      <c r="AA63775">
        <v>1</v>
      </c>
    </row>
    <row r="63776" spans="1:28" x14ac:dyDescent="0.35">
      <c r="A63776" s="5">
        <v>45693</v>
      </c>
      <c r="B63776" s="16" t="s">
        <v>2652</v>
      </c>
      <c r="C63776" s="16" t="s">
        <v>1089</v>
      </c>
      <c r="D63776">
        <v>15</v>
      </c>
      <c r="E63776">
        <v>130</v>
      </c>
      <c r="F63776" s="16" t="s">
        <v>34</v>
      </c>
      <c r="G63776">
        <v>0</v>
      </c>
      <c r="L63776">
        <v>2670</v>
      </c>
      <c r="M63776">
        <v>1150</v>
      </c>
      <c r="N63776">
        <v>1973</v>
      </c>
      <c r="P63776">
        <v>4</v>
      </c>
      <c r="Q63776">
        <v>5</v>
      </c>
      <c r="S63776">
        <v>59</v>
      </c>
      <c r="T63776">
        <v>59</v>
      </c>
      <c r="W63776">
        <v>6</v>
      </c>
      <c r="X63776" s="16" t="s">
        <v>2716</v>
      </c>
      <c r="Z63776" s="16"/>
      <c r="AA63776">
        <v>1</v>
      </c>
    </row>
    <row r="63777" spans="1:28" x14ac:dyDescent="0.35">
      <c r="A63777" s="5">
        <v>45690</v>
      </c>
      <c r="B63777" s="16" t="s">
        <v>2652</v>
      </c>
      <c r="C63777" s="16" t="s">
        <v>461</v>
      </c>
      <c r="D63777">
        <v>10</v>
      </c>
      <c r="E63777">
        <v>126</v>
      </c>
      <c r="F63777" s="16" t="s">
        <v>48</v>
      </c>
      <c r="G63777">
        <v>0</v>
      </c>
      <c r="L63777">
        <v>1005</v>
      </c>
      <c r="M63777">
        <v>427</v>
      </c>
      <c r="N63777">
        <v>15656</v>
      </c>
      <c r="Q63777">
        <v>1</v>
      </c>
      <c r="S63777">
        <v>18</v>
      </c>
      <c r="T63777">
        <v>18</v>
      </c>
      <c r="W63777">
        <v>1</v>
      </c>
      <c r="X63777" s="16" t="s">
        <v>2716</v>
      </c>
      <c r="Y63777">
        <v>1</v>
      </c>
      <c r="Z63777" s="16"/>
      <c r="AA63777">
        <v>1</v>
      </c>
      <c r="AB63777">
        <v>1</v>
      </c>
    </row>
    <row r="63778" spans="1:28" x14ac:dyDescent="0.35">
      <c r="A63778" s="5">
        <v>45691</v>
      </c>
      <c r="B63778" s="16" t="s">
        <v>2652</v>
      </c>
      <c r="C63778" s="16" t="s">
        <v>461</v>
      </c>
      <c r="D63778">
        <v>10</v>
      </c>
      <c r="E63778">
        <v>126</v>
      </c>
      <c r="F63778" s="16" t="s">
        <v>48</v>
      </c>
      <c r="G63778">
        <v>0</v>
      </c>
      <c r="L63778">
        <v>1340</v>
      </c>
      <c r="M63778">
        <v>6475</v>
      </c>
      <c r="N63778">
        <v>10521</v>
      </c>
      <c r="Q63778">
        <v>1</v>
      </c>
      <c r="S63778">
        <v>212</v>
      </c>
      <c r="T63778">
        <v>212</v>
      </c>
      <c r="U63778">
        <v>1</v>
      </c>
      <c r="V63778">
        <v>1</v>
      </c>
      <c r="W63778">
        <v>23</v>
      </c>
      <c r="X63778" s="16" t="s">
        <v>2716</v>
      </c>
      <c r="Z63778" s="16"/>
      <c r="AA63778">
        <v>1</v>
      </c>
    </row>
    <row r="63779" spans="1:28" x14ac:dyDescent="0.35">
      <c r="A63779" s="5">
        <v>45692</v>
      </c>
      <c r="B63779" s="16" t="s">
        <v>2652</v>
      </c>
      <c r="C63779" s="16" t="s">
        <v>461</v>
      </c>
      <c r="D63779">
        <v>10</v>
      </c>
      <c r="E63779">
        <v>126</v>
      </c>
      <c r="F63779" s="16" t="s">
        <v>48</v>
      </c>
      <c r="G63779">
        <v>0</v>
      </c>
      <c r="L63779">
        <v>1305</v>
      </c>
      <c r="M63779">
        <v>250</v>
      </c>
      <c r="N63779">
        <v>11576</v>
      </c>
      <c r="Q63779">
        <v>1</v>
      </c>
      <c r="S63779">
        <v>21</v>
      </c>
      <c r="T63779">
        <v>21</v>
      </c>
      <c r="W63779">
        <v>4</v>
      </c>
      <c r="X63779" s="16" t="s">
        <v>2716</v>
      </c>
      <c r="Z63779" s="16"/>
      <c r="AA63779">
        <v>1</v>
      </c>
    </row>
    <row r="63780" spans="1:28" x14ac:dyDescent="0.35">
      <c r="A63780" s="5">
        <v>45693</v>
      </c>
      <c r="B63780" s="16" t="s">
        <v>2652</v>
      </c>
      <c r="C63780" s="16" t="s">
        <v>461</v>
      </c>
      <c r="D63780">
        <v>10</v>
      </c>
      <c r="E63780">
        <v>126</v>
      </c>
      <c r="F63780" s="16" t="s">
        <v>48</v>
      </c>
      <c r="G63780">
        <v>0</v>
      </c>
      <c r="L63780">
        <v>1220</v>
      </c>
      <c r="M63780">
        <v>2675</v>
      </c>
      <c r="N63780">
        <v>10121</v>
      </c>
      <c r="Q63780">
        <v>1</v>
      </c>
      <c r="S63780">
        <v>116</v>
      </c>
      <c r="T63780">
        <v>116</v>
      </c>
      <c r="W63780">
        <v>11</v>
      </c>
      <c r="X63780" s="16" t="s">
        <v>2716</v>
      </c>
      <c r="Z63780" s="16"/>
      <c r="AA63780">
        <v>1</v>
      </c>
    </row>
    <row r="63781" spans="1:28" x14ac:dyDescent="0.35">
      <c r="A63781" s="5">
        <v>45661</v>
      </c>
      <c r="B63781" s="16" t="s">
        <v>2645</v>
      </c>
      <c r="C63781" s="16" t="s">
        <v>1983</v>
      </c>
      <c r="D63781">
        <v>1</v>
      </c>
      <c r="E63781">
        <v>114</v>
      </c>
      <c r="F63781" s="16" t="s">
        <v>25</v>
      </c>
      <c r="G63781">
        <v>0</v>
      </c>
      <c r="L63781">
        <v>380</v>
      </c>
      <c r="M63781">
        <v>460</v>
      </c>
      <c r="N63781">
        <v>2330</v>
      </c>
      <c r="Q63781">
        <v>5</v>
      </c>
      <c r="S63781">
        <v>17</v>
      </c>
      <c r="T63781">
        <v>17</v>
      </c>
      <c r="X63781" s="16" t="s">
        <v>2714</v>
      </c>
      <c r="Y63781">
        <v>1</v>
      </c>
      <c r="Z63781" s="16"/>
      <c r="AA63781">
        <v>1</v>
      </c>
      <c r="AB63781">
        <v>1</v>
      </c>
    </row>
    <row r="63782" spans="1:28" x14ac:dyDescent="0.35">
      <c r="A63782" s="5">
        <v>45662</v>
      </c>
      <c r="B63782" s="16" t="s">
        <v>2645</v>
      </c>
      <c r="C63782" s="16" t="s">
        <v>1983</v>
      </c>
      <c r="D63782">
        <v>1</v>
      </c>
      <c r="E63782">
        <v>114</v>
      </c>
      <c r="F63782" s="16" t="s">
        <v>25</v>
      </c>
      <c r="G63782">
        <v>0</v>
      </c>
      <c r="L63782">
        <v>1610</v>
      </c>
      <c r="M63782">
        <v>855</v>
      </c>
      <c r="N63782">
        <v>3085</v>
      </c>
      <c r="Q63782">
        <v>5</v>
      </c>
      <c r="S63782">
        <v>32</v>
      </c>
      <c r="T63782">
        <v>32</v>
      </c>
      <c r="X63782" s="16" t="s">
        <v>2714</v>
      </c>
      <c r="Z63782" s="16"/>
      <c r="AA63782">
        <v>1</v>
      </c>
    </row>
    <row r="63783" spans="1:28" x14ac:dyDescent="0.35">
      <c r="A63783" s="5">
        <v>45663</v>
      </c>
      <c r="B63783" s="16" t="s">
        <v>2645</v>
      </c>
      <c r="C63783" s="16" t="s">
        <v>1983</v>
      </c>
      <c r="D63783">
        <v>1</v>
      </c>
      <c r="E63783">
        <v>114</v>
      </c>
      <c r="F63783" s="16" t="s">
        <v>25</v>
      </c>
      <c r="G63783">
        <v>0</v>
      </c>
      <c r="L63783">
        <v>260</v>
      </c>
      <c r="M63783">
        <v>680</v>
      </c>
      <c r="N63783">
        <v>2665</v>
      </c>
      <c r="Q63783">
        <v>5</v>
      </c>
      <c r="S63783">
        <v>24</v>
      </c>
      <c r="T63783">
        <v>24</v>
      </c>
      <c r="W63783">
        <v>10</v>
      </c>
      <c r="X63783" s="16" t="s">
        <v>2714</v>
      </c>
      <c r="Z63783" s="16"/>
      <c r="AA63783">
        <v>1</v>
      </c>
    </row>
    <row r="63784" spans="1:28" x14ac:dyDescent="0.35">
      <c r="A63784" s="5">
        <v>45664</v>
      </c>
      <c r="B63784" s="16" t="s">
        <v>2645</v>
      </c>
      <c r="C63784" s="16" t="s">
        <v>1983</v>
      </c>
      <c r="D63784">
        <v>1</v>
      </c>
      <c r="E63784">
        <v>114</v>
      </c>
      <c r="F63784" s="16" t="s">
        <v>25</v>
      </c>
      <c r="G63784">
        <v>0</v>
      </c>
      <c r="L63784">
        <v>560</v>
      </c>
      <c r="M63784">
        <v>540</v>
      </c>
      <c r="N63784">
        <v>2685</v>
      </c>
      <c r="Q63784">
        <v>5</v>
      </c>
      <c r="S63784">
        <v>20</v>
      </c>
      <c r="T63784">
        <v>20</v>
      </c>
      <c r="W63784">
        <v>2</v>
      </c>
      <c r="X63784" s="16" t="s">
        <v>2714</v>
      </c>
      <c r="Z63784" s="16"/>
      <c r="AA63784">
        <v>1</v>
      </c>
    </row>
    <row r="63785" spans="1:28" x14ac:dyDescent="0.35">
      <c r="A63785" s="5">
        <v>45743</v>
      </c>
      <c r="B63785" s="16" t="s">
        <v>3516</v>
      </c>
      <c r="C63785" s="16" t="s">
        <v>234</v>
      </c>
      <c r="D63785">
        <v>9</v>
      </c>
      <c r="E63785">
        <v>112</v>
      </c>
      <c r="F63785" s="16" t="s">
        <v>25</v>
      </c>
      <c r="G63785">
        <v>0</v>
      </c>
      <c r="L63785">
        <v>500</v>
      </c>
      <c r="M63785">
        <v>1000</v>
      </c>
      <c r="N63785">
        <v>4861</v>
      </c>
      <c r="Q63785">
        <v>1</v>
      </c>
      <c r="S63785">
        <v>40</v>
      </c>
      <c r="T63785">
        <v>40</v>
      </c>
      <c r="X63785" s="16" t="s">
        <v>2714</v>
      </c>
      <c r="Y63785">
        <v>1</v>
      </c>
      <c r="Z63785" s="16"/>
      <c r="AA63785">
        <v>1</v>
      </c>
      <c r="AB63785">
        <v>1</v>
      </c>
    </row>
    <row r="63786" spans="1:28" x14ac:dyDescent="0.35">
      <c r="A63786" s="5">
        <v>45744</v>
      </c>
      <c r="B63786" s="16" t="s">
        <v>3516</v>
      </c>
      <c r="C63786" s="16" t="s">
        <v>234</v>
      </c>
      <c r="D63786">
        <v>9</v>
      </c>
      <c r="E63786">
        <v>112</v>
      </c>
      <c r="F63786" s="16" t="s">
        <v>25</v>
      </c>
      <c r="G63786">
        <v>0</v>
      </c>
      <c r="L63786">
        <v>960</v>
      </c>
      <c r="N63786">
        <v>5821</v>
      </c>
      <c r="Q63786">
        <v>1</v>
      </c>
      <c r="X63786" s="16" t="s">
        <v>2714</v>
      </c>
      <c r="Z63786" s="16"/>
      <c r="AA63786">
        <v>1</v>
      </c>
    </row>
    <row r="63787" spans="1:28" x14ac:dyDescent="0.35">
      <c r="A63787" s="5">
        <v>45745</v>
      </c>
      <c r="B63787" s="16" t="s">
        <v>3516</v>
      </c>
      <c r="C63787" s="16" t="s">
        <v>234</v>
      </c>
      <c r="D63787">
        <v>9</v>
      </c>
      <c r="E63787">
        <v>112</v>
      </c>
      <c r="F63787" s="16" t="s">
        <v>25</v>
      </c>
      <c r="G63787">
        <v>0</v>
      </c>
      <c r="L63787">
        <v>720</v>
      </c>
      <c r="M63787">
        <v>2000</v>
      </c>
      <c r="N63787">
        <v>4541</v>
      </c>
      <c r="Q63787">
        <v>1</v>
      </c>
      <c r="S63787">
        <v>80</v>
      </c>
      <c r="T63787">
        <v>80</v>
      </c>
      <c r="X63787" s="16" t="s">
        <v>2714</v>
      </c>
      <c r="Z63787" s="16"/>
      <c r="AA63787">
        <v>1</v>
      </c>
    </row>
    <row r="63788" spans="1:28" x14ac:dyDescent="0.35">
      <c r="A63788" s="5">
        <v>45746</v>
      </c>
      <c r="B63788" s="16" t="s">
        <v>3516</v>
      </c>
      <c r="C63788" s="16" t="s">
        <v>234</v>
      </c>
      <c r="D63788">
        <v>9</v>
      </c>
      <c r="E63788">
        <v>112</v>
      </c>
      <c r="F63788" s="16" t="s">
        <v>25</v>
      </c>
      <c r="G63788">
        <v>0</v>
      </c>
      <c r="L63788">
        <v>570</v>
      </c>
      <c r="N63788">
        <v>5111</v>
      </c>
      <c r="Q63788">
        <v>1</v>
      </c>
      <c r="S63788">
        <v>8</v>
      </c>
      <c r="T63788">
        <v>8</v>
      </c>
      <c r="W63788">
        <v>17</v>
      </c>
      <c r="X63788" s="16" t="s">
        <v>2714</v>
      </c>
      <c r="Z63788" s="16"/>
      <c r="AA63788">
        <v>1</v>
      </c>
    </row>
    <row r="63789" spans="1:28" x14ac:dyDescent="0.35">
      <c r="A63789" s="5">
        <v>45707</v>
      </c>
      <c r="B63789" s="16" t="s">
        <v>2664</v>
      </c>
      <c r="C63789" s="16" t="s">
        <v>2523</v>
      </c>
      <c r="D63789">
        <v>15</v>
      </c>
      <c r="E63789">
        <v>121</v>
      </c>
      <c r="F63789" s="16" t="s">
        <v>25</v>
      </c>
      <c r="G63789">
        <v>0</v>
      </c>
      <c r="L63789">
        <v>100</v>
      </c>
      <c r="N63789">
        <v>7781</v>
      </c>
      <c r="Q63789">
        <v>5</v>
      </c>
      <c r="X63789" s="16" t="s">
        <v>2714</v>
      </c>
      <c r="Y63789">
        <v>1</v>
      </c>
      <c r="Z63789" s="16"/>
      <c r="AA63789">
        <v>1</v>
      </c>
      <c r="AB63789">
        <v>1</v>
      </c>
    </row>
    <row r="63790" spans="1:28" x14ac:dyDescent="0.35">
      <c r="A63790" s="5">
        <v>45710</v>
      </c>
      <c r="B63790" s="16" t="s">
        <v>2664</v>
      </c>
      <c r="C63790" s="16" t="s">
        <v>2523</v>
      </c>
      <c r="D63790">
        <v>15</v>
      </c>
      <c r="E63790">
        <v>121</v>
      </c>
      <c r="F63790" s="16" t="s">
        <v>25</v>
      </c>
      <c r="G63790">
        <v>0</v>
      </c>
      <c r="L63790">
        <v>1310</v>
      </c>
      <c r="M63790">
        <v>640</v>
      </c>
      <c r="N63790">
        <v>8451</v>
      </c>
      <c r="Q63790">
        <v>5</v>
      </c>
      <c r="S63790">
        <v>24</v>
      </c>
      <c r="T63790">
        <v>24</v>
      </c>
      <c r="W63790">
        <v>5</v>
      </c>
      <c r="X63790" s="16" t="s">
        <v>2714</v>
      </c>
      <c r="Z63790" s="16"/>
      <c r="AA63790">
        <v>1</v>
      </c>
    </row>
    <row r="63791" spans="1:28" x14ac:dyDescent="0.35">
      <c r="A63791" s="5">
        <v>45743</v>
      </c>
      <c r="B63791" s="16" t="s">
        <v>3516</v>
      </c>
      <c r="C63791" s="16" t="s">
        <v>686</v>
      </c>
      <c r="D63791">
        <v>2</v>
      </c>
      <c r="E63791">
        <v>126</v>
      </c>
      <c r="F63791" s="16" t="s">
        <v>25</v>
      </c>
      <c r="G63791">
        <v>0</v>
      </c>
      <c r="L63791">
        <v>1295</v>
      </c>
      <c r="M63791">
        <v>2650</v>
      </c>
      <c r="N63791">
        <v>40539</v>
      </c>
      <c r="Q63791">
        <v>1</v>
      </c>
      <c r="S63791">
        <v>117</v>
      </c>
      <c r="T63791">
        <v>117</v>
      </c>
      <c r="X63791" s="16" t="s">
        <v>2716</v>
      </c>
      <c r="Y63791">
        <v>1</v>
      </c>
      <c r="Z63791" s="16"/>
      <c r="AA63791">
        <v>1</v>
      </c>
      <c r="AB63791">
        <v>1</v>
      </c>
    </row>
    <row r="63792" spans="1:28" x14ac:dyDescent="0.35">
      <c r="A63792" s="5">
        <v>45744</v>
      </c>
      <c r="B63792" s="16" t="s">
        <v>3516</v>
      </c>
      <c r="C63792" s="16" t="s">
        <v>686</v>
      </c>
      <c r="D63792">
        <v>2</v>
      </c>
      <c r="E63792">
        <v>126</v>
      </c>
      <c r="F63792" s="16" t="s">
        <v>25</v>
      </c>
      <c r="G63792">
        <v>0</v>
      </c>
      <c r="L63792">
        <v>1480</v>
      </c>
      <c r="M63792">
        <v>650</v>
      </c>
      <c r="N63792">
        <v>41369</v>
      </c>
      <c r="Q63792">
        <v>1</v>
      </c>
      <c r="S63792">
        <v>30</v>
      </c>
      <c r="T63792">
        <v>30</v>
      </c>
      <c r="X63792" s="16" t="s">
        <v>2716</v>
      </c>
      <c r="Z63792" s="16"/>
      <c r="AA63792">
        <v>1</v>
      </c>
    </row>
    <row r="63793" spans="1:28" x14ac:dyDescent="0.35">
      <c r="A63793" s="5">
        <v>45745</v>
      </c>
      <c r="B63793" s="16" t="s">
        <v>3516</v>
      </c>
      <c r="C63793" s="16" t="s">
        <v>686</v>
      </c>
      <c r="D63793">
        <v>2</v>
      </c>
      <c r="E63793">
        <v>126</v>
      </c>
      <c r="F63793" s="16" t="s">
        <v>25</v>
      </c>
      <c r="G63793">
        <v>0</v>
      </c>
      <c r="L63793">
        <v>1820</v>
      </c>
      <c r="M63793">
        <v>2140</v>
      </c>
      <c r="N63793">
        <v>41049</v>
      </c>
      <c r="Q63793">
        <v>1</v>
      </c>
      <c r="S63793">
        <v>91</v>
      </c>
      <c r="T63793">
        <v>91</v>
      </c>
      <c r="X63793" s="16" t="s">
        <v>2716</v>
      </c>
      <c r="Z63793" s="16"/>
      <c r="AA63793">
        <v>1</v>
      </c>
    </row>
    <row r="63794" spans="1:28" x14ac:dyDescent="0.35">
      <c r="A63794" s="5">
        <v>45746</v>
      </c>
      <c r="B63794" s="16" t="s">
        <v>3516</v>
      </c>
      <c r="C63794" s="16" t="s">
        <v>686</v>
      </c>
      <c r="D63794">
        <v>2</v>
      </c>
      <c r="E63794">
        <v>126</v>
      </c>
      <c r="F63794" s="16" t="s">
        <v>25</v>
      </c>
      <c r="G63794">
        <v>0</v>
      </c>
      <c r="L63794">
        <v>960</v>
      </c>
      <c r="M63794">
        <v>425</v>
      </c>
      <c r="N63794">
        <v>41584</v>
      </c>
      <c r="Q63794">
        <v>1</v>
      </c>
      <c r="S63794">
        <v>21</v>
      </c>
      <c r="T63794">
        <v>21</v>
      </c>
      <c r="U63794">
        <v>1</v>
      </c>
      <c r="V63794">
        <v>1</v>
      </c>
      <c r="W63794">
        <v>30</v>
      </c>
      <c r="X63794" s="16" t="s">
        <v>2716</v>
      </c>
      <c r="Z63794" s="16"/>
      <c r="AA63794">
        <v>1</v>
      </c>
    </row>
    <row r="63795" spans="1:28" x14ac:dyDescent="0.35">
      <c r="A63795" s="5">
        <v>45722</v>
      </c>
      <c r="B63795" s="16" t="s">
        <v>3447</v>
      </c>
      <c r="C63795" s="16" t="s">
        <v>3509</v>
      </c>
      <c r="D63795">
        <v>0</v>
      </c>
      <c r="E63795">
        <v>100</v>
      </c>
      <c r="F63795" s="16" t="s">
        <v>27</v>
      </c>
      <c r="G63795">
        <v>0</v>
      </c>
      <c r="N63795">
        <v>28441</v>
      </c>
      <c r="X63795" s="16" t="s">
        <v>26</v>
      </c>
      <c r="Z63795" s="16"/>
      <c r="AA63795">
        <v>1</v>
      </c>
      <c r="AB63795">
        <v>1</v>
      </c>
    </row>
    <row r="63796" spans="1:28" x14ac:dyDescent="0.35">
      <c r="A63796" s="5">
        <v>45707</v>
      </c>
      <c r="B63796" s="16" t="s">
        <v>2664</v>
      </c>
      <c r="C63796" s="16" t="s">
        <v>2178</v>
      </c>
      <c r="D63796">
        <v>1</v>
      </c>
      <c r="E63796">
        <v>127</v>
      </c>
      <c r="F63796" s="16" t="s">
        <v>25</v>
      </c>
      <c r="G63796">
        <v>0</v>
      </c>
      <c r="L63796">
        <v>1790</v>
      </c>
      <c r="M63796">
        <v>1200</v>
      </c>
      <c r="N63796">
        <v>2037</v>
      </c>
      <c r="Q63796">
        <v>1</v>
      </c>
      <c r="S63796">
        <v>56</v>
      </c>
      <c r="T63796">
        <v>56</v>
      </c>
      <c r="X63796" s="16" t="s">
        <v>2714</v>
      </c>
      <c r="Y63796">
        <v>1</v>
      </c>
      <c r="Z63796" s="16"/>
      <c r="AA63796">
        <v>1</v>
      </c>
      <c r="AB63796">
        <v>1</v>
      </c>
    </row>
    <row r="63797" spans="1:28" x14ac:dyDescent="0.35">
      <c r="A63797" s="5">
        <v>45708</v>
      </c>
      <c r="B63797" s="16" t="s">
        <v>2664</v>
      </c>
      <c r="C63797" s="16" t="s">
        <v>2178</v>
      </c>
      <c r="D63797">
        <v>1</v>
      </c>
      <c r="E63797">
        <v>127</v>
      </c>
      <c r="F63797" s="16" t="s">
        <v>25</v>
      </c>
      <c r="G63797">
        <v>0</v>
      </c>
      <c r="L63797">
        <v>805</v>
      </c>
      <c r="M63797">
        <v>100</v>
      </c>
      <c r="N63797">
        <v>2742</v>
      </c>
      <c r="Q63797">
        <v>1</v>
      </c>
      <c r="S63797">
        <v>5</v>
      </c>
      <c r="T63797">
        <v>5</v>
      </c>
      <c r="X63797" s="16" t="s">
        <v>2714</v>
      </c>
      <c r="Z63797" s="16"/>
      <c r="AA63797">
        <v>1</v>
      </c>
    </row>
    <row r="63798" spans="1:28" x14ac:dyDescent="0.35">
      <c r="A63798" s="5">
        <v>45709</v>
      </c>
      <c r="B63798" s="16" t="s">
        <v>2664</v>
      </c>
      <c r="C63798" s="16" t="s">
        <v>2178</v>
      </c>
      <c r="D63798">
        <v>1</v>
      </c>
      <c r="E63798">
        <v>127</v>
      </c>
      <c r="F63798" s="16" t="s">
        <v>25</v>
      </c>
      <c r="G63798">
        <v>0</v>
      </c>
      <c r="L63798">
        <v>870</v>
      </c>
      <c r="M63798">
        <v>1000</v>
      </c>
      <c r="N63798">
        <v>2612</v>
      </c>
      <c r="Q63798">
        <v>1</v>
      </c>
      <c r="S63798">
        <v>45</v>
      </c>
      <c r="T63798">
        <v>45</v>
      </c>
      <c r="W63798">
        <v>10</v>
      </c>
      <c r="X63798" s="16" t="s">
        <v>2714</v>
      </c>
      <c r="Z63798" s="16"/>
      <c r="AA63798">
        <v>1</v>
      </c>
    </row>
    <row r="63799" spans="1:28" x14ac:dyDescent="0.35">
      <c r="A63799" s="5">
        <v>45566</v>
      </c>
      <c r="B63799" s="16" t="s">
        <v>2632</v>
      </c>
      <c r="C63799" s="16" t="s">
        <v>24</v>
      </c>
      <c r="D63799">
        <v>0</v>
      </c>
      <c r="E63799">
        <v>96</v>
      </c>
      <c r="F63799" s="16" t="s">
        <v>25</v>
      </c>
      <c r="G63799">
        <v>0</v>
      </c>
      <c r="L63799">
        <v>500</v>
      </c>
      <c r="N63799">
        <v>2489</v>
      </c>
      <c r="O63799">
        <v>21</v>
      </c>
      <c r="Q63799">
        <v>21</v>
      </c>
      <c r="S63799">
        <v>1</v>
      </c>
      <c r="T63799">
        <v>1</v>
      </c>
      <c r="X63799" s="16" t="s">
        <v>26</v>
      </c>
      <c r="Z63799" s="16"/>
      <c r="AA63799">
        <v>1</v>
      </c>
      <c r="AB63799">
        <v>1</v>
      </c>
    </row>
    <row r="63800" spans="1:28" x14ac:dyDescent="0.35">
      <c r="A63800" s="5">
        <v>45567</v>
      </c>
      <c r="B63800" s="16" t="s">
        <v>2632</v>
      </c>
      <c r="C63800" s="16" t="s">
        <v>24</v>
      </c>
      <c r="D63800">
        <v>0</v>
      </c>
      <c r="E63800">
        <v>96</v>
      </c>
      <c r="F63800" s="16" t="s">
        <v>25</v>
      </c>
      <c r="G63800">
        <v>0</v>
      </c>
      <c r="L63800">
        <v>400</v>
      </c>
      <c r="N63800">
        <v>2889</v>
      </c>
      <c r="Q63800">
        <v>21</v>
      </c>
      <c r="S63800">
        <v>2</v>
      </c>
      <c r="T63800">
        <v>2</v>
      </c>
      <c r="X63800" s="16" t="s">
        <v>26</v>
      </c>
      <c r="Z63800" s="16"/>
      <c r="AA63800">
        <v>1</v>
      </c>
    </row>
    <row r="63801" spans="1:28" x14ac:dyDescent="0.35">
      <c r="A63801" s="5">
        <v>45568</v>
      </c>
      <c r="B63801" s="16" t="s">
        <v>2632</v>
      </c>
      <c r="C63801" s="16" t="s">
        <v>24</v>
      </c>
      <c r="D63801">
        <v>0</v>
      </c>
      <c r="E63801">
        <v>96</v>
      </c>
      <c r="F63801" s="16" t="s">
        <v>25</v>
      </c>
      <c r="G63801">
        <v>0</v>
      </c>
      <c r="L63801">
        <v>450</v>
      </c>
      <c r="N63801">
        <v>3339</v>
      </c>
      <c r="Q63801">
        <v>21</v>
      </c>
      <c r="S63801">
        <v>1</v>
      </c>
      <c r="T63801">
        <v>1</v>
      </c>
      <c r="X63801" s="16" t="s">
        <v>26</v>
      </c>
      <c r="Z63801" s="16"/>
      <c r="AA63801">
        <v>1</v>
      </c>
    </row>
    <row r="63802" spans="1:28" x14ac:dyDescent="0.35">
      <c r="A63802" s="5">
        <v>45569</v>
      </c>
      <c r="B63802" s="16" t="s">
        <v>2632</v>
      </c>
      <c r="C63802" s="16" t="s">
        <v>24</v>
      </c>
      <c r="D63802">
        <v>0</v>
      </c>
      <c r="E63802">
        <v>96</v>
      </c>
      <c r="F63802" s="16" t="s">
        <v>25</v>
      </c>
      <c r="G63802">
        <v>0</v>
      </c>
      <c r="L63802">
        <v>580</v>
      </c>
      <c r="M63802">
        <v>1000</v>
      </c>
      <c r="N63802">
        <v>2919</v>
      </c>
      <c r="Q63802">
        <v>21</v>
      </c>
      <c r="S63802">
        <v>40</v>
      </c>
      <c r="T63802">
        <v>40</v>
      </c>
      <c r="X63802" s="16" t="s">
        <v>26</v>
      </c>
      <c r="Z63802" s="16"/>
      <c r="AA63802">
        <v>1</v>
      </c>
    </row>
    <row r="63803" spans="1:28" x14ac:dyDescent="0.35">
      <c r="A63803" s="5">
        <v>45661</v>
      </c>
      <c r="B63803" s="16" t="s">
        <v>2645</v>
      </c>
      <c r="C63803" s="16" t="s">
        <v>97</v>
      </c>
      <c r="D63803">
        <v>7</v>
      </c>
      <c r="E63803">
        <v>124</v>
      </c>
      <c r="F63803" s="16" t="s">
        <v>25</v>
      </c>
      <c r="G63803">
        <v>0</v>
      </c>
      <c r="L63803">
        <v>1190</v>
      </c>
      <c r="M63803">
        <v>1400</v>
      </c>
      <c r="N63803">
        <v>603</v>
      </c>
      <c r="Q63803">
        <v>0</v>
      </c>
      <c r="S63803">
        <v>56</v>
      </c>
      <c r="T63803">
        <v>56</v>
      </c>
      <c r="W63803">
        <v>5</v>
      </c>
      <c r="X63803" s="16" t="s">
        <v>2714</v>
      </c>
      <c r="Y63803">
        <v>1</v>
      </c>
      <c r="Z63803" s="16"/>
      <c r="AA63803">
        <v>1</v>
      </c>
      <c r="AB63803">
        <v>1</v>
      </c>
    </row>
    <row r="63804" spans="1:28" x14ac:dyDescent="0.35">
      <c r="A63804" s="5">
        <v>45662</v>
      </c>
      <c r="B63804" s="16" t="s">
        <v>2645</v>
      </c>
      <c r="C63804" s="16" t="s">
        <v>97</v>
      </c>
      <c r="D63804">
        <v>7</v>
      </c>
      <c r="E63804">
        <v>124</v>
      </c>
      <c r="F63804" s="16" t="s">
        <v>25</v>
      </c>
      <c r="G63804">
        <v>0</v>
      </c>
      <c r="L63804">
        <v>1460</v>
      </c>
      <c r="M63804">
        <v>1325</v>
      </c>
      <c r="N63804">
        <v>738</v>
      </c>
      <c r="Q63804">
        <v>0</v>
      </c>
      <c r="S63804">
        <v>52</v>
      </c>
      <c r="T63804">
        <v>52</v>
      </c>
      <c r="W63804">
        <v>6</v>
      </c>
      <c r="X63804" s="16" t="s">
        <v>2714</v>
      </c>
      <c r="Z63804" s="16"/>
      <c r="AA63804">
        <v>1</v>
      </c>
    </row>
    <row r="63805" spans="1:28" x14ac:dyDescent="0.35">
      <c r="A63805" s="5">
        <v>45663</v>
      </c>
      <c r="B63805" s="16" t="s">
        <v>2645</v>
      </c>
      <c r="C63805" s="16" t="s">
        <v>97</v>
      </c>
      <c r="D63805">
        <v>7</v>
      </c>
      <c r="E63805">
        <v>124</v>
      </c>
      <c r="F63805" s="16" t="s">
        <v>25</v>
      </c>
      <c r="G63805">
        <v>0</v>
      </c>
      <c r="L63805">
        <v>680</v>
      </c>
      <c r="M63805">
        <v>425</v>
      </c>
      <c r="N63805">
        <v>993</v>
      </c>
      <c r="Q63805">
        <v>0</v>
      </c>
      <c r="S63805">
        <v>26</v>
      </c>
      <c r="T63805">
        <v>26</v>
      </c>
      <c r="W63805">
        <v>5</v>
      </c>
      <c r="X63805" s="16" t="s">
        <v>2714</v>
      </c>
      <c r="Z63805" s="16"/>
      <c r="AA63805">
        <v>1</v>
      </c>
    </row>
    <row r="63806" spans="1:28" x14ac:dyDescent="0.35">
      <c r="A63806" s="5">
        <v>45664</v>
      </c>
      <c r="B63806" s="16" t="s">
        <v>2645</v>
      </c>
      <c r="C63806" s="16" t="s">
        <v>97</v>
      </c>
      <c r="D63806">
        <v>7</v>
      </c>
      <c r="E63806">
        <v>124</v>
      </c>
      <c r="F63806" s="16" t="s">
        <v>25</v>
      </c>
      <c r="G63806">
        <v>0</v>
      </c>
      <c r="L63806">
        <v>1180</v>
      </c>
      <c r="M63806">
        <v>1350</v>
      </c>
      <c r="N63806">
        <v>823</v>
      </c>
      <c r="Q63806">
        <v>0</v>
      </c>
      <c r="S63806">
        <v>52</v>
      </c>
      <c r="T63806">
        <v>52</v>
      </c>
      <c r="U63806">
        <v>1</v>
      </c>
      <c r="V63806">
        <v>1</v>
      </c>
      <c r="W63806">
        <v>5</v>
      </c>
      <c r="X63806" s="16" t="s">
        <v>2714</v>
      </c>
      <c r="Z63806" s="16"/>
      <c r="AA63806">
        <v>1</v>
      </c>
    </row>
    <row r="63807" spans="1:28" x14ac:dyDescent="0.35">
      <c r="A63807" s="5">
        <v>45661</v>
      </c>
      <c r="B63807" s="16" t="s">
        <v>2645</v>
      </c>
      <c r="C63807" s="16" t="s">
        <v>1945</v>
      </c>
      <c r="D63807">
        <v>11</v>
      </c>
      <c r="E63807">
        <v>123</v>
      </c>
      <c r="F63807" s="16" t="s">
        <v>34</v>
      </c>
      <c r="G63807">
        <v>1</v>
      </c>
      <c r="H63807">
        <v>6000</v>
      </c>
      <c r="J63807">
        <v>312.61200000000002</v>
      </c>
      <c r="L63807">
        <v>6210</v>
      </c>
      <c r="M63807">
        <v>6265</v>
      </c>
      <c r="N63807">
        <v>1040</v>
      </c>
      <c r="Q63807">
        <v>1</v>
      </c>
      <c r="S63807">
        <v>201</v>
      </c>
      <c r="T63807">
        <v>201</v>
      </c>
      <c r="W63807">
        <v>20</v>
      </c>
      <c r="X63807" s="16" t="s">
        <v>2716</v>
      </c>
      <c r="Y63807">
        <v>1</v>
      </c>
      <c r="Z63807" s="16"/>
      <c r="AA63807">
        <v>1</v>
      </c>
      <c r="AB63807">
        <v>1</v>
      </c>
    </row>
    <row r="63808" spans="1:28" x14ac:dyDescent="0.35">
      <c r="A63808" s="5">
        <v>45662</v>
      </c>
      <c r="B63808" s="16" t="s">
        <v>2645</v>
      </c>
      <c r="C63808" s="16" t="s">
        <v>1945</v>
      </c>
      <c r="D63808">
        <v>11</v>
      </c>
      <c r="E63808">
        <v>123</v>
      </c>
      <c r="F63808" s="16" t="s">
        <v>34</v>
      </c>
      <c r="G63808">
        <v>0</v>
      </c>
      <c r="L63808">
        <v>4620</v>
      </c>
      <c r="M63808">
        <v>3170</v>
      </c>
      <c r="N63808">
        <v>2490</v>
      </c>
      <c r="Q63808">
        <v>1</v>
      </c>
      <c r="S63808">
        <v>124</v>
      </c>
      <c r="T63808">
        <v>124</v>
      </c>
      <c r="W63808">
        <v>13</v>
      </c>
      <c r="X63808" s="16" t="s">
        <v>2716</v>
      </c>
      <c r="Z63808" s="16"/>
      <c r="AA63808">
        <v>1</v>
      </c>
    </row>
    <row r="63809" spans="1:28" x14ac:dyDescent="0.35">
      <c r="A63809" s="5">
        <v>45663</v>
      </c>
      <c r="B63809" s="16" t="s">
        <v>2645</v>
      </c>
      <c r="C63809" s="16" t="s">
        <v>1945</v>
      </c>
      <c r="D63809">
        <v>11</v>
      </c>
      <c r="E63809">
        <v>123</v>
      </c>
      <c r="F63809" s="16" t="s">
        <v>34</v>
      </c>
      <c r="G63809">
        <v>1</v>
      </c>
      <c r="H63809">
        <v>320</v>
      </c>
      <c r="J63809">
        <v>16.672640000000001</v>
      </c>
      <c r="L63809">
        <v>890</v>
      </c>
      <c r="M63809">
        <v>2345</v>
      </c>
      <c r="N63809">
        <v>1035</v>
      </c>
      <c r="Q63809">
        <v>1</v>
      </c>
      <c r="S63809">
        <v>92</v>
      </c>
      <c r="T63809">
        <v>92</v>
      </c>
      <c r="W63809">
        <v>11</v>
      </c>
      <c r="X63809" s="16" t="s">
        <v>2716</v>
      </c>
      <c r="Z63809" s="16"/>
      <c r="AA63809">
        <v>1</v>
      </c>
    </row>
    <row r="63810" spans="1:28" x14ac:dyDescent="0.35">
      <c r="A63810" s="5">
        <v>45664</v>
      </c>
      <c r="B63810" s="16" t="s">
        <v>2645</v>
      </c>
      <c r="C63810" s="16" t="s">
        <v>1945</v>
      </c>
      <c r="D63810">
        <v>11</v>
      </c>
      <c r="E63810">
        <v>123</v>
      </c>
      <c r="F63810" s="16" t="s">
        <v>34</v>
      </c>
      <c r="G63810">
        <v>0</v>
      </c>
      <c r="L63810">
        <v>1810</v>
      </c>
      <c r="M63810">
        <v>2240</v>
      </c>
      <c r="N63810">
        <v>605</v>
      </c>
      <c r="Q63810">
        <v>1</v>
      </c>
      <c r="S63810">
        <v>88</v>
      </c>
      <c r="T63810">
        <v>88</v>
      </c>
      <c r="U63810">
        <v>1</v>
      </c>
      <c r="V63810">
        <v>1</v>
      </c>
      <c r="W63810">
        <v>9</v>
      </c>
      <c r="X63810" s="16" t="s">
        <v>2716</v>
      </c>
      <c r="Z63810" s="16"/>
      <c r="AA63810">
        <v>1</v>
      </c>
    </row>
    <row r="63811" spans="1:28" x14ac:dyDescent="0.35">
      <c r="A63811" s="5">
        <v>45633</v>
      </c>
      <c r="B63811" s="16" t="s">
        <v>2642</v>
      </c>
      <c r="C63811" s="16" t="s">
        <v>770</v>
      </c>
      <c r="D63811">
        <v>1</v>
      </c>
      <c r="E63811">
        <v>123</v>
      </c>
      <c r="F63811" s="16" t="s">
        <v>25</v>
      </c>
      <c r="G63811">
        <v>0</v>
      </c>
      <c r="L63811">
        <v>620</v>
      </c>
      <c r="M63811">
        <v>75</v>
      </c>
      <c r="N63811">
        <v>113868</v>
      </c>
      <c r="Q63811">
        <v>5</v>
      </c>
      <c r="T63811">
        <v>3</v>
      </c>
      <c r="X63811" s="16" t="s">
        <v>2714</v>
      </c>
      <c r="Y63811">
        <v>1</v>
      </c>
      <c r="Z63811" s="16"/>
      <c r="AA63811">
        <v>1</v>
      </c>
      <c r="AB63811">
        <v>1</v>
      </c>
    </row>
    <row r="63812" spans="1:28" x14ac:dyDescent="0.35">
      <c r="A63812" s="5">
        <v>45634</v>
      </c>
      <c r="B63812" s="16" t="s">
        <v>2642</v>
      </c>
      <c r="C63812" s="16" t="s">
        <v>770</v>
      </c>
      <c r="D63812">
        <v>1</v>
      </c>
      <c r="E63812">
        <v>123</v>
      </c>
      <c r="F63812" s="16" t="s">
        <v>25</v>
      </c>
      <c r="G63812">
        <v>0</v>
      </c>
      <c r="L63812">
        <v>520</v>
      </c>
      <c r="N63812">
        <v>114388</v>
      </c>
      <c r="Q63812">
        <v>5</v>
      </c>
      <c r="X63812" s="16" t="s">
        <v>2714</v>
      </c>
      <c r="Z63812" s="16"/>
      <c r="AA63812">
        <v>1</v>
      </c>
    </row>
    <row r="63813" spans="1:28" x14ac:dyDescent="0.35">
      <c r="A63813" s="5">
        <v>45635</v>
      </c>
      <c r="B63813" s="16" t="s">
        <v>2642</v>
      </c>
      <c r="C63813" s="16" t="s">
        <v>770</v>
      </c>
      <c r="D63813">
        <v>1</v>
      </c>
      <c r="E63813">
        <v>123</v>
      </c>
      <c r="F63813" s="16" t="s">
        <v>25</v>
      </c>
      <c r="G63813">
        <v>0</v>
      </c>
      <c r="L63813">
        <v>1020</v>
      </c>
      <c r="N63813">
        <v>115408</v>
      </c>
      <c r="Q63813">
        <v>5</v>
      </c>
      <c r="X63813" s="16" t="s">
        <v>2714</v>
      </c>
      <c r="Z63813" s="16"/>
      <c r="AA63813">
        <v>1</v>
      </c>
    </row>
    <row r="63814" spans="1:28" x14ac:dyDescent="0.35">
      <c r="A63814" s="5">
        <v>45636</v>
      </c>
      <c r="B63814" s="16" t="s">
        <v>2642</v>
      </c>
      <c r="C63814" s="16" t="s">
        <v>770</v>
      </c>
      <c r="D63814">
        <v>1</v>
      </c>
      <c r="E63814">
        <v>124</v>
      </c>
      <c r="F63814" s="16" t="s">
        <v>25</v>
      </c>
      <c r="G63814">
        <v>0</v>
      </c>
      <c r="L63814">
        <v>820</v>
      </c>
      <c r="N63814">
        <v>116228</v>
      </c>
      <c r="Q63814">
        <v>5</v>
      </c>
      <c r="S63814">
        <v>10</v>
      </c>
      <c r="T63814">
        <v>7</v>
      </c>
      <c r="W63814">
        <v>4</v>
      </c>
      <c r="X63814" s="16" t="s">
        <v>2714</v>
      </c>
      <c r="Z63814" s="16"/>
      <c r="AA63814">
        <v>1</v>
      </c>
    </row>
    <row r="63815" spans="1:28" x14ac:dyDescent="0.35">
      <c r="A63815" s="5">
        <v>45585</v>
      </c>
      <c r="B63815" s="16" t="s">
        <v>2635</v>
      </c>
      <c r="C63815" s="16" t="s">
        <v>2729</v>
      </c>
      <c r="D63815">
        <v>6</v>
      </c>
      <c r="E63815">
        <v>106</v>
      </c>
      <c r="F63815" s="16" t="s">
        <v>25</v>
      </c>
      <c r="G63815">
        <v>0</v>
      </c>
      <c r="L63815">
        <v>330</v>
      </c>
      <c r="M63815">
        <v>425</v>
      </c>
      <c r="N63815">
        <v>24931</v>
      </c>
      <c r="S63815">
        <v>16</v>
      </c>
      <c r="T63815">
        <v>16</v>
      </c>
      <c r="W63815">
        <v>1</v>
      </c>
      <c r="X63815" s="16" t="s">
        <v>2714</v>
      </c>
      <c r="Y63815">
        <v>1</v>
      </c>
      <c r="Z63815" s="16"/>
      <c r="AA63815">
        <v>1</v>
      </c>
      <c r="AB63815">
        <v>1</v>
      </c>
    </row>
    <row r="63816" spans="1:28" x14ac:dyDescent="0.35">
      <c r="A63816" s="5">
        <v>45586</v>
      </c>
      <c r="B63816" s="16" t="s">
        <v>2635</v>
      </c>
      <c r="C63816" s="16" t="s">
        <v>2729</v>
      </c>
      <c r="D63816">
        <v>6</v>
      </c>
      <c r="E63816">
        <v>106</v>
      </c>
      <c r="F63816" s="16" t="s">
        <v>25</v>
      </c>
      <c r="G63816">
        <v>0</v>
      </c>
      <c r="L63816">
        <v>580</v>
      </c>
      <c r="M63816">
        <v>100</v>
      </c>
      <c r="N63816">
        <v>25411</v>
      </c>
      <c r="S63816">
        <v>7</v>
      </c>
      <c r="T63816">
        <v>7</v>
      </c>
      <c r="W63816">
        <v>2</v>
      </c>
      <c r="X63816" s="16" t="s">
        <v>2714</v>
      </c>
      <c r="Z63816" s="16"/>
      <c r="AA63816">
        <v>1</v>
      </c>
    </row>
    <row r="63817" spans="1:28" x14ac:dyDescent="0.35">
      <c r="A63817" s="5">
        <v>45587</v>
      </c>
      <c r="B63817" s="16" t="s">
        <v>2635</v>
      </c>
      <c r="C63817" s="16" t="s">
        <v>2729</v>
      </c>
      <c r="D63817">
        <v>6</v>
      </c>
      <c r="E63817">
        <v>106</v>
      </c>
      <c r="F63817" s="16" t="s">
        <v>25</v>
      </c>
      <c r="G63817">
        <v>0</v>
      </c>
      <c r="L63817">
        <v>210</v>
      </c>
      <c r="N63817">
        <v>25621</v>
      </c>
      <c r="X63817" s="16" t="s">
        <v>2714</v>
      </c>
      <c r="Z63817" s="16"/>
      <c r="AA63817">
        <v>1</v>
      </c>
    </row>
    <row r="63818" spans="1:28" x14ac:dyDescent="0.35">
      <c r="A63818" s="5">
        <v>45588</v>
      </c>
      <c r="B63818" s="16" t="s">
        <v>2635</v>
      </c>
      <c r="C63818" s="16" t="s">
        <v>2729</v>
      </c>
      <c r="D63818">
        <v>6</v>
      </c>
      <c r="E63818">
        <v>106</v>
      </c>
      <c r="F63818" s="16" t="s">
        <v>25</v>
      </c>
      <c r="G63818">
        <v>0</v>
      </c>
      <c r="L63818">
        <v>360</v>
      </c>
      <c r="M63818">
        <v>900</v>
      </c>
      <c r="N63818">
        <v>25081</v>
      </c>
      <c r="S63818">
        <v>38</v>
      </c>
      <c r="T63818">
        <v>38</v>
      </c>
      <c r="W63818">
        <v>6</v>
      </c>
      <c r="X63818" s="16" t="s">
        <v>2714</v>
      </c>
      <c r="Z63818" s="16"/>
      <c r="AA63818">
        <v>1</v>
      </c>
    </row>
    <row r="63819" spans="1:28" x14ac:dyDescent="0.35">
      <c r="A63819" s="5">
        <v>45707</v>
      </c>
      <c r="B63819" s="16" t="s">
        <v>2664</v>
      </c>
      <c r="C63819" s="16" t="s">
        <v>2079</v>
      </c>
      <c r="D63819">
        <v>15</v>
      </c>
      <c r="E63819">
        <v>129</v>
      </c>
      <c r="F63819" s="16" t="s">
        <v>29</v>
      </c>
      <c r="G63819">
        <v>0</v>
      </c>
      <c r="L63819">
        <v>2220</v>
      </c>
      <c r="M63819">
        <v>7625</v>
      </c>
      <c r="N63819">
        <v>18648</v>
      </c>
      <c r="Q63819">
        <v>3585</v>
      </c>
      <c r="S63819">
        <v>214</v>
      </c>
      <c r="T63819">
        <v>214</v>
      </c>
      <c r="V63819">
        <v>1</v>
      </c>
      <c r="W63819">
        <v>21</v>
      </c>
      <c r="X63819" s="16" t="s">
        <v>2716</v>
      </c>
      <c r="Y63819">
        <v>1</v>
      </c>
      <c r="Z63819" s="16"/>
      <c r="AA63819">
        <v>1</v>
      </c>
      <c r="AB63819">
        <v>1</v>
      </c>
    </row>
    <row r="63820" spans="1:28" x14ac:dyDescent="0.35">
      <c r="A63820" s="5">
        <v>45708</v>
      </c>
      <c r="B63820" s="16" t="s">
        <v>2664</v>
      </c>
      <c r="C63820" s="16" t="s">
        <v>2079</v>
      </c>
      <c r="D63820">
        <v>15</v>
      </c>
      <c r="E63820">
        <v>129</v>
      </c>
      <c r="F63820" s="16" t="s">
        <v>29</v>
      </c>
      <c r="G63820">
        <v>0</v>
      </c>
      <c r="L63820">
        <v>1370</v>
      </c>
      <c r="M63820">
        <v>150</v>
      </c>
      <c r="N63820">
        <v>19868</v>
      </c>
      <c r="Q63820">
        <v>3585</v>
      </c>
      <c r="S63820">
        <v>16</v>
      </c>
      <c r="T63820">
        <v>16</v>
      </c>
      <c r="W63820">
        <v>3</v>
      </c>
      <c r="X63820" s="16" t="s">
        <v>2716</v>
      </c>
      <c r="Z63820" s="16"/>
      <c r="AA63820">
        <v>1</v>
      </c>
    </row>
    <row r="63821" spans="1:28" x14ac:dyDescent="0.35">
      <c r="A63821" s="5">
        <v>45709</v>
      </c>
      <c r="B63821" s="16" t="s">
        <v>2664</v>
      </c>
      <c r="C63821" s="16" t="s">
        <v>2079</v>
      </c>
      <c r="D63821">
        <v>15</v>
      </c>
      <c r="E63821">
        <v>129</v>
      </c>
      <c r="F63821" s="16" t="s">
        <v>29</v>
      </c>
      <c r="G63821">
        <v>0</v>
      </c>
      <c r="L63821">
        <v>1060</v>
      </c>
      <c r="M63821">
        <v>199</v>
      </c>
      <c r="N63821">
        <v>20729</v>
      </c>
      <c r="Q63821">
        <v>3585</v>
      </c>
      <c r="S63821">
        <v>4</v>
      </c>
      <c r="T63821">
        <v>4</v>
      </c>
      <c r="U63821">
        <v>1</v>
      </c>
      <c r="W63821">
        <v>2</v>
      </c>
      <c r="X63821" s="16" t="s">
        <v>2716</v>
      </c>
      <c r="Z63821" s="16"/>
      <c r="AA63821">
        <v>1</v>
      </c>
    </row>
    <row r="63822" spans="1:28" x14ac:dyDescent="0.35">
      <c r="A63822" s="5">
        <v>45710</v>
      </c>
      <c r="B63822" s="16" t="s">
        <v>2664</v>
      </c>
      <c r="C63822" s="16" t="s">
        <v>2079</v>
      </c>
      <c r="D63822">
        <v>15</v>
      </c>
      <c r="E63822">
        <v>129</v>
      </c>
      <c r="F63822" s="16" t="s">
        <v>29</v>
      </c>
      <c r="G63822">
        <v>0</v>
      </c>
      <c r="L63822">
        <v>1360</v>
      </c>
      <c r="M63822">
        <v>10524</v>
      </c>
      <c r="N63822">
        <v>11565</v>
      </c>
      <c r="P63822">
        <v>280</v>
      </c>
      <c r="Q63822">
        <v>3305</v>
      </c>
      <c r="S63822">
        <v>200</v>
      </c>
      <c r="T63822">
        <v>200</v>
      </c>
      <c r="U63822">
        <v>2</v>
      </c>
      <c r="V63822">
        <v>2</v>
      </c>
      <c r="W63822">
        <v>20</v>
      </c>
      <c r="X63822" s="16" t="s">
        <v>2716</v>
      </c>
      <c r="Z63822" s="16"/>
      <c r="AA63822">
        <v>1</v>
      </c>
    </row>
    <row r="63823" spans="1:28" x14ac:dyDescent="0.35">
      <c r="A63823" s="5">
        <v>45585</v>
      </c>
      <c r="B63823" s="16" t="s">
        <v>2635</v>
      </c>
      <c r="C63823" s="16" t="s">
        <v>696</v>
      </c>
      <c r="D63823">
        <v>11</v>
      </c>
      <c r="E63823">
        <v>126</v>
      </c>
      <c r="F63823" s="16" t="s">
        <v>25</v>
      </c>
      <c r="G63823">
        <v>0</v>
      </c>
      <c r="L63823">
        <v>2260</v>
      </c>
      <c r="N63823">
        <v>4911</v>
      </c>
      <c r="Q63823">
        <v>21</v>
      </c>
      <c r="S63823">
        <v>15</v>
      </c>
      <c r="T63823">
        <v>15</v>
      </c>
      <c r="X63823" s="16" t="s">
        <v>2714</v>
      </c>
      <c r="Y63823">
        <v>1</v>
      </c>
      <c r="Z63823" s="16"/>
      <c r="AA63823">
        <v>1</v>
      </c>
      <c r="AB63823">
        <v>1</v>
      </c>
    </row>
    <row r="63824" spans="1:28" x14ac:dyDescent="0.35">
      <c r="A63824" s="5">
        <v>45586</v>
      </c>
      <c r="B63824" s="16" t="s">
        <v>2635</v>
      </c>
      <c r="C63824" s="16" t="s">
        <v>696</v>
      </c>
      <c r="D63824">
        <v>11</v>
      </c>
      <c r="E63824">
        <v>126</v>
      </c>
      <c r="F63824" s="16" t="s">
        <v>25</v>
      </c>
      <c r="G63824">
        <v>0</v>
      </c>
      <c r="L63824">
        <v>1320</v>
      </c>
      <c r="N63824">
        <v>6231</v>
      </c>
      <c r="Q63824">
        <v>21</v>
      </c>
      <c r="S63824">
        <v>14</v>
      </c>
      <c r="T63824">
        <v>14</v>
      </c>
      <c r="X63824" s="16" t="s">
        <v>2714</v>
      </c>
      <c r="Z63824" s="16"/>
      <c r="AA63824">
        <v>1</v>
      </c>
    </row>
    <row r="63825" spans="1:28" x14ac:dyDescent="0.35">
      <c r="A63825" s="5">
        <v>45587</v>
      </c>
      <c r="B63825" s="16" t="s">
        <v>2635</v>
      </c>
      <c r="C63825" s="16" t="s">
        <v>696</v>
      </c>
      <c r="D63825">
        <v>11</v>
      </c>
      <c r="E63825">
        <v>126</v>
      </c>
      <c r="F63825" s="16" t="s">
        <v>25</v>
      </c>
      <c r="G63825">
        <v>0</v>
      </c>
      <c r="L63825">
        <v>760</v>
      </c>
      <c r="N63825">
        <v>6991</v>
      </c>
      <c r="Q63825">
        <v>21</v>
      </c>
      <c r="S63825">
        <v>15</v>
      </c>
      <c r="T63825">
        <v>15</v>
      </c>
      <c r="X63825" s="16" t="s">
        <v>2714</v>
      </c>
      <c r="Z63825" s="16"/>
      <c r="AA63825">
        <v>1</v>
      </c>
    </row>
    <row r="63826" spans="1:28" x14ac:dyDescent="0.35">
      <c r="A63826" s="5">
        <v>45588</v>
      </c>
      <c r="B63826" s="16" t="s">
        <v>2635</v>
      </c>
      <c r="C63826" s="16" t="s">
        <v>696</v>
      </c>
      <c r="D63826">
        <v>11</v>
      </c>
      <c r="E63826">
        <v>126</v>
      </c>
      <c r="F63826" s="16" t="s">
        <v>25</v>
      </c>
      <c r="G63826">
        <v>0</v>
      </c>
      <c r="L63826">
        <v>1360</v>
      </c>
      <c r="M63826">
        <v>2025</v>
      </c>
      <c r="N63826">
        <v>6326</v>
      </c>
      <c r="Q63826">
        <v>21</v>
      </c>
      <c r="S63826">
        <v>88</v>
      </c>
      <c r="T63826">
        <v>88</v>
      </c>
      <c r="W63826">
        <v>16</v>
      </c>
      <c r="X63826" s="16" t="s">
        <v>2714</v>
      </c>
      <c r="Z63826" s="16"/>
      <c r="AA63826">
        <v>1</v>
      </c>
    </row>
    <row r="63827" spans="1:28" x14ac:dyDescent="0.35">
      <c r="A63827" s="5">
        <v>45633</v>
      </c>
      <c r="B63827" s="16" t="s">
        <v>2642</v>
      </c>
      <c r="C63827" s="16" t="s">
        <v>696</v>
      </c>
      <c r="D63827">
        <v>11</v>
      </c>
      <c r="E63827">
        <v>127</v>
      </c>
      <c r="F63827" s="16" t="s">
        <v>25</v>
      </c>
      <c r="G63827">
        <v>0</v>
      </c>
      <c r="L63827">
        <v>505</v>
      </c>
      <c r="M63827">
        <v>25</v>
      </c>
      <c r="N63827">
        <v>12168</v>
      </c>
      <c r="Q63827">
        <v>5</v>
      </c>
      <c r="S63827">
        <v>14</v>
      </c>
      <c r="T63827">
        <v>15</v>
      </c>
      <c r="X63827" s="16" t="s">
        <v>2714</v>
      </c>
      <c r="Y63827">
        <v>1</v>
      </c>
      <c r="Z63827" s="16"/>
      <c r="AA63827">
        <v>1</v>
      </c>
      <c r="AB63827">
        <v>1</v>
      </c>
    </row>
    <row r="63828" spans="1:28" x14ac:dyDescent="0.35">
      <c r="A63828" s="5">
        <v>45634</v>
      </c>
      <c r="B63828" s="16" t="s">
        <v>2642</v>
      </c>
      <c r="C63828" s="16" t="s">
        <v>696</v>
      </c>
      <c r="D63828">
        <v>11</v>
      </c>
      <c r="E63828">
        <v>127</v>
      </c>
      <c r="F63828" s="16" t="s">
        <v>25</v>
      </c>
      <c r="G63828">
        <v>0</v>
      </c>
      <c r="L63828">
        <v>1340</v>
      </c>
      <c r="N63828">
        <v>13508</v>
      </c>
      <c r="Q63828">
        <v>5</v>
      </c>
      <c r="S63828">
        <v>16</v>
      </c>
      <c r="T63828">
        <v>15</v>
      </c>
      <c r="X63828" s="16" t="s">
        <v>2714</v>
      </c>
      <c r="Z63828" s="16"/>
      <c r="AA63828">
        <v>1</v>
      </c>
    </row>
    <row r="63829" spans="1:28" x14ac:dyDescent="0.35">
      <c r="A63829" s="5">
        <v>45635</v>
      </c>
      <c r="B63829" s="16" t="s">
        <v>2642</v>
      </c>
      <c r="C63829" s="16" t="s">
        <v>696</v>
      </c>
      <c r="D63829">
        <v>11</v>
      </c>
      <c r="E63829">
        <v>127</v>
      </c>
      <c r="F63829" s="16" t="s">
        <v>25</v>
      </c>
      <c r="G63829">
        <v>0</v>
      </c>
      <c r="L63829">
        <v>1705</v>
      </c>
      <c r="N63829">
        <v>15213</v>
      </c>
      <c r="Q63829">
        <v>5</v>
      </c>
      <c r="S63829">
        <v>15</v>
      </c>
      <c r="T63829">
        <v>15</v>
      </c>
      <c r="X63829" s="16" t="s">
        <v>2714</v>
      </c>
      <c r="Z63829" s="16"/>
      <c r="AA63829">
        <v>1</v>
      </c>
    </row>
    <row r="63830" spans="1:28" x14ac:dyDescent="0.35">
      <c r="A63830" s="5">
        <v>45636</v>
      </c>
      <c r="B63830" s="16" t="s">
        <v>2642</v>
      </c>
      <c r="C63830" s="16" t="s">
        <v>696</v>
      </c>
      <c r="D63830">
        <v>11</v>
      </c>
      <c r="E63830">
        <v>127</v>
      </c>
      <c r="F63830" s="16" t="s">
        <v>25</v>
      </c>
      <c r="G63830">
        <v>0</v>
      </c>
      <c r="L63830">
        <v>1225</v>
      </c>
      <c r="M63830">
        <v>5000</v>
      </c>
      <c r="N63830">
        <v>11438</v>
      </c>
      <c r="Q63830">
        <v>5</v>
      </c>
      <c r="S63830">
        <v>214</v>
      </c>
      <c r="T63830">
        <v>214</v>
      </c>
      <c r="W63830">
        <v>12</v>
      </c>
      <c r="X63830" s="16" t="s">
        <v>2714</v>
      </c>
      <c r="Z63830" s="16"/>
      <c r="AA63830">
        <v>1</v>
      </c>
    </row>
    <row r="63831" spans="1:28" x14ac:dyDescent="0.35">
      <c r="A63831" s="5">
        <v>45661</v>
      </c>
      <c r="B63831" s="16" t="s">
        <v>2645</v>
      </c>
      <c r="C63831" s="16" t="s">
        <v>1022</v>
      </c>
      <c r="D63831">
        <v>10</v>
      </c>
      <c r="E63831">
        <v>126</v>
      </c>
      <c r="F63831" s="16" t="s">
        <v>48</v>
      </c>
      <c r="G63831">
        <v>0</v>
      </c>
      <c r="L63831">
        <v>1420</v>
      </c>
      <c r="M63831">
        <v>1292</v>
      </c>
      <c r="N63831">
        <v>5400</v>
      </c>
      <c r="Q63831">
        <v>61</v>
      </c>
      <c r="S63831">
        <v>63</v>
      </c>
      <c r="T63831">
        <v>63</v>
      </c>
      <c r="X63831" s="16" t="s">
        <v>2714</v>
      </c>
      <c r="Y63831">
        <v>1</v>
      </c>
      <c r="Z63831" s="16"/>
      <c r="AA63831">
        <v>1</v>
      </c>
      <c r="AB63831">
        <v>1</v>
      </c>
    </row>
    <row r="63832" spans="1:28" x14ac:dyDescent="0.35">
      <c r="A63832" s="5">
        <v>45662</v>
      </c>
      <c r="B63832" s="16" t="s">
        <v>2645</v>
      </c>
      <c r="C63832" s="16" t="s">
        <v>1022</v>
      </c>
      <c r="D63832">
        <v>10</v>
      </c>
      <c r="E63832">
        <v>126</v>
      </c>
      <c r="F63832" s="16" t="s">
        <v>48</v>
      </c>
      <c r="G63832">
        <v>0</v>
      </c>
      <c r="L63832">
        <v>1855</v>
      </c>
      <c r="M63832">
        <v>1630</v>
      </c>
      <c r="N63832">
        <v>5625</v>
      </c>
      <c r="Q63832">
        <v>61</v>
      </c>
      <c r="S63832">
        <v>78</v>
      </c>
      <c r="T63832">
        <v>78</v>
      </c>
      <c r="W63832">
        <v>10</v>
      </c>
      <c r="X63832" s="16" t="s">
        <v>2714</v>
      </c>
      <c r="Z63832" s="16"/>
      <c r="AA63832">
        <v>1</v>
      </c>
    </row>
    <row r="63833" spans="1:28" x14ac:dyDescent="0.35">
      <c r="A63833" s="5">
        <v>45663</v>
      </c>
      <c r="B63833" s="16" t="s">
        <v>2645</v>
      </c>
      <c r="C63833" s="16" t="s">
        <v>1022</v>
      </c>
      <c r="D63833">
        <v>10</v>
      </c>
      <c r="E63833">
        <v>126</v>
      </c>
      <c r="F63833" s="16" t="s">
        <v>48</v>
      </c>
      <c r="G63833">
        <v>0</v>
      </c>
      <c r="L63833">
        <v>1430</v>
      </c>
      <c r="M63833">
        <v>550</v>
      </c>
      <c r="N63833">
        <v>6505</v>
      </c>
      <c r="Q63833">
        <v>61</v>
      </c>
      <c r="S63833">
        <v>27</v>
      </c>
      <c r="T63833">
        <v>27</v>
      </c>
      <c r="X63833" s="16" t="s">
        <v>2714</v>
      </c>
      <c r="Z63833" s="16"/>
      <c r="AA63833">
        <v>1</v>
      </c>
    </row>
    <row r="63834" spans="1:28" x14ac:dyDescent="0.35">
      <c r="A63834" s="5">
        <v>45664</v>
      </c>
      <c r="B63834" s="16" t="s">
        <v>2645</v>
      </c>
      <c r="C63834" s="16" t="s">
        <v>1022</v>
      </c>
      <c r="D63834">
        <v>10</v>
      </c>
      <c r="E63834">
        <v>126</v>
      </c>
      <c r="F63834" s="16" t="s">
        <v>48</v>
      </c>
      <c r="G63834">
        <v>0</v>
      </c>
      <c r="L63834">
        <v>1470</v>
      </c>
      <c r="M63834">
        <v>150</v>
      </c>
      <c r="N63834">
        <v>7825</v>
      </c>
      <c r="Q63834">
        <v>61</v>
      </c>
      <c r="S63834">
        <v>16</v>
      </c>
      <c r="T63834">
        <v>16</v>
      </c>
      <c r="W63834">
        <v>11</v>
      </c>
      <c r="X63834" s="16" t="s">
        <v>2714</v>
      </c>
      <c r="Z63834" s="16"/>
      <c r="AA63834">
        <v>1</v>
      </c>
    </row>
    <row r="63835" spans="1:28" x14ac:dyDescent="0.35">
      <c r="A63835" s="5">
        <v>45707</v>
      </c>
      <c r="B63835" s="16" t="s">
        <v>2664</v>
      </c>
      <c r="C63835" s="16" t="s">
        <v>1022</v>
      </c>
      <c r="D63835">
        <v>10</v>
      </c>
      <c r="E63835">
        <v>127</v>
      </c>
      <c r="F63835" s="16" t="s">
        <v>48</v>
      </c>
      <c r="G63835">
        <v>0</v>
      </c>
      <c r="L63835">
        <v>1355</v>
      </c>
      <c r="M63835">
        <v>2000</v>
      </c>
      <c r="N63835">
        <v>5760</v>
      </c>
      <c r="Q63835">
        <v>1</v>
      </c>
      <c r="S63835">
        <v>95</v>
      </c>
      <c r="T63835">
        <v>95</v>
      </c>
      <c r="X63835" s="16" t="s">
        <v>2714</v>
      </c>
      <c r="Y63835">
        <v>1</v>
      </c>
      <c r="Z63835" s="16"/>
      <c r="AA63835">
        <v>1</v>
      </c>
      <c r="AB63835">
        <v>1</v>
      </c>
    </row>
    <row r="63836" spans="1:28" x14ac:dyDescent="0.35">
      <c r="A63836" s="5">
        <v>45708</v>
      </c>
      <c r="B63836" s="16" t="s">
        <v>2664</v>
      </c>
      <c r="C63836" s="16" t="s">
        <v>1022</v>
      </c>
      <c r="D63836">
        <v>10</v>
      </c>
      <c r="E63836">
        <v>127</v>
      </c>
      <c r="F63836" s="16" t="s">
        <v>48</v>
      </c>
      <c r="G63836">
        <v>0</v>
      </c>
      <c r="L63836">
        <v>935</v>
      </c>
      <c r="M63836">
        <v>2000</v>
      </c>
      <c r="N63836">
        <v>4695</v>
      </c>
      <c r="Q63836">
        <v>1</v>
      </c>
      <c r="S63836">
        <v>93</v>
      </c>
      <c r="T63836">
        <v>93</v>
      </c>
      <c r="X63836" s="16" t="s">
        <v>2714</v>
      </c>
      <c r="Z63836" s="16"/>
      <c r="AA63836">
        <v>1</v>
      </c>
    </row>
    <row r="63837" spans="1:28" x14ac:dyDescent="0.35">
      <c r="A63837" s="5">
        <v>45709</v>
      </c>
      <c r="B63837" s="16" t="s">
        <v>2664</v>
      </c>
      <c r="C63837" s="16" t="s">
        <v>1022</v>
      </c>
      <c r="D63837">
        <v>10</v>
      </c>
      <c r="E63837">
        <v>127</v>
      </c>
      <c r="F63837" s="16" t="s">
        <v>48</v>
      </c>
      <c r="G63837">
        <v>0</v>
      </c>
      <c r="L63837">
        <v>675</v>
      </c>
      <c r="M63837">
        <v>1025</v>
      </c>
      <c r="N63837">
        <v>4345</v>
      </c>
      <c r="Q63837">
        <v>1</v>
      </c>
      <c r="S63837">
        <v>53</v>
      </c>
      <c r="T63837">
        <v>53</v>
      </c>
      <c r="W63837">
        <v>27</v>
      </c>
      <c r="X63837" s="16" t="s">
        <v>2714</v>
      </c>
      <c r="Z63837" s="16"/>
      <c r="AA63837">
        <v>1</v>
      </c>
    </row>
    <row r="63838" spans="1:28" x14ac:dyDescent="0.35">
      <c r="A63838" s="5">
        <v>45710</v>
      </c>
      <c r="B63838" s="16" t="s">
        <v>2664</v>
      </c>
      <c r="C63838" s="16" t="s">
        <v>1022</v>
      </c>
      <c r="D63838">
        <v>10</v>
      </c>
      <c r="E63838">
        <v>127</v>
      </c>
      <c r="F63838" s="16" t="s">
        <v>48</v>
      </c>
      <c r="G63838">
        <v>0</v>
      </c>
      <c r="L63838">
        <v>1755</v>
      </c>
      <c r="M63838">
        <v>10</v>
      </c>
      <c r="N63838">
        <v>6090</v>
      </c>
      <c r="Q63838">
        <v>1</v>
      </c>
      <c r="S63838">
        <v>15</v>
      </c>
      <c r="T63838">
        <v>15</v>
      </c>
      <c r="W63838">
        <v>1</v>
      </c>
      <c r="X63838" s="16" t="s">
        <v>2714</v>
      </c>
      <c r="Z63838" s="16"/>
      <c r="AA63838">
        <v>1</v>
      </c>
    </row>
    <row r="63839" spans="1:28" x14ac:dyDescent="0.35">
      <c r="A63839" s="5">
        <v>45692</v>
      </c>
      <c r="B63839" s="16" t="s">
        <v>2652</v>
      </c>
      <c r="C63839" s="16" t="s">
        <v>2889</v>
      </c>
      <c r="D63839">
        <v>0</v>
      </c>
      <c r="E63839">
        <v>79</v>
      </c>
      <c r="F63839" s="16" t="s">
        <v>25</v>
      </c>
      <c r="G63839">
        <v>0</v>
      </c>
      <c r="N63839">
        <v>41530</v>
      </c>
      <c r="X63839" s="16" t="s">
        <v>26</v>
      </c>
      <c r="Z63839" s="16"/>
      <c r="AA63839">
        <v>1</v>
      </c>
      <c r="AB63839">
        <v>1</v>
      </c>
    </row>
    <row r="63840" spans="1:28" x14ac:dyDescent="0.35">
      <c r="A63840" s="5">
        <v>45693</v>
      </c>
      <c r="B63840" s="16" t="s">
        <v>2652</v>
      </c>
      <c r="C63840" s="16" t="s">
        <v>2889</v>
      </c>
      <c r="D63840">
        <v>0</v>
      </c>
      <c r="E63840">
        <v>79</v>
      </c>
      <c r="F63840" s="16" t="s">
        <v>25</v>
      </c>
      <c r="G63840">
        <v>0</v>
      </c>
      <c r="N63840">
        <v>41530</v>
      </c>
      <c r="X63840" s="16" t="s">
        <v>26</v>
      </c>
      <c r="Z63840" s="16"/>
      <c r="AA63840">
        <v>1</v>
      </c>
    </row>
    <row r="63841" spans="1:28" x14ac:dyDescent="0.35">
      <c r="A63841" s="5">
        <v>45661</v>
      </c>
      <c r="B63841" s="16" t="s">
        <v>2645</v>
      </c>
      <c r="C63841" s="16" t="s">
        <v>1561</v>
      </c>
      <c r="D63841">
        <v>0</v>
      </c>
      <c r="E63841">
        <v>105</v>
      </c>
      <c r="F63841" s="16" t="s">
        <v>25</v>
      </c>
      <c r="G63841">
        <v>0</v>
      </c>
      <c r="L63841">
        <v>360</v>
      </c>
      <c r="M63841">
        <v>50</v>
      </c>
      <c r="N63841">
        <v>123088</v>
      </c>
      <c r="Q63841">
        <v>21</v>
      </c>
      <c r="X63841" s="16" t="s">
        <v>2714</v>
      </c>
      <c r="Y63841">
        <v>1</v>
      </c>
      <c r="Z63841" s="16"/>
      <c r="AA63841">
        <v>1</v>
      </c>
      <c r="AB63841">
        <v>1</v>
      </c>
    </row>
    <row r="63842" spans="1:28" x14ac:dyDescent="0.35">
      <c r="A63842" s="5">
        <v>45662</v>
      </c>
      <c r="B63842" s="16" t="s">
        <v>2645</v>
      </c>
      <c r="C63842" s="16" t="s">
        <v>1561</v>
      </c>
      <c r="D63842">
        <v>0</v>
      </c>
      <c r="E63842">
        <v>105</v>
      </c>
      <c r="F63842" s="16" t="s">
        <v>25</v>
      </c>
      <c r="G63842">
        <v>0</v>
      </c>
      <c r="L63842">
        <v>520</v>
      </c>
      <c r="N63842">
        <v>123608</v>
      </c>
      <c r="Q63842">
        <v>21</v>
      </c>
      <c r="W63842">
        <v>1</v>
      </c>
      <c r="X63842" s="16" t="s">
        <v>2714</v>
      </c>
      <c r="Z63842" s="16"/>
      <c r="AA63842">
        <v>1</v>
      </c>
    </row>
    <row r="63843" spans="1:28" x14ac:dyDescent="0.35">
      <c r="A63843" s="5">
        <v>45663</v>
      </c>
      <c r="B63843" s="16" t="s">
        <v>2645</v>
      </c>
      <c r="C63843" s="16" t="s">
        <v>1561</v>
      </c>
      <c r="D63843">
        <v>0</v>
      </c>
      <c r="E63843">
        <v>105</v>
      </c>
      <c r="F63843" s="16" t="s">
        <v>25</v>
      </c>
      <c r="G63843">
        <v>0</v>
      </c>
      <c r="L63843">
        <v>420</v>
      </c>
      <c r="N63843">
        <v>124028</v>
      </c>
      <c r="Q63843">
        <v>21</v>
      </c>
      <c r="S63843">
        <v>10</v>
      </c>
      <c r="T63843">
        <v>10</v>
      </c>
      <c r="W63843">
        <v>3</v>
      </c>
      <c r="X63843" s="16" t="s">
        <v>2714</v>
      </c>
      <c r="Z63843" s="16"/>
      <c r="AA63843">
        <v>1</v>
      </c>
    </row>
    <row r="63844" spans="1:28" x14ac:dyDescent="0.35">
      <c r="A63844" s="5">
        <v>45664</v>
      </c>
      <c r="B63844" s="16" t="s">
        <v>2645</v>
      </c>
      <c r="C63844" s="16" t="s">
        <v>1561</v>
      </c>
      <c r="D63844">
        <v>0</v>
      </c>
      <c r="E63844">
        <v>105</v>
      </c>
      <c r="F63844" s="16" t="s">
        <v>25</v>
      </c>
      <c r="G63844">
        <v>0</v>
      </c>
      <c r="L63844">
        <v>220</v>
      </c>
      <c r="N63844">
        <v>124248</v>
      </c>
      <c r="Q63844">
        <v>21</v>
      </c>
      <c r="X63844" s="16" t="s">
        <v>2714</v>
      </c>
      <c r="Z63844" s="16"/>
      <c r="AA63844">
        <v>1</v>
      </c>
    </row>
    <row r="63845" spans="1:28" x14ac:dyDescent="0.35">
      <c r="A63845" s="5">
        <v>45743</v>
      </c>
      <c r="B63845" s="16" t="s">
        <v>3516</v>
      </c>
      <c r="C63845" s="16" t="s">
        <v>1833</v>
      </c>
      <c r="D63845">
        <v>1</v>
      </c>
      <c r="E63845">
        <v>103</v>
      </c>
      <c r="F63845" s="16" t="s">
        <v>25</v>
      </c>
      <c r="G63845">
        <v>0</v>
      </c>
      <c r="L63845">
        <v>160</v>
      </c>
      <c r="M63845">
        <v>2000</v>
      </c>
      <c r="N63845">
        <v>45612</v>
      </c>
      <c r="Q63845">
        <v>5</v>
      </c>
      <c r="T63845">
        <v>80</v>
      </c>
      <c r="X63845" s="16" t="s">
        <v>26</v>
      </c>
      <c r="Z63845" s="16"/>
      <c r="AA63845">
        <v>1</v>
      </c>
      <c r="AB63845">
        <v>1</v>
      </c>
    </row>
    <row r="63846" spans="1:28" x14ac:dyDescent="0.35">
      <c r="A63846" s="5">
        <v>45744</v>
      </c>
      <c r="B63846" s="16" t="s">
        <v>3516</v>
      </c>
      <c r="C63846" s="16" t="s">
        <v>1833</v>
      </c>
      <c r="D63846">
        <v>1</v>
      </c>
      <c r="E63846">
        <v>103</v>
      </c>
      <c r="F63846" s="16" t="s">
        <v>25</v>
      </c>
      <c r="G63846">
        <v>0</v>
      </c>
      <c r="L63846">
        <v>260</v>
      </c>
      <c r="N63846">
        <v>45872</v>
      </c>
      <c r="Q63846">
        <v>5</v>
      </c>
      <c r="X63846" s="16" t="s">
        <v>26</v>
      </c>
      <c r="Z63846" s="16"/>
      <c r="AA63846">
        <v>1</v>
      </c>
    </row>
    <row r="63847" spans="1:28" x14ac:dyDescent="0.35">
      <c r="A63847" s="5">
        <v>45745</v>
      </c>
      <c r="B63847" s="16" t="s">
        <v>3516</v>
      </c>
      <c r="C63847" s="16" t="s">
        <v>1833</v>
      </c>
      <c r="D63847">
        <v>1</v>
      </c>
      <c r="E63847">
        <v>103</v>
      </c>
      <c r="F63847" s="16" t="s">
        <v>25</v>
      </c>
      <c r="G63847">
        <v>0</v>
      </c>
      <c r="L63847">
        <v>260</v>
      </c>
      <c r="N63847">
        <v>46132</v>
      </c>
      <c r="Q63847">
        <v>5</v>
      </c>
      <c r="X63847" s="16" t="s">
        <v>26</v>
      </c>
      <c r="Z63847" s="16"/>
      <c r="AA63847">
        <v>1</v>
      </c>
    </row>
    <row r="63848" spans="1:28" x14ac:dyDescent="0.35">
      <c r="A63848" s="5">
        <v>45746</v>
      </c>
      <c r="B63848" s="16" t="s">
        <v>3516</v>
      </c>
      <c r="C63848" s="16" t="s">
        <v>1833</v>
      </c>
      <c r="D63848">
        <v>1</v>
      </c>
      <c r="E63848">
        <v>103</v>
      </c>
      <c r="F63848" s="16" t="s">
        <v>25</v>
      </c>
      <c r="G63848">
        <v>0</v>
      </c>
      <c r="L63848">
        <v>210</v>
      </c>
      <c r="N63848">
        <v>46342</v>
      </c>
      <c r="Q63848">
        <v>5</v>
      </c>
      <c r="X63848" s="16" t="s">
        <v>26</v>
      </c>
      <c r="Z63848" s="16"/>
      <c r="AA63848">
        <v>1</v>
      </c>
    </row>
    <row r="63849" spans="1:28" x14ac:dyDescent="0.35">
      <c r="A63849" s="5">
        <v>45633</v>
      </c>
      <c r="B63849" s="16" t="s">
        <v>2642</v>
      </c>
      <c r="C63849" s="16" t="s">
        <v>2427</v>
      </c>
      <c r="D63849">
        <v>1</v>
      </c>
      <c r="E63849">
        <v>111</v>
      </c>
      <c r="F63849" s="16" t="s">
        <v>25</v>
      </c>
      <c r="G63849">
        <v>0</v>
      </c>
      <c r="L63849">
        <v>860</v>
      </c>
      <c r="M63849">
        <v>1000</v>
      </c>
      <c r="N63849">
        <v>490</v>
      </c>
      <c r="Q63849">
        <v>0</v>
      </c>
      <c r="S63849">
        <v>41</v>
      </c>
      <c r="T63849">
        <v>41</v>
      </c>
      <c r="X63849" s="16" t="s">
        <v>2714</v>
      </c>
      <c r="Y63849">
        <v>1</v>
      </c>
      <c r="Z63849" s="16"/>
      <c r="AA63849">
        <v>1</v>
      </c>
      <c r="AB63849">
        <v>1</v>
      </c>
    </row>
    <row r="63850" spans="1:28" x14ac:dyDescent="0.35">
      <c r="A63850" s="5">
        <v>45634</v>
      </c>
      <c r="B63850" s="16" t="s">
        <v>2642</v>
      </c>
      <c r="C63850" s="16" t="s">
        <v>2427</v>
      </c>
      <c r="D63850">
        <v>1</v>
      </c>
      <c r="E63850">
        <v>111</v>
      </c>
      <c r="F63850" s="16" t="s">
        <v>25</v>
      </c>
      <c r="G63850">
        <v>0</v>
      </c>
      <c r="L63850">
        <v>970</v>
      </c>
      <c r="M63850">
        <v>1000</v>
      </c>
      <c r="N63850">
        <v>460</v>
      </c>
      <c r="Q63850">
        <v>0</v>
      </c>
      <c r="S63850">
        <v>40</v>
      </c>
      <c r="T63850">
        <v>40</v>
      </c>
      <c r="X63850" s="16" t="s">
        <v>2714</v>
      </c>
      <c r="Z63850" s="16"/>
      <c r="AA63850">
        <v>1</v>
      </c>
    </row>
    <row r="63851" spans="1:28" x14ac:dyDescent="0.35">
      <c r="A63851" s="5">
        <v>45635</v>
      </c>
      <c r="B63851" s="16" t="s">
        <v>2642</v>
      </c>
      <c r="C63851" s="16" t="s">
        <v>2427</v>
      </c>
      <c r="D63851">
        <v>1</v>
      </c>
      <c r="E63851">
        <v>111</v>
      </c>
      <c r="F63851" s="16" t="s">
        <v>25</v>
      </c>
      <c r="G63851">
        <v>0</v>
      </c>
      <c r="L63851">
        <v>790</v>
      </c>
      <c r="N63851">
        <v>1250</v>
      </c>
      <c r="Q63851">
        <v>0</v>
      </c>
      <c r="S63851">
        <v>4</v>
      </c>
      <c r="T63851">
        <v>4</v>
      </c>
      <c r="X63851" s="16" t="s">
        <v>2714</v>
      </c>
      <c r="Z63851" s="16"/>
      <c r="AA63851">
        <v>1</v>
      </c>
    </row>
    <row r="63852" spans="1:28" x14ac:dyDescent="0.35">
      <c r="A63852" s="5">
        <v>45636</v>
      </c>
      <c r="B63852" s="16" t="s">
        <v>2642</v>
      </c>
      <c r="C63852" s="16" t="s">
        <v>2427</v>
      </c>
      <c r="D63852">
        <v>1</v>
      </c>
      <c r="E63852">
        <v>111</v>
      </c>
      <c r="F63852" s="16" t="s">
        <v>25</v>
      </c>
      <c r="G63852">
        <v>0</v>
      </c>
      <c r="L63852">
        <v>680</v>
      </c>
      <c r="M63852">
        <v>1000</v>
      </c>
      <c r="N63852">
        <v>930</v>
      </c>
      <c r="Q63852">
        <v>0</v>
      </c>
      <c r="S63852">
        <v>41</v>
      </c>
      <c r="T63852">
        <v>41</v>
      </c>
      <c r="W63852">
        <v>15</v>
      </c>
      <c r="X63852" s="16" t="s">
        <v>2714</v>
      </c>
      <c r="Z63852" s="16"/>
      <c r="AA63852">
        <v>1</v>
      </c>
    </row>
    <row r="63853" spans="1:28" x14ac:dyDescent="0.35">
      <c r="A63853" s="5">
        <v>45566</v>
      </c>
      <c r="B63853" s="16" t="s">
        <v>2632</v>
      </c>
      <c r="C63853" s="16" t="s">
        <v>1023</v>
      </c>
      <c r="D63853">
        <v>0</v>
      </c>
      <c r="E63853">
        <v>114</v>
      </c>
      <c r="F63853" s="16" t="s">
        <v>25</v>
      </c>
      <c r="G63853">
        <v>0</v>
      </c>
      <c r="N63853">
        <v>126995</v>
      </c>
      <c r="X63853" s="16" t="s">
        <v>26</v>
      </c>
      <c r="Z63853" s="16"/>
      <c r="AA63853">
        <v>1</v>
      </c>
      <c r="AB63853">
        <v>1</v>
      </c>
    </row>
    <row r="63854" spans="1:28" x14ac:dyDescent="0.35">
      <c r="A63854" s="5">
        <v>45743</v>
      </c>
      <c r="B63854" s="16" t="s">
        <v>3516</v>
      </c>
      <c r="C63854" s="16" t="s">
        <v>1948</v>
      </c>
      <c r="D63854">
        <v>1</v>
      </c>
      <c r="E63854">
        <v>125</v>
      </c>
      <c r="F63854" s="16" t="s">
        <v>25</v>
      </c>
      <c r="G63854">
        <v>0</v>
      </c>
      <c r="L63854">
        <v>1020</v>
      </c>
      <c r="M63854">
        <v>2050</v>
      </c>
      <c r="N63854">
        <v>6031</v>
      </c>
      <c r="Q63854">
        <v>5</v>
      </c>
      <c r="S63854">
        <v>83</v>
      </c>
      <c r="T63854">
        <v>83</v>
      </c>
      <c r="W63854">
        <v>9</v>
      </c>
      <c r="X63854" s="16" t="s">
        <v>2716</v>
      </c>
      <c r="Y63854">
        <v>1</v>
      </c>
      <c r="Z63854" s="16"/>
      <c r="AA63854">
        <v>1</v>
      </c>
      <c r="AB63854">
        <v>1</v>
      </c>
    </row>
    <row r="63855" spans="1:28" x14ac:dyDescent="0.35">
      <c r="A63855" s="5">
        <v>45744</v>
      </c>
      <c r="B63855" s="16" t="s">
        <v>3516</v>
      </c>
      <c r="C63855" s="16" t="s">
        <v>1948</v>
      </c>
      <c r="D63855">
        <v>1</v>
      </c>
      <c r="E63855">
        <v>125</v>
      </c>
      <c r="F63855" s="16" t="s">
        <v>25</v>
      </c>
      <c r="G63855">
        <v>0</v>
      </c>
      <c r="L63855">
        <v>1320</v>
      </c>
      <c r="M63855">
        <v>2300</v>
      </c>
      <c r="N63855">
        <v>5051</v>
      </c>
      <c r="Q63855">
        <v>5</v>
      </c>
      <c r="S63855">
        <v>95</v>
      </c>
      <c r="T63855">
        <v>95</v>
      </c>
      <c r="W63855">
        <v>11</v>
      </c>
      <c r="X63855" s="16" t="s">
        <v>2716</v>
      </c>
      <c r="Z63855" s="16"/>
      <c r="AA63855">
        <v>1</v>
      </c>
    </row>
    <row r="63856" spans="1:28" x14ac:dyDescent="0.35">
      <c r="A63856" s="5">
        <v>45745</v>
      </c>
      <c r="B63856" s="16" t="s">
        <v>3516</v>
      </c>
      <c r="C63856" s="16" t="s">
        <v>1948</v>
      </c>
      <c r="D63856">
        <v>1</v>
      </c>
      <c r="E63856">
        <v>125</v>
      </c>
      <c r="F63856" s="16" t="s">
        <v>25</v>
      </c>
      <c r="G63856">
        <v>0</v>
      </c>
      <c r="L63856">
        <v>1720</v>
      </c>
      <c r="M63856">
        <v>3500</v>
      </c>
      <c r="N63856">
        <v>3271</v>
      </c>
      <c r="Q63856">
        <v>5</v>
      </c>
      <c r="S63856">
        <v>151</v>
      </c>
      <c r="T63856">
        <v>151</v>
      </c>
      <c r="W63856">
        <v>17</v>
      </c>
      <c r="X63856" s="16" t="s">
        <v>2716</v>
      </c>
      <c r="Z63856" s="16"/>
      <c r="AA63856">
        <v>1</v>
      </c>
    </row>
    <row r="63857" spans="1:28" x14ac:dyDescent="0.35">
      <c r="A63857" s="5">
        <v>45746</v>
      </c>
      <c r="B63857" s="16" t="s">
        <v>3516</v>
      </c>
      <c r="C63857" s="16" t="s">
        <v>1948</v>
      </c>
      <c r="D63857">
        <v>1</v>
      </c>
      <c r="E63857">
        <v>125</v>
      </c>
      <c r="F63857" s="16" t="s">
        <v>25</v>
      </c>
      <c r="G63857">
        <v>0</v>
      </c>
      <c r="L63857">
        <v>810</v>
      </c>
      <c r="M63857">
        <v>25</v>
      </c>
      <c r="N63857">
        <v>4056</v>
      </c>
      <c r="Q63857">
        <v>5</v>
      </c>
      <c r="S63857">
        <v>2</v>
      </c>
      <c r="T63857">
        <v>2</v>
      </c>
      <c r="W63857">
        <v>1</v>
      </c>
      <c r="X63857" s="16" t="s">
        <v>2716</v>
      </c>
      <c r="Z63857" s="16"/>
      <c r="AA63857">
        <v>1</v>
      </c>
    </row>
    <row r="63858" spans="1:28" x14ac:dyDescent="0.35">
      <c r="A63858" s="5">
        <v>45707</v>
      </c>
      <c r="B63858" s="16" t="s">
        <v>2664</v>
      </c>
      <c r="C63858" s="16" t="s">
        <v>1471</v>
      </c>
      <c r="D63858">
        <v>0</v>
      </c>
      <c r="E63858">
        <v>115</v>
      </c>
      <c r="F63858" s="16" t="s">
        <v>25</v>
      </c>
      <c r="G63858">
        <v>0</v>
      </c>
      <c r="L63858">
        <v>1220</v>
      </c>
      <c r="M63858">
        <v>1000</v>
      </c>
      <c r="N63858">
        <v>10001</v>
      </c>
      <c r="Q63858">
        <v>21</v>
      </c>
      <c r="S63858">
        <v>40</v>
      </c>
      <c r="T63858">
        <v>40</v>
      </c>
      <c r="X63858" s="16" t="s">
        <v>2714</v>
      </c>
      <c r="Y63858">
        <v>1</v>
      </c>
      <c r="Z63858" s="16"/>
      <c r="AA63858">
        <v>1</v>
      </c>
      <c r="AB63858">
        <v>1</v>
      </c>
    </row>
    <row r="63859" spans="1:28" x14ac:dyDescent="0.35">
      <c r="A63859" s="5">
        <v>45708</v>
      </c>
      <c r="B63859" s="16" t="s">
        <v>2664</v>
      </c>
      <c r="C63859" s="16" t="s">
        <v>1471</v>
      </c>
      <c r="D63859">
        <v>0</v>
      </c>
      <c r="E63859">
        <v>115</v>
      </c>
      <c r="F63859" s="16" t="s">
        <v>25</v>
      </c>
      <c r="G63859">
        <v>0</v>
      </c>
      <c r="L63859">
        <v>610</v>
      </c>
      <c r="M63859">
        <v>1300</v>
      </c>
      <c r="N63859">
        <v>9311</v>
      </c>
      <c r="Q63859">
        <v>21</v>
      </c>
      <c r="S63859">
        <v>56</v>
      </c>
      <c r="T63859">
        <v>56</v>
      </c>
      <c r="W63859">
        <v>10</v>
      </c>
      <c r="X63859" s="16" t="s">
        <v>2714</v>
      </c>
      <c r="Z63859" s="16"/>
      <c r="AA63859">
        <v>1</v>
      </c>
    </row>
    <row r="63860" spans="1:28" x14ac:dyDescent="0.35">
      <c r="A63860" s="5">
        <v>45709</v>
      </c>
      <c r="B63860" s="16" t="s">
        <v>2664</v>
      </c>
      <c r="C63860" s="16" t="s">
        <v>1471</v>
      </c>
      <c r="D63860">
        <v>0</v>
      </c>
      <c r="E63860">
        <v>115</v>
      </c>
      <c r="F63860" s="16" t="s">
        <v>25</v>
      </c>
      <c r="G63860">
        <v>0</v>
      </c>
      <c r="L63860">
        <v>670</v>
      </c>
      <c r="M63860">
        <v>1000</v>
      </c>
      <c r="N63860">
        <v>8981</v>
      </c>
      <c r="Q63860">
        <v>21</v>
      </c>
      <c r="S63860">
        <v>41</v>
      </c>
      <c r="T63860">
        <v>41</v>
      </c>
      <c r="X63860" s="16" t="s">
        <v>2714</v>
      </c>
      <c r="Z63860" s="16"/>
      <c r="AA63860">
        <v>1</v>
      </c>
    </row>
    <row r="63861" spans="1:28" x14ac:dyDescent="0.35">
      <c r="A63861" s="5">
        <v>45710</v>
      </c>
      <c r="B63861" s="16" t="s">
        <v>2664</v>
      </c>
      <c r="C63861" s="16" t="s">
        <v>1471</v>
      </c>
      <c r="D63861">
        <v>0</v>
      </c>
      <c r="E63861">
        <v>115</v>
      </c>
      <c r="F63861" s="16" t="s">
        <v>25</v>
      </c>
      <c r="G63861">
        <v>0</v>
      </c>
      <c r="L63861">
        <v>530</v>
      </c>
      <c r="M63861">
        <v>1000</v>
      </c>
      <c r="N63861">
        <v>8511</v>
      </c>
      <c r="Q63861">
        <v>21</v>
      </c>
      <c r="S63861">
        <v>40</v>
      </c>
      <c r="T63861">
        <v>40</v>
      </c>
      <c r="W63861">
        <v>10</v>
      </c>
      <c r="X63861" s="16" t="s">
        <v>2714</v>
      </c>
      <c r="Z63861" s="16"/>
      <c r="AA63861">
        <v>1</v>
      </c>
    </row>
    <row r="63862" spans="1:28" x14ac:dyDescent="0.35">
      <c r="A63862" s="5">
        <v>45707</v>
      </c>
      <c r="B63862" s="16" t="s">
        <v>2664</v>
      </c>
      <c r="C63862" s="16" t="s">
        <v>940</v>
      </c>
      <c r="D63862">
        <v>0</v>
      </c>
      <c r="E63862">
        <v>120</v>
      </c>
      <c r="F63862" s="16" t="s">
        <v>25</v>
      </c>
      <c r="G63862">
        <v>0</v>
      </c>
      <c r="L63862">
        <v>1720</v>
      </c>
      <c r="M63862">
        <v>475</v>
      </c>
      <c r="N63862">
        <v>38881</v>
      </c>
      <c r="Q63862">
        <v>1</v>
      </c>
      <c r="S63862">
        <v>16</v>
      </c>
      <c r="T63862">
        <v>16</v>
      </c>
      <c r="X63862" s="16" t="s">
        <v>2714</v>
      </c>
      <c r="Y63862">
        <v>1</v>
      </c>
      <c r="Z63862" s="16"/>
      <c r="AA63862">
        <v>1</v>
      </c>
      <c r="AB63862">
        <v>1</v>
      </c>
    </row>
    <row r="63863" spans="1:28" x14ac:dyDescent="0.35">
      <c r="A63863" s="5">
        <v>45708</v>
      </c>
      <c r="B63863" s="16" t="s">
        <v>2664</v>
      </c>
      <c r="C63863" s="16" t="s">
        <v>940</v>
      </c>
      <c r="D63863">
        <v>0</v>
      </c>
      <c r="E63863">
        <v>120</v>
      </c>
      <c r="F63863" s="16" t="s">
        <v>25</v>
      </c>
      <c r="G63863">
        <v>0</v>
      </c>
      <c r="L63863">
        <v>420</v>
      </c>
      <c r="M63863">
        <v>2000</v>
      </c>
      <c r="N63863">
        <v>37301</v>
      </c>
      <c r="Q63863">
        <v>1</v>
      </c>
      <c r="S63863">
        <v>86</v>
      </c>
      <c r="T63863">
        <v>86</v>
      </c>
      <c r="W63863">
        <v>10</v>
      </c>
      <c r="X63863" s="16" t="s">
        <v>2714</v>
      </c>
      <c r="Z63863" s="16"/>
      <c r="AA63863">
        <v>1</v>
      </c>
    </row>
    <row r="63864" spans="1:28" x14ac:dyDescent="0.35">
      <c r="A63864" s="5">
        <v>45709</v>
      </c>
      <c r="B63864" s="16" t="s">
        <v>2664</v>
      </c>
      <c r="C63864" s="16" t="s">
        <v>940</v>
      </c>
      <c r="D63864">
        <v>0</v>
      </c>
      <c r="E63864">
        <v>120</v>
      </c>
      <c r="F63864" s="16" t="s">
        <v>25</v>
      </c>
      <c r="G63864">
        <v>0</v>
      </c>
      <c r="L63864">
        <v>1320</v>
      </c>
      <c r="M63864">
        <v>1950</v>
      </c>
      <c r="N63864">
        <v>36671</v>
      </c>
      <c r="Q63864">
        <v>1</v>
      </c>
      <c r="S63864">
        <v>62</v>
      </c>
      <c r="T63864">
        <v>62</v>
      </c>
      <c r="X63864" s="16" t="s">
        <v>2714</v>
      </c>
      <c r="Z63864" s="16"/>
      <c r="AA63864">
        <v>1</v>
      </c>
    </row>
    <row r="63865" spans="1:28" x14ac:dyDescent="0.35">
      <c r="A63865" s="5">
        <v>45710</v>
      </c>
      <c r="B63865" s="16" t="s">
        <v>2664</v>
      </c>
      <c r="C63865" s="16" t="s">
        <v>940</v>
      </c>
      <c r="D63865">
        <v>0</v>
      </c>
      <c r="E63865">
        <v>120</v>
      </c>
      <c r="F63865" s="16" t="s">
        <v>25</v>
      </c>
      <c r="G63865">
        <v>0</v>
      </c>
      <c r="L63865">
        <v>280</v>
      </c>
      <c r="N63865">
        <v>36951</v>
      </c>
      <c r="Q63865">
        <v>1</v>
      </c>
      <c r="X63865" s="16" t="s">
        <v>2714</v>
      </c>
      <c r="Z63865" s="16"/>
      <c r="AA63865">
        <v>1</v>
      </c>
    </row>
    <row r="63866" spans="1:28" x14ac:dyDescent="0.35">
      <c r="A63866" s="5">
        <v>45719</v>
      </c>
      <c r="B63866" s="16" t="s">
        <v>3447</v>
      </c>
      <c r="C63866" s="16" t="s">
        <v>2293</v>
      </c>
      <c r="D63866">
        <v>10</v>
      </c>
      <c r="E63866">
        <v>126</v>
      </c>
      <c r="F63866" s="16" t="s">
        <v>25</v>
      </c>
      <c r="G63866">
        <v>0</v>
      </c>
      <c r="L63866">
        <v>270</v>
      </c>
      <c r="M63866">
        <v>210</v>
      </c>
      <c r="N63866">
        <v>82935</v>
      </c>
      <c r="Q63866">
        <v>5</v>
      </c>
      <c r="S63866">
        <v>9</v>
      </c>
      <c r="T63866">
        <v>9</v>
      </c>
      <c r="X63866" s="16" t="s">
        <v>26</v>
      </c>
      <c r="Z63866" s="16"/>
      <c r="AA63866">
        <v>1</v>
      </c>
      <c r="AB63866">
        <v>1</v>
      </c>
    </row>
    <row r="63867" spans="1:28" x14ac:dyDescent="0.35">
      <c r="A63867" s="5">
        <v>45720</v>
      </c>
      <c r="B63867" s="16" t="s">
        <v>3447</v>
      </c>
      <c r="C63867" s="16" t="s">
        <v>2293</v>
      </c>
      <c r="D63867">
        <v>10</v>
      </c>
      <c r="E63867">
        <v>126</v>
      </c>
      <c r="F63867" s="16" t="s">
        <v>25</v>
      </c>
      <c r="G63867">
        <v>0</v>
      </c>
      <c r="L63867">
        <v>720</v>
      </c>
      <c r="M63867">
        <v>80</v>
      </c>
      <c r="N63867">
        <v>83575</v>
      </c>
      <c r="Q63867">
        <v>5</v>
      </c>
      <c r="S63867">
        <v>10</v>
      </c>
      <c r="T63867">
        <v>10</v>
      </c>
      <c r="X63867" s="16" t="s">
        <v>26</v>
      </c>
      <c r="Z63867" s="16"/>
      <c r="AA63867">
        <v>1</v>
      </c>
    </row>
    <row r="63868" spans="1:28" x14ac:dyDescent="0.35">
      <c r="A63868" s="5">
        <v>45721</v>
      </c>
      <c r="B63868" s="16" t="s">
        <v>3447</v>
      </c>
      <c r="C63868" s="16" t="s">
        <v>2293</v>
      </c>
      <c r="D63868">
        <v>10</v>
      </c>
      <c r="E63868">
        <v>126</v>
      </c>
      <c r="F63868" s="16" t="s">
        <v>25</v>
      </c>
      <c r="G63868">
        <v>0</v>
      </c>
      <c r="L63868">
        <v>605</v>
      </c>
      <c r="M63868">
        <v>280</v>
      </c>
      <c r="N63868">
        <v>83900</v>
      </c>
      <c r="Q63868">
        <v>5</v>
      </c>
      <c r="S63868">
        <v>13</v>
      </c>
      <c r="T63868">
        <v>13</v>
      </c>
      <c r="X63868" s="16" t="s">
        <v>26</v>
      </c>
      <c r="Z63868" s="16"/>
      <c r="AA63868">
        <v>1</v>
      </c>
    </row>
    <row r="63869" spans="1:28" x14ac:dyDescent="0.35">
      <c r="A63869" s="5">
        <v>45722</v>
      </c>
      <c r="B63869" s="16" t="s">
        <v>3447</v>
      </c>
      <c r="C63869" s="16" t="s">
        <v>2293</v>
      </c>
      <c r="D63869">
        <v>10</v>
      </c>
      <c r="E63869">
        <v>126</v>
      </c>
      <c r="F63869" s="16" t="s">
        <v>25</v>
      </c>
      <c r="G63869">
        <v>0</v>
      </c>
      <c r="L63869">
        <v>620</v>
      </c>
      <c r="M63869">
        <v>160</v>
      </c>
      <c r="N63869">
        <v>84360</v>
      </c>
      <c r="Q63869">
        <v>5</v>
      </c>
      <c r="S63869">
        <v>10</v>
      </c>
      <c r="T63869">
        <v>10</v>
      </c>
      <c r="X63869" s="16" t="s">
        <v>26</v>
      </c>
      <c r="Z63869" s="16"/>
      <c r="AA63869">
        <v>1</v>
      </c>
    </row>
    <row r="63870" spans="1:28" x14ac:dyDescent="0.35">
      <c r="A63870" s="5">
        <v>45634</v>
      </c>
      <c r="B63870" s="16" t="s">
        <v>2642</v>
      </c>
      <c r="C63870" s="16" t="s">
        <v>1950</v>
      </c>
      <c r="D63870">
        <v>0</v>
      </c>
      <c r="E63870">
        <v>100</v>
      </c>
      <c r="F63870" s="16" t="s">
        <v>25</v>
      </c>
      <c r="G63870">
        <v>0</v>
      </c>
      <c r="L63870">
        <v>220</v>
      </c>
      <c r="N63870">
        <v>12542</v>
      </c>
      <c r="Q63870">
        <v>21</v>
      </c>
      <c r="X63870" s="16" t="s">
        <v>26</v>
      </c>
      <c r="Z63870" s="16"/>
      <c r="AA63870">
        <v>1</v>
      </c>
      <c r="AB63870">
        <v>1</v>
      </c>
    </row>
    <row r="63871" spans="1:28" x14ac:dyDescent="0.35">
      <c r="A63871" s="5">
        <v>45635</v>
      </c>
      <c r="B63871" s="16" t="s">
        <v>2642</v>
      </c>
      <c r="C63871" s="16" t="s">
        <v>1950</v>
      </c>
      <c r="D63871">
        <v>0</v>
      </c>
      <c r="E63871">
        <v>100</v>
      </c>
      <c r="F63871" s="16" t="s">
        <v>25</v>
      </c>
      <c r="G63871">
        <v>0</v>
      </c>
      <c r="L63871">
        <v>320</v>
      </c>
      <c r="N63871">
        <v>12862</v>
      </c>
      <c r="Q63871">
        <v>21</v>
      </c>
      <c r="X63871" s="16" t="s">
        <v>26</v>
      </c>
      <c r="Z63871" s="16"/>
      <c r="AA63871">
        <v>1</v>
      </c>
    </row>
    <row r="63872" spans="1:28" x14ac:dyDescent="0.35">
      <c r="A63872" s="5">
        <v>45636</v>
      </c>
      <c r="B63872" s="16" t="s">
        <v>2642</v>
      </c>
      <c r="C63872" s="16" t="s">
        <v>1950</v>
      </c>
      <c r="D63872">
        <v>0</v>
      </c>
      <c r="E63872">
        <v>100</v>
      </c>
      <c r="F63872" s="16" t="s">
        <v>25</v>
      </c>
      <c r="G63872">
        <v>0</v>
      </c>
      <c r="L63872">
        <v>180</v>
      </c>
      <c r="N63872">
        <v>13042</v>
      </c>
      <c r="Q63872">
        <v>21</v>
      </c>
      <c r="X63872" s="16" t="s">
        <v>26</v>
      </c>
      <c r="Z63872" s="16"/>
      <c r="AA63872">
        <v>1</v>
      </c>
    </row>
    <row r="63873" spans="1:28" x14ac:dyDescent="0.35">
      <c r="A63873" s="5">
        <v>45633</v>
      </c>
      <c r="B63873" s="16" t="s">
        <v>2642</v>
      </c>
      <c r="C63873" s="16" t="s">
        <v>1951</v>
      </c>
      <c r="D63873">
        <v>8</v>
      </c>
      <c r="E63873">
        <v>115</v>
      </c>
      <c r="F63873" s="16" t="s">
        <v>25</v>
      </c>
      <c r="G63873">
        <v>0</v>
      </c>
      <c r="L63873">
        <v>460</v>
      </c>
      <c r="M63873">
        <v>1010</v>
      </c>
      <c r="N63873">
        <v>158745</v>
      </c>
      <c r="Q63873">
        <v>21</v>
      </c>
      <c r="X63873" s="16" t="s">
        <v>26</v>
      </c>
      <c r="Z63873" s="16"/>
      <c r="AA63873">
        <v>1</v>
      </c>
      <c r="AB63873">
        <v>1</v>
      </c>
    </row>
    <row r="63874" spans="1:28" x14ac:dyDescent="0.35">
      <c r="A63874" s="5">
        <v>45634</v>
      </c>
      <c r="B63874" s="16" t="s">
        <v>2642</v>
      </c>
      <c r="C63874" s="16" t="s">
        <v>1951</v>
      </c>
      <c r="D63874">
        <v>8</v>
      </c>
      <c r="E63874">
        <v>115</v>
      </c>
      <c r="F63874" s="16" t="s">
        <v>25</v>
      </c>
      <c r="G63874">
        <v>0</v>
      </c>
      <c r="L63874">
        <v>1210</v>
      </c>
      <c r="M63874">
        <v>1070</v>
      </c>
      <c r="N63874">
        <v>158885</v>
      </c>
      <c r="Q63874">
        <v>21</v>
      </c>
      <c r="S63874">
        <v>36</v>
      </c>
      <c r="T63874">
        <v>40</v>
      </c>
      <c r="X63874" s="16" t="s">
        <v>26</v>
      </c>
      <c r="Z63874" s="16"/>
      <c r="AA63874">
        <v>1</v>
      </c>
    </row>
    <row r="63875" spans="1:28" x14ac:dyDescent="0.35">
      <c r="A63875" s="5">
        <v>45635</v>
      </c>
      <c r="B63875" s="16" t="s">
        <v>2642</v>
      </c>
      <c r="C63875" s="16" t="s">
        <v>1951</v>
      </c>
      <c r="D63875">
        <v>8</v>
      </c>
      <c r="E63875">
        <v>115</v>
      </c>
      <c r="F63875" s="16" t="s">
        <v>25</v>
      </c>
      <c r="G63875">
        <v>0</v>
      </c>
      <c r="L63875">
        <v>210</v>
      </c>
      <c r="M63875">
        <v>995</v>
      </c>
      <c r="N63875">
        <v>158100</v>
      </c>
      <c r="Q63875">
        <v>21</v>
      </c>
      <c r="S63875">
        <v>40</v>
      </c>
      <c r="T63875">
        <v>36</v>
      </c>
      <c r="X63875" s="16" t="s">
        <v>26</v>
      </c>
      <c r="Z63875" s="16"/>
      <c r="AA63875">
        <v>1</v>
      </c>
    </row>
    <row r="63876" spans="1:28" x14ac:dyDescent="0.35">
      <c r="A63876" s="5">
        <v>45636</v>
      </c>
      <c r="B63876" s="16" t="s">
        <v>2642</v>
      </c>
      <c r="C63876" s="16" t="s">
        <v>1951</v>
      </c>
      <c r="D63876">
        <v>8</v>
      </c>
      <c r="E63876">
        <v>115</v>
      </c>
      <c r="F63876" s="16" t="s">
        <v>25</v>
      </c>
      <c r="G63876">
        <v>0</v>
      </c>
      <c r="L63876">
        <v>410</v>
      </c>
      <c r="M63876">
        <v>990</v>
      </c>
      <c r="N63876">
        <v>157520</v>
      </c>
      <c r="Q63876">
        <v>21</v>
      </c>
      <c r="X63876" s="16" t="s">
        <v>26</v>
      </c>
      <c r="Z63876" s="16"/>
      <c r="AA63876">
        <v>1</v>
      </c>
    </row>
    <row r="63877" spans="1:28" x14ac:dyDescent="0.35">
      <c r="A63877" s="5">
        <v>45743</v>
      </c>
      <c r="B63877" s="16" t="s">
        <v>3516</v>
      </c>
      <c r="C63877" s="16" t="s">
        <v>186</v>
      </c>
      <c r="D63877">
        <v>12</v>
      </c>
      <c r="E63877">
        <v>125</v>
      </c>
      <c r="F63877" s="16" t="s">
        <v>25</v>
      </c>
      <c r="G63877">
        <v>0</v>
      </c>
      <c r="L63877">
        <v>1010</v>
      </c>
      <c r="M63877">
        <v>700</v>
      </c>
      <c r="N63877">
        <v>13372</v>
      </c>
      <c r="Q63877">
        <v>9</v>
      </c>
      <c r="S63877">
        <v>24</v>
      </c>
      <c r="T63877">
        <v>24</v>
      </c>
      <c r="W63877">
        <v>2</v>
      </c>
      <c r="X63877" s="16" t="s">
        <v>2714</v>
      </c>
      <c r="Y63877">
        <v>1</v>
      </c>
      <c r="Z63877" s="16"/>
      <c r="AA63877">
        <v>1</v>
      </c>
      <c r="AB63877">
        <v>1</v>
      </c>
    </row>
    <row r="63878" spans="1:28" x14ac:dyDescent="0.35">
      <c r="A63878" s="5">
        <v>45744</v>
      </c>
      <c r="B63878" s="16" t="s">
        <v>3516</v>
      </c>
      <c r="C63878" s="16" t="s">
        <v>186</v>
      </c>
      <c r="D63878">
        <v>12</v>
      </c>
      <c r="E63878">
        <v>125</v>
      </c>
      <c r="F63878" s="16" t="s">
        <v>25</v>
      </c>
      <c r="G63878">
        <v>0</v>
      </c>
      <c r="L63878">
        <v>1120</v>
      </c>
      <c r="M63878">
        <v>725</v>
      </c>
      <c r="N63878">
        <v>13767</v>
      </c>
      <c r="Q63878">
        <v>9</v>
      </c>
      <c r="S63878">
        <v>29</v>
      </c>
      <c r="T63878">
        <v>29</v>
      </c>
      <c r="V63878">
        <v>1</v>
      </c>
      <c r="W63878">
        <v>6</v>
      </c>
      <c r="X63878" s="16" t="s">
        <v>2714</v>
      </c>
      <c r="Z63878" s="16"/>
      <c r="AA63878">
        <v>1</v>
      </c>
    </row>
    <row r="63879" spans="1:28" x14ac:dyDescent="0.35">
      <c r="A63879" s="5">
        <v>45745</v>
      </c>
      <c r="B63879" s="16" t="s">
        <v>3516</v>
      </c>
      <c r="C63879" s="16" t="s">
        <v>186</v>
      </c>
      <c r="D63879">
        <v>12</v>
      </c>
      <c r="E63879">
        <v>125</v>
      </c>
      <c r="F63879" s="16" t="s">
        <v>25</v>
      </c>
      <c r="G63879">
        <v>0</v>
      </c>
      <c r="L63879">
        <v>1165</v>
      </c>
      <c r="M63879">
        <v>615</v>
      </c>
      <c r="N63879">
        <v>14317</v>
      </c>
      <c r="Q63879">
        <v>9</v>
      </c>
      <c r="S63879">
        <v>16</v>
      </c>
      <c r="T63879">
        <v>16</v>
      </c>
      <c r="W63879">
        <v>3</v>
      </c>
      <c r="X63879" s="16" t="s">
        <v>2714</v>
      </c>
      <c r="Z63879" s="16"/>
      <c r="AA63879">
        <v>1</v>
      </c>
    </row>
    <row r="63880" spans="1:28" x14ac:dyDescent="0.35">
      <c r="A63880" s="5">
        <v>45746</v>
      </c>
      <c r="B63880" s="16" t="s">
        <v>3516</v>
      </c>
      <c r="C63880" s="16" t="s">
        <v>186</v>
      </c>
      <c r="D63880">
        <v>12</v>
      </c>
      <c r="E63880">
        <v>125</v>
      </c>
      <c r="F63880" s="16" t="s">
        <v>25</v>
      </c>
      <c r="G63880">
        <v>0</v>
      </c>
      <c r="L63880">
        <v>960</v>
      </c>
      <c r="M63880">
        <v>1415</v>
      </c>
      <c r="N63880">
        <v>13862</v>
      </c>
      <c r="Q63880">
        <v>9</v>
      </c>
      <c r="S63880">
        <v>66</v>
      </c>
      <c r="T63880">
        <v>66</v>
      </c>
      <c r="W63880">
        <v>7</v>
      </c>
      <c r="X63880" s="16" t="s">
        <v>2714</v>
      </c>
      <c r="Z63880" s="16"/>
      <c r="AA63880">
        <v>1</v>
      </c>
    </row>
    <row r="63881" spans="1:28" x14ac:dyDescent="0.35">
      <c r="A63881" s="5">
        <v>45707</v>
      </c>
      <c r="B63881" s="16" t="s">
        <v>2664</v>
      </c>
      <c r="C63881" s="16" t="s">
        <v>2328</v>
      </c>
      <c r="D63881">
        <v>15</v>
      </c>
      <c r="E63881">
        <v>126</v>
      </c>
      <c r="F63881" s="16" t="s">
        <v>48</v>
      </c>
      <c r="G63881">
        <v>0</v>
      </c>
      <c r="L63881">
        <v>1755</v>
      </c>
      <c r="M63881">
        <v>425</v>
      </c>
      <c r="N63881">
        <v>21067</v>
      </c>
      <c r="Q63881">
        <v>0</v>
      </c>
      <c r="S63881">
        <v>21</v>
      </c>
      <c r="T63881">
        <v>21</v>
      </c>
      <c r="X63881" s="16" t="s">
        <v>2714</v>
      </c>
      <c r="Y63881">
        <v>1</v>
      </c>
      <c r="Z63881" s="16"/>
      <c r="AA63881">
        <v>1</v>
      </c>
      <c r="AB63881">
        <v>1</v>
      </c>
    </row>
    <row r="63882" spans="1:28" x14ac:dyDescent="0.35">
      <c r="A63882" s="5">
        <v>45708</v>
      </c>
      <c r="B63882" s="16" t="s">
        <v>2664</v>
      </c>
      <c r="C63882" s="16" t="s">
        <v>2328</v>
      </c>
      <c r="D63882">
        <v>15</v>
      </c>
      <c r="E63882">
        <v>126</v>
      </c>
      <c r="F63882" s="16" t="s">
        <v>48</v>
      </c>
      <c r="G63882">
        <v>0</v>
      </c>
      <c r="L63882">
        <v>1120</v>
      </c>
      <c r="M63882">
        <v>400</v>
      </c>
      <c r="N63882">
        <v>21787</v>
      </c>
      <c r="Q63882">
        <v>0</v>
      </c>
      <c r="S63882">
        <v>18</v>
      </c>
      <c r="T63882">
        <v>22</v>
      </c>
      <c r="X63882" s="16" t="s">
        <v>2714</v>
      </c>
      <c r="Z63882" s="16"/>
      <c r="AA63882">
        <v>1</v>
      </c>
    </row>
    <row r="63883" spans="1:28" x14ac:dyDescent="0.35">
      <c r="A63883" s="5">
        <v>45709</v>
      </c>
      <c r="B63883" s="16" t="s">
        <v>2664</v>
      </c>
      <c r="C63883" s="16" t="s">
        <v>2328</v>
      </c>
      <c r="D63883">
        <v>15</v>
      </c>
      <c r="E63883">
        <v>126</v>
      </c>
      <c r="F63883" s="16" t="s">
        <v>48</v>
      </c>
      <c r="G63883">
        <v>0</v>
      </c>
      <c r="L63883">
        <v>1300</v>
      </c>
      <c r="M63883">
        <v>300</v>
      </c>
      <c r="N63883">
        <v>22787</v>
      </c>
      <c r="Q63883">
        <v>0</v>
      </c>
      <c r="S63883">
        <v>26</v>
      </c>
      <c r="T63883">
        <v>22</v>
      </c>
      <c r="X63883" s="16" t="s">
        <v>2714</v>
      </c>
      <c r="Z63883" s="16"/>
      <c r="AA63883">
        <v>1</v>
      </c>
    </row>
    <row r="63884" spans="1:28" x14ac:dyDescent="0.35">
      <c r="A63884" s="5">
        <v>45710</v>
      </c>
      <c r="B63884" s="16" t="s">
        <v>2664</v>
      </c>
      <c r="C63884" s="16" t="s">
        <v>2328</v>
      </c>
      <c r="D63884">
        <v>15</v>
      </c>
      <c r="E63884">
        <v>126</v>
      </c>
      <c r="F63884" s="16" t="s">
        <v>48</v>
      </c>
      <c r="G63884">
        <v>0</v>
      </c>
      <c r="L63884">
        <v>655</v>
      </c>
      <c r="M63884">
        <v>400</v>
      </c>
      <c r="N63884">
        <v>23042</v>
      </c>
      <c r="Q63884">
        <v>0</v>
      </c>
      <c r="S63884">
        <v>22</v>
      </c>
      <c r="T63884">
        <v>22</v>
      </c>
      <c r="W63884">
        <v>11</v>
      </c>
      <c r="X63884" s="16" t="s">
        <v>2714</v>
      </c>
      <c r="Z63884" s="16"/>
      <c r="AA63884">
        <v>1</v>
      </c>
    </row>
    <row r="63885" spans="1:28" x14ac:dyDescent="0.35">
      <c r="A63885" s="5">
        <v>45743</v>
      </c>
      <c r="B63885" s="16" t="s">
        <v>3516</v>
      </c>
      <c r="C63885" s="16" t="s">
        <v>1324</v>
      </c>
      <c r="D63885">
        <v>4</v>
      </c>
      <c r="E63885">
        <v>127</v>
      </c>
      <c r="F63885" s="16" t="s">
        <v>25</v>
      </c>
      <c r="G63885">
        <v>0</v>
      </c>
      <c r="L63885">
        <v>1055</v>
      </c>
      <c r="N63885">
        <v>3720</v>
      </c>
      <c r="Q63885">
        <v>61</v>
      </c>
      <c r="T63885">
        <v>2</v>
      </c>
      <c r="X63885" s="16" t="s">
        <v>2714</v>
      </c>
      <c r="Y63885">
        <v>1</v>
      </c>
      <c r="Z63885" s="16"/>
      <c r="AA63885">
        <v>1</v>
      </c>
      <c r="AB63885">
        <v>1</v>
      </c>
    </row>
    <row r="63886" spans="1:28" x14ac:dyDescent="0.35">
      <c r="A63886" s="5">
        <v>45744</v>
      </c>
      <c r="B63886" s="16" t="s">
        <v>3516</v>
      </c>
      <c r="C63886" s="16" t="s">
        <v>1324</v>
      </c>
      <c r="D63886">
        <v>4</v>
      </c>
      <c r="E63886">
        <v>127</v>
      </c>
      <c r="F63886" s="16" t="s">
        <v>25</v>
      </c>
      <c r="G63886">
        <v>0</v>
      </c>
      <c r="L63886">
        <v>1320</v>
      </c>
      <c r="M63886">
        <v>2200</v>
      </c>
      <c r="N63886">
        <v>2840</v>
      </c>
      <c r="Q63886">
        <v>61</v>
      </c>
      <c r="S63886">
        <v>98</v>
      </c>
      <c r="T63886">
        <v>96</v>
      </c>
      <c r="W63886">
        <v>12</v>
      </c>
      <c r="X63886" s="16" t="s">
        <v>2714</v>
      </c>
      <c r="Z63886" s="16"/>
      <c r="AA63886">
        <v>1</v>
      </c>
    </row>
    <row r="63887" spans="1:28" x14ac:dyDescent="0.35">
      <c r="A63887" s="5">
        <v>45745</v>
      </c>
      <c r="B63887" s="16" t="s">
        <v>3516</v>
      </c>
      <c r="C63887" s="16" t="s">
        <v>1324</v>
      </c>
      <c r="D63887">
        <v>4</v>
      </c>
      <c r="E63887">
        <v>127</v>
      </c>
      <c r="F63887" s="16" t="s">
        <v>25</v>
      </c>
      <c r="G63887">
        <v>0</v>
      </c>
      <c r="L63887">
        <v>1120</v>
      </c>
      <c r="M63887">
        <v>675</v>
      </c>
      <c r="N63887">
        <v>3285</v>
      </c>
      <c r="Q63887">
        <v>61</v>
      </c>
      <c r="S63887">
        <v>36</v>
      </c>
      <c r="T63887">
        <v>36</v>
      </c>
      <c r="W63887">
        <v>6</v>
      </c>
      <c r="X63887" s="16" t="s">
        <v>2714</v>
      </c>
      <c r="Z63887" s="16"/>
      <c r="AA63887">
        <v>1</v>
      </c>
    </row>
    <row r="63888" spans="1:28" x14ac:dyDescent="0.35">
      <c r="A63888" s="5">
        <v>45746</v>
      </c>
      <c r="B63888" s="16" t="s">
        <v>3516</v>
      </c>
      <c r="C63888" s="16" t="s">
        <v>1324</v>
      </c>
      <c r="D63888">
        <v>4</v>
      </c>
      <c r="E63888">
        <v>127</v>
      </c>
      <c r="F63888" s="16" t="s">
        <v>25</v>
      </c>
      <c r="G63888">
        <v>0</v>
      </c>
      <c r="L63888">
        <v>1425</v>
      </c>
      <c r="M63888">
        <v>105</v>
      </c>
      <c r="N63888">
        <v>4605</v>
      </c>
      <c r="Q63888">
        <v>61</v>
      </c>
      <c r="S63888">
        <v>18</v>
      </c>
      <c r="T63888">
        <v>18</v>
      </c>
      <c r="W63888">
        <v>2</v>
      </c>
      <c r="X63888" s="16" t="s">
        <v>2714</v>
      </c>
      <c r="Z63888" s="16"/>
      <c r="AA63888">
        <v>1</v>
      </c>
    </row>
    <row r="63889" spans="1:28" x14ac:dyDescent="0.35">
      <c r="A63889" s="5">
        <v>45745</v>
      </c>
      <c r="B63889" s="16" t="s">
        <v>3516</v>
      </c>
      <c r="C63889" s="16" t="s">
        <v>3557</v>
      </c>
      <c r="D63889">
        <v>3</v>
      </c>
      <c r="E63889">
        <v>101</v>
      </c>
      <c r="F63889" s="16" t="s">
        <v>27</v>
      </c>
      <c r="G63889">
        <v>0</v>
      </c>
      <c r="N63889">
        <v>31766</v>
      </c>
      <c r="X63889" s="16" t="s">
        <v>26</v>
      </c>
      <c r="Z63889" s="16"/>
      <c r="AA63889">
        <v>1</v>
      </c>
      <c r="AB63889">
        <v>1</v>
      </c>
    </row>
    <row r="63890" spans="1:28" x14ac:dyDescent="0.35">
      <c r="A63890" s="5">
        <v>45566</v>
      </c>
      <c r="B63890" s="16" t="s">
        <v>2632</v>
      </c>
      <c r="C63890" s="16" t="s">
        <v>774</v>
      </c>
      <c r="D63890">
        <v>0</v>
      </c>
      <c r="E63890">
        <v>99</v>
      </c>
      <c r="F63890" s="16" t="s">
        <v>25</v>
      </c>
      <c r="G63890">
        <v>0</v>
      </c>
      <c r="L63890">
        <v>220</v>
      </c>
      <c r="N63890">
        <v>32086</v>
      </c>
      <c r="X63890" s="16" t="s">
        <v>2714</v>
      </c>
      <c r="Y63890">
        <v>1</v>
      </c>
      <c r="Z63890" s="16"/>
      <c r="AA63890">
        <v>1</v>
      </c>
      <c r="AB63890">
        <v>1</v>
      </c>
    </row>
    <row r="63891" spans="1:28" x14ac:dyDescent="0.35">
      <c r="A63891" s="5">
        <v>45568</v>
      </c>
      <c r="B63891" s="16" t="s">
        <v>2632</v>
      </c>
      <c r="C63891" s="16" t="s">
        <v>774</v>
      </c>
      <c r="D63891">
        <v>0</v>
      </c>
      <c r="E63891">
        <v>99</v>
      </c>
      <c r="F63891" s="16" t="s">
        <v>25</v>
      </c>
      <c r="G63891">
        <v>0</v>
      </c>
      <c r="L63891">
        <v>610</v>
      </c>
      <c r="N63891">
        <v>32696</v>
      </c>
      <c r="X63891" s="16" t="s">
        <v>2714</v>
      </c>
      <c r="Z63891" s="16"/>
      <c r="AA63891">
        <v>1</v>
      </c>
    </row>
    <row r="63892" spans="1:28" x14ac:dyDescent="0.35">
      <c r="A63892" s="5">
        <v>45569</v>
      </c>
      <c r="B63892" s="16" t="s">
        <v>2632</v>
      </c>
      <c r="C63892" s="16" t="s">
        <v>774</v>
      </c>
      <c r="D63892">
        <v>0</v>
      </c>
      <c r="E63892">
        <v>99</v>
      </c>
      <c r="F63892" s="16" t="s">
        <v>25</v>
      </c>
      <c r="G63892">
        <v>0</v>
      </c>
      <c r="L63892">
        <v>460</v>
      </c>
      <c r="M63892">
        <v>9912</v>
      </c>
      <c r="N63892">
        <v>23244</v>
      </c>
      <c r="S63892">
        <v>200</v>
      </c>
      <c r="T63892">
        <v>200</v>
      </c>
      <c r="V63892">
        <v>2</v>
      </c>
      <c r="W63892">
        <v>25</v>
      </c>
      <c r="X63892" s="16" t="s">
        <v>2714</v>
      </c>
      <c r="Z63892" s="16"/>
      <c r="AA63892">
        <v>1</v>
      </c>
    </row>
    <row r="63893" spans="1:28" x14ac:dyDescent="0.35">
      <c r="A63893" s="5">
        <v>45661</v>
      </c>
      <c r="B63893" s="16" t="s">
        <v>2645</v>
      </c>
      <c r="C63893" s="16" t="s">
        <v>1420</v>
      </c>
      <c r="D63893">
        <v>1</v>
      </c>
      <c r="E63893">
        <v>113</v>
      </c>
      <c r="F63893" s="16" t="s">
        <v>25</v>
      </c>
      <c r="G63893">
        <v>0</v>
      </c>
      <c r="L63893">
        <v>1100</v>
      </c>
      <c r="M63893">
        <v>1000</v>
      </c>
      <c r="N63893">
        <v>127572</v>
      </c>
      <c r="Q63893">
        <v>13</v>
      </c>
      <c r="S63893">
        <v>41</v>
      </c>
      <c r="T63893">
        <v>41</v>
      </c>
      <c r="X63893" s="16" t="s">
        <v>2714</v>
      </c>
      <c r="Y63893">
        <v>1</v>
      </c>
      <c r="Z63893" s="16"/>
      <c r="AA63893">
        <v>1</v>
      </c>
      <c r="AB63893">
        <v>1</v>
      </c>
    </row>
    <row r="63894" spans="1:28" x14ac:dyDescent="0.35">
      <c r="A63894" s="5">
        <v>45662</v>
      </c>
      <c r="B63894" s="16" t="s">
        <v>2645</v>
      </c>
      <c r="C63894" s="16" t="s">
        <v>1420</v>
      </c>
      <c r="D63894">
        <v>1</v>
      </c>
      <c r="E63894">
        <v>113</v>
      </c>
      <c r="F63894" s="16" t="s">
        <v>25</v>
      </c>
      <c r="G63894">
        <v>0</v>
      </c>
      <c r="L63894">
        <v>880</v>
      </c>
      <c r="M63894">
        <v>150</v>
      </c>
      <c r="N63894">
        <v>128302</v>
      </c>
      <c r="Q63894">
        <v>13</v>
      </c>
      <c r="S63894">
        <v>12</v>
      </c>
      <c r="T63894">
        <v>12</v>
      </c>
      <c r="X63894" s="16" t="s">
        <v>2714</v>
      </c>
      <c r="Z63894" s="16"/>
      <c r="AA63894">
        <v>1</v>
      </c>
    </row>
    <row r="63895" spans="1:28" x14ac:dyDescent="0.35">
      <c r="A63895" s="5">
        <v>45663</v>
      </c>
      <c r="B63895" s="16" t="s">
        <v>2645</v>
      </c>
      <c r="C63895" s="16" t="s">
        <v>1420</v>
      </c>
      <c r="D63895">
        <v>1</v>
      </c>
      <c r="E63895">
        <v>113</v>
      </c>
      <c r="F63895" s="16" t="s">
        <v>25</v>
      </c>
      <c r="G63895">
        <v>0</v>
      </c>
      <c r="L63895">
        <v>805</v>
      </c>
      <c r="M63895">
        <v>25</v>
      </c>
      <c r="N63895">
        <v>129082</v>
      </c>
      <c r="Q63895">
        <v>13</v>
      </c>
      <c r="S63895">
        <v>6</v>
      </c>
      <c r="T63895">
        <v>6</v>
      </c>
      <c r="X63895" s="16" t="s">
        <v>2714</v>
      </c>
      <c r="Z63895" s="16"/>
      <c r="AA63895">
        <v>1</v>
      </c>
    </row>
    <row r="63896" spans="1:28" x14ac:dyDescent="0.35">
      <c r="A63896" s="5">
        <v>45664</v>
      </c>
      <c r="B63896" s="16" t="s">
        <v>2645</v>
      </c>
      <c r="C63896" s="16" t="s">
        <v>1420</v>
      </c>
      <c r="D63896">
        <v>1</v>
      </c>
      <c r="E63896">
        <v>114</v>
      </c>
      <c r="F63896" s="16" t="s">
        <v>25</v>
      </c>
      <c r="G63896">
        <v>0</v>
      </c>
      <c r="L63896">
        <v>1320</v>
      </c>
      <c r="M63896">
        <v>1000</v>
      </c>
      <c r="N63896">
        <v>129402</v>
      </c>
      <c r="Q63896">
        <v>13</v>
      </c>
      <c r="S63896">
        <v>40</v>
      </c>
      <c r="T63896">
        <v>40</v>
      </c>
      <c r="W63896">
        <v>11</v>
      </c>
      <c r="X63896" s="16" t="s">
        <v>2714</v>
      </c>
      <c r="Z63896" s="16"/>
      <c r="AA63896">
        <v>1</v>
      </c>
    </row>
    <row r="63897" spans="1:28" x14ac:dyDescent="0.35">
      <c r="A63897" s="5">
        <v>45743</v>
      </c>
      <c r="B63897" s="16" t="s">
        <v>3516</v>
      </c>
      <c r="C63897" s="16" t="s">
        <v>854</v>
      </c>
      <c r="D63897">
        <v>13</v>
      </c>
      <c r="E63897">
        <v>130</v>
      </c>
      <c r="F63897" s="16" t="s">
        <v>34</v>
      </c>
      <c r="G63897">
        <v>0</v>
      </c>
      <c r="L63897">
        <v>1580</v>
      </c>
      <c r="M63897">
        <v>6650</v>
      </c>
      <c r="N63897">
        <v>5291</v>
      </c>
      <c r="Q63897">
        <v>3</v>
      </c>
      <c r="S63897">
        <v>207</v>
      </c>
      <c r="T63897">
        <v>207</v>
      </c>
      <c r="W63897">
        <v>21</v>
      </c>
      <c r="X63897" s="16" t="s">
        <v>2716</v>
      </c>
      <c r="Y63897">
        <v>1</v>
      </c>
      <c r="Z63897" s="16"/>
      <c r="AA63897">
        <v>1</v>
      </c>
      <c r="AB63897">
        <v>1</v>
      </c>
    </row>
    <row r="63898" spans="1:28" x14ac:dyDescent="0.35">
      <c r="A63898" s="5">
        <v>45744</v>
      </c>
      <c r="B63898" s="16" t="s">
        <v>3516</v>
      </c>
      <c r="C63898" s="16" t="s">
        <v>854</v>
      </c>
      <c r="D63898">
        <v>13</v>
      </c>
      <c r="E63898">
        <v>130</v>
      </c>
      <c r="F63898" s="16" t="s">
        <v>34</v>
      </c>
      <c r="G63898">
        <v>0</v>
      </c>
      <c r="L63898">
        <v>2110</v>
      </c>
      <c r="M63898">
        <v>3143</v>
      </c>
      <c r="N63898">
        <v>4258</v>
      </c>
      <c r="Q63898">
        <v>3</v>
      </c>
      <c r="S63898">
        <v>139</v>
      </c>
      <c r="T63898">
        <v>139</v>
      </c>
      <c r="V63898">
        <v>1</v>
      </c>
      <c r="W63898">
        <v>16</v>
      </c>
      <c r="X63898" s="16" t="s">
        <v>2716</v>
      </c>
      <c r="Z63898" s="16"/>
      <c r="AA63898">
        <v>1</v>
      </c>
    </row>
    <row r="63899" spans="1:28" x14ac:dyDescent="0.35">
      <c r="A63899" s="5">
        <v>45745</v>
      </c>
      <c r="B63899" s="16" t="s">
        <v>3516</v>
      </c>
      <c r="C63899" s="16" t="s">
        <v>854</v>
      </c>
      <c r="D63899">
        <v>13</v>
      </c>
      <c r="E63899">
        <v>130</v>
      </c>
      <c r="F63899" s="16" t="s">
        <v>34</v>
      </c>
      <c r="G63899">
        <v>1</v>
      </c>
      <c r="H63899">
        <v>1950</v>
      </c>
      <c r="J63899">
        <v>101.5989</v>
      </c>
      <c r="L63899">
        <v>2020</v>
      </c>
      <c r="M63899">
        <v>1530</v>
      </c>
      <c r="N63899">
        <v>4748</v>
      </c>
      <c r="Q63899">
        <v>3</v>
      </c>
      <c r="S63899">
        <v>75</v>
      </c>
      <c r="T63899">
        <v>75</v>
      </c>
      <c r="W63899">
        <v>10</v>
      </c>
      <c r="X63899" s="16" t="s">
        <v>2716</v>
      </c>
      <c r="Z63899" s="16"/>
      <c r="AA63899">
        <v>1</v>
      </c>
    </row>
    <row r="63900" spans="1:28" x14ac:dyDescent="0.35">
      <c r="A63900" s="5">
        <v>45746</v>
      </c>
      <c r="B63900" s="16" t="s">
        <v>3516</v>
      </c>
      <c r="C63900" s="16" t="s">
        <v>854</v>
      </c>
      <c r="D63900">
        <v>13</v>
      </c>
      <c r="E63900">
        <v>130</v>
      </c>
      <c r="F63900" s="16" t="s">
        <v>34</v>
      </c>
      <c r="G63900">
        <v>0</v>
      </c>
      <c r="L63900">
        <v>2670</v>
      </c>
      <c r="M63900">
        <v>775</v>
      </c>
      <c r="N63900">
        <v>6643</v>
      </c>
      <c r="Q63900">
        <v>3</v>
      </c>
      <c r="S63900">
        <v>33</v>
      </c>
      <c r="T63900">
        <v>33</v>
      </c>
      <c r="U63900">
        <v>1</v>
      </c>
      <c r="W63900">
        <v>3</v>
      </c>
      <c r="X63900" s="16" t="s">
        <v>2716</v>
      </c>
      <c r="Z63900" s="16"/>
      <c r="AA63900">
        <v>1</v>
      </c>
    </row>
    <row r="63901" spans="1:28" x14ac:dyDescent="0.35">
      <c r="A63901" s="5">
        <v>45566</v>
      </c>
      <c r="B63901" s="16" t="s">
        <v>2632</v>
      </c>
      <c r="C63901" s="16" t="s">
        <v>2890</v>
      </c>
      <c r="D63901">
        <v>14</v>
      </c>
      <c r="E63901">
        <v>125</v>
      </c>
      <c r="F63901" s="16" t="s">
        <v>27</v>
      </c>
      <c r="G63901">
        <v>0</v>
      </c>
      <c r="L63901">
        <v>1695</v>
      </c>
      <c r="M63901">
        <v>150</v>
      </c>
      <c r="N63901">
        <v>36409</v>
      </c>
      <c r="O63901">
        <v>21</v>
      </c>
      <c r="Q63901">
        <v>21</v>
      </c>
      <c r="S63901">
        <v>9</v>
      </c>
      <c r="T63901">
        <v>9</v>
      </c>
      <c r="X63901" s="16" t="s">
        <v>2714</v>
      </c>
      <c r="Y63901">
        <v>1</v>
      </c>
      <c r="Z63901" s="16"/>
      <c r="AA63901">
        <v>1</v>
      </c>
      <c r="AB63901">
        <v>1</v>
      </c>
    </row>
    <row r="63902" spans="1:28" x14ac:dyDescent="0.35">
      <c r="A63902" s="5">
        <v>45567</v>
      </c>
      <c r="B63902" s="16" t="s">
        <v>2632</v>
      </c>
      <c r="C63902" s="16" t="s">
        <v>2890</v>
      </c>
      <c r="D63902">
        <v>14</v>
      </c>
      <c r="E63902">
        <v>125</v>
      </c>
      <c r="F63902" s="16" t="s">
        <v>27</v>
      </c>
      <c r="G63902">
        <v>0</v>
      </c>
      <c r="L63902">
        <v>1430</v>
      </c>
      <c r="M63902">
        <v>550</v>
      </c>
      <c r="N63902">
        <v>37289</v>
      </c>
      <c r="Q63902">
        <v>21</v>
      </c>
      <c r="S63902">
        <v>27</v>
      </c>
      <c r="T63902">
        <v>27</v>
      </c>
      <c r="X63902" s="16" t="s">
        <v>2714</v>
      </c>
      <c r="Z63902" s="16"/>
      <c r="AA63902">
        <v>1</v>
      </c>
    </row>
    <row r="63903" spans="1:28" x14ac:dyDescent="0.35">
      <c r="A63903" s="5">
        <v>45568</v>
      </c>
      <c r="B63903" s="16" t="s">
        <v>2632</v>
      </c>
      <c r="C63903" s="16" t="s">
        <v>2890</v>
      </c>
      <c r="D63903">
        <v>14</v>
      </c>
      <c r="E63903">
        <v>125</v>
      </c>
      <c r="F63903" s="16" t="s">
        <v>27</v>
      </c>
      <c r="G63903">
        <v>0</v>
      </c>
      <c r="L63903">
        <v>1855</v>
      </c>
      <c r="M63903">
        <v>375</v>
      </c>
      <c r="N63903">
        <v>38769</v>
      </c>
      <c r="Q63903">
        <v>21</v>
      </c>
      <c r="S63903">
        <v>21</v>
      </c>
      <c r="T63903">
        <v>21</v>
      </c>
      <c r="X63903" s="16" t="s">
        <v>2714</v>
      </c>
      <c r="Z63903" s="16"/>
      <c r="AA63903">
        <v>1</v>
      </c>
    </row>
    <row r="63904" spans="1:28" x14ac:dyDescent="0.35">
      <c r="A63904" s="5">
        <v>45569</v>
      </c>
      <c r="B63904" s="16" t="s">
        <v>2632</v>
      </c>
      <c r="C63904" s="16" t="s">
        <v>2890</v>
      </c>
      <c r="D63904">
        <v>14</v>
      </c>
      <c r="E63904">
        <v>125</v>
      </c>
      <c r="F63904" s="16" t="s">
        <v>27</v>
      </c>
      <c r="G63904">
        <v>0</v>
      </c>
      <c r="L63904">
        <v>1590</v>
      </c>
      <c r="M63904">
        <v>300</v>
      </c>
      <c r="N63904">
        <v>40059</v>
      </c>
      <c r="Q63904">
        <v>21</v>
      </c>
      <c r="S63904">
        <v>19</v>
      </c>
      <c r="T63904">
        <v>19</v>
      </c>
      <c r="W63904">
        <v>12</v>
      </c>
      <c r="X63904" s="16" t="s">
        <v>2714</v>
      </c>
      <c r="Z63904" s="16"/>
      <c r="AA63904">
        <v>1</v>
      </c>
    </row>
    <row r="63905" spans="1:28" x14ac:dyDescent="0.35">
      <c r="A63905" s="5">
        <v>45633</v>
      </c>
      <c r="B63905" s="16" t="s">
        <v>2642</v>
      </c>
      <c r="C63905" s="16" t="s">
        <v>2880</v>
      </c>
      <c r="D63905">
        <v>1</v>
      </c>
      <c r="E63905">
        <v>105</v>
      </c>
      <c r="F63905" s="16" t="s">
        <v>25</v>
      </c>
      <c r="G63905">
        <v>0</v>
      </c>
      <c r="L63905">
        <v>320</v>
      </c>
      <c r="N63905">
        <v>20449</v>
      </c>
      <c r="Q63905">
        <v>5</v>
      </c>
      <c r="X63905" s="16" t="s">
        <v>26</v>
      </c>
      <c r="Z63905" s="16"/>
      <c r="AA63905">
        <v>1</v>
      </c>
      <c r="AB63905">
        <v>1</v>
      </c>
    </row>
    <row r="63906" spans="1:28" x14ac:dyDescent="0.35">
      <c r="A63906" s="5">
        <v>45633</v>
      </c>
      <c r="B63906" s="16" t="s">
        <v>2642</v>
      </c>
      <c r="C63906" s="16" t="s">
        <v>35</v>
      </c>
      <c r="D63906">
        <v>1</v>
      </c>
      <c r="E63906">
        <v>83</v>
      </c>
      <c r="F63906" s="16" t="s">
        <v>25</v>
      </c>
      <c r="G63906">
        <v>0</v>
      </c>
      <c r="N63906">
        <v>14244</v>
      </c>
      <c r="Q63906">
        <v>21</v>
      </c>
      <c r="X63906" s="16" t="s">
        <v>26</v>
      </c>
      <c r="Z63906" s="16"/>
      <c r="AA63906">
        <v>1</v>
      </c>
      <c r="AB63906">
        <v>1</v>
      </c>
    </row>
    <row r="63907" spans="1:28" x14ac:dyDescent="0.35">
      <c r="A63907" s="5">
        <v>45566</v>
      </c>
      <c r="B63907" s="16" t="s">
        <v>2632</v>
      </c>
      <c r="C63907" s="16" t="s">
        <v>1026</v>
      </c>
      <c r="D63907">
        <v>13</v>
      </c>
      <c r="E63907">
        <v>125</v>
      </c>
      <c r="F63907" s="16" t="s">
        <v>34</v>
      </c>
      <c r="G63907">
        <v>1</v>
      </c>
      <c r="H63907">
        <v>2400</v>
      </c>
      <c r="J63907">
        <v>125.0448</v>
      </c>
      <c r="L63907">
        <v>2671</v>
      </c>
      <c r="M63907">
        <v>10300</v>
      </c>
      <c r="N63907">
        <v>685</v>
      </c>
      <c r="O63907">
        <v>21</v>
      </c>
      <c r="Q63907">
        <v>23</v>
      </c>
      <c r="S63907">
        <v>205</v>
      </c>
      <c r="T63907">
        <v>205</v>
      </c>
      <c r="V63907">
        <v>1</v>
      </c>
      <c r="W63907">
        <v>20</v>
      </c>
      <c r="X63907" s="16" t="s">
        <v>2716</v>
      </c>
      <c r="Y63907">
        <v>1</v>
      </c>
      <c r="Z63907" s="16"/>
      <c r="AA63907">
        <v>1</v>
      </c>
      <c r="AB63907">
        <v>1</v>
      </c>
    </row>
    <row r="63908" spans="1:28" x14ac:dyDescent="0.35">
      <c r="A63908" s="5">
        <v>45567</v>
      </c>
      <c r="B63908" s="16" t="s">
        <v>2632</v>
      </c>
      <c r="C63908" s="16" t="s">
        <v>1026</v>
      </c>
      <c r="D63908">
        <v>13</v>
      </c>
      <c r="E63908">
        <v>125</v>
      </c>
      <c r="F63908" s="16" t="s">
        <v>34</v>
      </c>
      <c r="G63908">
        <v>1</v>
      </c>
      <c r="H63908">
        <v>2400</v>
      </c>
      <c r="J63908">
        <v>125.0448</v>
      </c>
      <c r="L63908">
        <v>3305</v>
      </c>
      <c r="M63908">
        <v>2650</v>
      </c>
      <c r="N63908">
        <v>1340</v>
      </c>
      <c r="Q63908">
        <v>23</v>
      </c>
      <c r="S63908">
        <v>75</v>
      </c>
      <c r="T63908">
        <v>75</v>
      </c>
      <c r="V63908">
        <v>1</v>
      </c>
      <c r="W63908">
        <v>20</v>
      </c>
      <c r="X63908" s="16" t="s">
        <v>2716</v>
      </c>
      <c r="Z63908" s="16"/>
      <c r="AA63908">
        <v>1</v>
      </c>
    </row>
    <row r="63909" spans="1:28" x14ac:dyDescent="0.35">
      <c r="A63909" s="5">
        <v>45568</v>
      </c>
      <c r="B63909" s="16" t="s">
        <v>2632</v>
      </c>
      <c r="C63909" s="16" t="s">
        <v>1026</v>
      </c>
      <c r="D63909">
        <v>13</v>
      </c>
      <c r="E63909">
        <v>125</v>
      </c>
      <c r="F63909" s="16" t="s">
        <v>34</v>
      </c>
      <c r="G63909">
        <v>0</v>
      </c>
      <c r="L63909">
        <v>1740</v>
      </c>
      <c r="M63909">
        <v>625</v>
      </c>
      <c r="N63909">
        <v>2455</v>
      </c>
      <c r="Q63909">
        <v>23</v>
      </c>
      <c r="S63909">
        <v>37</v>
      </c>
      <c r="T63909">
        <v>37</v>
      </c>
      <c r="X63909" s="16" t="s">
        <v>2716</v>
      </c>
      <c r="Z63909" s="16"/>
      <c r="AA63909">
        <v>1</v>
      </c>
    </row>
    <row r="63910" spans="1:28" x14ac:dyDescent="0.35">
      <c r="A63910" s="5">
        <v>45569</v>
      </c>
      <c r="B63910" s="16" t="s">
        <v>2632</v>
      </c>
      <c r="C63910" s="16" t="s">
        <v>1026</v>
      </c>
      <c r="D63910">
        <v>13</v>
      </c>
      <c r="E63910">
        <v>125</v>
      </c>
      <c r="F63910" s="16" t="s">
        <v>34</v>
      </c>
      <c r="G63910">
        <v>0</v>
      </c>
      <c r="L63910">
        <v>1820</v>
      </c>
      <c r="M63910">
        <v>475</v>
      </c>
      <c r="N63910">
        <v>3800</v>
      </c>
      <c r="Q63910">
        <v>23</v>
      </c>
      <c r="S63910">
        <v>23</v>
      </c>
      <c r="T63910">
        <v>23</v>
      </c>
      <c r="U63910">
        <v>3</v>
      </c>
      <c r="V63910">
        <v>1</v>
      </c>
      <c r="W63910">
        <v>11</v>
      </c>
      <c r="X63910" s="16" t="s">
        <v>2716</v>
      </c>
      <c r="Z63910" s="16"/>
      <c r="AA63910">
        <v>1</v>
      </c>
    </row>
    <row r="63911" spans="1:28" x14ac:dyDescent="0.35">
      <c r="A63911" s="5">
        <v>45690</v>
      </c>
      <c r="B63911" s="16" t="s">
        <v>2652</v>
      </c>
      <c r="C63911" s="16" t="s">
        <v>1171</v>
      </c>
      <c r="D63911">
        <v>15</v>
      </c>
      <c r="E63911">
        <v>130</v>
      </c>
      <c r="F63911" s="16" t="s">
        <v>29</v>
      </c>
      <c r="G63911">
        <v>1</v>
      </c>
      <c r="H63911">
        <v>11800</v>
      </c>
      <c r="J63911">
        <v>614.80359999999996</v>
      </c>
      <c r="L63911">
        <v>14485</v>
      </c>
      <c r="M63911">
        <v>250</v>
      </c>
      <c r="N63911">
        <v>15318</v>
      </c>
      <c r="O63911">
        <v>660</v>
      </c>
      <c r="P63911">
        <v>660</v>
      </c>
      <c r="Q63911">
        <v>13</v>
      </c>
      <c r="S63911">
        <v>23</v>
      </c>
      <c r="T63911">
        <v>23</v>
      </c>
      <c r="W63911">
        <v>10</v>
      </c>
      <c r="X63911" s="16" t="s">
        <v>2730</v>
      </c>
      <c r="Y63911">
        <v>1</v>
      </c>
      <c r="Z63911" s="16"/>
      <c r="AA63911">
        <v>1</v>
      </c>
      <c r="AB63911">
        <v>1</v>
      </c>
    </row>
    <row r="63912" spans="1:28" x14ac:dyDescent="0.35">
      <c r="A63912" s="5">
        <v>45691</v>
      </c>
      <c r="B63912" s="16" t="s">
        <v>2652</v>
      </c>
      <c r="C63912" s="16" t="s">
        <v>1171</v>
      </c>
      <c r="D63912">
        <v>15</v>
      </c>
      <c r="E63912">
        <v>130</v>
      </c>
      <c r="F63912" s="16" t="s">
        <v>29</v>
      </c>
      <c r="G63912">
        <v>1</v>
      </c>
      <c r="H63912">
        <v>42600</v>
      </c>
      <c r="J63912">
        <v>2219.5452</v>
      </c>
      <c r="L63912">
        <v>21695</v>
      </c>
      <c r="M63912">
        <v>7250</v>
      </c>
      <c r="N63912">
        <v>29763</v>
      </c>
      <c r="O63912">
        <v>2360</v>
      </c>
      <c r="P63912">
        <v>2135</v>
      </c>
      <c r="Q63912">
        <v>238</v>
      </c>
      <c r="S63912">
        <v>215</v>
      </c>
      <c r="T63912">
        <v>215</v>
      </c>
      <c r="U63912">
        <v>2</v>
      </c>
      <c r="V63912">
        <v>2</v>
      </c>
      <c r="W63912">
        <v>70</v>
      </c>
      <c r="X63912" s="16" t="s">
        <v>2730</v>
      </c>
      <c r="Z63912" s="16"/>
      <c r="AA63912">
        <v>1</v>
      </c>
    </row>
    <row r="63913" spans="1:28" x14ac:dyDescent="0.35">
      <c r="A63913" s="5">
        <v>45692</v>
      </c>
      <c r="B63913" s="16" t="s">
        <v>2652</v>
      </c>
      <c r="C63913" s="16" t="s">
        <v>1171</v>
      </c>
      <c r="D63913">
        <v>15</v>
      </c>
      <c r="E63913">
        <v>130</v>
      </c>
      <c r="F63913" s="16" t="s">
        <v>29</v>
      </c>
      <c r="G63913">
        <v>1</v>
      </c>
      <c r="H63913">
        <v>4450</v>
      </c>
      <c r="J63913">
        <v>231.85390000000001</v>
      </c>
      <c r="L63913">
        <v>16475</v>
      </c>
      <c r="M63913">
        <v>5950</v>
      </c>
      <c r="N63913">
        <v>40288</v>
      </c>
      <c r="P63913">
        <v>228</v>
      </c>
      <c r="Q63913">
        <v>10</v>
      </c>
      <c r="S63913">
        <v>215</v>
      </c>
      <c r="T63913">
        <v>215</v>
      </c>
      <c r="W63913">
        <v>20</v>
      </c>
      <c r="X63913" s="16" t="s">
        <v>2730</v>
      </c>
      <c r="Z63913" s="16"/>
      <c r="AA63913">
        <v>1</v>
      </c>
    </row>
    <row r="63914" spans="1:28" x14ac:dyDescent="0.35">
      <c r="A63914" s="5">
        <v>45693</v>
      </c>
      <c r="B63914" s="16" t="s">
        <v>2652</v>
      </c>
      <c r="C63914" s="16" t="s">
        <v>1171</v>
      </c>
      <c r="D63914">
        <v>15</v>
      </c>
      <c r="E63914">
        <v>130</v>
      </c>
      <c r="F63914" s="16" t="s">
        <v>29</v>
      </c>
      <c r="G63914">
        <v>0</v>
      </c>
      <c r="L63914">
        <v>1375</v>
      </c>
      <c r="M63914">
        <v>41250</v>
      </c>
      <c r="N63914">
        <v>413</v>
      </c>
      <c r="Q63914">
        <v>10</v>
      </c>
      <c r="S63914">
        <v>215</v>
      </c>
      <c r="T63914">
        <v>215</v>
      </c>
      <c r="W63914">
        <v>20</v>
      </c>
      <c r="X63914" s="16" t="s">
        <v>2730</v>
      </c>
      <c r="Z63914" s="16"/>
      <c r="AA63914">
        <v>1</v>
      </c>
    </row>
    <row r="63915" spans="1:28" x14ac:dyDescent="0.35">
      <c r="A63915" s="5">
        <v>45661</v>
      </c>
      <c r="B63915" s="16" t="s">
        <v>2645</v>
      </c>
      <c r="C63915" s="16" t="s">
        <v>2412</v>
      </c>
      <c r="D63915">
        <v>0</v>
      </c>
      <c r="E63915">
        <v>99</v>
      </c>
      <c r="F63915" s="16" t="s">
        <v>25</v>
      </c>
      <c r="G63915">
        <v>0</v>
      </c>
      <c r="L63915">
        <v>360</v>
      </c>
      <c r="N63915">
        <v>26168</v>
      </c>
      <c r="Q63915">
        <v>1</v>
      </c>
      <c r="X63915" s="16" t="s">
        <v>2714</v>
      </c>
      <c r="Y63915">
        <v>1</v>
      </c>
      <c r="Z63915" s="16"/>
      <c r="AA63915">
        <v>1</v>
      </c>
      <c r="AB63915">
        <v>1</v>
      </c>
    </row>
    <row r="63916" spans="1:28" x14ac:dyDescent="0.35">
      <c r="A63916" s="5">
        <v>45662</v>
      </c>
      <c r="B63916" s="16" t="s">
        <v>2645</v>
      </c>
      <c r="C63916" s="16" t="s">
        <v>2412</v>
      </c>
      <c r="D63916">
        <v>0</v>
      </c>
      <c r="E63916">
        <v>99</v>
      </c>
      <c r="F63916" s="16" t="s">
        <v>25</v>
      </c>
      <c r="G63916">
        <v>0</v>
      </c>
      <c r="L63916">
        <v>1110</v>
      </c>
      <c r="M63916">
        <v>1000</v>
      </c>
      <c r="N63916">
        <v>26278</v>
      </c>
      <c r="Q63916">
        <v>1</v>
      </c>
      <c r="S63916">
        <v>40</v>
      </c>
      <c r="T63916">
        <v>40</v>
      </c>
      <c r="W63916">
        <v>5</v>
      </c>
      <c r="X63916" s="16" t="s">
        <v>2714</v>
      </c>
      <c r="Z63916" s="16"/>
      <c r="AA63916">
        <v>1</v>
      </c>
    </row>
    <row r="63917" spans="1:28" x14ac:dyDescent="0.35">
      <c r="A63917" s="5">
        <v>45663</v>
      </c>
      <c r="B63917" s="16" t="s">
        <v>2645</v>
      </c>
      <c r="C63917" s="16" t="s">
        <v>2412</v>
      </c>
      <c r="D63917">
        <v>0</v>
      </c>
      <c r="E63917">
        <v>99</v>
      </c>
      <c r="F63917" s="16" t="s">
        <v>25</v>
      </c>
      <c r="G63917">
        <v>0</v>
      </c>
      <c r="L63917">
        <v>110</v>
      </c>
      <c r="M63917">
        <v>500</v>
      </c>
      <c r="N63917">
        <v>25888</v>
      </c>
      <c r="Q63917">
        <v>1</v>
      </c>
      <c r="S63917">
        <v>20</v>
      </c>
      <c r="T63917">
        <v>20</v>
      </c>
      <c r="W63917">
        <v>4</v>
      </c>
      <c r="X63917" s="16" t="s">
        <v>2714</v>
      </c>
      <c r="Z63917" s="16"/>
      <c r="AA63917">
        <v>1</v>
      </c>
    </row>
    <row r="63918" spans="1:28" x14ac:dyDescent="0.35">
      <c r="A63918" s="5">
        <v>45664</v>
      </c>
      <c r="B63918" s="16" t="s">
        <v>2645</v>
      </c>
      <c r="C63918" s="16" t="s">
        <v>2412</v>
      </c>
      <c r="D63918">
        <v>0</v>
      </c>
      <c r="E63918">
        <v>99</v>
      </c>
      <c r="F63918" s="16" t="s">
        <v>25</v>
      </c>
      <c r="G63918">
        <v>0</v>
      </c>
      <c r="L63918">
        <v>710</v>
      </c>
      <c r="M63918">
        <v>1000</v>
      </c>
      <c r="N63918">
        <v>25598</v>
      </c>
      <c r="Q63918">
        <v>1</v>
      </c>
      <c r="S63918">
        <v>40</v>
      </c>
      <c r="T63918">
        <v>40</v>
      </c>
      <c r="W63918">
        <v>4</v>
      </c>
      <c r="X63918" s="16" t="s">
        <v>2714</v>
      </c>
      <c r="Z63918" s="16"/>
      <c r="AA63918">
        <v>1</v>
      </c>
    </row>
    <row r="63919" spans="1:28" x14ac:dyDescent="0.35">
      <c r="A63919" s="5">
        <v>45743</v>
      </c>
      <c r="B63919" s="16" t="s">
        <v>3516</v>
      </c>
      <c r="C63919" s="16" t="s">
        <v>2412</v>
      </c>
      <c r="D63919">
        <v>0</v>
      </c>
      <c r="E63919">
        <v>99</v>
      </c>
      <c r="F63919" s="16" t="s">
        <v>25</v>
      </c>
      <c r="G63919">
        <v>0</v>
      </c>
      <c r="L63919">
        <v>560</v>
      </c>
      <c r="M63919">
        <v>1500</v>
      </c>
      <c r="N63919">
        <v>9103</v>
      </c>
      <c r="Q63919">
        <v>1</v>
      </c>
      <c r="S63919">
        <v>60</v>
      </c>
      <c r="T63919">
        <v>60</v>
      </c>
      <c r="W63919">
        <v>7</v>
      </c>
      <c r="X63919" s="16" t="s">
        <v>2714</v>
      </c>
      <c r="Y63919">
        <v>1</v>
      </c>
      <c r="Z63919" s="16"/>
      <c r="AA63919">
        <v>1</v>
      </c>
      <c r="AB63919">
        <v>1</v>
      </c>
    </row>
    <row r="63920" spans="1:28" x14ac:dyDescent="0.35">
      <c r="A63920" s="5">
        <v>45744</v>
      </c>
      <c r="B63920" s="16" t="s">
        <v>3516</v>
      </c>
      <c r="C63920" s="16" t="s">
        <v>2412</v>
      </c>
      <c r="D63920">
        <v>0</v>
      </c>
      <c r="E63920">
        <v>99</v>
      </c>
      <c r="F63920" s="16" t="s">
        <v>25</v>
      </c>
      <c r="G63920">
        <v>0</v>
      </c>
      <c r="L63920">
        <v>260</v>
      </c>
      <c r="M63920">
        <v>1000</v>
      </c>
      <c r="N63920">
        <v>8363</v>
      </c>
      <c r="Q63920">
        <v>1</v>
      </c>
      <c r="S63920">
        <v>40</v>
      </c>
      <c r="T63920">
        <v>40</v>
      </c>
      <c r="V63920">
        <v>1</v>
      </c>
      <c r="W63920">
        <v>6</v>
      </c>
      <c r="X63920" s="16" t="s">
        <v>2714</v>
      </c>
      <c r="Z63920" s="16"/>
      <c r="AA63920">
        <v>1</v>
      </c>
    </row>
    <row r="63921" spans="1:28" x14ac:dyDescent="0.35">
      <c r="A63921" s="5">
        <v>45745</v>
      </c>
      <c r="B63921" s="16" t="s">
        <v>3516</v>
      </c>
      <c r="C63921" s="16" t="s">
        <v>2412</v>
      </c>
      <c r="D63921">
        <v>0</v>
      </c>
      <c r="E63921">
        <v>99</v>
      </c>
      <c r="F63921" s="16" t="s">
        <v>25</v>
      </c>
      <c r="G63921">
        <v>0</v>
      </c>
      <c r="L63921">
        <v>410</v>
      </c>
      <c r="M63921">
        <v>500</v>
      </c>
      <c r="N63921">
        <v>8273</v>
      </c>
      <c r="Q63921">
        <v>1</v>
      </c>
      <c r="S63921">
        <v>20</v>
      </c>
      <c r="T63921">
        <v>20</v>
      </c>
      <c r="W63921">
        <v>4</v>
      </c>
      <c r="X63921" s="16" t="s">
        <v>2714</v>
      </c>
      <c r="Z63921" s="16"/>
      <c r="AA63921">
        <v>1</v>
      </c>
    </row>
    <row r="63922" spans="1:28" x14ac:dyDescent="0.35">
      <c r="A63922" s="5">
        <v>45746</v>
      </c>
      <c r="B63922" s="16" t="s">
        <v>3516</v>
      </c>
      <c r="C63922" s="16" t="s">
        <v>2412</v>
      </c>
      <c r="D63922">
        <v>0</v>
      </c>
      <c r="E63922">
        <v>99</v>
      </c>
      <c r="F63922" s="16" t="s">
        <v>25</v>
      </c>
      <c r="G63922">
        <v>0</v>
      </c>
      <c r="L63922">
        <v>210</v>
      </c>
      <c r="N63922">
        <v>8483</v>
      </c>
      <c r="Q63922">
        <v>1</v>
      </c>
      <c r="X63922" s="16" t="s">
        <v>2714</v>
      </c>
      <c r="Z63922" s="16"/>
      <c r="AA63922">
        <v>1</v>
      </c>
    </row>
    <row r="63923" spans="1:28" x14ac:dyDescent="0.35">
      <c r="A63923" s="5">
        <v>45690</v>
      </c>
      <c r="B63923" s="16" t="s">
        <v>2652</v>
      </c>
      <c r="C63923" s="16" t="s">
        <v>944</v>
      </c>
      <c r="D63923">
        <v>13</v>
      </c>
      <c r="E63923">
        <v>126</v>
      </c>
      <c r="F63923" s="16" t="s">
        <v>65</v>
      </c>
      <c r="G63923">
        <v>0</v>
      </c>
      <c r="L63923">
        <v>1830</v>
      </c>
      <c r="M63923">
        <v>975</v>
      </c>
      <c r="N63923">
        <v>56286</v>
      </c>
      <c r="Q63923">
        <v>21</v>
      </c>
      <c r="T63923">
        <v>41</v>
      </c>
      <c r="X63923" s="16" t="s">
        <v>26</v>
      </c>
      <c r="Z63923" s="16"/>
      <c r="AA63923">
        <v>1</v>
      </c>
      <c r="AB63923">
        <v>1</v>
      </c>
    </row>
    <row r="63924" spans="1:28" x14ac:dyDescent="0.35">
      <c r="A63924" s="5">
        <v>45691</v>
      </c>
      <c r="B63924" s="16" t="s">
        <v>2652</v>
      </c>
      <c r="C63924" s="16" t="s">
        <v>944</v>
      </c>
      <c r="D63924">
        <v>13</v>
      </c>
      <c r="E63924">
        <v>126</v>
      </c>
      <c r="F63924" s="16" t="s">
        <v>65</v>
      </c>
      <c r="G63924">
        <v>0</v>
      </c>
      <c r="L63924">
        <v>1540</v>
      </c>
      <c r="M63924">
        <v>475</v>
      </c>
      <c r="N63924">
        <v>57351</v>
      </c>
      <c r="Q63924">
        <v>21</v>
      </c>
      <c r="T63924">
        <v>19</v>
      </c>
      <c r="X63924" s="16" t="s">
        <v>26</v>
      </c>
      <c r="Z63924" s="16"/>
      <c r="AA63924">
        <v>1</v>
      </c>
    </row>
    <row r="63925" spans="1:28" x14ac:dyDescent="0.35">
      <c r="A63925" s="5">
        <v>45692</v>
      </c>
      <c r="B63925" s="16" t="s">
        <v>2652</v>
      </c>
      <c r="C63925" s="16" t="s">
        <v>944</v>
      </c>
      <c r="D63925">
        <v>13</v>
      </c>
      <c r="E63925">
        <v>126</v>
      </c>
      <c r="F63925" s="16" t="s">
        <v>65</v>
      </c>
      <c r="G63925">
        <v>0</v>
      </c>
      <c r="L63925">
        <v>2020</v>
      </c>
      <c r="M63925">
        <v>1000</v>
      </c>
      <c r="N63925">
        <v>58371</v>
      </c>
      <c r="Q63925">
        <v>21</v>
      </c>
      <c r="T63925">
        <v>43</v>
      </c>
      <c r="X63925" s="16" t="s">
        <v>26</v>
      </c>
      <c r="Z63925" s="16"/>
      <c r="AA63925">
        <v>1</v>
      </c>
    </row>
    <row r="63926" spans="1:28" x14ac:dyDescent="0.35">
      <c r="A63926" s="5">
        <v>45693</v>
      </c>
      <c r="B63926" s="16" t="s">
        <v>2652</v>
      </c>
      <c r="C63926" s="16" t="s">
        <v>944</v>
      </c>
      <c r="D63926">
        <v>13</v>
      </c>
      <c r="E63926">
        <v>126</v>
      </c>
      <c r="F63926" s="16" t="s">
        <v>65</v>
      </c>
      <c r="G63926">
        <v>0</v>
      </c>
      <c r="L63926">
        <v>1620</v>
      </c>
      <c r="M63926">
        <v>8950</v>
      </c>
      <c r="N63926">
        <v>51041</v>
      </c>
      <c r="Q63926">
        <v>21</v>
      </c>
      <c r="T63926">
        <v>42</v>
      </c>
      <c r="X63926" s="16" t="s">
        <v>26</v>
      </c>
      <c r="Z63926" s="16"/>
      <c r="AA63926">
        <v>1</v>
      </c>
    </row>
    <row r="63927" spans="1:28" x14ac:dyDescent="0.35">
      <c r="A63927" s="5">
        <v>45587</v>
      </c>
      <c r="B63927" s="16" t="s">
        <v>2635</v>
      </c>
      <c r="C63927" s="16" t="s">
        <v>2891</v>
      </c>
      <c r="D63927">
        <v>0</v>
      </c>
      <c r="E63927">
        <v>21</v>
      </c>
      <c r="F63927" s="16" t="s">
        <v>25</v>
      </c>
      <c r="G63927">
        <v>0</v>
      </c>
      <c r="N63927">
        <v>1935</v>
      </c>
      <c r="X63927" s="16" t="s">
        <v>26</v>
      </c>
      <c r="Z63927" s="16"/>
      <c r="AA63927">
        <v>1</v>
      </c>
      <c r="AB63927">
        <v>1</v>
      </c>
    </row>
    <row r="63928" spans="1:28" x14ac:dyDescent="0.35">
      <c r="A63928" s="5">
        <v>45743</v>
      </c>
      <c r="B63928" s="16" t="s">
        <v>3516</v>
      </c>
      <c r="C63928" s="16" t="s">
        <v>701</v>
      </c>
      <c r="D63928">
        <v>0</v>
      </c>
      <c r="E63928">
        <v>91</v>
      </c>
      <c r="F63928" s="16" t="s">
        <v>25</v>
      </c>
      <c r="G63928">
        <v>0</v>
      </c>
      <c r="L63928">
        <v>400</v>
      </c>
      <c r="N63928">
        <v>83801</v>
      </c>
      <c r="Q63928">
        <v>21</v>
      </c>
      <c r="X63928" s="16" t="s">
        <v>26</v>
      </c>
      <c r="Z63928" s="16"/>
      <c r="AA63928">
        <v>1</v>
      </c>
      <c r="AB63928">
        <v>1</v>
      </c>
    </row>
    <row r="63929" spans="1:28" x14ac:dyDescent="0.35">
      <c r="A63929" s="5">
        <v>45744</v>
      </c>
      <c r="B63929" s="16" t="s">
        <v>3516</v>
      </c>
      <c r="C63929" s="16" t="s">
        <v>701</v>
      </c>
      <c r="D63929">
        <v>0</v>
      </c>
      <c r="E63929">
        <v>91</v>
      </c>
      <c r="F63929" s="16" t="s">
        <v>25</v>
      </c>
      <c r="G63929">
        <v>0</v>
      </c>
      <c r="L63929">
        <v>100</v>
      </c>
      <c r="N63929">
        <v>83901</v>
      </c>
      <c r="Q63929">
        <v>21</v>
      </c>
      <c r="X63929" s="16" t="s">
        <v>26</v>
      </c>
      <c r="Z63929" s="16"/>
      <c r="AA63929">
        <v>1</v>
      </c>
    </row>
    <row r="63930" spans="1:28" x14ac:dyDescent="0.35">
      <c r="A63930" s="5">
        <v>45719</v>
      </c>
      <c r="B63930" s="16" t="s">
        <v>3447</v>
      </c>
      <c r="C63930" s="16" t="s">
        <v>2149</v>
      </c>
      <c r="D63930">
        <v>1</v>
      </c>
      <c r="E63930">
        <v>127</v>
      </c>
      <c r="F63930" s="16" t="s">
        <v>25</v>
      </c>
      <c r="G63930">
        <v>0</v>
      </c>
      <c r="L63930">
        <v>1060</v>
      </c>
      <c r="N63930">
        <v>245234</v>
      </c>
      <c r="Q63930">
        <v>5</v>
      </c>
      <c r="X63930" s="16" t="s">
        <v>2714</v>
      </c>
      <c r="Y63930">
        <v>1</v>
      </c>
      <c r="Z63930" s="16"/>
      <c r="AA63930">
        <v>1</v>
      </c>
      <c r="AB63930">
        <v>1</v>
      </c>
    </row>
    <row r="63931" spans="1:28" x14ac:dyDescent="0.35">
      <c r="A63931" s="5">
        <v>45720</v>
      </c>
      <c r="B63931" s="16" t="s">
        <v>3447</v>
      </c>
      <c r="C63931" s="16" t="s">
        <v>2149</v>
      </c>
      <c r="D63931">
        <v>1</v>
      </c>
      <c r="E63931">
        <v>127</v>
      </c>
      <c r="F63931" s="16" t="s">
        <v>25</v>
      </c>
      <c r="G63931">
        <v>0</v>
      </c>
      <c r="L63931">
        <v>805</v>
      </c>
      <c r="N63931">
        <v>246039</v>
      </c>
      <c r="Q63931">
        <v>5</v>
      </c>
      <c r="X63931" s="16" t="s">
        <v>2714</v>
      </c>
      <c r="Z63931" s="16"/>
      <c r="AA63931">
        <v>1</v>
      </c>
    </row>
    <row r="63932" spans="1:28" x14ac:dyDescent="0.35">
      <c r="A63932" s="5">
        <v>45721</v>
      </c>
      <c r="B63932" s="16" t="s">
        <v>3447</v>
      </c>
      <c r="C63932" s="16" t="s">
        <v>2149</v>
      </c>
      <c r="D63932">
        <v>1</v>
      </c>
      <c r="E63932">
        <v>127</v>
      </c>
      <c r="F63932" s="16" t="s">
        <v>25</v>
      </c>
      <c r="G63932">
        <v>0</v>
      </c>
      <c r="L63932">
        <v>160</v>
      </c>
      <c r="N63932">
        <v>246199</v>
      </c>
      <c r="Q63932">
        <v>5</v>
      </c>
      <c r="X63932" s="16" t="s">
        <v>2714</v>
      </c>
      <c r="Z63932" s="16"/>
      <c r="AA63932">
        <v>1</v>
      </c>
    </row>
    <row r="63933" spans="1:28" x14ac:dyDescent="0.35">
      <c r="A63933" s="5">
        <v>45722</v>
      </c>
      <c r="B63933" s="16" t="s">
        <v>3447</v>
      </c>
      <c r="C63933" s="16" t="s">
        <v>2149</v>
      </c>
      <c r="D63933">
        <v>1</v>
      </c>
      <c r="E63933">
        <v>127</v>
      </c>
      <c r="F63933" s="16" t="s">
        <v>25</v>
      </c>
      <c r="G63933">
        <v>0</v>
      </c>
      <c r="L63933">
        <v>765</v>
      </c>
      <c r="N63933">
        <v>246964</v>
      </c>
      <c r="Q63933">
        <v>5</v>
      </c>
      <c r="S63933">
        <v>3</v>
      </c>
      <c r="T63933">
        <v>3</v>
      </c>
      <c r="W63933">
        <v>3</v>
      </c>
      <c r="X63933" s="16" t="s">
        <v>2714</v>
      </c>
      <c r="Z63933" s="16"/>
      <c r="AA63933">
        <v>1</v>
      </c>
    </row>
    <row r="63934" spans="1:28" x14ac:dyDescent="0.35">
      <c r="A63934" s="5">
        <v>45690</v>
      </c>
      <c r="B63934" s="16" t="s">
        <v>2652</v>
      </c>
      <c r="C63934" s="16" t="s">
        <v>2225</v>
      </c>
      <c r="D63934">
        <v>0</v>
      </c>
      <c r="E63934">
        <v>121</v>
      </c>
      <c r="F63934" s="16" t="s">
        <v>25</v>
      </c>
      <c r="G63934">
        <v>0</v>
      </c>
      <c r="L63934">
        <v>960</v>
      </c>
      <c r="M63934">
        <v>1000</v>
      </c>
      <c r="N63934">
        <v>17861</v>
      </c>
      <c r="Q63934">
        <v>0</v>
      </c>
      <c r="S63934">
        <v>40</v>
      </c>
      <c r="T63934">
        <v>40</v>
      </c>
      <c r="W63934">
        <v>4</v>
      </c>
      <c r="X63934" s="16" t="s">
        <v>2714</v>
      </c>
      <c r="Y63934">
        <v>1</v>
      </c>
      <c r="Z63934" s="16"/>
      <c r="AA63934">
        <v>1</v>
      </c>
      <c r="AB63934">
        <v>1</v>
      </c>
    </row>
    <row r="63935" spans="1:28" x14ac:dyDescent="0.35">
      <c r="A63935" s="5">
        <v>45691</v>
      </c>
      <c r="B63935" s="16" t="s">
        <v>2652</v>
      </c>
      <c r="C63935" s="16" t="s">
        <v>2225</v>
      </c>
      <c r="D63935">
        <v>0</v>
      </c>
      <c r="E63935">
        <v>121</v>
      </c>
      <c r="F63935" s="16" t="s">
        <v>25</v>
      </c>
      <c r="G63935">
        <v>0</v>
      </c>
      <c r="L63935">
        <v>260</v>
      </c>
      <c r="M63935">
        <v>1000</v>
      </c>
      <c r="N63935">
        <v>17121</v>
      </c>
      <c r="Q63935">
        <v>0</v>
      </c>
      <c r="S63935">
        <v>40</v>
      </c>
      <c r="T63935">
        <v>40</v>
      </c>
      <c r="W63935">
        <v>5</v>
      </c>
      <c r="X63935" s="16" t="s">
        <v>2714</v>
      </c>
      <c r="Z63935" s="16"/>
      <c r="AA63935">
        <v>1</v>
      </c>
    </row>
    <row r="63936" spans="1:28" x14ac:dyDescent="0.35">
      <c r="A63936" s="5">
        <v>45692</v>
      </c>
      <c r="B63936" s="16" t="s">
        <v>2652</v>
      </c>
      <c r="C63936" s="16" t="s">
        <v>2225</v>
      </c>
      <c r="D63936">
        <v>0</v>
      </c>
      <c r="E63936">
        <v>121</v>
      </c>
      <c r="F63936" s="16" t="s">
        <v>25</v>
      </c>
      <c r="G63936">
        <v>0</v>
      </c>
      <c r="L63936">
        <v>1270</v>
      </c>
      <c r="M63936">
        <v>1000</v>
      </c>
      <c r="N63936">
        <v>17391</v>
      </c>
      <c r="Q63936">
        <v>0</v>
      </c>
      <c r="S63936">
        <v>47</v>
      </c>
      <c r="T63936">
        <v>47</v>
      </c>
      <c r="W63936">
        <v>6</v>
      </c>
      <c r="X63936" s="16" t="s">
        <v>2714</v>
      </c>
      <c r="Z63936" s="16"/>
      <c r="AA63936">
        <v>1</v>
      </c>
    </row>
    <row r="63937" spans="1:28" x14ac:dyDescent="0.35">
      <c r="A63937" s="5">
        <v>45693</v>
      </c>
      <c r="B63937" s="16" t="s">
        <v>2652</v>
      </c>
      <c r="C63937" s="16" t="s">
        <v>2225</v>
      </c>
      <c r="D63937">
        <v>0</v>
      </c>
      <c r="E63937">
        <v>121</v>
      </c>
      <c r="F63937" s="16" t="s">
        <v>25</v>
      </c>
      <c r="G63937">
        <v>0</v>
      </c>
      <c r="L63937">
        <v>860</v>
      </c>
      <c r="M63937">
        <v>1000</v>
      </c>
      <c r="N63937">
        <v>17251</v>
      </c>
      <c r="Q63937">
        <v>0</v>
      </c>
      <c r="S63937">
        <v>40</v>
      </c>
      <c r="T63937">
        <v>40</v>
      </c>
      <c r="W63937">
        <v>4</v>
      </c>
      <c r="X63937" s="16" t="s">
        <v>2714</v>
      </c>
      <c r="Z63937" s="16"/>
      <c r="AA63937">
        <v>1</v>
      </c>
    </row>
    <row r="63938" spans="1:28" x14ac:dyDescent="0.35">
      <c r="A63938" s="5">
        <v>45633</v>
      </c>
      <c r="B63938" s="16" t="s">
        <v>2642</v>
      </c>
      <c r="C63938" s="16" t="s">
        <v>2190</v>
      </c>
      <c r="D63938">
        <v>0</v>
      </c>
      <c r="E63938">
        <v>112</v>
      </c>
      <c r="F63938" s="16" t="s">
        <v>25</v>
      </c>
      <c r="G63938">
        <v>0</v>
      </c>
      <c r="L63938">
        <v>620</v>
      </c>
      <c r="N63938">
        <v>332693</v>
      </c>
      <c r="Q63938">
        <v>6</v>
      </c>
      <c r="S63938">
        <v>7</v>
      </c>
      <c r="T63938">
        <v>7</v>
      </c>
      <c r="X63938" s="16" t="s">
        <v>2714</v>
      </c>
      <c r="Y63938">
        <v>1</v>
      </c>
      <c r="Z63938" s="16"/>
      <c r="AA63938">
        <v>1</v>
      </c>
      <c r="AB63938">
        <v>1</v>
      </c>
    </row>
    <row r="63939" spans="1:28" x14ac:dyDescent="0.35">
      <c r="A63939" s="5">
        <v>45634</v>
      </c>
      <c r="B63939" s="16" t="s">
        <v>2642</v>
      </c>
      <c r="C63939" s="16" t="s">
        <v>2190</v>
      </c>
      <c r="D63939">
        <v>0</v>
      </c>
      <c r="E63939">
        <v>112</v>
      </c>
      <c r="F63939" s="16" t="s">
        <v>25</v>
      </c>
      <c r="G63939">
        <v>0</v>
      </c>
      <c r="L63939">
        <v>360</v>
      </c>
      <c r="N63939">
        <v>333053</v>
      </c>
      <c r="Q63939">
        <v>6</v>
      </c>
      <c r="S63939">
        <v>1</v>
      </c>
      <c r="T63939">
        <v>1</v>
      </c>
      <c r="W63939">
        <v>1</v>
      </c>
      <c r="X63939" s="16" t="s">
        <v>2714</v>
      </c>
      <c r="Z63939" s="16"/>
      <c r="AA63939">
        <v>1</v>
      </c>
    </row>
    <row r="63940" spans="1:28" x14ac:dyDescent="0.35">
      <c r="A63940" s="5">
        <v>45635</v>
      </c>
      <c r="B63940" s="16" t="s">
        <v>2642</v>
      </c>
      <c r="C63940" s="16" t="s">
        <v>2190</v>
      </c>
      <c r="D63940">
        <v>0</v>
      </c>
      <c r="E63940">
        <v>112</v>
      </c>
      <c r="F63940" s="16" t="s">
        <v>25</v>
      </c>
      <c r="G63940">
        <v>0</v>
      </c>
      <c r="L63940">
        <v>560</v>
      </c>
      <c r="M63940">
        <v>25</v>
      </c>
      <c r="N63940">
        <v>333588</v>
      </c>
      <c r="Q63940">
        <v>6</v>
      </c>
      <c r="S63940">
        <v>1</v>
      </c>
      <c r="T63940">
        <v>1</v>
      </c>
      <c r="X63940" s="16" t="s">
        <v>2714</v>
      </c>
      <c r="Z63940" s="16"/>
      <c r="AA63940">
        <v>1</v>
      </c>
    </row>
    <row r="63941" spans="1:28" x14ac:dyDescent="0.35">
      <c r="A63941" s="5">
        <v>45636</v>
      </c>
      <c r="B63941" s="16" t="s">
        <v>2642</v>
      </c>
      <c r="C63941" s="16" t="s">
        <v>2190</v>
      </c>
      <c r="D63941">
        <v>0</v>
      </c>
      <c r="E63941">
        <v>112</v>
      </c>
      <c r="F63941" s="16" t="s">
        <v>25</v>
      </c>
      <c r="G63941">
        <v>0</v>
      </c>
      <c r="L63941">
        <v>220</v>
      </c>
      <c r="M63941">
        <v>100</v>
      </c>
      <c r="N63941">
        <v>333708</v>
      </c>
      <c r="Q63941">
        <v>6</v>
      </c>
      <c r="S63941">
        <v>5</v>
      </c>
      <c r="T63941">
        <v>5</v>
      </c>
      <c r="W63941">
        <v>3</v>
      </c>
      <c r="X63941" s="16" t="s">
        <v>2714</v>
      </c>
      <c r="Z63941" s="16"/>
      <c r="AA63941">
        <v>1</v>
      </c>
    </row>
    <row r="63942" spans="1:28" x14ac:dyDescent="0.35">
      <c r="A63942" s="5">
        <v>45690</v>
      </c>
      <c r="B63942" s="16" t="s">
        <v>2652</v>
      </c>
      <c r="C63942" s="16" t="s">
        <v>2440</v>
      </c>
      <c r="D63942">
        <v>0</v>
      </c>
      <c r="E63942">
        <v>125</v>
      </c>
      <c r="F63942" s="16" t="s">
        <v>25</v>
      </c>
      <c r="G63942">
        <v>0</v>
      </c>
      <c r="L63942">
        <v>1020</v>
      </c>
      <c r="M63942">
        <v>2135</v>
      </c>
      <c r="N63942">
        <v>57</v>
      </c>
      <c r="Q63942">
        <v>1</v>
      </c>
      <c r="S63942">
        <v>98</v>
      </c>
      <c r="T63942">
        <v>98</v>
      </c>
      <c r="W63942">
        <v>9</v>
      </c>
      <c r="X63942" s="16" t="s">
        <v>2714</v>
      </c>
      <c r="Y63942">
        <v>1</v>
      </c>
      <c r="Z63942" s="16"/>
      <c r="AA63942">
        <v>1</v>
      </c>
      <c r="AB63942">
        <v>1</v>
      </c>
    </row>
    <row r="63943" spans="1:28" x14ac:dyDescent="0.35">
      <c r="A63943" s="5">
        <v>45691</v>
      </c>
      <c r="B63943" s="16" t="s">
        <v>2652</v>
      </c>
      <c r="C63943" s="16" t="s">
        <v>2440</v>
      </c>
      <c r="D63943">
        <v>0</v>
      </c>
      <c r="E63943">
        <v>125</v>
      </c>
      <c r="F63943" s="16" t="s">
        <v>25</v>
      </c>
      <c r="G63943">
        <v>0</v>
      </c>
      <c r="L63943">
        <v>1405</v>
      </c>
      <c r="M63943">
        <v>1131</v>
      </c>
      <c r="N63943">
        <v>331</v>
      </c>
      <c r="Q63943">
        <v>1</v>
      </c>
      <c r="S63943">
        <v>57</v>
      </c>
      <c r="T63943">
        <v>57</v>
      </c>
      <c r="W63943">
        <v>7</v>
      </c>
      <c r="X63943" s="16" t="s">
        <v>2714</v>
      </c>
      <c r="Z63943" s="16"/>
      <c r="AA63943">
        <v>1</v>
      </c>
    </row>
    <row r="63944" spans="1:28" x14ac:dyDescent="0.35">
      <c r="A63944" s="5">
        <v>45692</v>
      </c>
      <c r="B63944" s="16" t="s">
        <v>2652</v>
      </c>
      <c r="C63944" s="16" t="s">
        <v>2440</v>
      </c>
      <c r="D63944">
        <v>0</v>
      </c>
      <c r="E63944">
        <v>125</v>
      </c>
      <c r="F63944" s="16" t="s">
        <v>25</v>
      </c>
      <c r="G63944">
        <v>0</v>
      </c>
      <c r="L63944">
        <v>1045</v>
      </c>
      <c r="M63944">
        <v>1275</v>
      </c>
      <c r="N63944">
        <v>101</v>
      </c>
      <c r="Q63944">
        <v>1</v>
      </c>
      <c r="S63944">
        <v>49</v>
      </c>
      <c r="T63944">
        <v>49</v>
      </c>
      <c r="W63944">
        <v>7</v>
      </c>
      <c r="X63944" s="16" t="s">
        <v>2714</v>
      </c>
      <c r="Z63944" s="16"/>
      <c r="AA63944">
        <v>1</v>
      </c>
    </row>
    <row r="63945" spans="1:28" x14ac:dyDescent="0.35">
      <c r="A63945" s="5">
        <v>45693</v>
      </c>
      <c r="B63945" s="16" t="s">
        <v>2652</v>
      </c>
      <c r="C63945" s="16" t="s">
        <v>2440</v>
      </c>
      <c r="D63945">
        <v>0</v>
      </c>
      <c r="E63945">
        <v>125</v>
      </c>
      <c r="F63945" s="16" t="s">
        <v>25</v>
      </c>
      <c r="G63945">
        <v>0</v>
      </c>
      <c r="L63945">
        <v>920</v>
      </c>
      <c r="M63945">
        <v>275</v>
      </c>
      <c r="N63945">
        <v>746</v>
      </c>
      <c r="Q63945">
        <v>1</v>
      </c>
      <c r="S63945">
        <v>9</v>
      </c>
      <c r="T63945">
        <v>9</v>
      </c>
      <c r="W63945">
        <v>1</v>
      </c>
      <c r="X63945" s="16" t="s">
        <v>2714</v>
      </c>
      <c r="Z63945" s="16"/>
      <c r="AA63945">
        <v>1</v>
      </c>
    </row>
    <row r="63946" spans="1:28" x14ac:dyDescent="0.35">
      <c r="A63946" s="5">
        <v>45743</v>
      </c>
      <c r="B63946" s="16" t="s">
        <v>3516</v>
      </c>
      <c r="C63946" s="16" t="s">
        <v>1110</v>
      </c>
      <c r="D63946">
        <v>0</v>
      </c>
      <c r="E63946">
        <v>97</v>
      </c>
      <c r="F63946" s="16" t="s">
        <v>25</v>
      </c>
      <c r="G63946">
        <v>0</v>
      </c>
      <c r="L63946">
        <v>210</v>
      </c>
      <c r="M63946">
        <v>100</v>
      </c>
      <c r="N63946">
        <v>94672</v>
      </c>
      <c r="Q63946">
        <v>1</v>
      </c>
      <c r="S63946">
        <v>4</v>
      </c>
      <c r="T63946">
        <v>4</v>
      </c>
      <c r="V63946">
        <v>1</v>
      </c>
      <c r="W63946">
        <v>1</v>
      </c>
      <c r="X63946" s="16" t="s">
        <v>2714</v>
      </c>
      <c r="Y63946">
        <v>1</v>
      </c>
      <c r="Z63946" s="16"/>
      <c r="AA63946">
        <v>1</v>
      </c>
      <c r="AB63946">
        <v>1</v>
      </c>
    </row>
    <row r="63947" spans="1:28" x14ac:dyDescent="0.35">
      <c r="A63947" s="5">
        <v>45744</v>
      </c>
      <c r="B63947" s="16" t="s">
        <v>3516</v>
      </c>
      <c r="C63947" s="16" t="s">
        <v>1110</v>
      </c>
      <c r="D63947">
        <v>0</v>
      </c>
      <c r="E63947">
        <v>97</v>
      </c>
      <c r="F63947" s="16" t="s">
        <v>25</v>
      </c>
      <c r="G63947">
        <v>0</v>
      </c>
      <c r="L63947">
        <v>710</v>
      </c>
      <c r="M63947">
        <v>1050</v>
      </c>
      <c r="N63947">
        <v>94332</v>
      </c>
      <c r="Q63947">
        <v>1</v>
      </c>
      <c r="S63947">
        <v>40</v>
      </c>
      <c r="T63947">
        <v>40</v>
      </c>
      <c r="W63947">
        <v>6</v>
      </c>
      <c r="X63947" s="16" t="s">
        <v>2714</v>
      </c>
      <c r="Z63947" s="16"/>
      <c r="AA63947">
        <v>1</v>
      </c>
    </row>
    <row r="63948" spans="1:28" x14ac:dyDescent="0.35">
      <c r="A63948" s="5">
        <v>45745</v>
      </c>
      <c r="B63948" s="16" t="s">
        <v>3516</v>
      </c>
      <c r="C63948" s="16" t="s">
        <v>1110</v>
      </c>
      <c r="D63948">
        <v>0</v>
      </c>
      <c r="E63948">
        <v>97</v>
      </c>
      <c r="F63948" s="16" t="s">
        <v>25</v>
      </c>
      <c r="G63948">
        <v>0</v>
      </c>
      <c r="L63948">
        <v>160</v>
      </c>
      <c r="M63948">
        <v>500</v>
      </c>
      <c r="N63948">
        <v>93992</v>
      </c>
      <c r="Q63948">
        <v>1</v>
      </c>
      <c r="S63948">
        <v>20</v>
      </c>
      <c r="T63948">
        <v>20</v>
      </c>
      <c r="W63948">
        <v>4</v>
      </c>
      <c r="X63948" s="16" t="s">
        <v>2714</v>
      </c>
      <c r="Z63948" s="16"/>
      <c r="AA63948">
        <v>1</v>
      </c>
    </row>
    <row r="63949" spans="1:28" x14ac:dyDescent="0.35">
      <c r="A63949" s="5">
        <v>45746</v>
      </c>
      <c r="B63949" s="16" t="s">
        <v>3516</v>
      </c>
      <c r="C63949" s="16" t="s">
        <v>1110</v>
      </c>
      <c r="D63949">
        <v>0</v>
      </c>
      <c r="E63949">
        <v>97</v>
      </c>
      <c r="F63949" s="16" t="s">
        <v>25</v>
      </c>
      <c r="G63949">
        <v>0</v>
      </c>
      <c r="L63949">
        <v>660</v>
      </c>
      <c r="N63949">
        <v>94652</v>
      </c>
      <c r="Q63949">
        <v>1</v>
      </c>
      <c r="U63949">
        <v>1</v>
      </c>
      <c r="X63949" s="16" t="s">
        <v>2714</v>
      </c>
      <c r="Z63949" s="16"/>
      <c r="AA63949">
        <v>1</v>
      </c>
    </row>
    <row r="63950" spans="1:28" x14ac:dyDescent="0.35">
      <c r="A63950" s="5">
        <v>45743</v>
      </c>
      <c r="B63950" s="16" t="s">
        <v>3516</v>
      </c>
      <c r="C63950" s="16" t="s">
        <v>861</v>
      </c>
      <c r="D63950">
        <v>8</v>
      </c>
      <c r="E63950">
        <v>118</v>
      </c>
      <c r="F63950" s="16" t="s">
        <v>25</v>
      </c>
      <c r="G63950">
        <v>0</v>
      </c>
      <c r="L63950">
        <v>260</v>
      </c>
      <c r="M63950">
        <v>2125</v>
      </c>
      <c r="N63950">
        <v>1851</v>
      </c>
      <c r="Q63950">
        <v>0</v>
      </c>
      <c r="S63950">
        <v>84</v>
      </c>
      <c r="T63950">
        <v>84</v>
      </c>
      <c r="X63950" s="16" t="s">
        <v>2714</v>
      </c>
      <c r="Y63950">
        <v>1</v>
      </c>
      <c r="Z63950" s="16"/>
      <c r="AA63950">
        <v>1</v>
      </c>
      <c r="AB63950">
        <v>1</v>
      </c>
    </row>
    <row r="63951" spans="1:28" x14ac:dyDescent="0.35">
      <c r="A63951" s="5">
        <v>45744</v>
      </c>
      <c r="B63951" s="16" t="s">
        <v>3516</v>
      </c>
      <c r="C63951" s="16" t="s">
        <v>861</v>
      </c>
      <c r="D63951">
        <v>8</v>
      </c>
      <c r="E63951">
        <v>118</v>
      </c>
      <c r="F63951" s="16" t="s">
        <v>25</v>
      </c>
      <c r="G63951">
        <v>0</v>
      </c>
      <c r="L63951">
        <v>1660</v>
      </c>
      <c r="M63951">
        <v>1300</v>
      </c>
      <c r="N63951">
        <v>2211</v>
      </c>
      <c r="Q63951">
        <v>0</v>
      </c>
      <c r="S63951">
        <v>52</v>
      </c>
      <c r="T63951">
        <v>52</v>
      </c>
      <c r="W63951">
        <v>11</v>
      </c>
      <c r="X63951" s="16" t="s">
        <v>2714</v>
      </c>
      <c r="Z63951" s="16"/>
      <c r="AA63951">
        <v>1</v>
      </c>
    </row>
    <row r="63952" spans="1:28" x14ac:dyDescent="0.35">
      <c r="A63952" s="5">
        <v>45746</v>
      </c>
      <c r="B63952" s="16" t="s">
        <v>3516</v>
      </c>
      <c r="C63952" s="16" t="s">
        <v>861</v>
      </c>
      <c r="D63952">
        <v>8</v>
      </c>
      <c r="E63952">
        <v>118</v>
      </c>
      <c r="F63952" s="16" t="s">
        <v>25</v>
      </c>
      <c r="G63952">
        <v>0</v>
      </c>
      <c r="L63952">
        <v>2260</v>
      </c>
      <c r="M63952">
        <v>725</v>
      </c>
      <c r="N63952">
        <v>3746</v>
      </c>
      <c r="Q63952">
        <v>0</v>
      </c>
      <c r="S63952">
        <v>28</v>
      </c>
      <c r="T63952">
        <v>28</v>
      </c>
      <c r="U63952">
        <v>1</v>
      </c>
      <c r="V63952">
        <v>1</v>
      </c>
      <c r="W63952">
        <v>10</v>
      </c>
      <c r="X63952" s="16" t="s">
        <v>2714</v>
      </c>
      <c r="Z63952" s="16"/>
      <c r="AA63952">
        <v>1</v>
      </c>
    </row>
    <row r="63953" spans="1:28" x14ac:dyDescent="0.35">
      <c r="A63953" s="5">
        <v>45566</v>
      </c>
      <c r="B63953" s="16" t="s">
        <v>2632</v>
      </c>
      <c r="C63953" s="16" t="s">
        <v>2150</v>
      </c>
      <c r="D63953">
        <v>11</v>
      </c>
      <c r="E63953">
        <v>123</v>
      </c>
      <c r="F63953" s="16" t="s">
        <v>25</v>
      </c>
      <c r="G63953">
        <v>0</v>
      </c>
      <c r="L63953">
        <v>1130</v>
      </c>
      <c r="M63953">
        <v>1000</v>
      </c>
      <c r="N63953">
        <v>3416</v>
      </c>
      <c r="O63953">
        <v>21</v>
      </c>
      <c r="Q63953">
        <v>21</v>
      </c>
      <c r="S63953">
        <v>42</v>
      </c>
      <c r="T63953">
        <v>42</v>
      </c>
      <c r="X63953" s="16" t="s">
        <v>2714</v>
      </c>
      <c r="Y63953">
        <v>1</v>
      </c>
      <c r="Z63953" s="16"/>
      <c r="AA63953">
        <v>1</v>
      </c>
      <c r="AB63953">
        <v>1</v>
      </c>
    </row>
    <row r="63954" spans="1:28" x14ac:dyDescent="0.35">
      <c r="A63954" s="5">
        <v>45567</v>
      </c>
      <c r="B63954" s="16" t="s">
        <v>2632</v>
      </c>
      <c r="C63954" s="16" t="s">
        <v>2150</v>
      </c>
      <c r="D63954">
        <v>11</v>
      </c>
      <c r="E63954">
        <v>123</v>
      </c>
      <c r="F63954" s="16" t="s">
        <v>25</v>
      </c>
      <c r="G63954">
        <v>0</v>
      </c>
      <c r="L63954">
        <v>745</v>
      </c>
      <c r="M63954">
        <v>1000</v>
      </c>
      <c r="N63954">
        <v>3161</v>
      </c>
      <c r="Q63954">
        <v>21</v>
      </c>
      <c r="S63954">
        <v>55</v>
      </c>
      <c r="T63954">
        <v>55</v>
      </c>
      <c r="W63954">
        <v>10</v>
      </c>
      <c r="X63954" s="16" t="s">
        <v>2714</v>
      </c>
      <c r="Z63954" s="16"/>
      <c r="AA63954">
        <v>1</v>
      </c>
    </row>
    <row r="63955" spans="1:28" x14ac:dyDescent="0.35">
      <c r="A63955" s="5">
        <v>45568</v>
      </c>
      <c r="B63955" s="16" t="s">
        <v>2632</v>
      </c>
      <c r="C63955" s="16" t="s">
        <v>2150</v>
      </c>
      <c r="D63955">
        <v>11</v>
      </c>
      <c r="E63955">
        <v>123</v>
      </c>
      <c r="F63955" s="16" t="s">
        <v>25</v>
      </c>
      <c r="G63955">
        <v>0</v>
      </c>
      <c r="L63955">
        <v>1295</v>
      </c>
      <c r="M63955">
        <v>1200</v>
      </c>
      <c r="N63955">
        <v>3256</v>
      </c>
      <c r="Q63955">
        <v>21</v>
      </c>
      <c r="S63955">
        <v>40</v>
      </c>
      <c r="T63955">
        <v>40</v>
      </c>
      <c r="X63955" s="16" t="s">
        <v>2714</v>
      </c>
      <c r="Z63955" s="16"/>
      <c r="AA63955">
        <v>1</v>
      </c>
    </row>
    <row r="63956" spans="1:28" x14ac:dyDescent="0.35">
      <c r="A63956" s="5">
        <v>45569</v>
      </c>
      <c r="B63956" s="16" t="s">
        <v>2632</v>
      </c>
      <c r="C63956" s="16" t="s">
        <v>2150</v>
      </c>
      <c r="D63956">
        <v>11</v>
      </c>
      <c r="E63956">
        <v>123</v>
      </c>
      <c r="F63956" s="16" t="s">
        <v>25</v>
      </c>
      <c r="G63956">
        <v>0</v>
      </c>
      <c r="L63956">
        <v>1070</v>
      </c>
      <c r="M63956">
        <v>1545</v>
      </c>
      <c r="N63956">
        <v>2781</v>
      </c>
      <c r="Q63956">
        <v>21</v>
      </c>
      <c r="S63956">
        <v>75</v>
      </c>
      <c r="T63956">
        <v>75</v>
      </c>
      <c r="W63956">
        <v>10</v>
      </c>
      <c r="X63956" s="16" t="s">
        <v>2714</v>
      </c>
      <c r="Z63956" s="16"/>
      <c r="AA63956">
        <v>1</v>
      </c>
    </row>
    <row r="63957" spans="1:28" x14ac:dyDescent="0.35">
      <c r="A63957" s="5">
        <v>45719</v>
      </c>
      <c r="B63957" s="16" t="s">
        <v>3447</v>
      </c>
      <c r="C63957" s="16" t="s">
        <v>1477</v>
      </c>
      <c r="D63957">
        <v>13</v>
      </c>
      <c r="E63957">
        <v>129</v>
      </c>
      <c r="F63957" s="16" t="s">
        <v>34</v>
      </c>
      <c r="G63957">
        <v>0</v>
      </c>
      <c r="L63957">
        <v>360</v>
      </c>
      <c r="N63957">
        <v>530</v>
      </c>
      <c r="Q63957">
        <v>0</v>
      </c>
      <c r="X63957" s="16" t="s">
        <v>2714</v>
      </c>
      <c r="Y63957">
        <v>1</v>
      </c>
      <c r="Z63957" s="16"/>
      <c r="AA63957">
        <v>1</v>
      </c>
      <c r="AB63957">
        <v>1</v>
      </c>
    </row>
    <row r="63958" spans="1:28" x14ac:dyDescent="0.35">
      <c r="A63958" s="5">
        <v>45720</v>
      </c>
      <c r="B63958" s="16" t="s">
        <v>3447</v>
      </c>
      <c r="C63958" s="16" t="s">
        <v>1477</v>
      </c>
      <c r="D63958">
        <v>13</v>
      </c>
      <c r="E63958">
        <v>129</v>
      </c>
      <c r="F63958" s="16" t="s">
        <v>34</v>
      </c>
      <c r="G63958">
        <v>0</v>
      </c>
      <c r="L63958">
        <v>825</v>
      </c>
      <c r="M63958">
        <v>1300</v>
      </c>
      <c r="N63958">
        <v>55</v>
      </c>
      <c r="Q63958">
        <v>0</v>
      </c>
      <c r="S63958">
        <v>57</v>
      </c>
      <c r="T63958">
        <v>57</v>
      </c>
      <c r="U63958">
        <v>1</v>
      </c>
      <c r="V63958">
        <v>1</v>
      </c>
      <c r="W63958">
        <v>6</v>
      </c>
      <c r="X63958" s="16" t="s">
        <v>2714</v>
      </c>
      <c r="Z63958" s="16"/>
      <c r="AA63958">
        <v>1</v>
      </c>
    </row>
    <row r="63959" spans="1:28" x14ac:dyDescent="0.35">
      <c r="A63959" s="5">
        <v>45721</v>
      </c>
      <c r="B63959" s="16" t="s">
        <v>3447</v>
      </c>
      <c r="C63959" s="16" t="s">
        <v>1477</v>
      </c>
      <c r="D63959">
        <v>13</v>
      </c>
      <c r="E63959">
        <v>129</v>
      </c>
      <c r="F63959" s="16" t="s">
        <v>34</v>
      </c>
      <c r="G63959">
        <v>0</v>
      </c>
      <c r="L63959">
        <v>1060</v>
      </c>
      <c r="M63959">
        <v>1100</v>
      </c>
      <c r="N63959">
        <v>15</v>
      </c>
      <c r="Q63959">
        <v>0</v>
      </c>
      <c r="S63959">
        <v>44</v>
      </c>
      <c r="T63959">
        <v>44</v>
      </c>
      <c r="W63959">
        <v>5</v>
      </c>
      <c r="X63959" s="16" t="s">
        <v>2714</v>
      </c>
      <c r="Z63959" s="16"/>
      <c r="AA63959">
        <v>1</v>
      </c>
    </row>
    <row r="63960" spans="1:28" x14ac:dyDescent="0.35">
      <c r="A63960" s="5">
        <v>45722</v>
      </c>
      <c r="B63960" s="16" t="s">
        <v>3447</v>
      </c>
      <c r="C63960" s="16" t="s">
        <v>1477</v>
      </c>
      <c r="D63960">
        <v>13</v>
      </c>
      <c r="E63960">
        <v>129</v>
      </c>
      <c r="F63960" s="16" t="s">
        <v>34</v>
      </c>
      <c r="G63960">
        <v>0</v>
      </c>
      <c r="L63960">
        <v>2400</v>
      </c>
      <c r="M63960">
        <v>320</v>
      </c>
      <c r="N63960">
        <v>2095</v>
      </c>
      <c r="Q63960">
        <v>0</v>
      </c>
      <c r="S63960">
        <v>12</v>
      </c>
      <c r="T63960">
        <v>12</v>
      </c>
      <c r="W63960">
        <v>3</v>
      </c>
      <c r="X63960" s="16" t="s">
        <v>2714</v>
      </c>
      <c r="Z63960" s="16"/>
      <c r="AA63960">
        <v>1</v>
      </c>
    </row>
    <row r="63961" spans="1:28" x14ac:dyDescent="0.35">
      <c r="A63961" s="5">
        <v>45707</v>
      </c>
      <c r="B63961" s="16" t="s">
        <v>2664</v>
      </c>
      <c r="C63961" s="16" t="s">
        <v>636</v>
      </c>
      <c r="D63961">
        <v>8</v>
      </c>
      <c r="E63961">
        <v>121</v>
      </c>
      <c r="F63961" s="16" t="s">
        <v>25</v>
      </c>
      <c r="G63961">
        <v>0</v>
      </c>
      <c r="L63961">
        <v>560</v>
      </c>
      <c r="M63961">
        <v>1100</v>
      </c>
      <c r="N63961">
        <v>917</v>
      </c>
      <c r="X63961" s="16" t="s">
        <v>2714</v>
      </c>
      <c r="Y63961">
        <v>1</v>
      </c>
      <c r="Z63961" s="16"/>
      <c r="AA63961">
        <v>1</v>
      </c>
      <c r="AB63961">
        <v>1</v>
      </c>
    </row>
    <row r="63962" spans="1:28" x14ac:dyDescent="0.35">
      <c r="A63962" s="5">
        <v>45708</v>
      </c>
      <c r="B63962" s="16" t="s">
        <v>2664</v>
      </c>
      <c r="C63962" s="16" t="s">
        <v>636</v>
      </c>
      <c r="D63962">
        <v>8</v>
      </c>
      <c r="E63962">
        <v>121</v>
      </c>
      <c r="F63962" s="16" t="s">
        <v>25</v>
      </c>
      <c r="G63962">
        <v>0</v>
      </c>
      <c r="L63962">
        <v>820</v>
      </c>
      <c r="M63962">
        <v>1000</v>
      </c>
      <c r="N63962">
        <v>737</v>
      </c>
      <c r="S63962">
        <v>40</v>
      </c>
      <c r="T63962">
        <v>40</v>
      </c>
      <c r="X63962" s="16" t="s">
        <v>2714</v>
      </c>
      <c r="Z63962" s="16"/>
      <c r="AA63962">
        <v>1</v>
      </c>
    </row>
    <row r="63963" spans="1:28" x14ac:dyDescent="0.35">
      <c r="A63963" s="5">
        <v>45709</v>
      </c>
      <c r="B63963" s="16" t="s">
        <v>2664</v>
      </c>
      <c r="C63963" s="16" t="s">
        <v>636</v>
      </c>
      <c r="D63963">
        <v>8</v>
      </c>
      <c r="E63963">
        <v>121</v>
      </c>
      <c r="F63963" s="16" t="s">
        <v>25</v>
      </c>
      <c r="G63963">
        <v>0</v>
      </c>
      <c r="L63963">
        <v>560</v>
      </c>
      <c r="M63963">
        <v>1000</v>
      </c>
      <c r="N63963">
        <v>297</v>
      </c>
      <c r="S63963">
        <v>41</v>
      </c>
      <c r="T63963">
        <v>41</v>
      </c>
      <c r="U63963">
        <v>1</v>
      </c>
      <c r="V63963">
        <v>1</v>
      </c>
      <c r="W63963">
        <v>11</v>
      </c>
      <c r="X63963" s="16" t="s">
        <v>2714</v>
      </c>
      <c r="Z63963" s="16"/>
      <c r="AA63963">
        <v>1</v>
      </c>
    </row>
    <row r="63964" spans="1:28" x14ac:dyDescent="0.35">
      <c r="A63964" s="5">
        <v>45710</v>
      </c>
      <c r="B63964" s="16" t="s">
        <v>2664</v>
      </c>
      <c r="C63964" s="16" t="s">
        <v>636</v>
      </c>
      <c r="D63964">
        <v>8</v>
      </c>
      <c r="E63964">
        <v>121</v>
      </c>
      <c r="F63964" s="16" t="s">
        <v>25</v>
      </c>
      <c r="G63964">
        <v>0</v>
      </c>
      <c r="L63964">
        <v>1785</v>
      </c>
      <c r="M63964">
        <v>1000</v>
      </c>
      <c r="N63964">
        <v>1082</v>
      </c>
      <c r="S63964">
        <v>48</v>
      </c>
      <c r="T63964">
        <v>48</v>
      </c>
      <c r="X63964" s="16" t="s">
        <v>2714</v>
      </c>
      <c r="Z63964" s="16"/>
      <c r="AA63964">
        <v>1</v>
      </c>
    </row>
    <row r="63965" spans="1:28" x14ac:dyDescent="0.35">
      <c r="A63965" s="5">
        <v>45585</v>
      </c>
      <c r="B63965" s="16" t="s">
        <v>2635</v>
      </c>
      <c r="C63965" s="16" t="s">
        <v>2441</v>
      </c>
      <c r="D63965">
        <v>0</v>
      </c>
      <c r="E63965">
        <v>101</v>
      </c>
      <c r="F63965" s="16" t="s">
        <v>25</v>
      </c>
      <c r="G63965">
        <v>0</v>
      </c>
      <c r="L63965">
        <v>520</v>
      </c>
      <c r="N63965">
        <v>38737</v>
      </c>
      <c r="Q63965">
        <v>21</v>
      </c>
      <c r="S63965">
        <v>2</v>
      </c>
      <c r="T63965">
        <v>3</v>
      </c>
      <c r="X63965" s="16" t="s">
        <v>2714</v>
      </c>
      <c r="Y63965">
        <v>1</v>
      </c>
      <c r="Z63965" s="16"/>
      <c r="AA63965">
        <v>1</v>
      </c>
      <c r="AB63965">
        <v>1</v>
      </c>
    </row>
    <row r="63966" spans="1:28" x14ac:dyDescent="0.35">
      <c r="A63966" s="5">
        <v>45586</v>
      </c>
      <c r="B63966" s="16" t="s">
        <v>2635</v>
      </c>
      <c r="C63966" s="16" t="s">
        <v>2441</v>
      </c>
      <c r="D63966">
        <v>0</v>
      </c>
      <c r="E63966">
        <v>101</v>
      </c>
      <c r="F63966" s="16" t="s">
        <v>25</v>
      </c>
      <c r="G63966">
        <v>0</v>
      </c>
      <c r="L63966">
        <v>520</v>
      </c>
      <c r="N63966">
        <v>39257</v>
      </c>
      <c r="Q63966">
        <v>21</v>
      </c>
      <c r="S63966">
        <v>2</v>
      </c>
      <c r="T63966">
        <v>1</v>
      </c>
      <c r="X63966" s="16" t="s">
        <v>2714</v>
      </c>
      <c r="Z63966" s="16"/>
      <c r="AA63966">
        <v>1</v>
      </c>
    </row>
    <row r="63967" spans="1:28" x14ac:dyDescent="0.35">
      <c r="A63967" s="5">
        <v>45587</v>
      </c>
      <c r="B63967" s="16" t="s">
        <v>2635</v>
      </c>
      <c r="C63967" s="16" t="s">
        <v>2441</v>
      </c>
      <c r="D63967">
        <v>0</v>
      </c>
      <c r="E63967">
        <v>101</v>
      </c>
      <c r="F63967" s="16" t="s">
        <v>25</v>
      </c>
      <c r="G63967">
        <v>0</v>
      </c>
      <c r="L63967">
        <v>320</v>
      </c>
      <c r="N63967">
        <v>39577</v>
      </c>
      <c r="Q63967">
        <v>21</v>
      </c>
      <c r="S63967">
        <v>5</v>
      </c>
      <c r="T63967">
        <v>5</v>
      </c>
      <c r="X63967" s="16" t="s">
        <v>2714</v>
      </c>
      <c r="Z63967" s="16"/>
      <c r="AA63967">
        <v>1</v>
      </c>
    </row>
    <row r="63968" spans="1:28" x14ac:dyDescent="0.35">
      <c r="A63968" s="5">
        <v>45588</v>
      </c>
      <c r="B63968" s="16" t="s">
        <v>2635</v>
      </c>
      <c r="C63968" s="16" t="s">
        <v>2441</v>
      </c>
      <c r="D63968">
        <v>0</v>
      </c>
      <c r="E63968">
        <v>101</v>
      </c>
      <c r="F63968" s="16" t="s">
        <v>25</v>
      </c>
      <c r="G63968">
        <v>0</v>
      </c>
      <c r="L63968">
        <v>180</v>
      </c>
      <c r="N63968">
        <v>39757</v>
      </c>
      <c r="Q63968">
        <v>21</v>
      </c>
      <c r="W63968">
        <v>3</v>
      </c>
      <c r="X63968" s="16" t="s">
        <v>2714</v>
      </c>
      <c r="Z63968" s="16"/>
      <c r="AA63968">
        <v>1</v>
      </c>
    </row>
    <row r="63969" spans="1:28" x14ac:dyDescent="0.35">
      <c r="A63969" s="5">
        <v>45690</v>
      </c>
      <c r="B63969" s="16" t="s">
        <v>2652</v>
      </c>
      <c r="C63969" s="16" t="s">
        <v>2430</v>
      </c>
      <c r="D63969">
        <v>9</v>
      </c>
      <c r="E63969">
        <v>101</v>
      </c>
      <c r="F63969" s="16" t="s">
        <v>25</v>
      </c>
      <c r="G63969">
        <v>0</v>
      </c>
      <c r="L63969">
        <v>810</v>
      </c>
      <c r="M63969">
        <v>10</v>
      </c>
      <c r="N63969">
        <v>3146</v>
      </c>
      <c r="Q63969">
        <v>5</v>
      </c>
      <c r="X63969" s="16" t="s">
        <v>2714</v>
      </c>
      <c r="Y63969">
        <v>1</v>
      </c>
      <c r="Z63969" s="16"/>
      <c r="AA63969">
        <v>1</v>
      </c>
      <c r="AB63969">
        <v>1</v>
      </c>
    </row>
    <row r="63970" spans="1:28" x14ac:dyDescent="0.35">
      <c r="A63970" s="5">
        <v>45691</v>
      </c>
      <c r="B63970" s="16" t="s">
        <v>2652</v>
      </c>
      <c r="C63970" s="16" t="s">
        <v>2430</v>
      </c>
      <c r="D63970">
        <v>9</v>
      </c>
      <c r="E63970">
        <v>101</v>
      </c>
      <c r="F63970" s="16" t="s">
        <v>25</v>
      </c>
      <c r="G63970">
        <v>0</v>
      </c>
      <c r="L63970">
        <v>910</v>
      </c>
      <c r="M63970">
        <v>1000</v>
      </c>
      <c r="N63970">
        <v>3056</v>
      </c>
      <c r="Q63970">
        <v>5</v>
      </c>
      <c r="S63970">
        <v>40</v>
      </c>
      <c r="T63970">
        <v>40</v>
      </c>
      <c r="X63970" s="16" t="s">
        <v>2714</v>
      </c>
      <c r="Z63970" s="16"/>
      <c r="AA63970">
        <v>1</v>
      </c>
    </row>
    <row r="63971" spans="1:28" x14ac:dyDescent="0.35">
      <c r="A63971" s="5">
        <v>45692</v>
      </c>
      <c r="B63971" s="16" t="s">
        <v>2652</v>
      </c>
      <c r="C63971" s="16" t="s">
        <v>2430</v>
      </c>
      <c r="D63971">
        <v>9</v>
      </c>
      <c r="E63971">
        <v>101</v>
      </c>
      <c r="F63971" s="16" t="s">
        <v>25</v>
      </c>
      <c r="G63971">
        <v>0</v>
      </c>
      <c r="L63971">
        <v>810</v>
      </c>
      <c r="M63971">
        <v>1025</v>
      </c>
      <c r="N63971">
        <v>2841</v>
      </c>
      <c r="Q63971">
        <v>5</v>
      </c>
      <c r="S63971">
        <v>40</v>
      </c>
      <c r="T63971">
        <v>40</v>
      </c>
      <c r="X63971" s="16" t="s">
        <v>2714</v>
      </c>
      <c r="Z63971" s="16"/>
      <c r="AA63971">
        <v>1</v>
      </c>
    </row>
    <row r="63972" spans="1:28" x14ac:dyDescent="0.35">
      <c r="A63972" s="5">
        <v>45693</v>
      </c>
      <c r="B63972" s="16" t="s">
        <v>2652</v>
      </c>
      <c r="C63972" s="16" t="s">
        <v>2430</v>
      </c>
      <c r="D63972">
        <v>9</v>
      </c>
      <c r="E63972">
        <v>101</v>
      </c>
      <c r="F63972" s="16" t="s">
        <v>25</v>
      </c>
      <c r="G63972">
        <v>0</v>
      </c>
      <c r="L63972">
        <v>410</v>
      </c>
      <c r="M63972">
        <v>1025</v>
      </c>
      <c r="N63972">
        <v>2226</v>
      </c>
      <c r="Q63972">
        <v>5</v>
      </c>
      <c r="S63972">
        <v>40</v>
      </c>
      <c r="T63972">
        <v>40</v>
      </c>
      <c r="W63972">
        <v>15</v>
      </c>
      <c r="X63972" s="16" t="s">
        <v>2714</v>
      </c>
      <c r="Z63972" s="16"/>
      <c r="AA63972">
        <v>1</v>
      </c>
    </row>
    <row r="63973" spans="1:28" x14ac:dyDescent="0.35">
      <c r="A63973" s="5">
        <v>45566</v>
      </c>
      <c r="B63973" s="16" t="s">
        <v>2632</v>
      </c>
      <c r="C63973" s="16" t="s">
        <v>1427</v>
      </c>
      <c r="D63973">
        <v>0</v>
      </c>
      <c r="E63973">
        <v>80</v>
      </c>
      <c r="F63973" s="16" t="s">
        <v>25</v>
      </c>
      <c r="G63973">
        <v>0</v>
      </c>
      <c r="L63973">
        <v>400</v>
      </c>
      <c r="N63973">
        <v>196512</v>
      </c>
      <c r="X63973" s="16" t="s">
        <v>26</v>
      </c>
      <c r="Z63973" s="16"/>
      <c r="AA63973">
        <v>1</v>
      </c>
      <c r="AB63973">
        <v>1</v>
      </c>
    </row>
    <row r="63974" spans="1:28" x14ac:dyDescent="0.35">
      <c r="A63974" s="5">
        <v>45567</v>
      </c>
      <c r="B63974" s="16" t="s">
        <v>2632</v>
      </c>
      <c r="C63974" s="16" t="s">
        <v>1427</v>
      </c>
      <c r="D63974">
        <v>0</v>
      </c>
      <c r="E63974">
        <v>80</v>
      </c>
      <c r="F63974" s="16" t="s">
        <v>25</v>
      </c>
      <c r="G63974">
        <v>0</v>
      </c>
      <c r="L63974">
        <v>100</v>
      </c>
      <c r="N63974">
        <v>196612</v>
      </c>
      <c r="X63974" s="16" t="s">
        <v>26</v>
      </c>
      <c r="Z63974" s="16"/>
      <c r="AA63974">
        <v>1</v>
      </c>
    </row>
    <row r="63975" spans="1:28" x14ac:dyDescent="0.35">
      <c r="A63975" s="5">
        <v>45568</v>
      </c>
      <c r="B63975" s="16" t="s">
        <v>2632</v>
      </c>
      <c r="C63975" s="16" t="s">
        <v>1427</v>
      </c>
      <c r="D63975">
        <v>0</v>
      </c>
      <c r="E63975">
        <v>80</v>
      </c>
      <c r="F63975" s="16" t="s">
        <v>25</v>
      </c>
      <c r="G63975">
        <v>0</v>
      </c>
      <c r="N63975">
        <v>196612</v>
      </c>
      <c r="X63975" s="16" t="s">
        <v>26</v>
      </c>
      <c r="Z63975" s="16"/>
      <c r="AA63975">
        <v>1</v>
      </c>
    </row>
    <row r="63976" spans="1:28" x14ac:dyDescent="0.35">
      <c r="A63976" s="5">
        <v>45569</v>
      </c>
      <c r="B63976" s="16" t="s">
        <v>2632</v>
      </c>
      <c r="C63976" s="16" t="s">
        <v>1427</v>
      </c>
      <c r="D63976">
        <v>0</v>
      </c>
      <c r="E63976">
        <v>80</v>
      </c>
      <c r="F63976" s="16" t="s">
        <v>25</v>
      </c>
      <c r="G63976">
        <v>0</v>
      </c>
      <c r="L63976">
        <v>400</v>
      </c>
      <c r="N63976">
        <v>197012</v>
      </c>
      <c r="X63976" s="16" t="s">
        <v>26</v>
      </c>
      <c r="Z63976" s="16"/>
      <c r="AA63976">
        <v>1</v>
      </c>
    </row>
    <row r="63977" spans="1:28" x14ac:dyDescent="0.35">
      <c r="A63977" s="5">
        <v>45690</v>
      </c>
      <c r="B63977" s="16" t="s">
        <v>2652</v>
      </c>
      <c r="C63977" s="16" t="s">
        <v>2442</v>
      </c>
      <c r="D63977">
        <v>2</v>
      </c>
      <c r="E63977">
        <v>125</v>
      </c>
      <c r="F63977" s="16" t="s">
        <v>25</v>
      </c>
      <c r="G63977">
        <v>0</v>
      </c>
      <c r="L63977">
        <v>1440</v>
      </c>
      <c r="M63977">
        <v>2375</v>
      </c>
      <c r="N63977">
        <v>144110</v>
      </c>
      <c r="Q63977">
        <v>0</v>
      </c>
      <c r="T63977">
        <v>95</v>
      </c>
      <c r="X63977" s="16" t="s">
        <v>2716</v>
      </c>
      <c r="Y63977">
        <v>1</v>
      </c>
      <c r="Z63977" s="16"/>
      <c r="AA63977">
        <v>1</v>
      </c>
      <c r="AB63977">
        <v>1</v>
      </c>
    </row>
    <row r="63978" spans="1:28" x14ac:dyDescent="0.35">
      <c r="A63978" s="5">
        <v>45691</v>
      </c>
      <c r="B63978" s="16" t="s">
        <v>2652</v>
      </c>
      <c r="C63978" s="16" t="s">
        <v>2442</v>
      </c>
      <c r="D63978">
        <v>2</v>
      </c>
      <c r="E63978">
        <v>125</v>
      </c>
      <c r="F63978" s="16" t="s">
        <v>25</v>
      </c>
      <c r="G63978">
        <v>0</v>
      </c>
      <c r="L63978">
        <v>1720</v>
      </c>
      <c r="M63978">
        <v>1700</v>
      </c>
      <c r="N63978">
        <v>144130</v>
      </c>
      <c r="Q63978">
        <v>0</v>
      </c>
      <c r="S63978">
        <v>164</v>
      </c>
      <c r="T63978">
        <v>82</v>
      </c>
      <c r="W63978">
        <v>10</v>
      </c>
      <c r="X63978" s="16" t="s">
        <v>2716</v>
      </c>
      <c r="Z63978" s="16"/>
      <c r="AA63978">
        <v>1</v>
      </c>
    </row>
    <row r="63979" spans="1:28" x14ac:dyDescent="0.35">
      <c r="A63979" s="5">
        <v>45692</v>
      </c>
      <c r="B63979" s="16" t="s">
        <v>2652</v>
      </c>
      <c r="C63979" s="16" t="s">
        <v>2442</v>
      </c>
      <c r="D63979">
        <v>2</v>
      </c>
      <c r="E63979">
        <v>125</v>
      </c>
      <c r="F63979" s="16" t="s">
        <v>25</v>
      </c>
      <c r="G63979">
        <v>0</v>
      </c>
      <c r="L63979">
        <v>595</v>
      </c>
      <c r="M63979">
        <v>350</v>
      </c>
      <c r="N63979">
        <v>144375</v>
      </c>
      <c r="Q63979">
        <v>0</v>
      </c>
      <c r="S63979">
        <v>27</v>
      </c>
      <c r="T63979">
        <v>17</v>
      </c>
      <c r="W63979">
        <v>10</v>
      </c>
      <c r="X63979" s="16" t="s">
        <v>2716</v>
      </c>
      <c r="Z63979" s="16"/>
      <c r="AA63979">
        <v>1</v>
      </c>
    </row>
    <row r="63980" spans="1:28" x14ac:dyDescent="0.35">
      <c r="A63980" s="5">
        <v>45693</v>
      </c>
      <c r="B63980" s="16" t="s">
        <v>2652</v>
      </c>
      <c r="C63980" s="16" t="s">
        <v>2442</v>
      </c>
      <c r="D63980">
        <v>2</v>
      </c>
      <c r="E63980">
        <v>125</v>
      </c>
      <c r="F63980" s="16" t="s">
        <v>25</v>
      </c>
      <c r="G63980">
        <v>0</v>
      </c>
      <c r="L63980">
        <v>1820</v>
      </c>
      <c r="M63980">
        <v>6200</v>
      </c>
      <c r="N63980">
        <v>139995</v>
      </c>
      <c r="Q63980">
        <v>0</v>
      </c>
      <c r="S63980">
        <v>207</v>
      </c>
      <c r="T63980">
        <v>204</v>
      </c>
      <c r="U63980">
        <v>3</v>
      </c>
      <c r="V63980">
        <v>3</v>
      </c>
      <c r="W63980">
        <v>22</v>
      </c>
      <c r="X63980" s="16" t="s">
        <v>2716</v>
      </c>
      <c r="Z63980" s="16"/>
      <c r="AA63980">
        <v>1</v>
      </c>
    </row>
    <row r="63981" spans="1:28" x14ac:dyDescent="0.35">
      <c r="A63981" s="5">
        <v>45719</v>
      </c>
      <c r="B63981" s="16" t="s">
        <v>3447</v>
      </c>
      <c r="C63981" s="16" t="s">
        <v>2151</v>
      </c>
      <c r="D63981">
        <v>1</v>
      </c>
      <c r="E63981">
        <v>117</v>
      </c>
      <c r="F63981" s="16" t="s">
        <v>25</v>
      </c>
      <c r="G63981">
        <v>0</v>
      </c>
      <c r="L63981">
        <v>220</v>
      </c>
      <c r="M63981">
        <v>1000</v>
      </c>
      <c r="N63981">
        <v>217</v>
      </c>
      <c r="Q63981">
        <v>5</v>
      </c>
      <c r="S63981">
        <v>43</v>
      </c>
      <c r="T63981">
        <v>43</v>
      </c>
      <c r="X63981" s="16" t="s">
        <v>26</v>
      </c>
      <c r="Z63981" s="16"/>
      <c r="AA63981">
        <v>1</v>
      </c>
      <c r="AB63981">
        <v>1</v>
      </c>
    </row>
    <row r="63982" spans="1:28" x14ac:dyDescent="0.35">
      <c r="A63982" s="5">
        <v>45720</v>
      </c>
      <c r="B63982" s="16" t="s">
        <v>3447</v>
      </c>
      <c r="C63982" s="16" t="s">
        <v>2151</v>
      </c>
      <c r="D63982">
        <v>1</v>
      </c>
      <c r="E63982">
        <v>117</v>
      </c>
      <c r="F63982" s="16" t="s">
        <v>25</v>
      </c>
      <c r="G63982">
        <v>0</v>
      </c>
      <c r="L63982">
        <v>620</v>
      </c>
      <c r="N63982">
        <v>837</v>
      </c>
      <c r="Q63982">
        <v>5</v>
      </c>
      <c r="S63982">
        <v>4</v>
      </c>
      <c r="T63982">
        <v>4</v>
      </c>
      <c r="X63982" s="16" t="s">
        <v>26</v>
      </c>
      <c r="Z63982" s="16"/>
      <c r="AA63982">
        <v>1</v>
      </c>
    </row>
    <row r="63983" spans="1:28" x14ac:dyDescent="0.35">
      <c r="A63983" s="5">
        <v>45721</v>
      </c>
      <c r="B63983" s="16" t="s">
        <v>3447</v>
      </c>
      <c r="C63983" s="16" t="s">
        <v>2151</v>
      </c>
      <c r="D63983">
        <v>1</v>
      </c>
      <c r="E63983">
        <v>117</v>
      </c>
      <c r="F63983" s="16" t="s">
        <v>25</v>
      </c>
      <c r="G63983">
        <v>0</v>
      </c>
      <c r="L63983">
        <v>360</v>
      </c>
      <c r="N63983">
        <v>1197</v>
      </c>
      <c r="Q63983">
        <v>5</v>
      </c>
      <c r="X63983" s="16" t="s">
        <v>26</v>
      </c>
      <c r="Z63983" s="16"/>
      <c r="AA63983">
        <v>1</v>
      </c>
    </row>
    <row r="63984" spans="1:28" x14ac:dyDescent="0.35">
      <c r="A63984" s="5">
        <v>45722</v>
      </c>
      <c r="B63984" s="16" t="s">
        <v>3447</v>
      </c>
      <c r="C63984" s="16" t="s">
        <v>2151</v>
      </c>
      <c r="D63984">
        <v>1</v>
      </c>
      <c r="E63984">
        <v>117</v>
      </c>
      <c r="F63984" s="16" t="s">
        <v>25</v>
      </c>
      <c r="G63984">
        <v>0</v>
      </c>
      <c r="L63984">
        <v>460</v>
      </c>
      <c r="N63984">
        <v>1657</v>
      </c>
      <c r="Q63984">
        <v>5</v>
      </c>
      <c r="X63984" s="16" t="s">
        <v>26</v>
      </c>
      <c r="Z63984" s="16"/>
      <c r="AA63984">
        <v>1</v>
      </c>
    </row>
    <row r="63985" spans="1:28" x14ac:dyDescent="0.35">
      <c r="A63985" s="5">
        <v>45707</v>
      </c>
      <c r="B63985" s="16" t="s">
        <v>2664</v>
      </c>
      <c r="C63985" s="16" t="s">
        <v>559</v>
      </c>
      <c r="D63985">
        <v>9</v>
      </c>
      <c r="E63985">
        <v>121</v>
      </c>
      <c r="F63985" s="16" t="s">
        <v>65</v>
      </c>
      <c r="G63985">
        <v>0</v>
      </c>
      <c r="L63985">
        <v>2680</v>
      </c>
      <c r="M63985">
        <v>6250</v>
      </c>
      <c r="N63985">
        <v>34368</v>
      </c>
      <c r="Q63985">
        <v>3</v>
      </c>
      <c r="S63985">
        <v>200</v>
      </c>
      <c r="T63985">
        <v>200</v>
      </c>
      <c r="W63985">
        <v>20</v>
      </c>
      <c r="X63985" s="16" t="s">
        <v>2716</v>
      </c>
      <c r="Y63985">
        <v>1</v>
      </c>
      <c r="Z63985" s="16"/>
      <c r="AA63985">
        <v>1</v>
      </c>
      <c r="AB63985">
        <v>1</v>
      </c>
    </row>
    <row r="63986" spans="1:28" x14ac:dyDescent="0.35">
      <c r="A63986" s="5">
        <v>45708</v>
      </c>
      <c r="B63986" s="16" t="s">
        <v>2664</v>
      </c>
      <c r="C63986" s="16" t="s">
        <v>559</v>
      </c>
      <c r="D63986">
        <v>9</v>
      </c>
      <c r="E63986">
        <v>121</v>
      </c>
      <c r="F63986" s="16" t="s">
        <v>65</v>
      </c>
      <c r="G63986">
        <v>0</v>
      </c>
      <c r="L63986">
        <v>520</v>
      </c>
      <c r="M63986">
        <v>1000</v>
      </c>
      <c r="N63986">
        <v>33888</v>
      </c>
      <c r="Q63986">
        <v>3</v>
      </c>
      <c r="S63986">
        <v>40</v>
      </c>
      <c r="T63986">
        <v>40</v>
      </c>
      <c r="X63986" s="16" t="s">
        <v>2716</v>
      </c>
      <c r="Z63986" s="16"/>
      <c r="AA63986">
        <v>1</v>
      </c>
    </row>
    <row r="63987" spans="1:28" x14ac:dyDescent="0.35">
      <c r="A63987" s="5">
        <v>45709</v>
      </c>
      <c r="B63987" s="16" t="s">
        <v>2664</v>
      </c>
      <c r="C63987" s="16" t="s">
        <v>559</v>
      </c>
      <c r="D63987">
        <v>9</v>
      </c>
      <c r="E63987">
        <v>121</v>
      </c>
      <c r="F63987" s="16" t="s">
        <v>65</v>
      </c>
      <c r="G63987">
        <v>0</v>
      </c>
      <c r="L63987">
        <v>1570</v>
      </c>
      <c r="M63987">
        <v>1350</v>
      </c>
      <c r="N63987">
        <v>34108</v>
      </c>
      <c r="Q63987">
        <v>3</v>
      </c>
      <c r="S63987">
        <v>53</v>
      </c>
      <c r="T63987">
        <v>53</v>
      </c>
      <c r="W63987">
        <v>12</v>
      </c>
      <c r="X63987" s="16" t="s">
        <v>2716</v>
      </c>
      <c r="Z63987" s="16"/>
      <c r="AA63987">
        <v>1</v>
      </c>
    </row>
    <row r="63988" spans="1:28" x14ac:dyDescent="0.35">
      <c r="A63988" s="5">
        <v>45710</v>
      </c>
      <c r="B63988" s="16" t="s">
        <v>2664</v>
      </c>
      <c r="C63988" s="16" t="s">
        <v>559</v>
      </c>
      <c r="D63988">
        <v>9</v>
      </c>
      <c r="E63988">
        <v>121</v>
      </c>
      <c r="F63988" s="16" t="s">
        <v>65</v>
      </c>
      <c r="G63988">
        <v>0</v>
      </c>
      <c r="L63988">
        <v>580</v>
      </c>
      <c r="M63988">
        <v>1365</v>
      </c>
      <c r="N63988">
        <v>33323</v>
      </c>
      <c r="Q63988">
        <v>3</v>
      </c>
      <c r="S63988">
        <v>64</v>
      </c>
      <c r="T63988">
        <v>64</v>
      </c>
      <c r="X63988" s="16" t="s">
        <v>2716</v>
      </c>
      <c r="Z63988" s="16"/>
      <c r="AA63988">
        <v>1</v>
      </c>
    </row>
    <row r="63989" spans="1:28" x14ac:dyDescent="0.35">
      <c r="A63989" s="5">
        <v>45707</v>
      </c>
      <c r="B63989" s="16" t="s">
        <v>2664</v>
      </c>
      <c r="C63989" s="16" t="s">
        <v>193</v>
      </c>
      <c r="D63989">
        <v>14</v>
      </c>
      <c r="E63989">
        <v>124</v>
      </c>
      <c r="F63989" s="16" t="s">
        <v>48</v>
      </c>
      <c r="G63989">
        <v>0</v>
      </c>
      <c r="L63989">
        <v>2810</v>
      </c>
      <c r="M63989">
        <v>2400</v>
      </c>
      <c r="N63989">
        <v>1488</v>
      </c>
      <c r="Q63989">
        <v>5</v>
      </c>
      <c r="S63989">
        <v>96</v>
      </c>
      <c r="T63989">
        <v>96</v>
      </c>
      <c r="X63989" s="16" t="s">
        <v>2716</v>
      </c>
      <c r="Y63989">
        <v>1</v>
      </c>
      <c r="Z63989" s="16"/>
      <c r="AA63989">
        <v>1</v>
      </c>
      <c r="AB63989">
        <v>1</v>
      </c>
    </row>
    <row r="63990" spans="1:28" x14ac:dyDescent="0.35">
      <c r="A63990" s="5">
        <v>45708</v>
      </c>
      <c r="B63990" s="16" t="s">
        <v>2664</v>
      </c>
      <c r="C63990" s="16" t="s">
        <v>193</v>
      </c>
      <c r="D63990">
        <v>14</v>
      </c>
      <c r="E63990">
        <v>124</v>
      </c>
      <c r="F63990" s="16" t="s">
        <v>48</v>
      </c>
      <c r="G63990">
        <v>0</v>
      </c>
      <c r="L63990">
        <v>1460</v>
      </c>
      <c r="M63990">
        <v>1450</v>
      </c>
      <c r="N63990">
        <v>1498</v>
      </c>
      <c r="Q63990">
        <v>5</v>
      </c>
      <c r="S63990">
        <v>56</v>
      </c>
      <c r="T63990">
        <v>56</v>
      </c>
      <c r="V63990">
        <v>1</v>
      </c>
      <c r="W63990">
        <v>10</v>
      </c>
      <c r="X63990" s="16" t="s">
        <v>2716</v>
      </c>
      <c r="Z63990" s="16"/>
      <c r="AA63990">
        <v>1</v>
      </c>
    </row>
    <row r="63991" spans="1:28" x14ac:dyDescent="0.35">
      <c r="A63991" s="5">
        <v>45709</v>
      </c>
      <c r="B63991" s="16" t="s">
        <v>2664</v>
      </c>
      <c r="C63991" s="16" t="s">
        <v>193</v>
      </c>
      <c r="D63991">
        <v>14</v>
      </c>
      <c r="E63991">
        <v>124</v>
      </c>
      <c r="F63991" s="16" t="s">
        <v>48</v>
      </c>
      <c r="G63991">
        <v>0</v>
      </c>
      <c r="L63991">
        <v>1585</v>
      </c>
      <c r="M63991">
        <v>2440</v>
      </c>
      <c r="N63991">
        <v>643</v>
      </c>
      <c r="Q63991">
        <v>5</v>
      </c>
      <c r="S63991">
        <v>111</v>
      </c>
      <c r="T63991">
        <v>111</v>
      </c>
      <c r="W63991">
        <v>19</v>
      </c>
      <c r="X63991" s="16" t="s">
        <v>2716</v>
      </c>
      <c r="Z63991" s="16"/>
      <c r="AA63991">
        <v>1</v>
      </c>
    </row>
    <row r="63992" spans="1:28" x14ac:dyDescent="0.35">
      <c r="A63992" s="5">
        <v>45710</v>
      </c>
      <c r="B63992" s="16" t="s">
        <v>2664</v>
      </c>
      <c r="C63992" s="16" t="s">
        <v>193</v>
      </c>
      <c r="D63992">
        <v>14</v>
      </c>
      <c r="E63992">
        <v>124</v>
      </c>
      <c r="F63992" s="16" t="s">
        <v>48</v>
      </c>
      <c r="G63992">
        <v>0</v>
      </c>
      <c r="L63992">
        <v>420</v>
      </c>
      <c r="M63992">
        <v>1050</v>
      </c>
      <c r="N63992">
        <v>13</v>
      </c>
      <c r="Q63992">
        <v>5</v>
      </c>
      <c r="S63992">
        <v>40</v>
      </c>
      <c r="T63992">
        <v>40</v>
      </c>
      <c r="U63992">
        <v>1</v>
      </c>
      <c r="W63992">
        <v>4</v>
      </c>
      <c r="X63992" s="16" t="s">
        <v>2716</v>
      </c>
      <c r="Z63992" s="16"/>
      <c r="AA63992">
        <v>1</v>
      </c>
    </row>
    <row r="63993" spans="1:28" x14ac:dyDescent="0.35">
      <c r="A63993" s="5">
        <v>45566</v>
      </c>
      <c r="B63993" s="16" t="s">
        <v>2632</v>
      </c>
      <c r="C63993" s="16" t="s">
        <v>560</v>
      </c>
      <c r="D63993">
        <v>0</v>
      </c>
      <c r="E63993">
        <v>102</v>
      </c>
      <c r="F63993" s="16" t="s">
        <v>25</v>
      </c>
      <c r="G63993">
        <v>0</v>
      </c>
      <c r="L63993">
        <v>360</v>
      </c>
      <c r="M63993">
        <v>100</v>
      </c>
      <c r="N63993">
        <v>63602</v>
      </c>
      <c r="O63993">
        <v>21</v>
      </c>
      <c r="Q63993">
        <v>21</v>
      </c>
      <c r="T63993">
        <v>4</v>
      </c>
      <c r="X63993" s="16" t="s">
        <v>2714</v>
      </c>
      <c r="Y63993">
        <v>1</v>
      </c>
      <c r="Z63993" s="16"/>
      <c r="AA63993">
        <v>1</v>
      </c>
      <c r="AB63993">
        <v>1</v>
      </c>
    </row>
    <row r="63994" spans="1:28" x14ac:dyDescent="0.35">
      <c r="A63994" s="5">
        <v>45567</v>
      </c>
      <c r="B63994" s="16" t="s">
        <v>2632</v>
      </c>
      <c r="C63994" s="16" t="s">
        <v>560</v>
      </c>
      <c r="D63994">
        <v>0</v>
      </c>
      <c r="E63994">
        <v>102</v>
      </c>
      <c r="F63994" s="16" t="s">
        <v>25</v>
      </c>
      <c r="G63994">
        <v>0</v>
      </c>
      <c r="L63994">
        <v>530</v>
      </c>
      <c r="N63994">
        <v>64132</v>
      </c>
      <c r="Q63994">
        <v>21</v>
      </c>
      <c r="S63994">
        <v>5</v>
      </c>
      <c r="T63994">
        <v>1</v>
      </c>
      <c r="X63994" s="16" t="s">
        <v>2714</v>
      </c>
      <c r="Z63994" s="16"/>
      <c r="AA63994">
        <v>1</v>
      </c>
    </row>
    <row r="63995" spans="1:28" x14ac:dyDescent="0.35">
      <c r="A63995" s="5">
        <v>45568</v>
      </c>
      <c r="B63995" s="16" t="s">
        <v>2632</v>
      </c>
      <c r="C63995" s="16" t="s">
        <v>560</v>
      </c>
      <c r="D63995">
        <v>0</v>
      </c>
      <c r="E63995">
        <v>102</v>
      </c>
      <c r="F63995" s="16" t="s">
        <v>25</v>
      </c>
      <c r="G63995">
        <v>0</v>
      </c>
      <c r="L63995">
        <v>680</v>
      </c>
      <c r="M63995">
        <v>2025</v>
      </c>
      <c r="N63995">
        <v>62787</v>
      </c>
      <c r="Q63995">
        <v>21</v>
      </c>
      <c r="X63995" s="16" t="s">
        <v>2714</v>
      </c>
      <c r="Z63995" s="16"/>
      <c r="AA63995">
        <v>1</v>
      </c>
    </row>
    <row r="63996" spans="1:28" x14ac:dyDescent="0.35">
      <c r="A63996" s="5">
        <v>45569</v>
      </c>
      <c r="B63996" s="16" t="s">
        <v>2632</v>
      </c>
      <c r="C63996" s="16" t="s">
        <v>560</v>
      </c>
      <c r="D63996">
        <v>0</v>
      </c>
      <c r="E63996">
        <v>102</v>
      </c>
      <c r="F63996" s="16" t="s">
        <v>25</v>
      </c>
      <c r="G63996">
        <v>0</v>
      </c>
      <c r="L63996">
        <v>620</v>
      </c>
      <c r="M63996">
        <v>240</v>
      </c>
      <c r="N63996">
        <v>63167</v>
      </c>
      <c r="Q63996">
        <v>21</v>
      </c>
      <c r="S63996">
        <v>13</v>
      </c>
      <c r="T63996">
        <v>13</v>
      </c>
      <c r="W63996">
        <v>4</v>
      </c>
      <c r="X63996" s="16" t="s">
        <v>2714</v>
      </c>
      <c r="Z63996" s="16"/>
      <c r="AA63996">
        <v>1</v>
      </c>
    </row>
    <row r="63997" spans="1:28" x14ac:dyDescent="0.35">
      <c r="A63997" s="5">
        <v>45707</v>
      </c>
      <c r="B63997" s="16" t="s">
        <v>2664</v>
      </c>
      <c r="C63997" s="16" t="s">
        <v>2892</v>
      </c>
      <c r="D63997">
        <v>12</v>
      </c>
      <c r="E63997">
        <v>106</v>
      </c>
      <c r="F63997" s="16" t="s">
        <v>48</v>
      </c>
      <c r="G63997">
        <v>0</v>
      </c>
      <c r="L63997">
        <v>760</v>
      </c>
      <c r="N63997">
        <v>25978</v>
      </c>
      <c r="Q63997">
        <v>5</v>
      </c>
      <c r="X63997" s="16" t="s">
        <v>2714</v>
      </c>
      <c r="Y63997">
        <v>1</v>
      </c>
      <c r="Z63997" s="16"/>
      <c r="AA63997">
        <v>1</v>
      </c>
      <c r="AB63997">
        <v>1</v>
      </c>
    </row>
    <row r="63998" spans="1:28" x14ac:dyDescent="0.35">
      <c r="A63998" s="5">
        <v>45708</v>
      </c>
      <c r="B63998" s="16" t="s">
        <v>2664</v>
      </c>
      <c r="C63998" s="16" t="s">
        <v>2892</v>
      </c>
      <c r="D63998">
        <v>12</v>
      </c>
      <c r="E63998">
        <v>106</v>
      </c>
      <c r="F63998" s="16" t="s">
        <v>48</v>
      </c>
      <c r="G63998">
        <v>0</v>
      </c>
      <c r="L63998">
        <v>495</v>
      </c>
      <c r="N63998">
        <v>26473</v>
      </c>
      <c r="Q63998">
        <v>5</v>
      </c>
      <c r="X63998" s="16" t="s">
        <v>2714</v>
      </c>
      <c r="Z63998" s="16"/>
      <c r="AA63998">
        <v>1</v>
      </c>
    </row>
    <row r="63999" spans="1:28" x14ac:dyDescent="0.35">
      <c r="A63999" s="5">
        <v>45709</v>
      </c>
      <c r="B63999" s="16" t="s">
        <v>2664</v>
      </c>
      <c r="C63999" s="16" t="s">
        <v>2892</v>
      </c>
      <c r="D63999">
        <v>12</v>
      </c>
      <c r="E63999">
        <v>106</v>
      </c>
      <c r="F63999" s="16" t="s">
        <v>48</v>
      </c>
      <c r="G63999">
        <v>0</v>
      </c>
      <c r="L63999">
        <v>505</v>
      </c>
      <c r="M63999">
        <v>913</v>
      </c>
      <c r="N63999">
        <v>26065</v>
      </c>
      <c r="Q63999">
        <v>5</v>
      </c>
      <c r="S63999">
        <v>41</v>
      </c>
      <c r="T63999">
        <v>41</v>
      </c>
      <c r="W63999">
        <v>7</v>
      </c>
      <c r="X63999" s="16" t="s">
        <v>2714</v>
      </c>
      <c r="Z63999" s="16"/>
      <c r="AA63999">
        <v>1</v>
      </c>
    </row>
    <row r="64000" spans="1:28" x14ac:dyDescent="0.35">
      <c r="A64000" s="5">
        <v>45710</v>
      </c>
      <c r="B64000" s="16" t="s">
        <v>2664</v>
      </c>
      <c r="C64000" s="16" t="s">
        <v>2892</v>
      </c>
      <c r="D64000">
        <v>12</v>
      </c>
      <c r="E64000">
        <v>106</v>
      </c>
      <c r="F64000" s="16" t="s">
        <v>48</v>
      </c>
      <c r="G64000">
        <v>0</v>
      </c>
      <c r="L64000">
        <v>1470</v>
      </c>
      <c r="M64000">
        <v>2566</v>
      </c>
      <c r="N64000">
        <v>24969</v>
      </c>
      <c r="Q64000">
        <v>5</v>
      </c>
      <c r="S64000">
        <v>108</v>
      </c>
      <c r="T64000">
        <v>108</v>
      </c>
      <c r="W64000">
        <v>10</v>
      </c>
      <c r="X64000" s="16" t="s">
        <v>2714</v>
      </c>
      <c r="Z64000" s="16"/>
      <c r="AA64000">
        <v>1</v>
      </c>
    </row>
    <row r="64001" spans="1:28" x14ac:dyDescent="0.35">
      <c r="A64001" s="5">
        <v>45633</v>
      </c>
      <c r="B64001" s="16" t="s">
        <v>2642</v>
      </c>
      <c r="C64001" s="16" t="s">
        <v>114</v>
      </c>
      <c r="D64001">
        <v>0</v>
      </c>
      <c r="E64001">
        <v>99</v>
      </c>
      <c r="F64001" s="16" t="s">
        <v>25</v>
      </c>
      <c r="G64001">
        <v>0</v>
      </c>
      <c r="L64001">
        <v>120</v>
      </c>
      <c r="N64001">
        <v>17109</v>
      </c>
      <c r="Q64001">
        <v>21</v>
      </c>
      <c r="X64001" s="16" t="s">
        <v>2714</v>
      </c>
      <c r="Y64001">
        <v>1</v>
      </c>
      <c r="Z64001" s="16"/>
      <c r="AA64001">
        <v>1</v>
      </c>
      <c r="AB64001">
        <v>1</v>
      </c>
    </row>
    <row r="64002" spans="1:28" x14ac:dyDescent="0.35">
      <c r="A64002" s="5">
        <v>45634</v>
      </c>
      <c r="B64002" s="16" t="s">
        <v>2642</v>
      </c>
      <c r="C64002" s="16" t="s">
        <v>114</v>
      </c>
      <c r="D64002">
        <v>0</v>
      </c>
      <c r="E64002">
        <v>99</v>
      </c>
      <c r="F64002" s="16" t="s">
        <v>25</v>
      </c>
      <c r="G64002">
        <v>0</v>
      </c>
      <c r="L64002">
        <v>220</v>
      </c>
      <c r="M64002">
        <v>2000</v>
      </c>
      <c r="N64002">
        <v>15329</v>
      </c>
      <c r="Q64002">
        <v>21</v>
      </c>
      <c r="S64002">
        <v>80</v>
      </c>
      <c r="T64002">
        <v>80</v>
      </c>
      <c r="W64002">
        <v>9</v>
      </c>
      <c r="X64002" s="16" t="s">
        <v>2714</v>
      </c>
      <c r="Z64002" s="16"/>
      <c r="AA64002">
        <v>1</v>
      </c>
    </row>
    <row r="64003" spans="1:28" x14ac:dyDescent="0.35">
      <c r="A64003" s="5">
        <v>45635</v>
      </c>
      <c r="B64003" s="16" t="s">
        <v>2642</v>
      </c>
      <c r="C64003" s="16" t="s">
        <v>114</v>
      </c>
      <c r="D64003">
        <v>0</v>
      </c>
      <c r="E64003">
        <v>99</v>
      </c>
      <c r="F64003" s="16" t="s">
        <v>25</v>
      </c>
      <c r="G64003">
        <v>0</v>
      </c>
      <c r="L64003">
        <v>20</v>
      </c>
      <c r="N64003">
        <v>15349</v>
      </c>
      <c r="Q64003">
        <v>21</v>
      </c>
      <c r="X64003" s="16" t="s">
        <v>2714</v>
      </c>
      <c r="Z64003" s="16"/>
      <c r="AA64003">
        <v>1</v>
      </c>
    </row>
    <row r="64004" spans="1:28" x14ac:dyDescent="0.35">
      <c r="A64004" s="5">
        <v>45636</v>
      </c>
      <c r="B64004" s="16" t="s">
        <v>2642</v>
      </c>
      <c r="C64004" s="16" t="s">
        <v>114</v>
      </c>
      <c r="D64004">
        <v>0</v>
      </c>
      <c r="E64004">
        <v>99</v>
      </c>
      <c r="F64004" s="16" t="s">
        <v>25</v>
      </c>
      <c r="G64004">
        <v>0</v>
      </c>
      <c r="L64004">
        <v>120</v>
      </c>
      <c r="N64004">
        <v>15469</v>
      </c>
      <c r="Q64004">
        <v>21</v>
      </c>
      <c r="W64004">
        <v>2</v>
      </c>
      <c r="X64004" s="16" t="s">
        <v>2714</v>
      </c>
      <c r="Z64004" s="16"/>
      <c r="AA64004">
        <v>1</v>
      </c>
    </row>
    <row r="64005" spans="1:28" x14ac:dyDescent="0.35">
      <c r="A64005" s="5">
        <v>45707</v>
      </c>
      <c r="B64005" s="16" t="s">
        <v>2664</v>
      </c>
      <c r="C64005" s="16" t="s">
        <v>1568</v>
      </c>
      <c r="D64005">
        <v>7</v>
      </c>
      <c r="E64005">
        <v>118</v>
      </c>
      <c r="F64005" s="16" t="s">
        <v>48</v>
      </c>
      <c r="G64005">
        <v>0</v>
      </c>
      <c r="L64005">
        <v>1490</v>
      </c>
      <c r="M64005">
        <v>1000</v>
      </c>
      <c r="N64005">
        <v>6538</v>
      </c>
      <c r="Q64005">
        <v>1</v>
      </c>
      <c r="S64005">
        <v>40</v>
      </c>
      <c r="T64005">
        <v>47</v>
      </c>
      <c r="X64005" s="16" t="s">
        <v>2714</v>
      </c>
      <c r="Y64005">
        <v>1</v>
      </c>
      <c r="Z64005" s="16"/>
      <c r="AA64005">
        <v>1</v>
      </c>
      <c r="AB64005">
        <v>1</v>
      </c>
    </row>
    <row r="64006" spans="1:28" x14ac:dyDescent="0.35">
      <c r="A64006" s="5">
        <v>45708</v>
      </c>
      <c r="B64006" s="16" t="s">
        <v>2664</v>
      </c>
      <c r="C64006" s="16" t="s">
        <v>1568</v>
      </c>
      <c r="D64006">
        <v>7</v>
      </c>
      <c r="E64006">
        <v>118</v>
      </c>
      <c r="F64006" s="16" t="s">
        <v>48</v>
      </c>
      <c r="G64006">
        <v>0</v>
      </c>
      <c r="L64006">
        <v>1220</v>
      </c>
      <c r="M64006">
        <v>1025</v>
      </c>
      <c r="N64006">
        <v>6733</v>
      </c>
      <c r="Q64006">
        <v>1</v>
      </c>
      <c r="T64006">
        <v>40</v>
      </c>
      <c r="X64006" s="16" t="s">
        <v>2714</v>
      </c>
      <c r="Z64006" s="16"/>
      <c r="AA64006">
        <v>1</v>
      </c>
    </row>
    <row r="64007" spans="1:28" x14ac:dyDescent="0.35">
      <c r="A64007" s="5">
        <v>45709</v>
      </c>
      <c r="B64007" s="16" t="s">
        <v>2664</v>
      </c>
      <c r="C64007" s="16" t="s">
        <v>1568</v>
      </c>
      <c r="D64007">
        <v>7</v>
      </c>
      <c r="E64007">
        <v>118</v>
      </c>
      <c r="F64007" s="16" t="s">
        <v>48</v>
      </c>
      <c r="G64007">
        <v>0</v>
      </c>
      <c r="L64007">
        <v>455</v>
      </c>
      <c r="M64007">
        <v>1050</v>
      </c>
      <c r="N64007">
        <v>6138</v>
      </c>
      <c r="Q64007">
        <v>1</v>
      </c>
      <c r="T64007">
        <v>42</v>
      </c>
      <c r="V64007">
        <v>1</v>
      </c>
      <c r="W64007">
        <v>5</v>
      </c>
      <c r="X64007" s="16" t="s">
        <v>2714</v>
      </c>
      <c r="Z64007" s="16"/>
      <c r="AA64007">
        <v>1</v>
      </c>
    </row>
    <row r="64008" spans="1:28" x14ac:dyDescent="0.35">
      <c r="A64008" s="5">
        <v>45710</v>
      </c>
      <c r="B64008" s="16" t="s">
        <v>2664</v>
      </c>
      <c r="C64008" s="16" t="s">
        <v>1568</v>
      </c>
      <c r="D64008">
        <v>7</v>
      </c>
      <c r="E64008">
        <v>118</v>
      </c>
      <c r="F64008" s="16" t="s">
        <v>48</v>
      </c>
      <c r="G64008">
        <v>0</v>
      </c>
      <c r="L64008">
        <v>620</v>
      </c>
      <c r="M64008">
        <v>1050</v>
      </c>
      <c r="N64008">
        <v>5708</v>
      </c>
      <c r="Q64008">
        <v>1</v>
      </c>
      <c r="T64008">
        <v>40</v>
      </c>
      <c r="U64008">
        <v>1</v>
      </c>
      <c r="W64008">
        <v>2</v>
      </c>
      <c r="X64008" s="16" t="s">
        <v>2714</v>
      </c>
      <c r="Z64008" s="16"/>
      <c r="AA64008">
        <v>1</v>
      </c>
    </row>
    <row r="64009" spans="1:28" x14ac:dyDescent="0.35">
      <c r="A64009" s="5">
        <v>45566</v>
      </c>
      <c r="B64009" s="16" t="s">
        <v>2632</v>
      </c>
      <c r="C64009" s="16" t="s">
        <v>1180</v>
      </c>
      <c r="D64009">
        <v>10</v>
      </c>
      <c r="E64009">
        <v>119</v>
      </c>
      <c r="F64009" s="16" t="s">
        <v>25</v>
      </c>
      <c r="G64009">
        <v>0</v>
      </c>
      <c r="L64009">
        <v>1420</v>
      </c>
      <c r="N64009">
        <v>22538</v>
      </c>
      <c r="O64009">
        <v>21</v>
      </c>
      <c r="Q64009">
        <v>21</v>
      </c>
      <c r="S64009">
        <v>2</v>
      </c>
      <c r="T64009">
        <v>5</v>
      </c>
      <c r="X64009" s="16" t="s">
        <v>2714</v>
      </c>
      <c r="Y64009">
        <v>1</v>
      </c>
      <c r="Z64009" s="16"/>
      <c r="AA64009">
        <v>1</v>
      </c>
      <c r="AB64009">
        <v>1</v>
      </c>
    </row>
    <row r="64010" spans="1:28" x14ac:dyDescent="0.35">
      <c r="A64010" s="5">
        <v>45567</v>
      </c>
      <c r="B64010" s="16" t="s">
        <v>2632</v>
      </c>
      <c r="C64010" s="16" t="s">
        <v>1180</v>
      </c>
      <c r="D64010">
        <v>10</v>
      </c>
      <c r="E64010">
        <v>119</v>
      </c>
      <c r="F64010" s="16" t="s">
        <v>25</v>
      </c>
      <c r="G64010">
        <v>0</v>
      </c>
      <c r="L64010">
        <v>970</v>
      </c>
      <c r="M64010">
        <v>200</v>
      </c>
      <c r="N64010">
        <v>23308</v>
      </c>
      <c r="Q64010">
        <v>21</v>
      </c>
      <c r="S64010">
        <v>16</v>
      </c>
      <c r="T64010">
        <v>13</v>
      </c>
      <c r="X64010" s="16" t="s">
        <v>2714</v>
      </c>
      <c r="Z64010" s="16"/>
      <c r="AA64010">
        <v>1</v>
      </c>
    </row>
    <row r="64011" spans="1:28" x14ac:dyDescent="0.35">
      <c r="A64011" s="5">
        <v>45568</v>
      </c>
      <c r="B64011" s="16" t="s">
        <v>2632</v>
      </c>
      <c r="C64011" s="16" t="s">
        <v>1180</v>
      </c>
      <c r="D64011">
        <v>10</v>
      </c>
      <c r="E64011">
        <v>119</v>
      </c>
      <c r="F64011" s="16" t="s">
        <v>25</v>
      </c>
      <c r="G64011">
        <v>0</v>
      </c>
      <c r="L64011">
        <v>2220</v>
      </c>
      <c r="M64011">
        <v>200</v>
      </c>
      <c r="N64011">
        <v>25328</v>
      </c>
      <c r="P64011">
        <v>16</v>
      </c>
      <c r="Q64011">
        <v>5</v>
      </c>
      <c r="S64011">
        <v>9</v>
      </c>
      <c r="T64011">
        <v>9</v>
      </c>
      <c r="X64011" s="16" t="s">
        <v>2714</v>
      </c>
      <c r="Z64011" s="16"/>
      <c r="AA64011">
        <v>1</v>
      </c>
    </row>
    <row r="64012" spans="1:28" x14ac:dyDescent="0.35">
      <c r="A64012" s="5">
        <v>45569</v>
      </c>
      <c r="B64012" s="16" t="s">
        <v>2632</v>
      </c>
      <c r="C64012" s="16" t="s">
        <v>1180</v>
      </c>
      <c r="D64012">
        <v>10</v>
      </c>
      <c r="E64012">
        <v>119</v>
      </c>
      <c r="F64012" s="16" t="s">
        <v>25</v>
      </c>
      <c r="G64012">
        <v>0</v>
      </c>
      <c r="L64012">
        <v>1280</v>
      </c>
      <c r="M64012">
        <v>275</v>
      </c>
      <c r="N64012">
        <v>26333</v>
      </c>
      <c r="Q64012">
        <v>5</v>
      </c>
      <c r="S64012">
        <v>7</v>
      </c>
      <c r="T64012">
        <v>7</v>
      </c>
      <c r="W64012">
        <v>9</v>
      </c>
      <c r="X64012" s="16" t="s">
        <v>2714</v>
      </c>
      <c r="Z64012" s="16"/>
      <c r="AA64012">
        <v>1</v>
      </c>
    </row>
    <row r="64013" spans="1:28" x14ac:dyDescent="0.35">
      <c r="A64013" s="5">
        <v>45566</v>
      </c>
      <c r="B64013" s="16" t="s">
        <v>2632</v>
      </c>
      <c r="C64013" s="16" t="s">
        <v>783</v>
      </c>
      <c r="D64013">
        <v>15</v>
      </c>
      <c r="E64013">
        <v>127</v>
      </c>
      <c r="F64013" s="16" t="s">
        <v>29</v>
      </c>
      <c r="G64013">
        <v>0</v>
      </c>
      <c r="L64013">
        <v>2170</v>
      </c>
      <c r="M64013">
        <v>3950</v>
      </c>
      <c r="N64013">
        <v>6830</v>
      </c>
      <c r="O64013">
        <v>21</v>
      </c>
      <c r="Q64013">
        <v>21</v>
      </c>
      <c r="S64013">
        <v>171</v>
      </c>
      <c r="T64013">
        <v>171</v>
      </c>
      <c r="W64013">
        <v>10</v>
      </c>
      <c r="X64013" s="16" t="s">
        <v>2716</v>
      </c>
      <c r="Y64013">
        <v>1</v>
      </c>
      <c r="Z64013" s="16"/>
      <c r="AA64013">
        <v>1</v>
      </c>
      <c r="AB64013">
        <v>1</v>
      </c>
    </row>
    <row r="64014" spans="1:28" x14ac:dyDescent="0.35">
      <c r="A64014" s="5">
        <v>45567</v>
      </c>
      <c r="B64014" s="16" t="s">
        <v>2632</v>
      </c>
      <c r="C64014" s="16" t="s">
        <v>783</v>
      </c>
      <c r="D64014">
        <v>15</v>
      </c>
      <c r="E64014">
        <v>127</v>
      </c>
      <c r="F64014" s="16" t="s">
        <v>29</v>
      </c>
      <c r="G64014">
        <v>0</v>
      </c>
      <c r="L64014">
        <v>1920</v>
      </c>
      <c r="M64014">
        <v>3775</v>
      </c>
      <c r="N64014">
        <v>4975</v>
      </c>
      <c r="Q64014">
        <v>21</v>
      </c>
      <c r="S64014">
        <v>163</v>
      </c>
      <c r="T64014">
        <v>163</v>
      </c>
      <c r="W64014">
        <v>20</v>
      </c>
      <c r="X64014" s="16" t="s">
        <v>2716</v>
      </c>
      <c r="Z64014" s="16"/>
      <c r="AA64014">
        <v>1</v>
      </c>
    </row>
    <row r="64015" spans="1:28" x14ac:dyDescent="0.35">
      <c r="A64015" s="5">
        <v>45568</v>
      </c>
      <c r="B64015" s="16" t="s">
        <v>2632</v>
      </c>
      <c r="C64015" s="16" t="s">
        <v>783</v>
      </c>
      <c r="D64015">
        <v>15</v>
      </c>
      <c r="E64015">
        <v>127</v>
      </c>
      <c r="F64015" s="16" t="s">
        <v>29</v>
      </c>
      <c r="G64015">
        <v>0</v>
      </c>
      <c r="L64015">
        <v>1920</v>
      </c>
      <c r="M64015">
        <v>3175</v>
      </c>
      <c r="N64015">
        <v>3720</v>
      </c>
      <c r="Q64015">
        <v>21</v>
      </c>
      <c r="S64015">
        <v>100</v>
      </c>
      <c r="T64015">
        <v>100</v>
      </c>
      <c r="W64015">
        <v>10</v>
      </c>
      <c r="X64015" s="16" t="s">
        <v>2716</v>
      </c>
      <c r="Z64015" s="16"/>
      <c r="AA64015">
        <v>1</v>
      </c>
    </row>
    <row r="64016" spans="1:28" x14ac:dyDescent="0.35">
      <c r="A64016" s="5">
        <v>45569</v>
      </c>
      <c r="B64016" s="16" t="s">
        <v>2632</v>
      </c>
      <c r="C64016" s="16" t="s">
        <v>783</v>
      </c>
      <c r="D64016">
        <v>15</v>
      </c>
      <c r="E64016">
        <v>127</v>
      </c>
      <c r="F64016" s="16" t="s">
        <v>29</v>
      </c>
      <c r="G64016">
        <v>0</v>
      </c>
      <c r="L64016">
        <v>1470</v>
      </c>
      <c r="M64016">
        <v>1725</v>
      </c>
      <c r="N64016">
        <v>3465</v>
      </c>
      <c r="Q64016">
        <v>21</v>
      </c>
      <c r="S64016">
        <v>83</v>
      </c>
      <c r="T64016">
        <v>83</v>
      </c>
      <c r="W64016">
        <v>10</v>
      </c>
      <c r="X64016" s="16" t="s">
        <v>2716</v>
      </c>
      <c r="Z64016" s="16"/>
      <c r="AA64016">
        <v>1</v>
      </c>
    </row>
    <row r="64017" spans="1:28" x14ac:dyDescent="0.35">
      <c r="A64017" s="5">
        <v>45585</v>
      </c>
      <c r="B64017" s="16" t="s">
        <v>2635</v>
      </c>
      <c r="C64017" s="16" t="s">
        <v>2113</v>
      </c>
      <c r="D64017">
        <v>9</v>
      </c>
      <c r="E64017">
        <v>98</v>
      </c>
      <c r="F64017" s="16" t="s">
        <v>25</v>
      </c>
      <c r="G64017">
        <v>0</v>
      </c>
      <c r="L64017">
        <v>1160</v>
      </c>
      <c r="M64017">
        <v>75</v>
      </c>
      <c r="N64017">
        <v>1870</v>
      </c>
      <c r="Q64017">
        <v>1</v>
      </c>
      <c r="S64017">
        <v>1</v>
      </c>
      <c r="T64017">
        <v>1</v>
      </c>
      <c r="X64017" s="16" t="s">
        <v>2714</v>
      </c>
      <c r="Y64017">
        <v>1</v>
      </c>
      <c r="Z64017" s="16"/>
      <c r="AA64017">
        <v>1</v>
      </c>
      <c r="AB64017">
        <v>1</v>
      </c>
    </row>
    <row r="64018" spans="1:28" x14ac:dyDescent="0.35">
      <c r="A64018" s="5">
        <v>45586</v>
      </c>
      <c r="B64018" s="16" t="s">
        <v>2635</v>
      </c>
      <c r="C64018" s="16" t="s">
        <v>2113</v>
      </c>
      <c r="D64018">
        <v>9</v>
      </c>
      <c r="E64018">
        <v>98</v>
      </c>
      <c r="F64018" s="16" t="s">
        <v>25</v>
      </c>
      <c r="G64018">
        <v>0</v>
      </c>
      <c r="L64018">
        <v>160</v>
      </c>
      <c r="N64018">
        <v>2030</v>
      </c>
      <c r="Q64018">
        <v>1</v>
      </c>
      <c r="W64018">
        <v>1</v>
      </c>
      <c r="X64018" s="16" t="s">
        <v>2714</v>
      </c>
      <c r="Z64018" s="16"/>
      <c r="AA64018">
        <v>1</v>
      </c>
    </row>
    <row r="64019" spans="1:28" x14ac:dyDescent="0.35">
      <c r="A64019" s="5">
        <v>45587</v>
      </c>
      <c r="B64019" s="16" t="s">
        <v>2635</v>
      </c>
      <c r="C64019" s="16" t="s">
        <v>2113</v>
      </c>
      <c r="D64019">
        <v>9</v>
      </c>
      <c r="E64019">
        <v>98</v>
      </c>
      <c r="F64019" s="16" t="s">
        <v>25</v>
      </c>
      <c r="G64019">
        <v>0</v>
      </c>
      <c r="L64019">
        <v>1120</v>
      </c>
      <c r="M64019">
        <v>75</v>
      </c>
      <c r="N64019">
        <v>3075</v>
      </c>
      <c r="Q64019">
        <v>1</v>
      </c>
      <c r="S64019">
        <v>6</v>
      </c>
      <c r="T64019">
        <v>6</v>
      </c>
      <c r="W64019">
        <v>2</v>
      </c>
      <c r="X64019" s="16" t="s">
        <v>2714</v>
      </c>
      <c r="Z64019" s="16"/>
      <c r="AA64019">
        <v>1</v>
      </c>
    </row>
    <row r="64020" spans="1:28" x14ac:dyDescent="0.35">
      <c r="A64020" s="5">
        <v>45588</v>
      </c>
      <c r="B64020" s="16" t="s">
        <v>2635</v>
      </c>
      <c r="C64020" s="16" t="s">
        <v>2113</v>
      </c>
      <c r="D64020">
        <v>9</v>
      </c>
      <c r="E64020">
        <v>98</v>
      </c>
      <c r="F64020" s="16" t="s">
        <v>25</v>
      </c>
      <c r="G64020">
        <v>0</v>
      </c>
      <c r="L64020">
        <v>180</v>
      </c>
      <c r="M64020">
        <v>3000</v>
      </c>
      <c r="N64020">
        <v>255</v>
      </c>
      <c r="Q64020">
        <v>1</v>
      </c>
      <c r="S64020">
        <v>120</v>
      </c>
      <c r="T64020">
        <v>120</v>
      </c>
      <c r="W64020">
        <v>12</v>
      </c>
      <c r="X64020" s="16" t="s">
        <v>2714</v>
      </c>
      <c r="Z64020" s="16"/>
      <c r="AA64020">
        <v>1</v>
      </c>
    </row>
    <row r="64021" spans="1:28" x14ac:dyDescent="0.35">
      <c r="A64021" s="5">
        <v>45707</v>
      </c>
      <c r="B64021" s="16" t="s">
        <v>2664</v>
      </c>
      <c r="C64021" s="16" t="s">
        <v>2113</v>
      </c>
      <c r="D64021">
        <v>9</v>
      </c>
      <c r="E64021">
        <v>99</v>
      </c>
      <c r="F64021" s="16" t="s">
        <v>25</v>
      </c>
      <c r="G64021">
        <v>0</v>
      </c>
      <c r="L64021">
        <v>2040</v>
      </c>
      <c r="M64021">
        <v>1650</v>
      </c>
      <c r="N64021">
        <v>392</v>
      </c>
      <c r="Q64021">
        <v>1</v>
      </c>
      <c r="S64021">
        <v>70</v>
      </c>
      <c r="T64021">
        <v>70</v>
      </c>
      <c r="W64021">
        <v>7</v>
      </c>
      <c r="X64021" s="16" t="s">
        <v>2714</v>
      </c>
      <c r="Y64021">
        <v>1</v>
      </c>
      <c r="Z64021" s="16"/>
      <c r="AA64021">
        <v>1</v>
      </c>
      <c r="AB64021">
        <v>1</v>
      </c>
    </row>
    <row r="64022" spans="1:28" x14ac:dyDescent="0.35">
      <c r="A64022" s="5">
        <v>45708</v>
      </c>
      <c r="B64022" s="16" t="s">
        <v>2664</v>
      </c>
      <c r="C64022" s="16" t="s">
        <v>2113</v>
      </c>
      <c r="D64022">
        <v>9</v>
      </c>
      <c r="E64022">
        <v>99</v>
      </c>
      <c r="F64022" s="16" t="s">
        <v>25</v>
      </c>
      <c r="G64022">
        <v>0</v>
      </c>
      <c r="L64022">
        <v>950</v>
      </c>
      <c r="M64022">
        <v>1075</v>
      </c>
      <c r="N64022">
        <v>267</v>
      </c>
      <c r="Q64022">
        <v>1</v>
      </c>
      <c r="S64022">
        <v>41</v>
      </c>
      <c r="T64022">
        <v>41</v>
      </c>
      <c r="W64022">
        <v>5</v>
      </c>
      <c r="X64022" s="16" t="s">
        <v>2714</v>
      </c>
      <c r="Z64022" s="16"/>
      <c r="AA64022">
        <v>1</v>
      </c>
    </row>
    <row r="64023" spans="1:28" x14ac:dyDescent="0.35">
      <c r="A64023" s="5">
        <v>45709</v>
      </c>
      <c r="B64023" s="16" t="s">
        <v>2664</v>
      </c>
      <c r="C64023" s="16" t="s">
        <v>2113</v>
      </c>
      <c r="D64023">
        <v>9</v>
      </c>
      <c r="E64023">
        <v>99</v>
      </c>
      <c r="F64023" s="16" t="s">
        <v>25</v>
      </c>
      <c r="G64023">
        <v>0</v>
      </c>
      <c r="L64023">
        <v>1350</v>
      </c>
      <c r="M64023">
        <v>600</v>
      </c>
      <c r="N64023">
        <v>1017</v>
      </c>
      <c r="Q64023">
        <v>1</v>
      </c>
      <c r="S64023">
        <v>24</v>
      </c>
      <c r="T64023">
        <v>24</v>
      </c>
      <c r="W64023">
        <v>4</v>
      </c>
      <c r="X64023" s="16" t="s">
        <v>2714</v>
      </c>
      <c r="Z64023" s="16"/>
      <c r="AA64023">
        <v>1</v>
      </c>
    </row>
    <row r="64024" spans="1:28" x14ac:dyDescent="0.35">
      <c r="A64024" s="5">
        <v>45710</v>
      </c>
      <c r="B64024" s="16" t="s">
        <v>2664</v>
      </c>
      <c r="C64024" s="16" t="s">
        <v>2113</v>
      </c>
      <c r="D64024">
        <v>9</v>
      </c>
      <c r="E64024">
        <v>99</v>
      </c>
      <c r="F64024" s="16" t="s">
        <v>25</v>
      </c>
      <c r="G64024">
        <v>0</v>
      </c>
      <c r="L64024">
        <v>1420</v>
      </c>
      <c r="N64024">
        <v>2437</v>
      </c>
      <c r="Q64024">
        <v>1</v>
      </c>
      <c r="S64024">
        <v>2</v>
      </c>
      <c r="T64024">
        <v>2</v>
      </c>
      <c r="X64024" s="16" t="s">
        <v>2714</v>
      </c>
      <c r="Z64024" s="16"/>
      <c r="AA64024">
        <v>1</v>
      </c>
    </row>
    <row r="64025" spans="1:28" x14ac:dyDescent="0.35">
      <c r="A64025" s="5">
        <v>45661</v>
      </c>
      <c r="B64025" s="16" t="s">
        <v>2645</v>
      </c>
      <c r="C64025" s="16" t="s">
        <v>2386</v>
      </c>
      <c r="D64025">
        <v>9</v>
      </c>
      <c r="E64025">
        <v>113</v>
      </c>
      <c r="F64025" s="16" t="s">
        <v>25</v>
      </c>
      <c r="G64025">
        <v>0</v>
      </c>
      <c r="L64025">
        <v>1295</v>
      </c>
      <c r="M64025">
        <v>1475</v>
      </c>
      <c r="N64025">
        <v>946</v>
      </c>
      <c r="Q64025">
        <v>1</v>
      </c>
      <c r="S64025">
        <v>70</v>
      </c>
      <c r="T64025">
        <v>70</v>
      </c>
      <c r="W64025">
        <v>7</v>
      </c>
      <c r="X64025" s="16" t="s">
        <v>2714</v>
      </c>
      <c r="Y64025">
        <v>1</v>
      </c>
      <c r="Z64025" s="16"/>
      <c r="AA64025">
        <v>1</v>
      </c>
      <c r="AB64025">
        <v>1</v>
      </c>
    </row>
    <row r="64026" spans="1:28" x14ac:dyDescent="0.35">
      <c r="A64026" s="5">
        <v>45662</v>
      </c>
      <c r="B64026" s="16" t="s">
        <v>2645</v>
      </c>
      <c r="C64026" s="16" t="s">
        <v>2386</v>
      </c>
      <c r="D64026">
        <v>9</v>
      </c>
      <c r="E64026">
        <v>113</v>
      </c>
      <c r="F64026" s="16" t="s">
        <v>25</v>
      </c>
      <c r="G64026">
        <v>0</v>
      </c>
      <c r="L64026">
        <v>1305</v>
      </c>
      <c r="M64026">
        <v>2225</v>
      </c>
      <c r="N64026">
        <v>26</v>
      </c>
      <c r="Q64026">
        <v>1</v>
      </c>
      <c r="S64026">
        <v>50</v>
      </c>
      <c r="T64026">
        <v>50</v>
      </c>
      <c r="W64026">
        <v>6</v>
      </c>
      <c r="X64026" s="16" t="s">
        <v>2714</v>
      </c>
      <c r="Z64026" s="16"/>
      <c r="AA64026">
        <v>1</v>
      </c>
    </row>
    <row r="64027" spans="1:28" x14ac:dyDescent="0.35">
      <c r="A64027" s="5">
        <v>45663</v>
      </c>
      <c r="B64027" s="16" t="s">
        <v>2645</v>
      </c>
      <c r="C64027" s="16" t="s">
        <v>2386</v>
      </c>
      <c r="D64027">
        <v>9</v>
      </c>
      <c r="E64027">
        <v>113</v>
      </c>
      <c r="F64027" s="16" t="s">
        <v>25</v>
      </c>
      <c r="G64027">
        <v>0</v>
      </c>
      <c r="L64027">
        <v>780</v>
      </c>
      <c r="M64027">
        <v>125</v>
      </c>
      <c r="N64027">
        <v>681</v>
      </c>
      <c r="Q64027">
        <v>1</v>
      </c>
      <c r="S64027">
        <v>6</v>
      </c>
      <c r="T64027">
        <v>6</v>
      </c>
      <c r="W64027">
        <v>2</v>
      </c>
      <c r="X64027" s="16" t="s">
        <v>2714</v>
      </c>
      <c r="Z64027" s="16"/>
      <c r="AA64027">
        <v>1</v>
      </c>
    </row>
    <row r="64028" spans="1:28" x14ac:dyDescent="0.35">
      <c r="A64028" s="5">
        <v>45664</v>
      </c>
      <c r="B64028" s="16" t="s">
        <v>2645</v>
      </c>
      <c r="C64028" s="16" t="s">
        <v>2386</v>
      </c>
      <c r="D64028">
        <v>9</v>
      </c>
      <c r="E64028">
        <v>113</v>
      </c>
      <c r="F64028" s="16" t="s">
        <v>25</v>
      </c>
      <c r="G64028">
        <v>0</v>
      </c>
      <c r="L64028">
        <v>1305</v>
      </c>
      <c r="M64028">
        <v>1050</v>
      </c>
      <c r="N64028">
        <v>936</v>
      </c>
      <c r="Q64028">
        <v>1</v>
      </c>
      <c r="S64028">
        <v>54</v>
      </c>
      <c r="T64028">
        <v>54</v>
      </c>
      <c r="W64028">
        <v>6</v>
      </c>
      <c r="X64028" s="16" t="s">
        <v>2714</v>
      </c>
      <c r="Z64028" s="16"/>
      <c r="AA64028">
        <v>1</v>
      </c>
    </row>
    <row r="64029" spans="1:28" x14ac:dyDescent="0.35">
      <c r="A64029" s="5">
        <v>45585</v>
      </c>
      <c r="B64029" s="16" t="s">
        <v>2635</v>
      </c>
      <c r="C64029" s="16" t="s">
        <v>640</v>
      </c>
      <c r="D64029">
        <v>8</v>
      </c>
      <c r="E64029">
        <v>106</v>
      </c>
      <c r="F64029" s="16" t="s">
        <v>25</v>
      </c>
      <c r="G64029">
        <v>0</v>
      </c>
      <c r="L64029">
        <v>1220</v>
      </c>
      <c r="M64029">
        <v>240</v>
      </c>
      <c r="N64029">
        <v>47383</v>
      </c>
      <c r="Q64029">
        <v>21</v>
      </c>
      <c r="S64029">
        <v>15</v>
      </c>
      <c r="T64029">
        <v>15</v>
      </c>
      <c r="W64029">
        <v>1</v>
      </c>
      <c r="X64029" s="16" t="s">
        <v>2714</v>
      </c>
      <c r="Y64029">
        <v>1</v>
      </c>
      <c r="Z64029" s="16"/>
      <c r="AA64029">
        <v>1</v>
      </c>
      <c r="AB64029">
        <v>1</v>
      </c>
    </row>
    <row r="64030" spans="1:28" x14ac:dyDescent="0.35">
      <c r="A64030" s="5">
        <v>45586</v>
      </c>
      <c r="B64030" s="16" t="s">
        <v>2635</v>
      </c>
      <c r="C64030" s="16" t="s">
        <v>640</v>
      </c>
      <c r="D64030">
        <v>8</v>
      </c>
      <c r="E64030">
        <v>106</v>
      </c>
      <c r="F64030" s="16" t="s">
        <v>25</v>
      </c>
      <c r="G64030">
        <v>0</v>
      </c>
      <c r="L64030">
        <v>1475</v>
      </c>
      <c r="M64030">
        <v>240</v>
      </c>
      <c r="N64030">
        <v>48618</v>
      </c>
      <c r="Q64030">
        <v>21</v>
      </c>
      <c r="S64030">
        <v>12</v>
      </c>
      <c r="T64030">
        <v>12</v>
      </c>
      <c r="W64030">
        <v>2</v>
      </c>
      <c r="X64030" s="16" t="s">
        <v>2714</v>
      </c>
      <c r="Z64030" s="16"/>
      <c r="AA64030">
        <v>1</v>
      </c>
    </row>
    <row r="64031" spans="1:28" x14ac:dyDescent="0.35">
      <c r="A64031" s="5">
        <v>45587</v>
      </c>
      <c r="B64031" s="16" t="s">
        <v>2635</v>
      </c>
      <c r="C64031" s="16" t="s">
        <v>640</v>
      </c>
      <c r="D64031">
        <v>8</v>
      </c>
      <c r="E64031">
        <v>106</v>
      </c>
      <c r="F64031" s="16" t="s">
        <v>25</v>
      </c>
      <c r="G64031">
        <v>0</v>
      </c>
      <c r="L64031">
        <v>370</v>
      </c>
      <c r="M64031">
        <v>20</v>
      </c>
      <c r="N64031">
        <v>48968</v>
      </c>
      <c r="Q64031">
        <v>21</v>
      </c>
      <c r="X64031" s="16" t="s">
        <v>2714</v>
      </c>
      <c r="Z64031" s="16"/>
      <c r="AA64031">
        <v>1</v>
      </c>
    </row>
    <row r="64032" spans="1:28" x14ac:dyDescent="0.35">
      <c r="A64032" s="5">
        <v>45588</v>
      </c>
      <c r="B64032" s="16" t="s">
        <v>2635</v>
      </c>
      <c r="C64032" s="16" t="s">
        <v>640</v>
      </c>
      <c r="D64032">
        <v>8</v>
      </c>
      <c r="E64032">
        <v>106</v>
      </c>
      <c r="F64032" s="16" t="s">
        <v>25</v>
      </c>
      <c r="G64032">
        <v>0</v>
      </c>
      <c r="L64032">
        <v>760</v>
      </c>
      <c r="M64032">
        <v>50</v>
      </c>
      <c r="N64032">
        <v>49678</v>
      </c>
      <c r="Q64032">
        <v>21</v>
      </c>
      <c r="S64032">
        <v>1</v>
      </c>
      <c r="T64032">
        <v>1</v>
      </c>
      <c r="W64032">
        <v>2</v>
      </c>
      <c r="X64032" s="16" t="s">
        <v>2714</v>
      </c>
      <c r="Z64032" s="16"/>
      <c r="AA64032">
        <v>1</v>
      </c>
    </row>
    <row r="64033" spans="1:28" x14ac:dyDescent="0.35">
      <c r="A64033" s="5">
        <v>45707</v>
      </c>
      <c r="B64033" s="16" t="s">
        <v>2664</v>
      </c>
      <c r="C64033" s="16" t="s">
        <v>641</v>
      </c>
      <c r="D64033">
        <v>11</v>
      </c>
      <c r="E64033">
        <v>128</v>
      </c>
      <c r="F64033" s="16" t="s">
        <v>25</v>
      </c>
      <c r="G64033">
        <v>0</v>
      </c>
      <c r="L64033">
        <v>1220</v>
      </c>
      <c r="M64033">
        <v>3050</v>
      </c>
      <c r="N64033">
        <v>9375</v>
      </c>
      <c r="Q64033">
        <v>0</v>
      </c>
      <c r="S64033">
        <v>121</v>
      </c>
      <c r="T64033">
        <v>121</v>
      </c>
      <c r="W64033">
        <v>12</v>
      </c>
      <c r="X64033" s="16" t="s">
        <v>2714</v>
      </c>
      <c r="Y64033">
        <v>1</v>
      </c>
      <c r="Z64033" s="16"/>
      <c r="AA64033">
        <v>1</v>
      </c>
      <c r="AB64033">
        <v>1</v>
      </c>
    </row>
    <row r="64034" spans="1:28" x14ac:dyDescent="0.35">
      <c r="A64034" s="5">
        <v>45708</v>
      </c>
      <c r="B64034" s="16" t="s">
        <v>2664</v>
      </c>
      <c r="C64034" s="16" t="s">
        <v>641</v>
      </c>
      <c r="D64034">
        <v>11</v>
      </c>
      <c r="E64034">
        <v>128</v>
      </c>
      <c r="F64034" s="16" t="s">
        <v>25</v>
      </c>
      <c r="G64034">
        <v>0</v>
      </c>
      <c r="L64034">
        <v>1170</v>
      </c>
      <c r="M64034">
        <v>688</v>
      </c>
      <c r="N64034">
        <v>9857</v>
      </c>
      <c r="Q64034">
        <v>0</v>
      </c>
      <c r="S64034">
        <v>30</v>
      </c>
      <c r="T64034">
        <v>30</v>
      </c>
      <c r="W64034">
        <v>4</v>
      </c>
      <c r="X64034" s="16" t="s">
        <v>2714</v>
      </c>
      <c r="Z64034" s="16"/>
      <c r="AA64034">
        <v>1</v>
      </c>
    </row>
    <row r="64035" spans="1:28" x14ac:dyDescent="0.35">
      <c r="A64035" s="5">
        <v>45709</v>
      </c>
      <c r="B64035" s="16" t="s">
        <v>2664</v>
      </c>
      <c r="C64035" s="16" t="s">
        <v>641</v>
      </c>
      <c r="D64035">
        <v>11</v>
      </c>
      <c r="E64035">
        <v>128</v>
      </c>
      <c r="F64035" s="16" t="s">
        <v>25</v>
      </c>
      <c r="G64035">
        <v>0</v>
      </c>
      <c r="L64035">
        <v>420</v>
      </c>
      <c r="M64035">
        <v>888</v>
      </c>
      <c r="N64035">
        <v>9389</v>
      </c>
      <c r="Q64035">
        <v>0</v>
      </c>
      <c r="S64035">
        <v>32</v>
      </c>
      <c r="T64035">
        <v>32</v>
      </c>
      <c r="W64035">
        <v>5</v>
      </c>
      <c r="X64035" s="16" t="s">
        <v>2714</v>
      </c>
      <c r="Z64035" s="16"/>
      <c r="AA64035">
        <v>1</v>
      </c>
    </row>
    <row r="64036" spans="1:28" x14ac:dyDescent="0.35">
      <c r="A64036" s="5">
        <v>45710</v>
      </c>
      <c r="B64036" s="16" t="s">
        <v>2664</v>
      </c>
      <c r="C64036" s="16" t="s">
        <v>641</v>
      </c>
      <c r="D64036">
        <v>11</v>
      </c>
      <c r="E64036">
        <v>128</v>
      </c>
      <c r="F64036" s="16" t="s">
        <v>25</v>
      </c>
      <c r="G64036">
        <v>0</v>
      </c>
      <c r="L64036">
        <v>580</v>
      </c>
      <c r="M64036">
        <v>738</v>
      </c>
      <c r="N64036">
        <v>9231</v>
      </c>
      <c r="Q64036">
        <v>0</v>
      </c>
      <c r="S64036">
        <v>28</v>
      </c>
      <c r="T64036">
        <v>28</v>
      </c>
      <c r="U64036">
        <v>1</v>
      </c>
      <c r="V64036">
        <v>1</v>
      </c>
      <c r="W64036">
        <v>3</v>
      </c>
      <c r="X64036" s="16" t="s">
        <v>2714</v>
      </c>
      <c r="Z64036" s="16"/>
      <c r="AA64036">
        <v>1</v>
      </c>
    </row>
    <row r="64037" spans="1:28" x14ac:dyDescent="0.35">
      <c r="A64037" s="5">
        <v>45707</v>
      </c>
      <c r="B64037" s="16" t="s">
        <v>2664</v>
      </c>
      <c r="C64037" s="16" t="s">
        <v>708</v>
      </c>
      <c r="D64037">
        <v>2</v>
      </c>
      <c r="E64037">
        <v>125</v>
      </c>
      <c r="F64037" s="16" t="s">
        <v>25</v>
      </c>
      <c r="G64037">
        <v>0</v>
      </c>
      <c r="L64037">
        <v>795</v>
      </c>
      <c r="M64037">
        <v>1000</v>
      </c>
      <c r="N64037">
        <v>652</v>
      </c>
      <c r="Q64037">
        <v>1</v>
      </c>
      <c r="S64037">
        <v>53</v>
      </c>
      <c r="T64037">
        <v>53</v>
      </c>
      <c r="X64037" s="16" t="s">
        <v>2714</v>
      </c>
      <c r="Y64037">
        <v>1</v>
      </c>
      <c r="Z64037" s="16"/>
      <c r="AA64037">
        <v>1</v>
      </c>
      <c r="AB64037">
        <v>1</v>
      </c>
    </row>
    <row r="64038" spans="1:28" x14ac:dyDescent="0.35">
      <c r="A64038" s="5">
        <v>45708</v>
      </c>
      <c r="B64038" s="16" t="s">
        <v>2664</v>
      </c>
      <c r="C64038" s="16" t="s">
        <v>708</v>
      </c>
      <c r="D64038">
        <v>2</v>
      </c>
      <c r="E64038">
        <v>125</v>
      </c>
      <c r="F64038" s="16" t="s">
        <v>25</v>
      </c>
      <c r="G64038">
        <v>0</v>
      </c>
      <c r="L64038">
        <v>845</v>
      </c>
      <c r="M64038">
        <v>1000</v>
      </c>
      <c r="N64038">
        <v>497</v>
      </c>
      <c r="Q64038">
        <v>1</v>
      </c>
      <c r="S64038">
        <v>45</v>
      </c>
      <c r="T64038">
        <v>45</v>
      </c>
      <c r="W64038">
        <v>10</v>
      </c>
      <c r="X64038" s="16" t="s">
        <v>2714</v>
      </c>
      <c r="Z64038" s="16"/>
      <c r="AA64038">
        <v>1</v>
      </c>
    </row>
    <row r="64039" spans="1:28" x14ac:dyDescent="0.35">
      <c r="A64039" s="5">
        <v>45709</v>
      </c>
      <c r="B64039" s="16" t="s">
        <v>2664</v>
      </c>
      <c r="C64039" s="16" t="s">
        <v>708</v>
      </c>
      <c r="D64039">
        <v>2</v>
      </c>
      <c r="E64039">
        <v>125</v>
      </c>
      <c r="F64039" s="16" t="s">
        <v>25</v>
      </c>
      <c r="G64039">
        <v>0</v>
      </c>
      <c r="L64039">
        <v>920</v>
      </c>
      <c r="M64039">
        <v>1000</v>
      </c>
      <c r="N64039">
        <v>417</v>
      </c>
      <c r="Q64039">
        <v>1</v>
      </c>
      <c r="S64039">
        <v>45</v>
      </c>
      <c r="T64039">
        <v>45</v>
      </c>
      <c r="W64039">
        <v>7</v>
      </c>
      <c r="X64039" s="16" t="s">
        <v>2714</v>
      </c>
      <c r="Z64039" s="16"/>
      <c r="AA64039">
        <v>1</v>
      </c>
    </row>
    <row r="64040" spans="1:28" x14ac:dyDescent="0.35">
      <c r="A64040" s="5">
        <v>45710</v>
      </c>
      <c r="B64040" s="16" t="s">
        <v>2664</v>
      </c>
      <c r="C64040" s="16" t="s">
        <v>708</v>
      </c>
      <c r="D64040">
        <v>2</v>
      </c>
      <c r="E64040">
        <v>125</v>
      </c>
      <c r="F64040" s="16" t="s">
        <v>25</v>
      </c>
      <c r="G64040">
        <v>0</v>
      </c>
      <c r="L64040">
        <v>1020</v>
      </c>
      <c r="M64040">
        <v>1000</v>
      </c>
      <c r="N64040">
        <v>437</v>
      </c>
      <c r="Q64040">
        <v>1</v>
      </c>
      <c r="S64040">
        <v>43</v>
      </c>
      <c r="T64040">
        <v>43</v>
      </c>
      <c r="W64040">
        <v>4</v>
      </c>
      <c r="X64040" s="16" t="s">
        <v>2714</v>
      </c>
      <c r="Z64040" s="16"/>
      <c r="AA64040">
        <v>1</v>
      </c>
    </row>
    <row r="64041" spans="1:28" x14ac:dyDescent="0.35">
      <c r="A64041" s="5">
        <v>45690</v>
      </c>
      <c r="B64041" s="16" t="s">
        <v>2652</v>
      </c>
      <c r="C64041" s="16" t="s">
        <v>2387</v>
      </c>
      <c r="D64041">
        <v>0</v>
      </c>
      <c r="E64041">
        <v>101</v>
      </c>
      <c r="F64041" s="16" t="s">
        <v>25</v>
      </c>
      <c r="G64041">
        <v>0</v>
      </c>
      <c r="L64041">
        <v>435</v>
      </c>
      <c r="M64041">
        <v>25</v>
      </c>
      <c r="N64041">
        <v>29147</v>
      </c>
      <c r="Q64041">
        <v>21</v>
      </c>
      <c r="T64041">
        <v>2</v>
      </c>
      <c r="X64041" s="16" t="s">
        <v>2716</v>
      </c>
      <c r="Y64041">
        <v>1</v>
      </c>
      <c r="Z64041" s="16"/>
      <c r="AA64041">
        <v>1</v>
      </c>
      <c r="AB64041">
        <v>1</v>
      </c>
    </row>
    <row r="64042" spans="1:28" x14ac:dyDescent="0.35">
      <c r="A64042" s="5">
        <v>45691</v>
      </c>
      <c r="B64042" s="16" t="s">
        <v>2652</v>
      </c>
      <c r="C64042" s="16" t="s">
        <v>2387</v>
      </c>
      <c r="D64042">
        <v>0</v>
      </c>
      <c r="E64042">
        <v>101</v>
      </c>
      <c r="F64042" s="16" t="s">
        <v>25</v>
      </c>
      <c r="G64042">
        <v>0</v>
      </c>
      <c r="L64042">
        <v>420</v>
      </c>
      <c r="M64042">
        <v>6000</v>
      </c>
      <c r="N64042">
        <v>23567</v>
      </c>
      <c r="Q64042">
        <v>21</v>
      </c>
      <c r="S64042">
        <v>204</v>
      </c>
      <c r="T64042">
        <v>202</v>
      </c>
      <c r="X64042" s="16" t="s">
        <v>2716</v>
      </c>
      <c r="Z64042" s="16"/>
      <c r="AA64042">
        <v>1</v>
      </c>
    </row>
    <row r="64043" spans="1:28" x14ac:dyDescent="0.35">
      <c r="A64043" s="5">
        <v>45692</v>
      </c>
      <c r="B64043" s="16" t="s">
        <v>2652</v>
      </c>
      <c r="C64043" s="16" t="s">
        <v>2387</v>
      </c>
      <c r="D64043">
        <v>0</v>
      </c>
      <c r="E64043">
        <v>101</v>
      </c>
      <c r="F64043" s="16" t="s">
        <v>25</v>
      </c>
      <c r="G64043">
        <v>0</v>
      </c>
      <c r="L64043">
        <v>1120</v>
      </c>
      <c r="M64043">
        <v>4000</v>
      </c>
      <c r="N64043">
        <v>20687</v>
      </c>
      <c r="Q64043">
        <v>21</v>
      </c>
      <c r="S64043">
        <v>175</v>
      </c>
      <c r="T64043">
        <v>175</v>
      </c>
      <c r="V64043">
        <v>1</v>
      </c>
      <c r="W64043">
        <v>40</v>
      </c>
      <c r="X64043" s="16" t="s">
        <v>2716</v>
      </c>
      <c r="Z64043" s="16"/>
      <c r="AA64043">
        <v>1</v>
      </c>
    </row>
    <row r="64044" spans="1:28" x14ac:dyDescent="0.35">
      <c r="A64044" s="5">
        <v>45693</v>
      </c>
      <c r="B64044" s="16" t="s">
        <v>2652</v>
      </c>
      <c r="C64044" s="16" t="s">
        <v>2387</v>
      </c>
      <c r="D64044">
        <v>0</v>
      </c>
      <c r="E64044">
        <v>101</v>
      </c>
      <c r="F64044" s="16" t="s">
        <v>25</v>
      </c>
      <c r="G64044">
        <v>0</v>
      </c>
      <c r="L64044">
        <v>475</v>
      </c>
      <c r="N64044">
        <v>21162</v>
      </c>
      <c r="Q64044">
        <v>21</v>
      </c>
      <c r="S64044">
        <v>1</v>
      </c>
      <c r="T64044">
        <v>1</v>
      </c>
      <c r="U64044">
        <v>1</v>
      </c>
      <c r="W64044">
        <v>1</v>
      </c>
      <c r="X64044" s="16" t="s">
        <v>2716</v>
      </c>
      <c r="Z64044" s="16"/>
      <c r="AA64044">
        <v>1</v>
      </c>
    </row>
    <row r="64045" spans="1:28" x14ac:dyDescent="0.35">
      <c r="A64045" s="5">
        <v>45633</v>
      </c>
      <c r="B64045" s="16" t="s">
        <v>2642</v>
      </c>
      <c r="C64045" s="16" t="s">
        <v>2432</v>
      </c>
      <c r="D64045">
        <v>13</v>
      </c>
      <c r="E64045">
        <v>125</v>
      </c>
      <c r="F64045" s="16" t="s">
        <v>65</v>
      </c>
      <c r="G64045">
        <v>0</v>
      </c>
      <c r="L64045">
        <v>1510</v>
      </c>
      <c r="M64045">
        <v>2650</v>
      </c>
      <c r="N64045">
        <v>10491</v>
      </c>
      <c r="Q64045">
        <v>1</v>
      </c>
      <c r="S64045">
        <v>104</v>
      </c>
      <c r="T64045">
        <v>104</v>
      </c>
      <c r="W64045">
        <v>10</v>
      </c>
      <c r="X64045" s="16" t="s">
        <v>2716</v>
      </c>
      <c r="Y64045">
        <v>1</v>
      </c>
      <c r="Z64045" s="16"/>
      <c r="AA64045">
        <v>1</v>
      </c>
      <c r="AB64045">
        <v>1</v>
      </c>
    </row>
    <row r="64046" spans="1:28" x14ac:dyDescent="0.35">
      <c r="A64046" s="5">
        <v>45634</v>
      </c>
      <c r="B64046" s="16" t="s">
        <v>2642</v>
      </c>
      <c r="C64046" s="16" t="s">
        <v>2432</v>
      </c>
      <c r="D64046">
        <v>13</v>
      </c>
      <c r="E64046">
        <v>125</v>
      </c>
      <c r="F64046" s="16" t="s">
        <v>65</v>
      </c>
      <c r="G64046">
        <v>0</v>
      </c>
      <c r="L64046">
        <v>1470</v>
      </c>
      <c r="M64046">
        <v>50</v>
      </c>
      <c r="N64046">
        <v>11911</v>
      </c>
      <c r="Q64046">
        <v>1</v>
      </c>
      <c r="S64046">
        <v>13</v>
      </c>
      <c r="T64046">
        <v>13</v>
      </c>
      <c r="X64046" s="16" t="s">
        <v>2716</v>
      </c>
      <c r="Z64046" s="16"/>
      <c r="AA64046">
        <v>1</v>
      </c>
    </row>
    <row r="64047" spans="1:28" x14ac:dyDescent="0.35">
      <c r="A64047" s="5">
        <v>45635</v>
      </c>
      <c r="B64047" s="16" t="s">
        <v>2642</v>
      </c>
      <c r="C64047" s="16" t="s">
        <v>2432</v>
      </c>
      <c r="D64047">
        <v>13</v>
      </c>
      <c r="E64047">
        <v>125</v>
      </c>
      <c r="F64047" s="16" t="s">
        <v>65</v>
      </c>
      <c r="G64047">
        <v>1</v>
      </c>
      <c r="H64047">
        <v>9600</v>
      </c>
      <c r="J64047">
        <v>500.17919999999998</v>
      </c>
      <c r="L64047">
        <v>9795</v>
      </c>
      <c r="M64047">
        <v>20575</v>
      </c>
      <c r="N64047">
        <v>1131</v>
      </c>
      <c r="Q64047">
        <v>1</v>
      </c>
      <c r="S64047">
        <v>200</v>
      </c>
      <c r="T64047">
        <v>200</v>
      </c>
      <c r="W64047">
        <v>22</v>
      </c>
      <c r="X64047" s="16" t="s">
        <v>2716</v>
      </c>
      <c r="Z64047" s="16"/>
      <c r="AA64047">
        <v>1</v>
      </c>
    </row>
    <row r="64048" spans="1:28" x14ac:dyDescent="0.35">
      <c r="A64048" s="5">
        <v>45636</v>
      </c>
      <c r="B64048" s="16" t="s">
        <v>2642</v>
      </c>
      <c r="C64048" s="16" t="s">
        <v>2432</v>
      </c>
      <c r="D64048">
        <v>13</v>
      </c>
      <c r="E64048">
        <v>125</v>
      </c>
      <c r="F64048" s="16" t="s">
        <v>65</v>
      </c>
      <c r="G64048">
        <v>0</v>
      </c>
      <c r="L64048">
        <v>4910</v>
      </c>
      <c r="M64048">
        <v>175</v>
      </c>
      <c r="N64048">
        <v>5866</v>
      </c>
      <c r="Q64048">
        <v>1</v>
      </c>
      <c r="S64048">
        <v>4</v>
      </c>
      <c r="T64048">
        <v>4</v>
      </c>
      <c r="X64048" s="16" t="s">
        <v>2716</v>
      </c>
      <c r="Z64048" s="16"/>
      <c r="AA64048">
        <v>1</v>
      </c>
    </row>
    <row r="64049" spans="1:28" x14ac:dyDescent="0.35">
      <c r="A64049" s="5">
        <v>45707</v>
      </c>
      <c r="B64049" s="16" t="s">
        <v>2664</v>
      </c>
      <c r="C64049" s="16" t="s">
        <v>2230</v>
      </c>
      <c r="D64049">
        <v>11</v>
      </c>
      <c r="E64049">
        <v>123</v>
      </c>
      <c r="F64049" s="16" t="s">
        <v>34</v>
      </c>
      <c r="G64049">
        <v>0</v>
      </c>
      <c r="L64049">
        <v>1520</v>
      </c>
      <c r="M64049">
        <v>2075</v>
      </c>
      <c r="N64049">
        <v>472</v>
      </c>
      <c r="Q64049">
        <v>1</v>
      </c>
      <c r="S64049">
        <v>85</v>
      </c>
      <c r="T64049">
        <v>85</v>
      </c>
      <c r="W64049">
        <v>8</v>
      </c>
      <c r="X64049" s="16" t="s">
        <v>2714</v>
      </c>
      <c r="Y64049">
        <v>1</v>
      </c>
      <c r="Z64049" s="16"/>
      <c r="AA64049">
        <v>1</v>
      </c>
      <c r="AB64049">
        <v>1</v>
      </c>
    </row>
    <row r="64050" spans="1:28" x14ac:dyDescent="0.35">
      <c r="A64050" s="5">
        <v>45708</v>
      </c>
      <c r="B64050" s="16" t="s">
        <v>2664</v>
      </c>
      <c r="C64050" s="16" t="s">
        <v>2230</v>
      </c>
      <c r="D64050">
        <v>11</v>
      </c>
      <c r="E64050">
        <v>123</v>
      </c>
      <c r="F64050" s="16" t="s">
        <v>34</v>
      </c>
      <c r="G64050">
        <v>0</v>
      </c>
      <c r="L64050">
        <v>870</v>
      </c>
      <c r="M64050">
        <v>100</v>
      </c>
      <c r="N64050">
        <v>1242</v>
      </c>
      <c r="Q64050">
        <v>1</v>
      </c>
      <c r="S64050">
        <v>9</v>
      </c>
      <c r="T64050">
        <v>9</v>
      </c>
      <c r="W64050">
        <v>2</v>
      </c>
      <c r="X64050" s="16" t="s">
        <v>2714</v>
      </c>
      <c r="Z64050" s="16"/>
      <c r="AA64050">
        <v>1</v>
      </c>
    </row>
    <row r="64051" spans="1:28" x14ac:dyDescent="0.35">
      <c r="A64051" s="5">
        <v>45709</v>
      </c>
      <c r="B64051" s="16" t="s">
        <v>2664</v>
      </c>
      <c r="C64051" s="16" t="s">
        <v>2230</v>
      </c>
      <c r="D64051">
        <v>11</v>
      </c>
      <c r="E64051">
        <v>123</v>
      </c>
      <c r="F64051" s="16" t="s">
        <v>34</v>
      </c>
      <c r="G64051">
        <v>0</v>
      </c>
      <c r="L64051">
        <v>870</v>
      </c>
      <c r="N64051">
        <v>2112</v>
      </c>
      <c r="Q64051">
        <v>1</v>
      </c>
      <c r="S64051">
        <v>6</v>
      </c>
      <c r="T64051">
        <v>6</v>
      </c>
      <c r="W64051">
        <v>3</v>
      </c>
      <c r="X64051" s="16" t="s">
        <v>2714</v>
      </c>
      <c r="Z64051" s="16"/>
      <c r="AA64051">
        <v>1</v>
      </c>
    </row>
    <row r="64052" spans="1:28" x14ac:dyDescent="0.35">
      <c r="A64052" s="5">
        <v>45710</v>
      </c>
      <c r="B64052" s="16" t="s">
        <v>2664</v>
      </c>
      <c r="C64052" s="16" t="s">
        <v>2230</v>
      </c>
      <c r="D64052">
        <v>11</v>
      </c>
      <c r="E64052">
        <v>123</v>
      </c>
      <c r="F64052" s="16" t="s">
        <v>34</v>
      </c>
      <c r="G64052">
        <v>0</v>
      </c>
      <c r="L64052">
        <v>620</v>
      </c>
      <c r="M64052">
        <v>200</v>
      </c>
      <c r="N64052">
        <v>2532</v>
      </c>
      <c r="Q64052">
        <v>1</v>
      </c>
      <c r="S64052">
        <v>22</v>
      </c>
      <c r="T64052">
        <v>22</v>
      </c>
      <c r="W64052">
        <v>2</v>
      </c>
      <c r="X64052" s="16" t="s">
        <v>2714</v>
      </c>
      <c r="Z64052" s="16"/>
      <c r="AA64052">
        <v>1</v>
      </c>
    </row>
    <row r="64053" spans="1:28" x14ac:dyDescent="0.35">
      <c r="A64053" s="5">
        <v>45690</v>
      </c>
      <c r="B64053" s="16" t="s">
        <v>2652</v>
      </c>
      <c r="C64053" s="16" t="s">
        <v>1798</v>
      </c>
      <c r="D64053">
        <v>10</v>
      </c>
      <c r="E64053">
        <v>126</v>
      </c>
      <c r="F64053" s="16" t="s">
        <v>25</v>
      </c>
      <c r="G64053">
        <v>0</v>
      </c>
      <c r="L64053">
        <v>420</v>
      </c>
      <c r="M64053">
        <v>475</v>
      </c>
      <c r="N64053">
        <v>26186</v>
      </c>
      <c r="Q64053">
        <v>5</v>
      </c>
      <c r="S64053">
        <v>31</v>
      </c>
      <c r="T64053">
        <v>31</v>
      </c>
      <c r="X64053" s="16" t="s">
        <v>2714</v>
      </c>
      <c r="Y64053">
        <v>1</v>
      </c>
      <c r="Z64053" s="16"/>
      <c r="AA64053">
        <v>1</v>
      </c>
      <c r="AB64053">
        <v>1</v>
      </c>
    </row>
    <row r="64054" spans="1:28" x14ac:dyDescent="0.35">
      <c r="A64054" s="5">
        <v>45746</v>
      </c>
      <c r="B64054" s="16" t="s">
        <v>3516</v>
      </c>
      <c r="C64054" s="16" t="s">
        <v>577</v>
      </c>
      <c r="D64054">
        <v>0</v>
      </c>
      <c r="E64054">
        <v>78</v>
      </c>
      <c r="F64054" s="16" t="s">
        <v>25</v>
      </c>
      <c r="G64054">
        <v>0</v>
      </c>
      <c r="L64054">
        <v>160</v>
      </c>
      <c r="N64054">
        <v>21147</v>
      </c>
      <c r="Q64054">
        <v>21</v>
      </c>
      <c r="X64054" s="16" t="s">
        <v>2714</v>
      </c>
      <c r="Z64054" s="16"/>
      <c r="AA64054">
        <v>1</v>
      </c>
    </row>
    <row r="64055" spans="1:28" x14ac:dyDescent="0.35">
      <c r="A64055" s="5">
        <v>45634</v>
      </c>
      <c r="B64055" s="16" t="s">
        <v>2642</v>
      </c>
      <c r="C64055" s="16" t="s">
        <v>2361</v>
      </c>
      <c r="D64055">
        <v>0</v>
      </c>
      <c r="E64055">
        <v>102</v>
      </c>
      <c r="F64055" s="16" t="s">
        <v>25</v>
      </c>
      <c r="G64055">
        <v>0</v>
      </c>
      <c r="N64055">
        <v>99798</v>
      </c>
      <c r="Q64055">
        <v>21</v>
      </c>
      <c r="X64055" s="16" t="s">
        <v>26</v>
      </c>
      <c r="Z64055" s="16"/>
      <c r="AA64055">
        <v>1</v>
      </c>
      <c r="AB64055">
        <v>1</v>
      </c>
    </row>
    <row r="64056" spans="1:28" x14ac:dyDescent="0.35">
      <c r="A64056" s="5">
        <v>45707</v>
      </c>
      <c r="B64056" s="16" t="s">
        <v>2664</v>
      </c>
      <c r="C64056" s="16" t="s">
        <v>1247</v>
      </c>
      <c r="D64056">
        <v>15</v>
      </c>
      <c r="E64056">
        <v>127</v>
      </c>
      <c r="F64056" s="16" t="s">
        <v>25</v>
      </c>
      <c r="G64056">
        <v>0</v>
      </c>
      <c r="L64056">
        <v>1800</v>
      </c>
      <c r="N64056">
        <v>17783</v>
      </c>
      <c r="Q64056">
        <v>3</v>
      </c>
      <c r="X64056" s="16" t="s">
        <v>2714</v>
      </c>
      <c r="Y64056">
        <v>1</v>
      </c>
      <c r="Z64056" s="16"/>
      <c r="AA64056">
        <v>1</v>
      </c>
      <c r="AB64056">
        <v>1</v>
      </c>
    </row>
    <row r="64057" spans="1:28" x14ac:dyDescent="0.35">
      <c r="A64057" s="5">
        <v>45708</v>
      </c>
      <c r="B64057" s="16" t="s">
        <v>2664</v>
      </c>
      <c r="C64057" s="16" t="s">
        <v>1247</v>
      </c>
      <c r="D64057">
        <v>15</v>
      </c>
      <c r="E64057">
        <v>127</v>
      </c>
      <c r="F64057" s="16" t="s">
        <v>25</v>
      </c>
      <c r="G64057">
        <v>0</v>
      </c>
      <c r="L64057">
        <v>1445</v>
      </c>
      <c r="M64057">
        <v>500</v>
      </c>
      <c r="N64057">
        <v>18728</v>
      </c>
      <c r="Q64057">
        <v>3</v>
      </c>
      <c r="S64057">
        <v>35</v>
      </c>
      <c r="T64057">
        <v>35</v>
      </c>
      <c r="X64057" s="16" t="s">
        <v>2714</v>
      </c>
      <c r="Z64057" s="16"/>
      <c r="AA64057">
        <v>1</v>
      </c>
    </row>
    <row r="64058" spans="1:28" x14ac:dyDescent="0.35">
      <c r="A64058" s="5">
        <v>45709</v>
      </c>
      <c r="B64058" s="16" t="s">
        <v>2664</v>
      </c>
      <c r="C64058" s="16" t="s">
        <v>1247</v>
      </c>
      <c r="D64058">
        <v>15</v>
      </c>
      <c r="E64058">
        <v>127</v>
      </c>
      <c r="F64058" s="16" t="s">
        <v>25</v>
      </c>
      <c r="G64058">
        <v>0</v>
      </c>
      <c r="L64058">
        <v>1100</v>
      </c>
      <c r="M64058">
        <v>1200</v>
      </c>
      <c r="N64058">
        <v>18628</v>
      </c>
      <c r="Q64058">
        <v>3</v>
      </c>
      <c r="S64058">
        <v>51</v>
      </c>
      <c r="T64058">
        <v>51</v>
      </c>
      <c r="W64058">
        <v>11</v>
      </c>
      <c r="X64058" s="16" t="s">
        <v>2714</v>
      </c>
      <c r="Z64058" s="16"/>
      <c r="AA64058">
        <v>1</v>
      </c>
    </row>
    <row r="64059" spans="1:28" x14ac:dyDescent="0.35">
      <c r="A64059" s="5">
        <v>45710</v>
      </c>
      <c r="B64059" s="16" t="s">
        <v>2664</v>
      </c>
      <c r="C64059" s="16" t="s">
        <v>1247</v>
      </c>
      <c r="D64059">
        <v>15</v>
      </c>
      <c r="E64059">
        <v>127</v>
      </c>
      <c r="F64059" s="16" t="s">
        <v>25</v>
      </c>
      <c r="G64059">
        <v>0</v>
      </c>
      <c r="L64059">
        <v>1595</v>
      </c>
      <c r="M64059">
        <v>475</v>
      </c>
      <c r="N64059">
        <v>19748</v>
      </c>
      <c r="Q64059">
        <v>3</v>
      </c>
      <c r="S64059">
        <v>27</v>
      </c>
      <c r="T64059">
        <v>27</v>
      </c>
      <c r="W64059">
        <v>3</v>
      </c>
      <c r="X64059" s="16" t="s">
        <v>2714</v>
      </c>
      <c r="Z64059" s="16"/>
      <c r="AA64059">
        <v>1</v>
      </c>
    </row>
    <row r="64060" spans="1:28" x14ac:dyDescent="0.35">
      <c r="A64060" s="5">
        <v>45661</v>
      </c>
      <c r="B64060" s="16" t="s">
        <v>2645</v>
      </c>
      <c r="C64060" s="16" t="s">
        <v>2052</v>
      </c>
      <c r="D64060">
        <v>0</v>
      </c>
      <c r="E64060">
        <v>115</v>
      </c>
      <c r="F64060" s="16" t="s">
        <v>25</v>
      </c>
      <c r="G64060">
        <v>0</v>
      </c>
      <c r="L64060">
        <v>520</v>
      </c>
      <c r="N64060">
        <v>6653</v>
      </c>
      <c r="Q64060">
        <v>21</v>
      </c>
      <c r="S64060">
        <v>6</v>
      </c>
      <c r="T64060">
        <v>6</v>
      </c>
      <c r="X64060" s="16" t="s">
        <v>2714</v>
      </c>
      <c r="Y64060">
        <v>1</v>
      </c>
      <c r="Z64060" s="16"/>
      <c r="AA64060">
        <v>1</v>
      </c>
      <c r="AB64060">
        <v>1</v>
      </c>
    </row>
    <row r="64061" spans="1:28" x14ac:dyDescent="0.35">
      <c r="A64061" s="5">
        <v>45662</v>
      </c>
      <c r="B64061" s="16" t="s">
        <v>2645</v>
      </c>
      <c r="C64061" s="16" t="s">
        <v>2052</v>
      </c>
      <c r="D64061">
        <v>0</v>
      </c>
      <c r="E64061">
        <v>115</v>
      </c>
      <c r="F64061" s="16" t="s">
        <v>25</v>
      </c>
      <c r="G64061">
        <v>0</v>
      </c>
      <c r="L64061">
        <v>835</v>
      </c>
      <c r="N64061">
        <v>7488</v>
      </c>
      <c r="Q64061">
        <v>21</v>
      </c>
      <c r="T64061">
        <v>4</v>
      </c>
      <c r="X64061" s="16" t="s">
        <v>2714</v>
      </c>
      <c r="Z64061" s="16"/>
      <c r="AA64061">
        <v>1</v>
      </c>
    </row>
    <row r="64062" spans="1:28" x14ac:dyDescent="0.35">
      <c r="A64062" s="5">
        <v>45663</v>
      </c>
      <c r="B64062" s="16" t="s">
        <v>2645</v>
      </c>
      <c r="C64062" s="16" t="s">
        <v>2052</v>
      </c>
      <c r="D64062">
        <v>0</v>
      </c>
      <c r="E64062">
        <v>115</v>
      </c>
      <c r="F64062" s="16" t="s">
        <v>25</v>
      </c>
      <c r="G64062">
        <v>0</v>
      </c>
      <c r="L64062">
        <v>410</v>
      </c>
      <c r="N64062">
        <v>7898</v>
      </c>
      <c r="Q64062">
        <v>21</v>
      </c>
      <c r="S64062">
        <v>5</v>
      </c>
      <c r="T64062">
        <v>1</v>
      </c>
      <c r="X64062" s="16" t="s">
        <v>2714</v>
      </c>
      <c r="Z64062" s="16"/>
      <c r="AA64062">
        <v>1</v>
      </c>
    </row>
    <row r="64063" spans="1:28" x14ac:dyDescent="0.35">
      <c r="A64063" s="5">
        <v>45664</v>
      </c>
      <c r="B64063" s="16" t="s">
        <v>2645</v>
      </c>
      <c r="C64063" s="16" t="s">
        <v>2052</v>
      </c>
      <c r="D64063">
        <v>0</v>
      </c>
      <c r="E64063">
        <v>115</v>
      </c>
      <c r="F64063" s="16" t="s">
        <v>25</v>
      </c>
      <c r="G64063">
        <v>0</v>
      </c>
      <c r="L64063">
        <v>520</v>
      </c>
      <c r="N64063">
        <v>8418</v>
      </c>
      <c r="Q64063">
        <v>21</v>
      </c>
      <c r="S64063">
        <v>8</v>
      </c>
      <c r="T64063">
        <v>8</v>
      </c>
      <c r="W64063">
        <v>4</v>
      </c>
      <c r="X64063" s="16" t="s">
        <v>2714</v>
      </c>
      <c r="Z64063" s="16"/>
      <c r="AA64063">
        <v>1</v>
      </c>
    </row>
    <row r="64064" spans="1:28" x14ac:dyDescent="0.35">
      <c r="A64064" s="5">
        <v>45719</v>
      </c>
      <c r="B64064" s="16" t="s">
        <v>3447</v>
      </c>
      <c r="C64064" s="16" t="s">
        <v>806</v>
      </c>
      <c r="D64064">
        <v>2</v>
      </c>
      <c r="E64064">
        <v>128</v>
      </c>
      <c r="F64064" s="16" t="s">
        <v>25</v>
      </c>
      <c r="G64064">
        <v>0</v>
      </c>
      <c r="L64064">
        <v>990</v>
      </c>
      <c r="M64064">
        <v>1100</v>
      </c>
      <c r="N64064">
        <v>8317</v>
      </c>
      <c r="Q64064">
        <v>5</v>
      </c>
      <c r="S64064">
        <v>59</v>
      </c>
      <c r="T64064">
        <v>59</v>
      </c>
      <c r="X64064" s="16" t="s">
        <v>2714</v>
      </c>
      <c r="Y64064">
        <v>1</v>
      </c>
      <c r="Z64064" s="16"/>
      <c r="AA64064">
        <v>1</v>
      </c>
      <c r="AB64064">
        <v>1</v>
      </c>
    </row>
    <row r="64065" spans="1:28" x14ac:dyDescent="0.35">
      <c r="A64065" s="5">
        <v>45720</v>
      </c>
      <c r="B64065" s="16" t="s">
        <v>3447</v>
      </c>
      <c r="C64065" s="16" t="s">
        <v>806</v>
      </c>
      <c r="D64065">
        <v>2</v>
      </c>
      <c r="E64065">
        <v>128</v>
      </c>
      <c r="F64065" s="16" t="s">
        <v>25</v>
      </c>
      <c r="G64065">
        <v>0</v>
      </c>
      <c r="L64065">
        <v>890</v>
      </c>
      <c r="M64065">
        <v>1120</v>
      </c>
      <c r="N64065">
        <v>8087</v>
      </c>
      <c r="Q64065">
        <v>5</v>
      </c>
      <c r="S64065">
        <v>50</v>
      </c>
      <c r="T64065">
        <v>50</v>
      </c>
      <c r="W64065">
        <v>10</v>
      </c>
      <c r="X64065" s="16" t="s">
        <v>2714</v>
      </c>
      <c r="Z64065" s="16"/>
      <c r="AA64065">
        <v>1</v>
      </c>
    </row>
    <row r="64066" spans="1:28" x14ac:dyDescent="0.35">
      <c r="A64066" s="5">
        <v>45721</v>
      </c>
      <c r="B64066" s="16" t="s">
        <v>3447</v>
      </c>
      <c r="C64066" s="16" t="s">
        <v>806</v>
      </c>
      <c r="D64066">
        <v>2</v>
      </c>
      <c r="E64066">
        <v>128</v>
      </c>
      <c r="F64066" s="16" t="s">
        <v>25</v>
      </c>
      <c r="G64066">
        <v>0</v>
      </c>
      <c r="L64066">
        <v>790</v>
      </c>
      <c r="M64066">
        <v>1105</v>
      </c>
      <c r="N64066">
        <v>7772</v>
      </c>
      <c r="Q64066">
        <v>5</v>
      </c>
      <c r="S64066">
        <v>54</v>
      </c>
      <c r="T64066">
        <v>54</v>
      </c>
      <c r="W64066">
        <v>9</v>
      </c>
      <c r="X64066" s="16" t="s">
        <v>2714</v>
      </c>
      <c r="Z64066" s="16"/>
      <c r="AA64066">
        <v>1</v>
      </c>
    </row>
    <row r="64067" spans="1:28" x14ac:dyDescent="0.35">
      <c r="A64067" s="5">
        <v>45722</v>
      </c>
      <c r="B64067" s="16" t="s">
        <v>3447</v>
      </c>
      <c r="C64067" s="16" t="s">
        <v>806</v>
      </c>
      <c r="D64067">
        <v>2</v>
      </c>
      <c r="E64067">
        <v>128</v>
      </c>
      <c r="F64067" s="16" t="s">
        <v>25</v>
      </c>
      <c r="G64067">
        <v>0</v>
      </c>
      <c r="L64067">
        <v>825</v>
      </c>
      <c r="M64067">
        <v>1299</v>
      </c>
      <c r="N64067">
        <v>7298</v>
      </c>
      <c r="Q64067">
        <v>5</v>
      </c>
      <c r="S64067">
        <v>61</v>
      </c>
      <c r="T64067">
        <v>61</v>
      </c>
      <c r="U64067">
        <v>1</v>
      </c>
      <c r="V64067">
        <v>1</v>
      </c>
      <c r="W64067">
        <v>6</v>
      </c>
      <c r="X64067" s="16" t="s">
        <v>2714</v>
      </c>
      <c r="Z64067" s="16"/>
      <c r="AA64067">
        <v>1</v>
      </c>
    </row>
    <row r="64068" spans="1:28" x14ac:dyDescent="0.35">
      <c r="A64068" s="5">
        <v>45633</v>
      </c>
      <c r="B64068" s="16" t="s">
        <v>2642</v>
      </c>
      <c r="C64068" s="16" t="s">
        <v>1856</v>
      </c>
      <c r="D64068">
        <v>12</v>
      </c>
      <c r="E64068">
        <v>125</v>
      </c>
      <c r="F64068" s="16" t="s">
        <v>34</v>
      </c>
      <c r="G64068">
        <v>0</v>
      </c>
      <c r="L64068">
        <v>1195</v>
      </c>
      <c r="M64068">
        <v>125</v>
      </c>
      <c r="N64068">
        <v>104606</v>
      </c>
      <c r="Q64068">
        <v>21</v>
      </c>
      <c r="S64068">
        <v>7</v>
      </c>
      <c r="T64068">
        <v>8</v>
      </c>
      <c r="X64068" s="16" t="s">
        <v>2714</v>
      </c>
      <c r="Y64068">
        <v>1</v>
      </c>
      <c r="Z64068" s="16"/>
      <c r="AA64068">
        <v>1</v>
      </c>
      <c r="AB64068">
        <v>1</v>
      </c>
    </row>
    <row r="64069" spans="1:28" x14ac:dyDescent="0.35">
      <c r="A64069" s="5">
        <v>45634</v>
      </c>
      <c r="B64069" s="16" t="s">
        <v>2642</v>
      </c>
      <c r="C64069" s="16" t="s">
        <v>1856</v>
      </c>
      <c r="D64069">
        <v>12</v>
      </c>
      <c r="E64069">
        <v>125</v>
      </c>
      <c r="F64069" s="16" t="s">
        <v>34</v>
      </c>
      <c r="G64069">
        <v>0</v>
      </c>
      <c r="L64069">
        <v>1510</v>
      </c>
      <c r="M64069">
        <v>350</v>
      </c>
      <c r="N64069">
        <v>105766</v>
      </c>
      <c r="Q64069">
        <v>21</v>
      </c>
      <c r="S64069">
        <v>13</v>
      </c>
      <c r="T64069">
        <v>12</v>
      </c>
      <c r="X64069" s="16" t="s">
        <v>2714</v>
      </c>
      <c r="Z64069" s="16"/>
      <c r="AA64069">
        <v>1</v>
      </c>
    </row>
    <row r="64070" spans="1:28" x14ac:dyDescent="0.35">
      <c r="A64070" s="5">
        <v>45635</v>
      </c>
      <c r="B64070" s="16" t="s">
        <v>2642</v>
      </c>
      <c r="C64070" s="16" t="s">
        <v>1856</v>
      </c>
      <c r="D64070">
        <v>12</v>
      </c>
      <c r="E64070">
        <v>125</v>
      </c>
      <c r="F64070" s="16" t="s">
        <v>34</v>
      </c>
      <c r="G64070">
        <v>0</v>
      </c>
      <c r="L64070">
        <v>2505</v>
      </c>
      <c r="M64070">
        <v>2075</v>
      </c>
      <c r="N64070">
        <v>106196</v>
      </c>
      <c r="Q64070">
        <v>21</v>
      </c>
      <c r="S64070">
        <v>82</v>
      </c>
      <c r="T64070">
        <v>82</v>
      </c>
      <c r="X64070" s="16" t="s">
        <v>2714</v>
      </c>
      <c r="Z64070" s="16"/>
      <c r="AA64070">
        <v>1</v>
      </c>
    </row>
    <row r="64071" spans="1:28" x14ac:dyDescent="0.35">
      <c r="A64071" s="5">
        <v>45636</v>
      </c>
      <c r="B64071" s="16" t="s">
        <v>2642</v>
      </c>
      <c r="C64071" s="16" t="s">
        <v>1856</v>
      </c>
      <c r="D64071">
        <v>12</v>
      </c>
      <c r="E64071">
        <v>125</v>
      </c>
      <c r="F64071" s="16" t="s">
        <v>34</v>
      </c>
      <c r="G64071">
        <v>0</v>
      </c>
      <c r="L64071">
        <v>1970</v>
      </c>
      <c r="M64071">
        <v>500</v>
      </c>
      <c r="N64071">
        <v>107666</v>
      </c>
      <c r="Q64071">
        <v>21</v>
      </c>
      <c r="S64071">
        <v>26</v>
      </c>
      <c r="T64071">
        <v>26</v>
      </c>
      <c r="W64071">
        <v>15</v>
      </c>
      <c r="X64071" s="16" t="s">
        <v>2714</v>
      </c>
      <c r="Z64071" s="16"/>
      <c r="AA64071">
        <v>1</v>
      </c>
    </row>
    <row r="64072" spans="1:28" x14ac:dyDescent="0.35">
      <c r="A64072" s="5">
        <v>45690</v>
      </c>
      <c r="B64072" s="16" t="s">
        <v>2652</v>
      </c>
      <c r="C64072" s="16" t="s">
        <v>145</v>
      </c>
      <c r="D64072">
        <v>15</v>
      </c>
      <c r="E64072">
        <v>127</v>
      </c>
      <c r="F64072" s="16" t="s">
        <v>25</v>
      </c>
      <c r="G64072">
        <v>0</v>
      </c>
      <c r="L64072">
        <v>100</v>
      </c>
      <c r="N64072">
        <v>18009</v>
      </c>
      <c r="Q64072">
        <v>3</v>
      </c>
      <c r="X64072" s="16" t="s">
        <v>2714</v>
      </c>
      <c r="Y64072">
        <v>1</v>
      </c>
      <c r="Z64072" s="16"/>
      <c r="AA64072">
        <v>1</v>
      </c>
      <c r="AB64072">
        <v>1</v>
      </c>
    </row>
    <row r="64073" spans="1:28" x14ac:dyDescent="0.35">
      <c r="A64073" s="5">
        <v>45691</v>
      </c>
      <c r="B64073" s="16" t="s">
        <v>2652</v>
      </c>
      <c r="C64073" s="16" t="s">
        <v>145</v>
      </c>
      <c r="D64073">
        <v>15</v>
      </c>
      <c r="E64073">
        <v>127</v>
      </c>
      <c r="F64073" s="16" t="s">
        <v>25</v>
      </c>
      <c r="G64073">
        <v>0</v>
      </c>
      <c r="L64073">
        <v>410</v>
      </c>
      <c r="N64073">
        <v>18419</v>
      </c>
      <c r="Q64073">
        <v>3</v>
      </c>
      <c r="S64073">
        <v>1</v>
      </c>
      <c r="T64073">
        <v>1</v>
      </c>
      <c r="W64073">
        <v>1</v>
      </c>
      <c r="X64073" s="16" t="s">
        <v>2714</v>
      </c>
      <c r="Z64073" s="16"/>
      <c r="AA64073">
        <v>1</v>
      </c>
    </row>
    <row r="64074" spans="1:28" x14ac:dyDescent="0.35">
      <c r="A64074" s="5">
        <v>45692</v>
      </c>
      <c r="B64074" s="16" t="s">
        <v>2652</v>
      </c>
      <c r="C64074" s="16" t="s">
        <v>145</v>
      </c>
      <c r="D64074">
        <v>15</v>
      </c>
      <c r="E64074">
        <v>127</v>
      </c>
      <c r="F64074" s="16" t="s">
        <v>25</v>
      </c>
      <c r="G64074">
        <v>0</v>
      </c>
      <c r="L64074">
        <v>1870</v>
      </c>
      <c r="N64074">
        <v>20289</v>
      </c>
      <c r="Q64074">
        <v>3</v>
      </c>
      <c r="X64074" s="16" t="s">
        <v>2714</v>
      </c>
      <c r="Z64074" s="16"/>
      <c r="AA64074">
        <v>1</v>
      </c>
    </row>
    <row r="64075" spans="1:28" x14ac:dyDescent="0.35">
      <c r="A64075" s="5">
        <v>45693</v>
      </c>
      <c r="B64075" s="16" t="s">
        <v>2652</v>
      </c>
      <c r="C64075" s="16" t="s">
        <v>145</v>
      </c>
      <c r="D64075">
        <v>15</v>
      </c>
      <c r="E64075">
        <v>127</v>
      </c>
      <c r="F64075" s="16" t="s">
        <v>25</v>
      </c>
      <c r="G64075">
        <v>0</v>
      </c>
      <c r="L64075">
        <v>1150</v>
      </c>
      <c r="N64075">
        <v>21439</v>
      </c>
      <c r="Q64075">
        <v>3</v>
      </c>
      <c r="S64075">
        <v>6</v>
      </c>
      <c r="T64075">
        <v>6</v>
      </c>
      <c r="W64075">
        <v>2</v>
      </c>
      <c r="X64075" s="16" t="s">
        <v>2714</v>
      </c>
      <c r="Z64075" s="16"/>
      <c r="AA64075">
        <v>1</v>
      </c>
    </row>
    <row r="64076" spans="1:28" x14ac:dyDescent="0.35">
      <c r="A64076" s="5">
        <v>45707</v>
      </c>
      <c r="B64076" s="16" t="s">
        <v>2664</v>
      </c>
      <c r="C64076" s="16" t="s">
        <v>1128</v>
      </c>
      <c r="D64076">
        <v>0</v>
      </c>
      <c r="E64076">
        <v>124</v>
      </c>
      <c r="F64076" s="16" t="s">
        <v>25</v>
      </c>
      <c r="G64076">
        <v>0</v>
      </c>
      <c r="L64076">
        <v>2520</v>
      </c>
      <c r="M64076">
        <v>2000</v>
      </c>
      <c r="N64076">
        <v>35221</v>
      </c>
      <c r="Q64076">
        <v>21</v>
      </c>
      <c r="S64076">
        <v>80</v>
      </c>
      <c r="T64076">
        <v>80</v>
      </c>
      <c r="X64076" s="16" t="s">
        <v>2716</v>
      </c>
      <c r="Y64076">
        <v>1</v>
      </c>
      <c r="Z64076" s="16"/>
      <c r="AA64076">
        <v>1</v>
      </c>
      <c r="AB64076">
        <v>1</v>
      </c>
    </row>
    <row r="64077" spans="1:28" x14ac:dyDescent="0.35">
      <c r="A64077" s="5">
        <v>45708</v>
      </c>
      <c r="B64077" s="16" t="s">
        <v>2664</v>
      </c>
      <c r="C64077" s="16" t="s">
        <v>1128</v>
      </c>
      <c r="D64077">
        <v>0</v>
      </c>
      <c r="E64077">
        <v>125</v>
      </c>
      <c r="F64077" s="16" t="s">
        <v>25</v>
      </c>
      <c r="G64077">
        <v>0</v>
      </c>
      <c r="L64077">
        <v>860</v>
      </c>
      <c r="M64077">
        <v>2000</v>
      </c>
      <c r="N64077">
        <v>34081</v>
      </c>
      <c r="Q64077">
        <v>21</v>
      </c>
      <c r="S64077">
        <v>80</v>
      </c>
      <c r="T64077">
        <v>80</v>
      </c>
      <c r="X64077" s="16" t="s">
        <v>2716</v>
      </c>
      <c r="Z64077" s="16"/>
      <c r="AA64077">
        <v>1</v>
      </c>
    </row>
    <row r="64078" spans="1:28" x14ac:dyDescent="0.35">
      <c r="A64078" s="5">
        <v>45709</v>
      </c>
      <c r="B64078" s="16" t="s">
        <v>2664</v>
      </c>
      <c r="C64078" s="16" t="s">
        <v>1128</v>
      </c>
      <c r="D64078">
        <v>0</v>
      </c>
      <c r="E64078">
        <v>125</v>
      </c>
      <c r="F64078" s="16" t="s">
        <v>25</v>
      </c>
      <c r="G64078">
        <v>0</v>
      </c>
      <c r="L64078">
        <v>1020</v>
      </c>
      <c r="M64078">
        <v>3500</v>
      </c>
      <c r="N64078">
        <v>31601</v>
      </c>
      <c r="Q64078">
        <v>21</v>
      </c>
      <c r="S64078">
        <v>142</v>
      </c>
      <c r="T64078">
        <v>142</v>
      </c>
      <c r="W64078">
        <v>33</v>
      </c>
      <c r="X64078" s="16" t="s">
        <v>2716</v>
      </c>
      <c r="Z64078" s="16"/>
      <c r="AA64078">
        <v>1</v>
      </c>
    </row>
    <row r="64079" spans="1:28" x14ac:dyDescent="0.35">
      <c r="A64079" s="5">
        <v>45710</v>
      </c>
      <c r="B64079" s="16" t="s">
        <v>2664</v>
      </c>
      <c r="C64079" s="16" t="s">
        <v>1128</v>
      </c>
      <c r="D64079">
        <v>0</v>
      </c>
      <c r="E64079">
        <v>125</v>
      </c>
      <c r="F64079" s="16" t="s">
        <v>25</v>
      </c>
      <c r="G64079">
        <v>0</v>
      </c>
      <c r="L64079">
        <v>1270</v>
      </c>
      <c r="N64079">
        <v>32871</v>
      </c>
      <c r="Q64079">
        <v>21</v>
      </c>
      <c r="S64079">
        <v>1</v>
      </c>
      <c r="T64079">
        <v>1</v>
      </c>
      <c r="X64079" s="16" t="s">
        <v>2716</v>
      </c>
      <c r="Z64079" s="16"/>
      <c r="AA64079">
        <v>1</v>
      </c>
    </row>
    <row r="64080" spans="1:28" x14ac:dyDescent="0.35">
      <c r="A64080" s="5">
        <v>45743</v>
      </c>
      <c r="B64080" s="16" t="s">
        <v>3516</v>
      </c>
      <c r="C64080" s="16" t="s">
        <v>583</v>
      </c>
      <c r="D64080">
        <v>11</v>
      </c>
      <c r="E64080">
        <v>128</v>
      </c>
      <c r="F64080" s="16" t="s">
        <v>25</v>
      </c>
      <c r="G64080">
        <v>0</v>
      </c>
      <c r="L64080">
        <v>1170</v>
      </c>
      <c r="M64080">
        <v>4274</v>
      </c>
      <c r="N64080">
        <v>5726</v>
      </c>
      <c r="Q64080">
        <v>0</v>
      </c>
      <c r="S64080">
        <v>180</v>
      </c>
      <c r="T64080">
        <v>180</v>
      </c>
      <c r="W64080">
        <v>19</v>
      </c>
      <c r="X64080" s="16" t="s">
        <v>2716</v>
      </c>
      <c r="Y64080">
        <v>1</v>
      </c>
      <c r="Z64080" s="16"/>
      <c r="AA64080">
        <v>1</v>
      </c>
      <c r="AB64080">
        <v>1</v>
      </c>
    </row>
    <row r="64081" spans="1:28" x14ac:dyDescent="0.35">
      <c r="A64081" s="5">
        <v>45744</v>
      </c>
      <c r="B64081" s="16" t="s">
        <v>3516</v>
      </c>
      <c r="C64081" s="16" t="s">
        <v>583</v>
      </c>
      <c r="D64081">
        <v>11</v>
      </c>
      <c r="E64081">
        <v>128</v>
      </c>
      <c r="F64081" s="16" t="s">
        <v>25</v>
      </c>
      <c r="G64081">
        <v>0</v>
      </c>
      <c r="L64081">
        <v>1155</v>
      </c>
      <c r="M64081">
        <v>1350</v>
      </c>
      <c r="N64081">
        <v>5531</v>
      </c>
      <c r="Q64081">
        <v>0</v>
      </c>
      <c r="S64081">
        <v>51</v>
      </c>
      <c r="T64081">
        <v>51</v>
      </c>
      <c r="W64081">
        <v>7</v>
      </c>
      <c r="X64081" s="16" t="s">
        <v>2716</v>
      </c>
      <c r="Z64081" s="16"/>
      <c r="AA64081">
        <v>1</v>
      </c>
    </row>
    <row r="64082" spans="1:28" x14ac:dyDescent="0.35">
      <c r="A64082" s="5">
        <v>45745</v>
      </c>
      <c r="B64082" s="16" t="s">
        <v>3516</v>
      </c>
      <c r="C64082" s="16" t="s">
        <v>583</v>
      </c>
      <c r="D64082">
        <v>11</v>
      </c>
      <c r="E64082">
        <v>128</v>
      </c>
      <c r="F64082" s="16" t="s">
        <v>25</v>
      </c>
      <c r="G64082">
        <v>0</v>
      </c>
      <c r="L64082">
        <v>1020</v>
      </c>
      <c r="M64082">
        <v>2452</v>
      </c>
      <c r="N64082">
        <v>4099</v>
      </c>
      <c r="Q64082">
        <v>0</v>
      </c>
      <c r="S64082">
        <v>101</v>
      </c>
      <c r="T64082">
        <v>101</v>
      </c>
      <c r="W64082">
        <v>12</v>
      </c>
      <c r="X64082" s="16" t="s">
        <v>2716</v>
      </c>
      <c r="Z64082" s="16"/>
      <c r="AA64082">
        <v>1</v>
      </c>
    </row>
    <row r="64083" spans="1:28" x14ac:dyDescent="0.35">
      <c r="A64083" s="5">
        <v>45746</v>
      </c>
      <c r="B64083" s="16" t="s">
        <v>3516</v>
      </c>
      <c r="C64083" s="16" t="s">
        <v>583</v>
      </c>
      <c r="D64083">
        <v>11</v>
      </c>
      <c r="E64083">
        <v>128</v>
      </c>
      <c r="F64083" s="16" t="s">
        <v>25</v>
      </c>
      <c r="G64083">
        <v>0</v>
      </c>
      <c r="L64083">
        <v>1170</v>
      </c>
      <c r="M64083">
        <v>150</v>
      </c>
      <c r="N64083">
        <v>5119</v>
      </c>
      <c r="Q64083">
        <v>0</v>
      </c>
      <c r="S64083">
        <v>11</v>
      </c>
      <c r="T64083">
        <v>11</v>
      </c>
      <c r="W64083">
        <v>1</v>
      </c>
      <c r="X64083" s="16" t="s">
        <v>2716</v>
      </c>
      <c r="Z64083" s="16"/>
      <c r="AA64083">
        <v>1</v>
      </c>
    </row>
    <row r="64084" spans="1:28" x14ac:dyDescent="0.35">
      <c r="A64084" s="5">
        <v>45661</v>
      </c>
      <c r="B64084" s="16" t="s">
        <v>2645</v>
      </c>
      <c r="C64084" s="16" t="s">
        <v>1340</v>
      </c>
      <c r="D64084">
        <v>3</v>
      </c>
      <c r="E64084">
        <v>117</v>
      </c>
      <c r="F64084" s="16" t="s">
        <v>25</v>
      </c>
      <c r="G64084">
        <v>0</v>
      </c>
      <c r="L64084">
        <v>2650</v>
      </c>
      <c r="M64084">
        <v>300</v>
      </c>
      <c r="N64084">
        <v>2804</v>
      </c>
      <c r="Q64084">
        <v>1</v>
      </c>
      <c r="S64084">
        <v>23</v>
      </c>
      <c r="T64084">
        <v>23</v>
      </c>
      <c r="X64084" s="16" t="s">
        <v>2714</v>
      </c>
      <c r="Y64084">
        <v>1</v>
      </c>
      <c r="Z64084" s="16"/>
      <c r="AA64084">
        <v>1</v>
      </c>
      <c r="AB64084">
        <v>1</v>
      </c>
    </row>
    <row r="64085" spans="1:28" x14ac:dyDescent="0.35">
      <c r="A64085" s="5">
        <v>45662</v>
      </c>
      <c r="B64085" s="16" t="s">
        <v>2645</v>
      </c>
      <c r="C64085" s="16" t="s">
        <v>1340</v>
      </c>
      <c r="D64085">
        <v>3</v>
      </c>
      <c r="E64085">
        <v>117</v>
      </c>
      <c r="F64085" s="16" t="s">
        <v>25</v>
      </c>
      <c r="G64085">
        <v>0</v>
      </c>
      <c r="L64085">
        <v>1530</v>
      </c>
      <c r="M64085">
        <v>225</v>
      </c>
      <c r="N64085">
        <v>4109</v>
      </c>
      <c r="Q64085">
        <v>1</v>
      </c>
      <c r="S64085">
        <v>15</v>
      </c>
      <c r="T64085">
        <v>15</v>
      </c>
      <c r="X64085" s="16" t="s">
        <v>2714</v>
      </c>
      <c r="Z64085" s="16"/>
      <c r="AA64085">
        <v>1</v>
      </c>
    </row>
    <row r="64086" spans="1:28" x14ac:dyDescent="0.35">
      <c r="A64086" s="5">
        <v>45663</v>
      </c>
      <c r="B64086" s="16" t="s">
        <v>2645</v>
      </c>
      <c r="C64086" s="16" t="s">
        <v>1340</v>
      </c>
      <c r="D64086">
        <v>3</v>
      </c>
      <c r="E64086">
        <v>117</v>
      </c>
      <c r="F64086" s="16" t="s">
        <v>25</v>
      </c>
      <c r="G64086">
        <v>0</v>
      </c>
      <c r="L64086">
        <v>1030</v>
      </c>
      <c r="M64086">
        <v>175</v>
      </c>
      <c r="N64086">
        <v>4964</v>
      </c>
      <c r="Q64086">
        <v>1</v>
      </c>
      <c r="S64086">
        <v>11</v>
      </c>
      <c r="T64086">
        <v>11</v>
      </c>
      <c r="W64086">
        <v>7</v>
      </c>
      <c r="X64086" s="16" t="s">
        <v>2714</v>
      </c>
      <c r="Z64086" s="16"/>
      <c r="AA64086">
        <v>1</v>
      </c>
    </row>
    <row r="64087" spans="1:28" x14ac:dyDescent="0.35">
      <c r="A64087" s="5">
        <v>45664</v>
      </c>
      <c r="B64087" s="16" t="s">
        <v>2645</v>
      </c>
      <c r="C64087" s="16" t="s">
        <v>1340</v>
      </c>
      <c r="D64087">
        <v>3</v>
      </c>
      <c r="E64087">
        <v>117</v>
      </c>
      <c r="F64087" s="16" t="s">
        <v>25</v>
      </c>
      <c r="G64087">
        <v>0</v>
      </c>
      <c r="L64087">
        <v>1370</v>
      </c>
      <c r="M64087">
        <v>25</v>
      </c>
      <c r="N64087">
        <v>6309</v>
      </c>
      <c r="Q64087">
        <v>1</v>
      </c>
      <c r="S64087">
        <v>2</v>
      </c>
      <c r="T64087">
        <v>2</v>
      </c>
      <c r="W64087">
        <v>1</v>
      </c>
      <c r="X64087" s="16" t="s">
        <v>2714</v>
      </c>
      <c r="Z64087" s="16"/>
      <c r="AA64087">
        <v>1</v>
      </c>
    </row>
    <row r="64088" spans="1:28" x14ac:dyDescent="0.35">
      <c r="A64088" s="5">
        <v>45568</v>
      </c>
      <c r="B64088" s="16" t="s">
        <v>2632</v>
      </c>
      <c r="C64088" s="16" t="s">
        <v>2886</v>
      </c>
      <c r="D64088">
        <v>2</v>
      </c>
      <c r="E64088">
        <v>100</v>
      </c>
      <c r="F64088" s="16" t="s">
        <v>27</v>
      </c>
      <c r="G64088">
        <v>0</v>
      </c>
      <c r="N64088">
        <v>146450</v>
      </c>
      <c r="X64088" s="16" t="s">
        <v>26</v>
      </c>
      <c r="Z64088" s="16"/>
      <c r="AA64088">
        <v>1</v>
      </c>
      <c r="AB64088">
        <v>1</v>
      </c>
    </row>
    <row r="64089" spans="1:28" x14ac:dyDescent="0.35">
      <c r="A64089" s="5">
        <v>45566</v>
      </c>
      <c r="B64089" s="16" t="s">
        <v>2632</v>
      </c>
      <c r="C64089" s="16" t="s">
        <v>1857</v>
      </c>
      <c r="D64089">
        <v>12</v>
      </c>
      <c r="E64089">
        <v>124</v>
      </c>
      <c r="F64089" s="16" t="s">
        <v>48</v>
      </c>
      <c r="G64089">
        <v>0</v>
      </c>
      <c r="L64089">
        <v>1140</v>
      </c>
      <c r="M64089">
        <v>2000</v>
      </c>
      <c r="N64089">
        <v>287</v>
      </c>
      <c r="O64089">
        <v>21</v>
      </c>
      <c r="Q64089">
        <v>21</v>
      </c>
      <c r="S64089">
        <v>80</v>
      </c>
      <c r="T64089">
        <v>80</v>
      </c>
      <c r="X64089" s="16" t="s">
        <v>2716</v>
      </c>
      <c r="Y64089">
        <v>1</v>
      </c>
      <c r="Z64089" s="16"/>
      <c r="AA64089">
        <v>1</v>
      </c>
      <c r="AB64089">
        <v>1</v>
      </c>
    </row>
    <row r="64090" spans="1:28" x14ac:dyDescent="0.35">
      <c r="A64090" s="5">
        <v>45567</v>
      </c>
      <c r="B64090" s="16" t="s">
        <v>2632</v>
      </c>
      <c r="C64090" s="16" t="s">
        <v>1857</v>
      </c>
      <c r="D64090">
        <v>12</v>
      </c>
      <c r="E64090">
        <v>124</v>
      </c>
      <c r="F64090" s="16" t="s">
        <v>48</v>
      </c>
      <c r="G64090">
        <v>1</v>
      </c>
      <c r="H64090">
        <v>650</v>
      </c>
      <c r="J64090">
        <v>33.866300000000003</v>
      </c>
      <c r="L64090">
        <v>2535</v>
      </c>
      <c r="M64090">
        <v>2225</v>
      </c>
      <c r="N64090">
        <v>597</v>
      </c>
      <c r="Q64090">
        <v>21</v>
      </c>
      <c r="S64090">
        <v>99</v>
      </c>
      <c r="T64090">
        <v>99</v>
      </c>
      <c r="W64090">
        <v>20</v>
      </c>
      <c r="X64090" s="16" t="s">
        <v>2716</v>
      </c>
      <c r="Z64090" s="16"/>
      <c r="AA64090">
        <v>1</v>
      </c>
    </row>
    <row r="64091" spans="1:28" x14ac:dyDescent="0.35">
      <c r="A64091" s="5">
        <v>45568</v>
      </c>
      <c r="B64091" s="16" t="s">
        <v>2632</v>
      </c>
      <c r="C64091" s="16" t="s">
        <v>1857</v>
      </c>
      <c r="D64091">
        <v>12</v>
      </c>
      <c r="E64091">
        <v>124</v>
      </c>
      <c r="F64091" s="16" t="s">
        <v>48</v>
      </c>
      <c r="G64091">
        <v>1</v>
      </c>
      <c r="H64091">
        <v>2400</v>
      </c>
      <c r="J64091">
        <v>125.0448</v>
      </c>
      <c r="L64091">
        <v>1775</v>
      </c>
      <c r="M64091">
        <v>2255</v>
      </c>
      <c r="N64091">
        <v>117</v>
      </c>
      <c r="P64091">
        <v>16</v>
      </c>
      <c r="Q64091">
        <v>5</v>
      </c>
      <c r="S64091">
        <v>102</v>
      </c>
      <c r="T64091">
        <v>102</v>
      </c>
      <c r="W64091">
        <v>10</v>
      </c>
      <c r="X64091" s="16" t="s">
        <v>2716</v>
      </c>
      <c r="Z64091" s="16"/>
      <c r="AA64091">
        <v>1</v>
      </c>
    </row>
    <row r="64092" spans="1:28" x14ac:dyDescent="0.35">
      <c r="A64092" s="5">
        <v>45569</v>
      </c>
      <c r="B64092" s="16" t="s">
        <v>2632</v>
      </c>
      <c r="C64092" s="16" t="s">
        <v>1857</v>
      </c>
      <c r="D64092">
        <v>12</v>
      </c>
      <c r="E64092">
        <v>124</v>
      </c>
      <c r="F64092" s="16" t="s">
        <v>48</v>
      </c>
      <c r="G64092">
        <v>1</v>
      </c>
      <c r="H64092">
        <v>1300</v>
      </c>
      <c r="J64092">
        <v>67.732600000000005</v>
      </c>
      <c r="L64092">
        <v>3080</v>
      </c>
      <c r="M64092">
        <v>3065</v>
      </c>
      <c r="N64092">
        <v>132</v>
      </c>
      <c r="P64092">
        <v>4</v>
      </c>
      <c r="Q64092">
        <v>1</v>
      </c>
      <c r="S64092">
        <v>126</v>
      </c>
      <c r="T64092">
        <v>126</v>
      </c>
      <c r="W64092">
        <v>22</v>
      </c>
      <c r="X64092" s="16" t="s">
        <v>2716</v>
      </c>
      <c r="Z64092" s="16"/>
      <c r="AA64092">
        <v>1</v>
      </c>
    </row>
    <row r="64093" spans="1:28" x14ac:dyDescent="0.35">
      <c r="A64093" s="5">
        <v>45585</v>
      </c>
      <c r="B64093" s="16" t="s">
        <v>2635</v>
      </c>
      <c r="C64093" s="16" t="s">
        <v>1857</v>
      </c>
      <c r="D64093">
        <v>12</v>
      </c>
      <c r="E64093">
        <v>125</v>
      </c>
      <c r="F64093" s="16" t="s">
        <v>48</v>
      </c>
      <c r="G64093">
        <v>0</v>
      </c>
      <c r="L64093">
        <v>1280</v>
      </c>
      <c r="M64093">
        <v>2125</v>
      </c>
      <c r="N64093">
        <v>98</v>
      </c>
      <c r="Q64093">
        <v>1</v>
      </c>
      <c r="S64093">
        <v>92</v>
      </c>
      <c r="T64093">
        <v>92</v>
      </c>
      <c r="X64093" s="16" t="s">
        <v>2716</v>
      </c>
      <c r="Y64093">
        <v>1</v>
      </c>
      <c r="Z64093" s="16"/>
      <c r="AA64093">
        <v>1</v>
      </c>
      <c r="AB64093">
        <v>1</v>
      </c>
    </row>
    <row r="64094" spans="1:28" x14ac:dyDescent="0.35">
      <c r="A64094" s="5">
        <v>45586</v>
      </c>
      <c r="B64094" s="16" t="s">
        <v>2635</v>
      </c>
      <c r="C64094" s="16" t="s">
        <v>1857</v>
      </c>
      <c r="D64094">
        <v>12</v>
      </c>
      <c r="E64094">
        <v>125</v>
      </c>
      <c r="F64094" s="16" t="s">
        <v>48</v>
      </c>
      <c r="G64094">
        <v>0</v>
      </c>
      <c r="L64094">
        <v>1120</v>
      </c>
      <c r="M64094">
        <v>1060</v>
      </c>
      <c r="N64094">
        <v>158</v>
      </c>
      <c r="Q64094">
        <v>1</v>
      </c>
      <c r="S64094">
        <v>52</v>
      </c>
      <c r="T64094">
        <v>52</v>
      </c>
      <c r="W64094">
        <v>10</v>
      </c>
      <c r="X64094" s="16" t="s">
        <v>2716</v>
      </c>
      <c r="Z64094" s="16"/>
      <c r="AA64094">
        <v>1</v>
      </c>
    </row>
    <row r="64095" spans="1:28" x14ac:dyDescent="0.35">
      <c r="A64095" s="5">
        <v>45587</v>
      </c>
      <c r="B64095" s="16" t="s">
        <v>2635</v>
      </c>
      <c r="C64095" s="16" t="s">
        <v>1857</v>
      </c>
      <c r="D64095">
        <v>12</v>
      </c>
      <c r="E64095">
        <v>125</v>
      </c>
      <c r="F64095" s="16" t="s">
        <v>48</v>
      </c>
      <c r="G64095">
        <v>0</v>
      </c>
      <c r="L64095">
        <v>1400</v>
      </c>
      <c r="M64095">
        <v>1055</v>
      </c>
      <c r="N64095">
        <v>503</v>
      </c>
      <c r="Q64095">
        <v>1</v>
      </c>
      <c r="S64095">
        <v>48</v>
      </c>
      <c r="T64095">
        <v>48</v>
      </c>
      <c r="W64095">
        <v>10</v>
      </c>
      <c r="X64095" s="16" t="s">
        <v>2716</v>
      </c>
      <c r="Z64095" s="16"/>
      <c r="AA64095">
        <v>1</v>
      </c>
    </row>
    <row r="64096" spans="1:28" x14ac:dyDescent="0.35">
      <c r="A64096" s="5">
        <v>45588</v>
      </c>
      <c r="B64096" s="16" t="s">
        <v>2635</v>
      </c>
      <c r="C64096" s="16" t="s">
        <v>1857</v>
      </c>
      <c r="D64096">
        <v>12</v>
      </c>
      <c r="E64096">
        <v>125</v>
      </c>
      <c r="F64096" s="16" t="s">
        <v>48</v>
      </c>
      <c r="G64096">
        <v>0</v>
      </c>
      <c r="L64096">
        <v>1340</v>
      </c>
      <c r="M64096">
        <v>1660</v>
      </c>
      <c r="N64096">
        <v>183</v>
      </c>
      <c r="Q64096">
        <v>1</v>
      </c>
      <c r="S64096">
        <v>78</v>
      </c>
      <c r="T64096">
        <v>78</v>
      </c>
      <c r="W64096">
        <v>10</v>
      </c>
      <c r="X64096" s="16" t="s">
        <v>2716</v>
      </c>
      <c r="Z64096" s="16"/>
      <c r="AA64096">
        <v>1</v>
      </c>
    </row>
    <row r="64097" spans="1:28" x14ac:dyDescent="0.35">
      <c r="A64097" s="5">
        <v>45743</v>
      </c>
      <c r="B64097" s="16" t="s">
        <v>3516</v>
      </c>
      <c r="C64097" s="16" t="s">
        <v>742</v>
      </c>
      <c r="D64097">
        <v>10</v>
      </c>
      <c r="E64097">
        <v>120</v>
      </c>
      <c r="F64097" s="16" t="s">
        <v>25</v>
      </c>
      <c r="G64097">
        <v>0</v>
      </c>
      <c r="L64097">
        <v>1460</v>
      </c>
      <c r="M64097">
        <v>450</v>
      </c>
      <c r="N64097">
        <v>2759</v>
      </c>
      <c r="Q64097">
        <v>0</v>
      </c>
      <c r="S64097">
        <v>16</v>
      </c>
      <c r="T64097">
        <v>16</v>
      </c>
      <c r="X64097" s="16" t="s">
        <v>2714</v>
      </c>
      <c r="Y64097">
        <v>1</v>
      </c>
      <c r="Z64097" s="16"/>
      <c r="AA64097">
        <v>1</v>
      </c>
      <c r="AB64097">
        <v>1</v>
      </c>
    </row>
    <row r="64098" spans="1:28" x14ac:dyDescent="0.35">
      <c r="A64098" s="5">
        <v>45744</v>
      </c>
      <c r="B64098" s="16" t="s">
        <v>3516</v>
      </c>
      <c r="C64098" s="16" t="s">
        <v>742</v>
      </c>
      <c r="D64098">
        <v>10</v>
      </c>
      <c r="E64098">
        <v>120</v>
      </c>
      <c r="F64098" s="16" t="s">
        <v>25</v>
      </c>
      <c r="G64098">
        <v>0</v>
      </c>
      <c r="L64098">
        <v>1260</v>
      </c>
      <c r="M64098">
        <v>2625</v>
      </c>
      <c r="N64098">
        <v>1394</v>
      </c>
      <c r="Q64098">
        <v>0</v>
      </c>
      <c r="S64098">
        <v>104</v>
      </c>
      <c r="T64098">
        <v>104</v>
      </c>
      <c r="W64098">
        <v>15</v>
      </c>
      <c r="X64098" s="16" t="s">
        <v>2714</v>
      </c>
      <c r="Z64098" s="16"/>
      <c r="AA64098">
        <v>1</v>
      </c>
    </row>
    <row r="64099" spans="1:28" x14ac:dyDescent="0.35">
      <c r="A64099" s="5">
        <v>45745</v>
      </c>
      <c r="B64099" s="16" t="s">
        <v>3516</v>
      </c>
      <c r="C64099" s="16" t="s">
        <v>742</v>
      </c>
      <c r="D64099">
        <v>10</v>
      </c>
      <c r="E64099">
        <v>120</v>
      </c>
      <c r="F64099" s="16" t="s">
        <v>25</v>
      </c>
      <c r="G64099">
        <v>0</v>
      </c>
      <c r="L64099">
        <v>1160</v>
      </c>
      <c r="M64099">
        <v>625</v>
      </c>
      <c r="N64099">
        <v>1929</v>
      </c>
      <c r="Q64099">
        <v>0</v>
      </c>
      <c r="S64099">
        <v>24</v>
      </c>
      <c r="T64099">
        <v>24</v>
      </c>
      <c r="W64099">
        <v>2</v>
      </c>
      <c r="X64099" s="16" t="s">
        <v>2714</v>
      </c>
      <c r="Z64099" s="16"/>
      <c r="AA64099">
        <v>1</v>
      </c>
    </row>
    <row r="64100" spans="1:28" x14ac:dyDescent="0.35">
      <c r="A64100" s="5">
        <v>45746</v>
      </c>
      <c r="B64100" s="16" t="s">
        <v>3516</v>
      </c>
      <c r="C64100" s="16" t="s">
        <v>742</v>
      </c>
      <c r="D64100">
        <v>10</v>
      </c>
      <c r="E64100">
        <v>120</v>
      </c>
      <c r="F64100" s="16" t="s">
        <v>25</v>
      </c>
      <c r="G64100">
        <v>0</v>
      </c>
      <c r="L64100">
        <v>2760</v>
      </c>
      <c r="M64100">
        <v>2550</v>
      </c>
      <c r="N64100">
        <v>2139</v>
      </c>
      <c r="Q64100">
        <v>0</v>
      </c>
      <c r="S64100">
        <v>100</v>
      </c>
      <c r="T64100">
        <v>100</v>
      </c>
      <c r="W64100">
        <v>12</v>
      </c>
      <c r="X64100" s="16" t="s">
        <v>2714</v>
      </c>
      <c r="Z64100" s="16"/>
      <c r="AA64100">
        <v>1</v>
      </c>
    </row>
    <row r="64101" spans="1:28" x14ac:dyDescent="0.35">
      <c r="A64101" s="5">
        <v>45707</v>
      </c>
      <c r="B64101" s="16" t="s">
        <v>2664</v>
      </c>
      <c r="C64101" s="16" t="s">
        <v>357</v>
      </c>
      <c r="D64101">
        <v>1</v>
      </c>
      <c r="E64101">
        <v>120</v>
      </c>
      <c r="F64101" s="16" t="s">
        <v>25</v>
      </c>
      <c r="G64101">
        <v>0</v>
      </c>
      <c r="L64101">
        <v>1380</v>
      </c>
      <c r="M64101">
        <v>125</v>
      </c>
      <c r="N64101">
        <v>80495</v>
      </c>
      <c r="Q64101">
        <v>5</v>
      </c>
      <c r="S64101">
        <v>9</v>
      </c>
      <c r="T64101">
        <v>9</v>
      </c>
      <c r="X64101" s="16" t="s">
        <v>2714</v>
      </c>
      <c r="Y64101">
        <v>1</v>
      </c>
      <c r="Z64101" s="16"/>
      <c r="AA64101">
        <v>1</v>
      </c>
      <c r="AB64101">
        <v>1</v>
      </c>
    </row>
    <row r="64102" spans="1:28" x14ac:dyDescent="0.35">
      <c r="A64102" s="5">
        <v>45709</v>
      </c>
      <c r="B64102" s="16" t="s">
        <v>2664</v>
      </c>
      <c r="C64102" s="16" t="s">
        <v>357</v>
      </c>
      <c r="D64102">
        <v>1</v>
      </c>
      <c r="E64102">
        <v>120</v>
      </c>
      <c r="F64102" s="16" t="s">
        <v>25</v>
      </c>
      <c r="G64102">
        <v>0</v>
      </c>
      <c r="L64102">
        <v>50</v>
      </c>
      <c r="M64102">
        <v>575</v>
      </c>
      <c r="N64102">
        <v>79970</v>
      </c>
      <c r="Q64102">
        <v>5</v>
      </c>
      <c r="X64102" s="16" t="s">
        <v>2714</v>
      </c>
      <c r="Z64102" s="16"/>
      <c r="AA64102">
        <v>1</v>
      </c>
    </row>
    <row r="64103" spans="1:28" x14ac:dyDescent="0.35">
      <c r="A64103" s="5">
        <v>45710</v>
      </c>
      <c r="B64103" s="16" t="s">
        <v>2664</v>
      </c>
      <c r="C64103" s="16" t="s">
        <v>357</v>
      </c>
      <c r="D64103">
        <v>1</v>
      </c>
      <c r="E64103">
        <v>120</v>
      </c>
      <c r="F64103" s="16" t="s">
        <v>25</v>
      </c>
      <c r="G64103">
        <v>0</v>
      </c>
      <c r="L64103">
        <v>1420</v>
      </c>
      <c r="M64103">
        <v>50</v>
      </c>
      <c r="N64103">
        <v>81340</v>
      </c>
      <c r="Q64103">
        <v>5</v>
      </c>
      <c r="S64103">
        <v>1</v>
      </c>
      <c r="T64103">
        <v>1</v>
      </c>
      <c r="W64103">
        <v>4</v>
      </c>
      <c r="X64103" s="16" t="s">
        <v>2714</v>
      </c>
      <c r="Z64103" s="16"/>
      <c r="AA64103">
        <v>1</v>
      </c>
    </row>
    <row r="64104" spans="1:28" x14ac:dyDescent="0.35">
      <c r="A64104" s="5">
        <v>45585</v>
      </c>
      <c r="B64104" s="16" t="s">
        <v>2635</v>
      </c>
      <c r="C64104" s="16" t="s">
        <v>2129</v>
      </c>
      <c r="D64104">
        <v>10</v>
      </c>
      <c r="E64104">
        <v>122</v>
      </c>
      <c r="F64104" s="16" t="s">
        <v>48</v>
      </c>
      <c r="G64104">
        <v>0</v>
      </c>
      <c r="L64104">
        <v>1320</v>
      </c>
      <c r="M64104">
        <v>10050</v>
      </c>
      <c r="N64104">
        <v>7157</v>
      </c>
      <c r="Q64104">
        <v>5</v>
      </c>
      <c r="S64104">
        <v>202</v>
      </c>
      <c r="T64104">
        <v>202</v>
      </c>
      <c r="U64104">
        <v>1</v>
      </c>
      <c r="V64104">
        <v>1</v>
      </c>
      <c r="W64104">
        <v>20</v>
      </c>
      <c r="X64104" s="16" t="s">
        <v>2716</v>
      </c>
      <c r="Y64104">
        <v>1</v>
      </c>
      <c r="Z64104" s="16"/>
      <c r="AA64104">
        <v>1</v>
      </c>
      <c r="AB64104">
        <v>1</v>
      </c>
    </row>
    <row r="64105" spans="1:28" x14ac:dyDescent="0.35">
      <c r="A64105" s="5">
        <v>45586</v>
      </c>
      <c r="B64105" s="16" t="s">
        <v>2635</v>
      </c>
      <c r="C64105" s="16" t="s">
        <v>2129</v>
      </c>
      <c r="D64105">
        <v>10</v>
      </c>
      <c r="E64105">
        <v>122</v>
      </c>
      <c r="F64105" s="16" t="s">
        <v>48</v>
      </c>
      <c r="G64105">
        <v>0</v>
      </c>
      <c r="L64105">
        <v>1120</v>
      </c>
      <c r="N64105">
        <v>8277</v>
      </c>
      <c r="Q64105">
        <v>5</v>
      </c>
      <c r="S64105">
        <v>6</v>
      </c>
      <c r="T64105">
        <v>6</v>
      </c>
      <c r="W64105">
        <v>1</v>
      </c>
      <c r="X64105" s="16" t="s">
        <v>2716</v>
      </c>
      <c r="Z64105" s="16"/>
      <c r="AA64105">
        <v>1</v>
      </c>
    </row>
    <row r="64106" spans="1:28" x14ac:dyDescent="0.35">
      <c r="A64106" s="5">
        <v>45587</v>
      </c>
      <c r="B64106" s="16" t="s">
        <v>2635</v>
      </c>
      <c r="C64106" s="16" t="s">
        <v>2129</v>
      </c>
      <c r="D64106">
        <v>10</v>
      </c>
      <c r="E64106">
        <v>122</v>
      </c>
      <c r="F64106" s="16" t="s">
        <v>48</v>
      </c>
      <c r="G64106">
        <v>0</v>
      </c>
      <c r="L64106">
        <v>1055</v>
      </c>
      <c r="M64106">
        <v>200</v>
      </c>
      <c r="N64106">
        <v>9132</v>
      </c>
      <c r="Q64106">
        <v>5</v>
      </c>
      <c r="S64106">
        <v>20</v>
      </c>
      <c r="T64106">
        <v>20</v>
      </c>
      <c r="X64106" s="16" t="s">
        <v>2716</v>
      </c>
      <c r="Z64106" s="16"/>
      <c r="AA64106">
        <v>1</v>
      </c>
    </row>
    <row r="64107" spans="1:28" x14ac:dyDescent="0.35">
      <c r="A64107" s="5">
        <v>45588</v>
      </c>
      <c r="B64107" s="16" t="s">
        <v>2635</v>
      </c>
      <c r="C64107" s="16" t="s">
        <v>2129</v>
      </c>
      <c r="D64107">
        <v>10</v>
      </c>
      <c r="E64107">
        <v>122</v>
      </c>
      <c r="F64107" s="16" t="s">
        <v>48</v>
      </c>
      <c r="G64107">
        <v>0</v>
      </c>
      <c r="L64107">
        <v>1120</v>
      </c>
      <c r="M64107">
        <v>5225</v>
      </c>
      <c r="N64107">
        <v>5027</v>
      </c>
      <c r="Q64107">
        <v>5</v>
      </c>
      <c r="S64107">
        <v>212</v>
      </c>
      <c r="T64107">
        <v>212</v>
      </c>
      <c r="U64107">
        <v>3</v>
      </c>
      <c r="V64107">
        <v>3</v>
      </c>
      <c r="W64107">
        <v>26</v>
      </c>
      <c r="X64107" s="16" t="s">
        <v>2716</v>
      </c>
      <c r="Z64107" s="16"/>
      <c r="AA64107">
        <v>1</v>
      </c>
    </row>
    <row r="64108" spans="1:28" x14ac:dyDescent="0.35">
      <c r="A64108" s="5">
        <v>45566</v>
      </c>
      <c r="B64108" s="16" t="s">
        <v>2632</v>
      </c>
      <c r="C64108" s="16" t="s">
        <v>2308</v>
      </c>
      <c r="D64108">
        <v>5</v>
      </c>
      <c r="E64108">
        <v>122</v>
      </c>
      <c r="F64108" s="16" t="s">
        <v>25</v>
      </c>
      <c r="G64108">
        <v>0</v>
      </c>
      <c r="L64108">
        <v>360</v>
      </c>
      <c r="N64108">
        <v>22096</v>
      </c>
      <c r="X64108" s="16" t="s">
        <v>2714</v>
      </c>
      <c r="Y64108">
        <v>1</v>
      </c>
      <c r="Z64108" s="16"/>
      <c r="AA64108">
        <v>1</v>
      </c>
      <c r="AB64108">
        <v>1</v>
      </c>
    </row>
    <row r="64109" spans="1:28" x14ac:dyDescent="0.35">
      <c r="A64109" s="5">
        <v>45567</v>
      </c>
      <c r="B64109" s="16" t="s">
        <v>2632</v>
      </c>
      <c r="C64109" s="16" t="s">
        <v>2308</v>
      </c>
      <c r="D64109">
        <v>5</v>
      </c>
      <c r="E64109">
        <v>122</v>
      </c>
      <c r="F64109" s="16" t="s">
        <v>25</v>
      </c>
      <c r="G64109">
        <v>0</v>
      </c>
      <c r="L64109">
        <v>380</v>
      </c>
      <c r="M64109">
        <v>1200</v>
      </c>
      <c r="N64109">
        <v>21276</v>
      </c>
      <c r="O64109">
        <v>21</v>
      </c>
      <c r="Q64109">
        <v>21</v>
      </c>
      <c r="S64109">
        <v>56</v>
      </c>
      <c r="T64109">
        <v>56</v>
      </c>
      <c r="X64109" s="16" t="s">
        <v>2714</v>
      </c>
      <c r="Z64109" s="16"/>
      <c r="AA64109">
        <v>1</v>
      </c>
    </row>
    <row r="64110" spans="1:28" x14ac:dyDescent="0.35">
      <c r="A64110" s="5">
        <v>45568</v>
      </c>
      <c r="B64110" s="16" t="s">
        <v>2632</v>
      </c>
      <c r="C64110" s="16" t="s">
        <v>2308</v>
      </c>
      <c r="D64110">
        <v>5</v>
      </c>
      <c r="E64110">
        <v>122</v>
      </c>
      <c r="F64110" s="16" t="s">
        <v>25</v>
      </c>
      <c r="G64110">
        <v>0</v>
      </c>
      <c r="L64110">
        <v>1280</v>
      </c>
      <c r="M64110">
        <v>1325</v>
      </c>
      <c r="N64110">
        <v>21231</v>
      </c>
      <c r="Q64110">
        <v>21</v>
      </c>
      <c r="S64110">
        <v>58</v>
      </c>
      <c r="T64110">
        <v>58</v>
      </c>
      <c r="W64110">
        <v>14</v>
      </c>
      <c r="X64110" s="16" t="s">
        <v>2714</v>
      </c>
      <c r="Z64110" s="16"/>
      <c r="AA64110">
        <v>1</v>
      </c>
    </row>
    <row r="64111" spans="1:28" x14ac:dyDescent="0.35">
      <c r="A64111" s="5">
        <v>45569</v>
      </c>
      <c r="B64111" s="16" t="s">
        <v>2632</v>
      </c>
      <c r="C64111" s="16" t="s">
        <v>2308</v>
      </c>
      <c r="D64111">
        <v>5</v>
      </c>
      <c r="E64111">
        <v>122</v>
      </c>
      <c r="F64111" s="16" t="s">
        <v>25</v>
      </c>
      <c r="G64111">
        <v>0</v>
      </c>
      <c r="L64111">
        <v>1010</v>
      </c>
      <c r="M64111">
        <v>1175</v>
      </c>
      <c r="N64111">
        <v>21066</v>
      </c>
      <c r="Q64111">
        <v>21</v>
      </c>
      <c r="S64111">
        <v>4</v>
      </c>
      <c r="T64111">
        <v>4</v>
      </c>
      <c r="X64111" s="16" t="s">
        <v>2714</v>
      </c>
      <c r="Z64111" s="16"/>
      <c r="AA64111">
        <v>1</v>
      </c>
    </row>
    <row r="64112" spans="1:28" x14ac:dyDescent="0.35">
      <c r="A64112" s="5">
        <v>45566</v>
      </c>
      <c r="B64112" s="16" t="s">
        <v>2632</v>
      </c>
      <c r="C64112" s="16" t="s">
        <v>2450</v>
      </c>
      <c r="D64112">
        <v>2</v>
      </c>
      <c r="E64112">
        <v>98</v>
      </c>
      <c r="F64112" s="16" t="s">
        <v>25</v>
      </c>
      <c r="G64112">
        <v>0</v>
      </c>
      <c r="L64112">
        <v>260</v>
      </c>
      <c r="N64112">
        <v>49441</v>
      </c>
      <c r="O64112">
        <v>21</v>
      </c>
      <c r="Q64112">
        <v>21</v>
      </c>
      <c r="X64112" s="16" t="s">
        <v>2714</v>
      </c>
      <c r="Y64112">
        <v>1</v>
      </c>
      <c r="Z64112" s="16"/>
      <c r="AA64112">
        <v>1</v>
      </c>
      <c r="AB64112">
        <v>1</v>
      </c>
    </row>
    <row r="64113" spans="1:28" x14ac:dyDescent="0.35">
      <c r="A64113" s="5">
        <v>45567</v>
      </c>
      <c r="B64113" s="16" t="s">
        <v>2632</v>
      </c>
      <c r="C64113" s="16" t="s">
        <v>2450</v>
      </c>
      <c r="D64113">
        <v>2</v>
      </c>
      <c r="E64113">
        <v>98</v>
      </c>
      <c r="F64113" s="16" t="s">
        <v>25</v>
      </c>
      <c r="G64113">
        <v>0</v>
      </c>
      <c r="L64113">
        <v>1040</v>
      </c>
      <c r="N64113">
        <v>50481</v>
      </c>
      <c r="Q64113">
        <v>21</v>
      </c>
      <c r="S64113">
        <v>1</v>
      </c>
      <c r="T64113">
        <v>1</v>
      </c>
      <c r="X64113" s="16" t="s">
        <v>2714</v>
      </c>
      <c r="Z64113" s="16"/>
      <c r="AA64113">
        <v>1</v>
      </c>
    </row>
    <row r="64114" spans="1:28" x14ac:dyDescent="0.35">
      <c r="A64114" s="5">
        <v>45568</v>
      </c>
      <c r="B64114" s="16" t="s">
        <v>2632</v>
      </c>
      <c r="C64114" s="16" t="s">
        <v>2450</v>
      </c>
      <c r="D64114">
        <v>2</v>
      </c>
      <c r="E64114">
        <v>98</v>
      </c>
      <c r="F64114" s="16" t="s">
        <v>25</v>
      </c>
      <c r="G64114">
        <v>0</v>
      </c>
      <c r="L64114">
        <v>460</v>
      </c>
      <c r="N64114">
        <v>50941</v>
      </c>
      <c r="Q64114">
        <v>21</v>
      </c>
      <c r="X64114" s="16" t="s">
        <v>2714</v>
      </c>
      <c r="Z64114" s="16"/>
      <c r="AA64114">
        <v>1</v>
      </c>
    </row>
    <row r="64115" spans="1:28" x14ac:dyDescent="0.35">
      <c r="A64115" s="5">
        <v>45569</v>
      </c>
      <c r="B64115" s="16" t="s">
        <v>2632</v>
      </c>
      <c r="C64115" s="16" t="s">
        <v>2450</v>
      </c>
      <c r="D64115">
        <v>2</v>
      </c>
      <c r="E64115">
        <v>98</v>
      </c>
      <c r="F64115" s="16" t="s">
        <v>25</v>
      </c>
      <c r="G64115">
        <v>0</v>
      </c>
      <c r="L64115">
        <v>845</v>
      </c>
      <c r="N64115">
        <v>51786</v>
      </c>
      <c r="Q64115">
        <v>21</v>
      </c>
      <c r="S64115">
        <v>5</v>
      </c>
      <c r="T64115">
        <v>5</v>
      </c>
      <c r="W64115">
        <v>5</v>
      </c>
      <c r="X64115" s="16" t="s">
        <v>2714</v>
      </c>
      <c r="Z64115" s="16"/>
      <c r="AA64115">
        <v>1</v>
      </c>
    </row>
    <row r="64116" spans="1:28" x14ac:dyDescent="0.35">
      <c r="A64116" s="5">
        <v>45743</v>
      </c>
      <c r="B64116" s="16" t="s">
        <v>3516</v>
      </c>
      <c r="C64116" s="16" t="s">
        <v>1633</v>
      </c>
      <c r="D64116">
        <v>1</v>
      </c>
      <c r="E64116">
        <v>116</v>
      </c>
      <c r="F64116" s="16" t="s">
        <v>25</v>
      </c>
      <c r="G64116">
        <v>0</v>
      </c>
      <c r="L64116">
        <v>1220</v>
      </c>
      <c r="N64116">
        <v>1603</v>
      </c>
      <c r="Q64116">
        <v>7</v>
      </c>
      <c r="S64116">
        <v>3</v>
      </c>
      <c r="T64116">
        <v>3</v>
      </c>
      <c r="X64116" s="16" t="s">
        <v>2714</v>
      </c>
      <c r="Y64116">
        <v>1</v>
      </c>
      <c r="Z64116" s="16"/>
      <c r="AA64116">
        <v>1</v>
      </c>
      <c r="AB64116">
        <v>1</v>
      </c>
    </row>
    <row r="64117" spans="1:28" x14ac:dyDescent="0.35">
      <c r="A64117" s="5">
        <v>45744</v>
      </c>
      <c r="B64117" s="16" t="s">
        <v>3516</v>
      </c>
      <c r="C64117" s="16" t="s">
        <v>1633</v>
      </c>
      <c r="D64117">
        <v>1</v>
      </c>
      <c r="E64117">
        <v>116</v>
      </c>
      <c r="F64117" s="16" t="s">
        <v>25</v>
      </c>
      <c r="G64117">
        <v>0</v>
      </c>
      <c r="L64117">
        <v>520</v>
      </c>
      <c r="N64117">
        <v>2123</v>
      </c>
      <c r="Q64117">
        <v>7</v>
      </c>
      <c r="X64117" s="16" t="s">
        <v>2714</v>
      </c>
      <c r="Z64117" s="16"/>
      <c r="AA64117">
        <v>1</v>
      </c>
    </row>
    <row r="64118" spans="1:28" x14ac:dyDescent="0.35">
      <c r="A64118" s="5">
        <v>45745</v>
      </c>
      <c r="B64118" s="16" t="s">
        <v>3516</v>
      </c>
      <c r="C64118" s="16" t="s">
        <v>1633</v>
      </c>
      <c r="D64118">
        <v>1</v>
      </c>
      <c r="E64118">
        <v>116</v>
      </c>
      <c r="F64118" s="16" t="s">
        <v>25</v>
      </c>
      <c r="G64118">
        <v>0</v>
      </c>
      <c r="L64118">
        <v>1135</v>
      </c>
      <c r="M64118">
        <v>2000</v>
      </c>
      <c r="N64118">
        <v>1258</v>
      </c>
      <c r="Q64118">
        <v>7</v>
      </c>
      <c r="S64118">
        <v>81</v>
      </c>
      <c r="T64118">
        <v>81</v>
      </c>
      <c r="W64118">
        <v>13</v>
      </c>
      <c r="X64118" s="16" t="s">
        <v>2714</v>
      </c>
      <c r="Z64118" s="16"/>
      <c r="AA64118">
        <v>1</v>
      </c>
    </row>
    <row r="64119" spans="1:28" x14ac:dyDescent="0.35">
      <c r="A64119" s="5">
        <v>45746</v>
      </c>
      <c r="B64119" s="16" t="s">
        <v>3516</v>
      </c>
      <c r="C64119" s="16" t="s">
        <v>1633</v>
      </c>
      <c r="D64119">
        <v>1</v>
      </c>
      <c r="E64119">
        <v>116</v>
      </c>
      <c r="F64119" s="16" t="s">
        <v>25</v>
      </c>
      <c r="G64119">
        <v>0</v>
      </c>
      <c r="L64119">
        <v>1340</v>
      </c>
      <c r="M64119">
        <v>1000</v>
      </c>
      <c r="N64119">
        <v>1598</v>
      </c>
      <c r="Q64119">
        <v>7</v>
      </c>
      <c r="S64119">
        <v>40</v>
      </c>
      <c r="T64119">
        <v>40</v>
      </c>
      <c r="W64119">
        <v>4</v>
      </c>
      <c r="X64119" s="16" t="s">
        <v>2714</v>
      </c>
      <c r="Z64119" s="16"/>
      <c r="AA64119">
        <v>1</v>
      </c>
    </row>
    <row r="64120" spans="1:28" x14ac:dyDescent="0.35">
      <c r="A64120" s="5">
        <v>45585</v>
      </c>
      <c r="B64120" s="16" t="s">
        <v>2635</v>
      </c>
      <c r="C64120" s="16" t="s">
        <v>212</v>
      </c>
      <c r="D64120">
        <v>9</v>
      </c>
      <c r="E64120">
        <v>121</v>
      </c>
      <c r="F64120" s="16" t="s">
        <v>25</v>
      </c>
      <c r="G64120">
        <v>0</v>
      </c>
      <c r="L64120">
        <v>2245</v>
      </c>
      <c r="M64120">
        <v>1050</v>
      </c>
      <c r="N64120">
        <v>17409</v>
      </c>
      <c r="S64120">
        <v>45</v>
      </c>
      <c r="T64120">
        <v>45</v>
      </c>
      <c r="X64120" s="16" t="s">
        <v>2714</v>
      </c>
      <c r="Y64120">
        <v>1</v>
      </c>
      <c r="Z64120" s="16"/>
      <c r="AA64120">
        <v>1</v>
      </c>
      <c r="AB64120">
        <v>1</v>
      </c>
    </row>
    <row r="64121" spans="1:28" x14ac:dyDescent="0.35">
      <c r="A64121" s="5">
        <v>45586</v>
      </c>
      <c r="B64121" s="16" t="s">
        <v>2635</v>
      </c>
      <c r="C64121" s="16" t="s">
        <v>212</v>
      </c>
      <c r="D64121">
        <v>9</v>
      </c>
      <c r="E64121">
        <v>121</v>
      </c>
      <c r="F64121" s="16" t="s">
        <v>25</v>
      </c>
      <c r="G64121">
        <v>0</v>
      </c>
      <c r="L64121">
        <v>1365</v>
      </c>
      <c r="M64121">
        <v>2900</v>
      </c>
      <c r="N64121">
        <v>15874</v>
      </c>
      <c r="S64121">
        <v>130</v>
      </c>
      <c r="T64121">
        <v>130</v>
      </c>
      <c r="W64121">
        <v>10</v>
      </c>
      <c r="X64121" s="16" t="s">
        <v>2714</v>
      </c>
      <c r="Z64121" s="16"/>
      <c r="AA64121">
        <v>1</v>
      </c>
    </row>
    <row r="64122" spans="1:28" x14ac:dyDescent="0.35">
      <c r="A64122" s="5">
        <v>45587</v>
      </c>
      <c r="B64122" s="16" t="s">
        <v>2635</v>
      </c>
      <c r="C64122" s="16" t="s">
        <v>212</v>
      </c>
      <c r="D64122">
        <v>9</v>
      </c>
      <c r="E64122">
        <v>121</v>
      </c>
      <c r="F64122" s="16" t="s">
        <v>25</v>
      </c>
      <c r="G64122">
        <v>1</v>
      </c>
      <c r="H64122">
        <v>11800</v>
      </c>
      <c r="J64122">
        <v>614.80359999999996</v>
      </c>
      <c r="L64122">
        <v>605</v>
      </c>
      <c r="N64122">
        <v>16479</v>
      </c>
      <c r="S64122">
        <v>8</v>
      </c>
      <c r="T64122">
        <v>8</v>
      </c>
      <c r="W64122">
        <v>10</v>
      </c>
      <c r="X64122" s="16" t="s">
        <v>2714</v>
      </c>
      <c r="Z64122" s="16"/>
      <c r="AA64122">
        <v>1</v>
      </c>
    </row>
    <row r="64123" spans="1:28" x14ac:dyDescent="0.35">
      <c r="A64123" s="5">
        <v>45588</v>
      </c>
      <c r="B64123" s="16" t="s">
        <v>2635</v>
      </c>
      <c r="C64123" s="16" t="s">
        <v>212</v>
      </c>
      <c r="D64123">
        <v>9</v>
      </c>
      <c r="E64123">
        <v>121</v>
      </c>
      <c r="F64123" s="16" t="s">
        <v>25</v>
      </c>
      <c r="G64123">
        <v>0</v>
      </c>
      <c r="L64123">
        <v>965</v>
      </c>
      <c r="M64123">
        <v>50</v>
      </c>
      <c r="N64123">
        <v>17394</v>
      </c>
      <c r="S64123">
        <v>5</v>
      </c>
      <c r="T64123">
        <v>5</v>
      </c>
      <c r="W64123">
        <v>1</v>
      </c>
      <c r="X64123" s="16" t="s">
        <v>2714</v>
      </c>
      <c r="Z64123" s="16"/>
      <c r="AA64123">
        <v>1</v>
      </c>
    </row>
    <row r="64124" spans="1:28" x14ac:dyDescent="0.35">
      <c r="A64124" s="5">
        <v>45743</v>
      </c>
      <c r="B64124" s="16" t="s">
        <v>3516</v>
      </c>
      <c r="C64124" s="16" t="s">
        <v>2240</v>
      </c>
      <c r="D64124">
        <v>13</v>
      </c>
      <c r="E64124">
        <v>126</v>
      </c>
      <c r="F64124" s="16" t="s">
        <v>42</v>
      </c>
      <c r="G64124">
        <v>1</v>
      </c>
      <c r="H64124">
        <v>11800</v>
      </c>
      <c r="J64124">
        <v>614.80359999999996</v>
      </c>
      <c r="L64124">
        <v>1360</v>
      </c>
      <c r="M64124">
        <v>6875</v>
      </c>
      <c r="N64124">
        <v>7648</v>
      </c>
      <c r="Q64124">
        <v>0</v>
      </c>
      <c r="S64124">
        <v>200</v>
      </c>
      <c r="T64124">
        <v>200</v>
      </c>
      <c r="X64124" s="16" t="s">
        <v>2716</v>
      </c>
      <c r="Y64124">
        <v>1</v>
      </c>
      <c r="Z64124" s="16"/>
      <c r="AA64124">
        <v>1</v>
      </c>
      <c r="AB64124">
        <v>1</v>
      </c>
    </row>
    <row r="64125" spans="1:28" x14ac:dyDescent="0.35">
      <c r="A64125" s="5">
        <v>45744</v>
      </c>
      <c r="B64125" s="16" t="s">
        <v>3516</v>
      </c>
      <c r="C64125" s="16" t="s">
        <v>2240</v>
      </c>
      <c r="D64125">
        <v>13</v>
      </c>
      <c r="E64125">
        <v>126</v>
      </c>
      <c r="F64125" s="16" t="s">
        <v>42</v>
      </c>
      <c r="G64125">
        <v>0</v>
      </c>
      <c r="L64125">
        <v>1160</v>
      </c>
      <c r="M64125">
        <v>750</v>
      </c>
      <c r="N64125">
        <v>8058</v>
      </c>
      <c r="Q64125">
        <v>0</v>
      </c>
      <c r="S64125">
        <v>28</v>
      </c>
      <c r="T64125">
        <v>28</v>
      </c>
      <c r="X64125" s="16" t="s">
        <v>2716</v>
      </c>
      <c r="Z64125" s="16"/>
      <c r="AA64125">
        <v>1</v>
      </c>
    </row>
    <row r="64126" spans="1:28" x14ac:dyDescent="0.35">
      <c r="A64126" s="5">
        <v>45745</v>
      </c>
      <c r="B64126" s="16" t="s">
        <v>3516</v>
      </c>
      <c r="C64126" s="16" t="s">
        <v>2240</v>
      </c>
      <c r="D64126">
        <v>13</v>
      </c>
      <c r="E64126">
        <v>126</v>
      </c>
      <c r="F64126" s="16" t="s">
        <v>42</v>
      </c>
      <c r="G64126">
        <v>0</v>
      </c>
      <c r="L64126">
        <v>1460</v>
      </c>
      <c r="M64126">
        <v>1215</v>
      </c>
      <c r="N64126">
        <v>8303</v>
      </c>
      <c r="Q64126">
        <v>0</v>
      </c>
      <c r="S64126">
        <v>44</v>
      </c>
      <c r="T64126">
        <v>48</v>
      </c>
      <c r="X64126" s="16" t="s">
        <v>2716</v>
      </c>
      <c r="Z64126" s="16"/>
      <c r="AA64126">
        <v>1</v>
      </c>
    </row>
    <row r="64127" spans="1:28" x14ac:dyDescent="0.35">
      <c r="A64127" s="5">
        <v>45746</v>
      </c>
      <c r="B64127" s="16" t="s">
        <v>3516</v>
      </c>
      <c r="C64127" s="16" t="s">
        <v>2240</v>
      </c>
      <c r="D64127">
        <v>13</v>
      </c>
      <c r="E64127">
        <v>126</v>
      </c>
      <c r="F64127" s="16" t="s">
        <v>42</v>
      </c>
      <c r="G64127">
        <v>1</v>
      </c>
      <c r="H64127">
        <v>3050</v>
      </c>
      <c r="J64127">
        <v>158.9111</v>
      </c>
      <c r="L64127">
        <v>3400</v>
      </c>
      <c r="M64127">
        <v>725</v>
      </c>
      <c r="N64127">
        <v>10978</v>
      </c>
      <c r="Q64127">
        <v>0</v>
      </c>
      <c r="S64127">
        <v>32</v>
      </c>
      <c r="T64127">
        <v>29</v>
      </c>
      <c r="W64127">
        <v>35</v>
      </c>
      <c r="X64127" s="16" t="s">
        <v>2716</v>
      </c>
      <c r="Z64127" s="16"/>
      <c r="AA64127">
        <v>1</v>
      </c>
    </row>
    <row r="64128" spans="1:28" x14ac:dyDescent="0.35">
      <c r="A64128" s="5">
        <v>45661</v>
      </c>
      <c r="B64128" s="16" t="s">
        <v>2645</v>
      </c>
      <c r="C64128" s="16" t="s">
        <v>745</v>
      </c>
      <c r="D64128">
        <v>5</v>
      </c>
      <c r="E64128">
        <v>122</v>
      </c>
      <c r="F64128" s="16" t="s">
        <v>25</v>
      </c>
      <c r="G64128">
        <v>0</v>
      </c>
      <c r="L64128">
        <v>1450</v>
      </c>
      <c r="N64128">
        <v>8657</v>
      </c>
      <c r="Q64128">
        <v>0</v>
      </c>
      <c r="S64128">
        <v>11</v>
      </c>
      <c r="T64128">
        <v>11</v>
      </c>
      <c r="W64128">
        <v>1</v>
      </c>
      <c r="X64128" s="16" t="s">
        <v>2714</v>
      </c>
      <c r="Y64128">
        <v>1</v>
      </c>
      <c r="Z64128" s="16"/>
      <c r="AA64128">
        <v>1</v>
      </c>
      <c r="AB64128">
        <v>1</v>
      </c>
    </row>
    <row r="64129" spans="1:28" x14ac:dyDescent="0.35">
      <c r="A64129" s="5">
        <v>45662</v>
      </c>
      <c r="B64129" s="16" t="s">
        <v>2645</v>
      </c>
      <c r="C64129" s="16" t="s">
        <v>745</v>
      </c>
      <c r="D64129">
        <v>5</v>
      </c>
      <c r="E64129">
        <v>122</v>
      </c>
      <c r="F64129" s="16" t="s">
        <v>25</v>
      </c>
      <c r="G64129">
        <v>0</v>
      </c>
      <c r="L64129">
        <v>1585</v>
      </c>
      <c r="N64129">
        <v>10242</v>
      </c>
      <c r="Q64129">
        <v>0</v>
      </c>
      <c r="S64129">
        <v>3</v>
      </c>
      <c r="T64129">
        <v>3</v>
      </c>
      <c r="W64129">
        <v>1</v>
      </c>
      <c r="X64129" s="16" t="s">
        <v>2714</v>
      </c>
      <c r="Z64129" s="16"/>
      <c r="AA64129">
        <v>1</v>
      </c>
    </row>
    <row r="64130" spans="1:28" x14ac:dyDescent="0.35">
      <c r="A64130" s="5">
        <v>45663</v>
      </c>
      <c r="B64130" s="16" t="s">
        <v>2645</v>
      </c>
      <c r="C64130" s="16" t="s">
        <v>745</v>
      </c>
      <c r="D64130">
        <v>5</v>
      </c>
      <c r="E64130">
        <v>122</v>
      </c>
      <c r="F64130" s="16" t="s">
        <v>25</v>
      </c>
      <c r="G64130">
        <v>0</v>
      </c>
      <c r="L64130">
        <v>210</v>
      </c>
      <c r="N64130">
        <v>10452</v>
      </c>
      <c r="Q64130">
        <v>0</v>
      </c>
      <c r="S64130">
        <v>1</v>
      </c>
      <c r="T64130">
        <v>1</v>
      </c>
      <c r="W64130">
        <v>2</v>
      </c>
      <c r="X64130" s="16" t="s">
        <v>2714</v>
      </c>
      <c r="Z64130" s="16"/>
      <c r="AA64130">
        <v>1</v>
      </c>
    </row>
    <row r="64131" spans="1:28" x14ac:dyDescent="0.35">
      <c r="A64131" s="5">
        <v>45664</v>
      </c>
      <c r="B64131" s="16" t="s">
        <v>2645</v>
      </c>
      <c r="C64131" s="16" t="s">
        <v>745</v>
      </c>
      <c r="D64131">
        <v>5</v>
      </c>
      <c r="E64131">
        <v>122</v>
      </c>
      <c r="F64131" s="16" t="s">
        <v>25</v>
      </c>
      <c r="G64131">
        <v>0</v>
      </c>
      <c r="L64131">
        <v>1440</v>
      </c>
      <c r="M64131">
        <v>1000</v>
      </c>
      <c r="N64131">
        <v>10892</v>
      </c>
      <c r="Q64131">
        <v>0</v>
      </c>
      <c r="S64131">
        <v>40</v>
      </c>
      <c r="T64131">
        <v>40</v>
      </c>
      <c r="W64131">
        <v>4</v>
      </c>
      <c r="X64131" s="16" t="s">
        <v>2714</v>
      </c>
      <c r="Z64131" s="16"/>
      <c r="AA64131">
        <v>1</v>
      </c>
    </row>
    <row r="64132" spans="1:28" x14ac:dyDescent="0.35">
      <c r="A64132" s="5">
        <v>45633</v>
      </c>
      <c r="B64132" s="16" t="s">
        <v>2642</v>
      </c>
      <c r="C64132" s="16" t="s">
        <v>1771</v>
      </c>
      <c r="D64132">
        <v>15</v>
      </c>
      <c r="E64132">
        <v>123</v>
      </c>
      <c r="F64132" s="16" t="s">
        <v>65</v>
      </c>
      <c r="G64132">
        <v>0</v>
      </c>
      <c r="L64132">
        <v>1260</v>
      </c>
      <c r="M64132">
        <v>2425</v>
      </c>
      <c r="N64132">
        <v>5064</v>
      </c>
      <c r="Q64132">
        <v>0</v>
      </c>
      <c r="S64132">
        <v>96</v>
      </c>
      <c r="T64132">
        <v>96</v>
      </c>
      <c r="U64132">
        <v>1</v>
      </c>
      <c r="V64132">
        <v>1</v>
      </c>
      <c r="W64132">
        <v>9</v>
      </c>
      <c r="X64132" s="16" t="s">
        <v>2716</v>
      </c>
      <c r="Y64132">
        <v>1</v>
      </c>
      <c r="Z64132" s="16"/>
      <c r="AA64132">
        <v>1</v>
      </c>
      <c r="AB64132">
        <v>1</v>
      </c>
    </row>
    <row r="64133" spans="1:28" x14ac:dyDescent="0.35">
      <c r="A64133" s="5">
        <v>45634</v>
      </c>
      <c r="B64133" s="16" t="s">
        <v>2642</v>
      </c>
      <c r="C64133" s="16" t="s">
        <v>1771</v>
      </c>
      <c r="D64133">
        <v>15</v>
      </c>
      <c r="E64133">
        <v>123</v>
      </c>
      <c r="F64133" s="16" t="s">
        <v>65</v>
      </c>
      <c r="G64133">
        <v>0</v>
      </c>
      <c r="L64133">
        <v>4020</v>
      </c>
      <c r="M64133">
        <v>7466</v>
      </c>
      <c r="N64133">
        <v>1618</v>
      </c>
      <c r="Q64133">
        <v>0</v>
      </c>
      <c r="S64133">
        <v>210</v>
      </c>
      <c r="T64133">
        <v>210</v>
      </c>
      <c r="U64133">
        <v>2</v>
      </c>
      <c r="V64133">
        <v>2</v>
      </c>
      <c r="W64133">
        <v>22</v>
      </c>
      <c r="X64133" s="16" t="s">
        <v>2716</v>
      </c>
      <c r="Z64133" s="16"/>
      <c r="AA64133">
        <v>1</v>
      </c>
    </row>
    <row r="64134" spans="1:28" x14ac:dyDescent="0.35">
      <c r="A64134" s="5">
        <v>45635</v>
      </c>
      <c r="B64134" s="16" t="s">
        <v>2642</v>
      </c>
      <c r="C64134" s="16" t="s">
        <v>1771</v>
      </c>
      <c r="D64134">
        <v>15</v>
      </c>
      <c r="E64134">
        <v>123</v>
      </c>
      <c r="F64134" s="16" t="s">
        <v>65</v>
      </c>
      <c r="G64134">
        <v>0</v>
      </c>
      <c r="L64134">
        <v>430</v>
      </c>
      <c r="M64134">
        <v>525</v>
      </c>
      <c r="N64134">
        <v>1523</v>
      </c>
      <c r="Q64134">
        <v>0</v>
      </c>
      <c r="S64134">
        <v>20</v>
      </c>
      <c r="T64134">
        <v>20</v>
      </c>
      <c r="W64134">
        <v>4</v>
      </c>
      <c r="X64134" s="16" t="s">
        <v>2716</v>
      </c>
      <c r="Z64134" s="16"/>
      <c r="AA64134">
        <v>1</v>
      </c>
    </row>
    <row r="64135" spans="1:28" x14ac:dyDescent="0.35">
      <c r="A64135" s="5">
        <v>45636</v>
      </c>
      <c r="B64135" s="16" t="s">
        <v>2642</v>
      </c>
      <c r="C64135" s="16" t="s">
        <v>1771</v>
      </c>
      <c r="D64135">
        <v>15</v>
      </c>
      <c r="E64135">
        <v>124</v>
      </c>
      <c r="F64135" s="16" t="s">
        <v>65</v>
      </c>
      <c r="G64135">
        <v>0</v>
      </c>
      <c r="L64135">
        <v>3860</v>
      </c>
      <c r="M64135">
        <v>500</v>
      </c>
      <c r="N64135">
        <v>4883</v>
      </c>
      <c r="Q64135">
        <v>0</v>
      </c>
      <c r="S64135">
        <v>20</v>
      </c>
      <c r="T64135">
        <v>20</v>
      </c>
      <c r="W64135">
        <v>2</v>
      </c>
      <c r="X64135" s="16" t="s">
        <v>2716</v>
      </c>
      <c r="Z64135" s="16"/>
      <c r="AA64135">
        <v>1</v>
      </c>
    </row>
    <row r="64136" spans="1:28" x14ac:dyDescent="0.35">
      <c r="A64136" s="5">
        <v>45633</v>
      </c>
      <c r="B64136" s="16" t="s">
        <v>2642</v>
      </c>
      <c r="C64136" s="16" t="s">
        <v>500</v>
      </c>
      <c r="D64136">
        <v>0</v>
      </c>
      <c r="E64136">
        <v>107</v>
      </c>
      <c r="F64136" s="16" t="s">
        <v>25</v>
      </c>
      <c r="G64136">
        <v>0</v>
      </c>
      <c r="L64136">
        <v>260</v>
      </c>
      <c r="M64136">
        <v>1000</v>
      </c>
      <c r="N64136">
        <v>30984</v>
      </c>
      <c r="Q64136">
        <v>21</v>
      </c>
      <c r="T64136">
        <v>40</v>
      </c>
      <c r="X64136" s="16" t="s">
        <v>2714</v>
      </c>
      <c r="Y64136">
        <v>1</v>
      </c>
      <c r="Z64136" s="16"/>
      <c r="AA64136">
        <v>1</v>
      </c>
      <c r="AB64136">
        <v>1</v>
      </c>
    </row>
    <row r="64137" spans="1:28" x14ac:dyDescent="0.35">
      <c r="A64137" s="5">
        <v>45635</v>
      </c>
      <c r="B64137" s="16" t="s">
        <v>2642</v>
      </c>
      <c r="C64137" s="16" t="s">
        <v>500</v>
      </c>
      <c r="D64137">
        <v>0</v>
      </c>
      <c r="E64137">
        <v>107</v>
      </c>
      <c r="F64137" s="16" t="s">
        <v>25</v>
      </c>
      <c r="G64137">
        <v>0</v>
      </c>
      <c r="L64137">
        <v>1200</v>
      </c>
      <c r="M64137">
        <v>1000</v>
      </c>
      <c r="N64137">
        <v>31184</v>
      </c>
      <c r="Q64137">
        <v>21</v>
      </c>
      <c r="T64137">
        <v>41</v>
      </c>
      <c r="W64137">
        <v>1</v>
      </c>
      <c r="X64137" s="16" t="s">
        <v>2714</v>
      </c>
      <c r="Z64137" s="16"/>
      <c r="AA64137">
        <v>1</v>
      </c>
    </row>
    <row r="64138" spans="1:28" x14ac:dyDescent="0.35">
      <c r="A64138" s="5">
        <v>45636</v>
      </c>
      <c r="B64138" s="16" t="s">
        <v>2642</v>
      </c>
      <c r="C64138" s="16" t="s">
        <v>500</v>
      </c>
      <c r="D64138">
        <v>0</v>
      </c>
      <c r="E64138">
        <v>107</v>
      </c>
      <c r="F64138" s="16" t="s">
        <v>25</v>
      </c>
      <c r="G64138">
        <v>0</v>
      </c>
      <c r="L64138">
        <v>670</v>
      </c>
      <c r="M64138">
        <v>1000</v>
      </c>
      <c r="N64138">
        <v>30854</v>
      </c>
      <c r="Q64138">
        <v>21</v>
      </c>
      <c r="S64138">
        <v>136</v>
      </c>
      <c r="T64138">
        <v>55</v>
      </c>
      <c r="W64138">
        <v>15</v>
      </c>
      <c r="X64138" s="16" t="s">
        <v>2714</v>
      </c>
      <c r="Z64138" s="16"/>
      <c r="AA64138">
        <v>1</v>
      </c>
    </row>
    <row r="64139" spans="1:28" x14ac:dyDescent="0.35">
      <c r="A64139" s="5">
        <v>45719</v>
      </c>
      <c r="B64139" s="16" t="s">
        <v>3447</v>
      </c>
      <c r="C64139" s="16" t="s">
        <v>2166</v>
      </c>
      <c r="D64139">
        <v>8</v>
      </c>
      <c r="E64139">
        <v>122</v>
      </c>
      <c r="F64139" s="16" t="s">
        <v>25</v>
      </c>
      <c r="G64139">
        <v>0</v>
      </c>
      <c r="L64139">
        <v>1460</v>
      </c>
      <c r="N64139">
        <v>13428</v>
      </c>
      <c r="Q64139">
        <v>5</v>
      </c>
      <c r="X64139" s="16" t="s">
        <v>2714</v>
      </c>
      <c r="Y64139">
        <v>1</v>
      </c>
      <c r="Z64139" s="16"/>
      <c r="AA64139">
        <v>1</v>
      </c>
      <c r="AB64139">
        <v>1</v>
      </c>
    </row>
    <row r="64140" spans="1:28" x14ac:dyDescent="0.35">
      <c r="A64140" s="5">
        <v>45720</v>
      </c>
      <c r="B64140" s="16" t="s">
        <v>3447</v>
      </c>
      <c r="C64140" s="16" t="s">
        <v>2166</v>
      </c>
      <c r="D64140">
        <v>8</v>
      </c>
      <c r="E64140">
        <v>122</v>
      </c>
      <c r="F64140" s="16" t="s">
        <v>25</v>
      </c>
      <c r="G64140">
        <v>0</v>
      </c>
      <c r="L64140">
        <v>580</v>
      </c>
      <c r="N64140">
        <v>14008</v>
      </c>
      <c r="Q64140">
        <v>5</v>
      </c>
      <c r="X64140" s="16" t="s">
        <v>2714</v>
      </c>
      <c r="Z64140" s="16"/>
      <c r="AA64140">
        <v>1</v>
      </c>
    </row>
    <row r="64141" spans="1:28" x14ac:dyDescent="0.35">
      <c r="A64141" s="5">
        <v>45721</v>
      </c>
      <c r="B64141" s="16" t="s">
        <v>3447</v>
      </c>
      <c r="C64141" s="16" t="s">
        <v>2166</v>
      </c>
      <c r="D64141">
        <v>8</v>
      </c>
      <c r="E64141">
        <v>122</v>
      </c>
      <c r="F64141" s="16" t="s">
        <v>25</v>
      </c>
      <c r="G64141">
        <v>0</v>
      </c>
      <c r="L64141">
        <v>760</v>
      </c>
      <c r="M64141">
        <v>1000</v>
      </c>
      <c r="N64141">
        <v>13768</v>
      </c>
      <c r="Q64141">
        <v>5</v>
      </c>
      <c r="X64141" s="16" t="s">
        <v>2714</v>
      </c>
      <c r="Z64141" s="16"/>
      <c r="AA64141">
        <v>1</v>
      </c>
    </row>
    <row r="64142" spans="1:28" x14ac:dyDescent="0.35">
      <c r="A64142" s="5">
        <v>45722</v>
      </c>
      <c r="B64142" s="16" t="s">
        <v>3447</v>
      </c>
      <c r="C64142" s="16" t="s">
        <v>2166</v>
      </c>
      <c r="D64142">
        <v>8</v>
      </c>
      <c r="E64142">
        <v>122</v>
      </c>
      <c r="F64142" s="16" t="s">
        <v>25</v>
      </c>
      <c r="G64142">
        <v>0</v>
      </c>
      <c r="L64142">
        <v>1570</v>
      </c>
      <c r="M64142">
        <v>1170</v>
      </c>
      <c r="N64142">
        <v>14168</v>
      </c>
      <c r="Q64142">
        <v>5</v>
      </c>
      <c r="S64142">
        <v>59</v>
      </c>
      <c r="T64142">
        <v>59</v>
      </c>
      <c r="W64142">
        <v>8</v>
      </c>
      <c r="X64142" s="16" t="s">
        <v>2714</v>
      </c>
      <c r="Z64142" s="16"/>
      <c r="AA64142">
        <v>1</v>
      </c>
    </row>
    <row r="64143" spans="1:28" x14ac:dyDescent="0.35">
      <c r="A64143" s="5">
        <v>45743</v>
      </c>
      <c r="B64143" s="16" t="s">
        <v>3516</v>
      </c>
      <c r="C64143" s="16" t="s">
        <v>1924</v>
      </c>
      <c r="D64143">
        <v>10</v>
      </c>
      <c r="E64143">
        <v>125</v>
      </c>
      <c r="F64143" s="16" t="s">
        <v>25</v>
      </c>
      <c r="G64143">
        <v>0</v>
      </c>
      <c r="L64143">
        <v>1220</v>
      </c>
      <c r="M64143">
        <v>575</v>
      </c>
      <c r="N64143">
        <v>81278</v>
      </c>
      <c r="Q64143">
        <v>5</v>
      </c>
      <c r="S64143">
        <v>21</v>
      </c>
      <c r="T64143">
        <v>21</v>
      </c>
      <c r="X64143" s="16" t="s">
        <v>2714</v>
      </c>
      <c r="Y64143">
        <v>1</v>
      </c>
      <c r="Z64143" s="16"/>
      <c r="AA64143">
        <v>1</v>
      </c>
      <c r="AB64143">
        <v>1</v>
      </c>
    </row>
    <row r="64144" spans="1:28" x14ac:dyDescent="0.35">
      <c r="A64144" s="5">
        <v>45744</v>
      </c>
      <c r="B64144" s="16" t="s">
        <v>3516</v>
      </c>
      <c r="C64144" s="16" t="s">
        <v>1924</v>
      </c>
      <c r="D64144">
        <v>10</v>
      </c>
      <c r="E64144">
        <v>125</v>
      </c>
      <c r="F64144" s="16" t="s">
        <v>25</v>
      </c>
      <c r="G64144">
        <v>0</v>
      </c>
      <c r="L64144">
        <v>390</v>
      </c>
      <c r="M64144">
        <v>500</v>
      </c>
      <c r="N64144">
        <v>81168</v>
      </c>
      <c r="Q64144">
        <v>5</v>
      </c>
      <c r="S64144">
        <v>20</v>
      </c>
      <c r="T64144">
        <v>20</v>
      </c>
      <c r="X64144" s="16" t="s">
        <v>2714</v>
      </c>
      <c r="Z64144" s="16"/>
      <c r="AA64144">
        <v>1</v>
      </c>
    </row>
    <row r="64145" spans="1:28" x14ac:dyDescent="0.35">
      <c r="A64145" s="5">
        <v>45745</v>
      </c>
      <c r="B64145" s="16" t="s">
        <v>3516</v>
      </c>
      <c r="C64145" s="16" t="s">
        <v>1924</v>
      </c>
      <c r="D64145">
        <v>10</v>
      </c>
      <c r="E64145">
        <v>125</v>
      </c>
      <c r="F64145" s="16" t="s">
        <v>25</v>
      </c>
      <c r="G64145">
        <v>0</v>
      </c>
      <c r="L64145">
        <v>2390</v>
      </c>
      <c r="M64145">
        <v>550</v>
      </c>
      <c r="N64145">
        <v>83008</v>
      </c>
      <c r="Q64145">
        <v>5</v>
      </c>
      <c r="S64145">
        <v>20</v>
      </c>
      <c r="T64145">
        <v>20</v>
      </c>
      <c r="W64145">
        <v>11</v>
      </c>
      <c r="X64145" s="16" t="s">
        <v>2714</v>
      </c>
      <c r="Z64145" s="16"/>
      <c r="AA64145">
        <v>1</v>
      </c>
    </row>
    <row r="64146" spans="1:28" x14ac:dyDescent="0.35">
      <c r="A64146" s="5">
        <v>45746</v>
      </c>
      <c r="B64146" s="16" t="s">
        <v>3516</v>
      </c>
      <c r="C64146" s="16" t="s">
        <v>1924</v>
      </c>
      <c r="D64146">
        <v>10</v>
      </c>
      <c r="E64146">
        <v>125</v>
      </c>
      <c r="F64146" s="16" t="s">
        <v>25</v>
      </c>
      <c r="G64146">
        <v>0</v>
      </c>
      <c r="L64146">
        <v>1020</v>
      </c>
      <c r="M64146">
        <v>475</v>
      </c>
      <c r="N64146">
        <v>83553</v>
      </c>
      <c r="Q64146">
        <v>5</v>
      </c>
      <c r="S64146">
        <v>27</v>
      </c>
      <c r="T64146">
        <v>27</v>
      </c>
      <c r="W64146">
        <v>2</v>
      </c>
      <c r="X64146" s="16" t="s">
        <v>2714</v>
      </c>
      <c r="Z64146" s="16"/>
      <c r="AA64146">
        <v>1</v>
      </c>
    </row>
    <row r="64147" spans="1:28" x14ac:dyDescent="0.35">
      <c r="A64147" s="5">
        <v>45585</v>
      </c>
      <c r="B64147" s="16" t="s">
        <v>2635</v>
      </c>
      <c r="C64147" s="16" t="s">
        <v>1133</v>
      </c>
      <c r="D64147">
        <v>10</v>
      </c>
      <c r="E64147">
        <v>120</v>
      </c>
      <c r="F64147" s="16" t="s">
        <v>25</v>
      </c>
      <c r="G64147">
        <v>0</v>
      </c>
      <c r="L64147">
        <v>1395</v>
      </c>
      <c r="M64147">
        <v>2000</v>
      </c>
      <c r="N64147">
        <v>11877</v>
      </c>
      <c r="Q64147">
        <v>1</v>
      </c>
      <c r="S64147">
        <v>90</v>
      </c>
      <c r="T64147">
        <v>90</v>
      </c>
      <c r="W64147">
        <v>9</v>
      </c>
      <c r="X64147" s="16" t="s">
        <v>2714</v>
      </c>
      <c r="Y64147">
        <v>1</v>
      </c>
      <c r="Z64147" s="16"/>
      <c r="AA64147">
        <v>1</v>
      </c>
      <c r="AB64147">
        <v>1</v>
      </c>
    </row>
    <row r="64148" spans="1:28" x14ac:dyDescent="0.35">
      <c r="A64148" s="5">
        <v>45586</v>
      </c>
      <c r="B64148" s="16" t="s">
        <v>2635</v>
      </c>
      <c r="C64148" s="16" t="s">
        <v>1133</v>
      </c>
      <c r="D64148">
        <v>10</v>
      </c>
      <c r="E64148">
        <v>120</v>
      </c>
      <c r="F64148" s="16" t="s">
        <v>25</v>
      </c>
      <c r="G64148">
        <v>0</v>
      </c>
      <c r="L64148">
        <v>455</v>
      </c>
      <c r="N64148">
        <v>12332</v>
      </c>
      <c r="Q64148">
        <v>1</v>
      </c>
      <c r="S64148">
        <v>1</v>
      </c>
      <c r="T64148">
        <v>1</v>
      </c>
      <c r="W64148">
        <v>1</v>
      </c>
      <c r="X64148" s="16" t="s">
        <v>2714</v>
      </c>
      <c r="Z64148" s="16"/>
      <c r="AA64148">
        <v>1</v>
      </c>
    </row>
    <row r="64149" spans="1:28" x14ac:dyDescent="0.35">
      <c r="A64149" s="5">
        <v>45587</v>
      </c>
      <c r="B64149" s="16" t="s">
        <v>2635</v>
      </c>
      <c r="C64149" s="16" t="s">
        <v>1133</v>
      </c>
      <c r="D64149">
        <v>10</v>
      </c>
      <c r="E64149">
        <v>120</v>
      </c>
      <c r="F64149" s="16" t="s">
        <v>25</v>
      </c>
      <c r="G64149">
        <v>0</v>
      </c>
      <c r="L64149">
        <v>580</v>
      </c>
      <c r="N64149">
        <v>12912</v>
      </c>
      <c r="Q64149">
        <v>1</v>
      </c>
      <c r="S64149">
        <v>1</v>
      </c>
      <c r="T64149">
        <v>1</v>
      </c>
      <c r="W64149">
        <v>2</v>
      </c>
      <c r="X64149" s="16" t="s">
        <v>2714</v>
      </c>
      <c r="Z64149" s="16"/>
      <c r="AA64149">
        <v>1</v>
      </c>
    </row>
    <row r="64150" spans="1:28" x14ac:dyDescent="0.35">
      <c r="A64150" s="5">
        <v>45588</v>
      </c>
      <c r="B64150" s="16" t="s">
        <v>2635</v>
      </c>
      <c r="C64150" s="16" t="s">
        <v>1133</v>
      </c>
      <c r="D64150">
        <v>10</v>
      </c>
      <c r="E64150">
        <v>120</v>
      </c>
      <c r="F64150" s="16" t="s">
        <v>25</v>
      </c>
      <c r="G64150">
        <v>1</v>
      </c>
      <c r="H64150">
        <v>2400</v>
      </c>
      <c r="J64150">
        <v>125.0448</v>
      </c>
      <c r="L64150">
        <v>2250</v>
      </c>
      <c r="N64150">
        <v>15162</v>
      </c>
      <c r="Q64150">
        <v>1</v>
      </c>
      <c r="W64150">
        <v>12</v>
      </c>
      <c r="X64150" s="16" t="s">
        <v>2714</v>
      </c>
      <c r="Z64150" s="16"/>
      <c r="AA64150">
        <v>1</v>
      </c>
    </row>
    <row r="64151" spans="1:28" x14ac:dyDescent="0.35">
      <c r="A64151" s="5">
        <v>45585</v>
      </c>
      <c r="B64151" s="16" t="s">
        <v>2635</v>
      </c>
      <c r="C64151" s="16" t="s">
        <v>2210</v>
      </c>
      <c r="D64151">
        <v>13</v>
      </c>
      <c r="E64151">
        <v>116</v>
      </c>
      <c r="F64151" s="16" t="s">
        <v>25</v>
      </c>
      <c r="G64151">
        <v>0</v>
      </c>
      <c r="L64151">
        <v>2070</v>
      </c>
      <c r="M64151">
        <v>4000</v>
      </c>
      <c r="N64151">
        <v>406</v>
      </c>
      <c r="Q64151">
        <v>1</v>
      </c>
      <c r="S64151">
        <v>165</v>
      </c>
      <c r="T64151">
        <v>165</v>
      </c>
      <c r="U64151">
        <v>2</v>
      </c>
      <c r="V64151">
        <v>2</v>
      </c>
      <c r="W64151">
        <v>16</v>
      </c>
      <c r="X64151" s="16" t="s">
        <v>2714</v>
      </c>
      <c r="Y64151">
        <v>1</v>
      </c>
      <c r="Z64151" s="16"/>
      <c r="AA64151">
        <v>1</v>
      </c>
      <c r="AB64151">
        <v>1</v>
      </c>
    </row>
    <row r="64152" spans="1:28" x14ac:dyDescent="0.35">
      <c r="A64152" s="5">
        <v>45586</v>
      </c>
      <c r="B64152" s="16" t="s">
        <v>2635</v>
      </c>
      <c r="C64152" s="16" t="s">
        <v>2210</v>
      </c>
      <c r="D64152">
        <v>13</v>
      </c>
      <c r="E64152">
        <v>116</v>
      </c>
      <c r="F64152" s="16" t="s">
        <v>25</v>
      </c>
      <c r="G64152">
        <v>0</v>
      </c>
      <c r="L64152">
        <v>1020</v>
      </c>
      <c r="N64152">
        <v>1426</v>
      </c>
      <c r="Q64152">
        <v>1</v>
      </c>
      <c r="S64152">
        <v>15</v>
      </c>
      <c r="T64152">
        <v>15</v>
      </c>
      <c r="W64152">
        <v>3</v>
      </c>
      <c r="X64152" s="16" t="s">
        <v>2714</v>
      </c>
      <c r="Z64152" s="16"/>
      <c r="AA64152">
        <v>1</v>
      </c>
    </row>
    <row r="64153" spans="1:28" x14ac:dyDescent="0.35">
      <c r="A64153" s="5">
        <v>45587</v>
      </c>
      <c r="B64153" s="16" t="s">
        <v>2635</v>
      </c>
      <c r="C64153" s="16" t="s">
        <v>2210</v>
      </c>
      <c r="D64153">
        <v>13</v>
      </c>
      <c r="E64153">
        <v>116</v>
      </c>
      <c r="F64153" s="16" t="s">
        <v>25</v>
      </c>
      <c r="G64153">
        <v>0</v>
      </c>
      <c r="L64153">
        <v>855</v>
      </c>
      <c r="M64153">
        <v>2000</v>
      </c>
      <c r="N64153">
        <v>281</v>
      </c>
      <c r="Q64153">
        <v>1</v>
      </c>
      <c r="S64153">
        <v>86</v>
      </c>
      <c r="T64153">
        <v>86</v>
      </c>
      <c r="U64153">
        <v>1</v>
      </c>
      <c r="V64153">
        <v>1</v>
      </c>
      <c r="W64153">
        <v>8</v>
      </c>
      <c r="X64153" s="16" t="s">
        <v>2714</v>
      </c>
      <c r="Z64153" s="16"/>
      <c r="AA64153">
        <v>1</v>
      </c>
    </row>
    <row r="64154" spans="1:28" x14ac:dyDescent="0.35">
      <c r="A64154" s="5">
        <v>45588</v>
      </c>
      <c r="B64154" s="16" t="s">
        <v>2635</v>
      </c>
      <c r="C64154" s="16" t="s">
        <v>2210</v>
      </c>
      <c r="D64154">
        <v>13</v>
      </c>
      <c r="E64154">
        <v>116</v>
      </c>
      <c r="F64154" s="16" t="s">
        <v>25</v>
      </c>
      <c r="G64154">
        <v>0</v>
      </c>
      <c r="L64154">
        <v>1180</v>
      </c>
      <c r="N64154">
        <v>1461</v>
      </c>
      <c r="Q64154">
        <v>1</v>
      </c>
      <c r="T64154">
        <v>1</v>
      </c>
      <c r="W64154">
        <v>2</v>
      </c>
      <c r="X64154" s="16" t="s">
        <v>2714</v>
      </c>
      <c r="Z64154" s="16"/>
      <c r="AA64154">
        <v>1</v>
      </c>
    </row>
    <row r="64155" spans="1:28" x14ac:dyDescent="0.35">
      <c r="A64155" s="5">
        <v>45633</v>
      </c>
      <c r="B64155" s="16" t="s">
        <v>2642</v>
      </c>
      <c r="C64155" s="16" t="s">
        <v>1400</v>
      </c>
      <c r="D64155">
        <v>1</v>
      </c>
      <c r="E64155">
        <v>120</v>
      </c>
      <c r="F64155" s="16" t="s">
        <v>25</v>
      </c>
      <c r="G64155">
        <v>0</v>
      </c>
      <c r="L64155">
        <v>660</v>
      </c>
      <c r="M64155">
        <v>1000</v>
      </c>
      <c r="N64155">
        <v>327</v>
      </c>
      <c r="Q64155">
        <v>0</v>
      </c>
      <c r="S64155">
        <v>40</v>
      </c>
      <c r="T64155">
        <v>40</v>
      </c>
      <c r="X64155" s="16" t="s">
        <v>2714</v>
      </c>
      <c r="Y64155">
        <v>1</v>
      </c>
      <c r="Z64155" s="16"/>
      <c r="AA64155">
        <v>1</v>
      </c>
      <c r="AB64155">
        <v>1</v>
      </c>
    </row>
    <row r="64156" spans="1:28" x14ac:dyDescent="0.35">
      <c r="A64156" s="5">
        <v>45634</v>
      </c>
      <c r="B64156" s="16" t="s">
        <v>2642</v>
      </c>
      <c r="C64156" s="16" t="s">
        <v>1400</v>
      </c>
      <c r="D64156">
        <v>1</v>
      </c>
      <c r="E64156">
        <v>120</v>
      </c>
      <c r="F64156" s="16" t="s">
        <v>25</v>
      </c>
      <c r="G64156">
        <v>0</v>
      </c>
      <c r="L64156">
        <v>960</v>
      </c>
      <c r="M64156">
        <v>1000</v>
      </c>
      <c r="N64156">
        <v>287</v>
      </c>
      <c r="Q64156">
        <v>0</v>
      </c>
      <c r="S64156">
        <v>40</v>
      </c>
      <c r="T64156">
        <v>40</v>
      </c>
      <c r="X64156" s="16" t="s">
        <v>2714</v>
      </c>
      <c r="Z64156" s="16"/>
      <c r="AA64156">
        <v>1</v>
      </c>
    </row>
    <row r="64157" spans="1:28" x14ac:dyDescent="0.35">
      <c r="A64157" s="5">
        <v>45636</v>
      </c>
      <c r="B64157" s="16" t="s">
        <v>2642</v>
      </c>
      <c r="C64157" s="16" t="s">
        <v>1400</v>
      </c>
      <c r="D64157">
        <v>1</v>
      </c>
      <c r="E64157">
        <v>120</v>
      </c>
      <c r="F64157" s="16" t="s">
        <v>25</v>
      </c>
      <c r="G64157">
        <v>0</v>
      </c>
      <c r="L64157">
        <v>910</v>
      </c>
      <c r="M64157">
        <v>1000</v>
      </c>
      <c r="N64157">
        <v>197</v>
      </c>
      <c r="Q64157">
        <v>0</v>
      </c>
      <c r="S64157">
        <v>40</v>
      </c>
      <c r="T64157">
        <v>40</v>
      </c>
      <c r="W64157">
        <v>10</v>
      </c>
      <c r="X64157" s="16" t="s">
        <v>2714</v>
      </c>
      <c r="Z64157" s="16"/>
      <c r="AA64157">
        <v>1</v>
      </c>
    </row>
    <row r="64158" spans="1:28" x14ac:dyDescent="0.35">
      <c r="A64158" s="5">
        <v>45661</v>
      </c>
      <c r="B64158" s="16" t="s">
        <v>2645</v>
      </c>
      <c r="C64158" s="16" t="s">
        <v>591</v>
      </c>
      <c r="D64158">
        <v>4</v>
      </c>
      <c r="E64158">
        <v>115</v>
      </c>
      <c r="F64158" s="16" t="s">
        <v>25</v>
      </c>
      <c r="G64158">
        <v>0</v>
      </c>
      <c r="L64158">
        <v>520</v>
      </c>
      <c r="M64158">
        <v>1000</v>
      </c>
      <c r="N64158">
        <v>4445</v>
      </c>
      <c r="Q64158">
        <v>7</v>
      </c>
      <c r="S64158">
        <v>40</v>
      </c>
      <c r="T64158">
        <v>40</v>
      </c>
      <c r="X64158" s="16" t="s">
        <v>26</v>
      </c>
      <c r="Z64158" s="16"/>
      <c r="AA64158">
        <v>1</v>
      </c>
      <c r="AB64158">
        <v>1</v>
      </c>
    </row>
    <row r="64159" spans="1:28" x14ac:dyDescent="0.35">
      <c r="A64159" s="5">
        <v>45662</v>
      </c>
      <c r="B64159" s="16" t="s">
        <v>2645</v>
      </c>
      <c r="C64159" s="16" t="s">
        <v>591</v>
      </c>
      <c r="D64159">
        <v>4</v>
      </c>
      <c r="E64159">
        <v>115</v>
      </c>
      <c r="F64159" s="16" t="s">
        <v>25</v>
      </c>
      <c r="G64159">
        <v>0</v>
      </c>
      <c r="L64159">
        <v>435</v>
      </c>
      <c r="M64159">
        <v>500</v>
      </c>
      <c r="N64159">
        <v>4380</v>
      </c>
      <c r="Q64159">
        <v>7</v>
      </c>
      <c r="S64159">
        <v>20</v>
      </c>
      <c r="T64159">
        <v>20</v>
      </c>
      <c r="X64159" s="16" t="s">
        <v>26</v>
      </c>
      <c r="Z64159" s="16"/>
      <c r="AA64159">
        <v>1</v>
      </c>
    </row>
    <row r="64160" spans="1:28" x14ac:dyDescent="0.35">
      <c r="A64160" s="5">
        <v>45663</v>
      </c>
      <c r="B64160" s="16" t="s">
        <v>2645</v>
      </c>
      <c r="C64160" s="16" t="s">
        <v>591</v>
      </c>
      <c r="D64160">
        <v>4</v>
      </c>
      <c r="E64160">
        <v>115</v>
      </c>
      <c r="F64160" s="16" t="s">
        <v>25</v>
      </c>
      <c r="G64160">
        <v>0</v>
      </c>
      <c r="L64160">
        <v>260</v>
      </c>
      <c r="M64160">
        <v>1000</v>
      </c>
      <c r="N64160">
        <v>3640</v>
      </c>
      <c r="Q64160">
        <v>7</v>
      </c>
      <c r="S64160">
        <v>20</v>
      </c>
      <c r="T64160">
        <v>20</v>
      </c>
      <c r="X64160" s="16" t="s">
        <v>26</v>
      </c>
      <c r="Z64160" s="16"/>
      <c r="AA64160">
        <v>1</v>
      </c>
    </row>
    <row r="64161" spans="1:28" x14ac:dyDescent="0.35">
      <c r="A64161" s="5">
        <v>45664</v>
      </c>
      <c r="B64161" s="16" t="s">
        <v>2645</v>
      </c>
      <c r="C64161" s="16" t="s">
        <v>591</v>
      </c>
      <c r="D64161">
        <v>4</v>
      </c>
      <c r="E64161">
        <v>115</v>
      </c>
      <c r="F64161" s="16" t="s">
        <v>25</v>
      </c>
      <c r="G64161">
        <v>0</v>
      </c>
      <c r="L64161">
        <v>480</v>
      </c>
      <c r="M64161">
        <v>220</v>
      </c>
      <c r="N64161">
        <v>3900</v>
      </c>
      <c r="Q64161">
        <v>7</v>
      </c>
      <c r="X64161" s="16" t="s">
        <v>26</v>
      </c>
      <c r="Z64161" s="16"/>
      <c r="AA64161">
        <v>1</v>
      </c>
    </row>
    <row r="64162" spans="1:28" x14ac:dyDescent="0.35">
      <c r="A64162" s="5">
        <v>45743</v>
      </c>
      <c r="B64162" s="16" t="s">
        <v>3516</v>
      </c>
      <c r="C64162" s="16" t="s">
        <v>905</v>
      </c>
      <c r="D64162">
        <v>12</v>
      </c>
      <c r="E64162">
        <v>125</v>
      </c>
      <c r="F64162" s="16" t="s">
        <v>25</v>
      </c>
      <c r="G64162">
        <v>0</v>
      </c>
      <c r="L64162">
        <v>1270</v>
      </c>
      <c r="M64162">
        <v>2175</v>
      </c>
      <c r="N64162">
        <v>7716</v>
      </c>
      <c r="Q64162">
        <v>33</v>
      </c>
      <c r="S64162">
        <v>85</v>
      </c>
      <c r="T64162">
        <v>85</v>
      </c>
      <c r="X64162" s="16" t="s">
        <v>2714</v>
      </c>
      <c r="Y64162">
        <v>1</v>
      </c>
      <c r="Z64162" s="16"/>
      <c r="AA64162">
        <v>1</v>
      </c>
      <c r="AB64162">
        <v>1</v>
      </c>
    </row>
    <row r="64163" spans="1:28" x14ac:dyDescent="0.35">
      <c r="A64163" s="5">
        <v>45744</v>
      </c>
      <c r="B64163" s="16" t="s">
        <v>3516</v>
      </c>
      <c r="C64163" s="16" t="s">
        <v>905</v>
      </c>
      <c r="D64163">
        <v>12</v>
      </c>
      <c r="E64163">
        <v>125</v>
      </c>
      <c r="F64163" s="16" t="s">
        <v>25</v>
      </c>
      <c r="G64163">
        <v>0</v>
      </c>
      <c r="L64163">
        <v>420</v>
      </c>
      <c r="M64163">
        <v>275</v>
      </c>
      <c r="N64163">
        <v>7861</v>
      </c>
      <c r="Q64163">
        <v>33</v>
      </c>
      <c r="S64163">
        <v>7</v>
      </c>
      <c r="T64163">
        <v>7</v>
      </c>
      <c r="W64163">
        <v>10</v>
      </c>
      <c r="X64163" s="16" t="s">
        <v>2714</v>
      </c>
      <c r="Z64163" s="16"/>
      <c r="AA64163">
        <v>1</v>
      </c>
    </row>
    <row r="64164" spans="1:28" x14ac:dyDescent="0.35">
      <c r="A64164" s="5">
        <v>45745</v>
      </c>
      <c r="B64164" s="16" t="s">
        <v>3516</v>
      </c>
      <c r="C64164" s="16" t="s">
        <v>905</v>
      </c>
      <c r="D64164">
        <v>12</v>
      </c>
      <c r="E64164">
        <v>126</v>
      </c>
      <c r="F64164" s="16" t="s">
        <v>25</v>
      </c>
      <c r="G64164">
        <v>0</v>
      </c>
      <c r="L64164">
        <v>920</v>
      </c>
      <c r="M64164">
        <v>525</v>
      </c>
      <c r="N64164">
        <v>8256</v>
      </c>
      <c r="Q64164">
        <v>33</v>
      </c>
      <c r="S64164">
        <v>35</v>
      </c>
      <c r="T64164">
        <v>35</v>
      </c>
      <c r="X64164" s="16" t="s">
        <v>2714</v>
      </c>
      <c r="Z64164" s="16"/>
      <c r="AA64164">
        <v>1</v>
      </c>
    </row>
    <row r="64165" spans="1:28" x14ac:dyDescent="0.35">
      <c r="A64165" s="5">
        <v>45746</v>
      </c>
      <c r="B64165" s="16" t="s">
        <v>3516</v>
      </c>
      <c r="C64165" s="16" t="s">
        <v>905</v>
      </c>
      <c r="D64165">
        <v>12</v>
      </c>
      <c r="E64165">
        <v>126</v>
      </c>
      <c r="F64165" s="16" t="s">
        <v>25</v>
      </c>
      <c r="G64165">
        <v>0</v>
      </c>
      <c r="L64165">
        <v>1120</v>
      </c>
      <c r="M64165">
        <v>2175</v>
      </c>
      <c r="N64165">
        <v>7201</v>
      </c>
      <c r="Q64165">
        <v>33</v>
      </c>
      <c r="S64165">
        <v>99</v>
      </c>
      <c r="T64165">
        <v>99</v>
      </c>
      <c r="W64165">
        <v>10</v>
      </c>
      <c r="X64165" s="16" t="s">
        <v>2714</v>
      </c>
      <c r="Z64165" s="16"/>
      <c r="AA64165">
        <v>1</v>
      </c>
    </row>
    <row r="64166" spans="1:28" x14ac:dyDescent="0.35">
      <c r="A64166" s="5">
        <v>45743</v>
      </c>
      <c r="B64166" s="16" t="s">
        <v>3516</v>
      </c>
      <c r="C64166" s="16" t="s">
        <v>2057</v>
      </c>
      <c r="D64166">
        <v>11</v>
      </c>
      <c r="E64166">
        <v>123</v>
      </c>
      <c r="F64166" s="16" t="s">
        <v>25</v>
      </c>
      <c r="G64166">
        <v>0</v>
      </c>
      <c r="L64166">
        <v>575</v>
      </c>
      <c r="M64166">
        <v>35</v>
      </c>
      <c r="N64166">
        <v>2389</v>
      </c>
      <c r="Q64166">
        <v>9</v>
      </c>
      <c r="S64166">
        <v>7</v>
      </c>
      <c r="T64166">
        <v>7</v>
      </c>
      <c r="W64166">
        <v>1</v>
      </c>
      <c r="X64166" s="16" t="s">
        <v>2714</v>
      </c>
      <c r="Y64166">
        <v>1</v>
      </c>
      <c r="Z64166" s="16"/>
      <c r="AA64166">
        <v>1</v>
      </c>
      <c r="AB64166">
        <v>1</v>
      </c>
    </row>
    <row r="64167" spans="1:28" x14ac:dyDescent="0.35">
      <c r="A64167" s="5">
        <v>45744</v>
      </c>
      <c r="B64167" s="16" t="s">
        <v>3516</v>
      </c>
      <c r="C64167" s="16" t="s">
        <v>2057</v>
      </c>
      <c r="D64167">
        <v>11</v>
      </c>
      <c r="E64167">
        <v>123</v>
      </c>
      <c r="F64167" s="16" t="s">
        <v>25</v>
      </c>
      <c r="G64167">
        <v>0</v>
      </c>
      <c r="L64167">
        <v>100</v>
      </c>
      <c r="N64167">
        <v>2484</v>
      </c>
      <c r="Q64167">
        <v>9</v>
      </c>
      <c r="W64167">
        <v>2</v>
      </c>
      <c r="X64167" s="16" t="s">
        <v>2714</v>
      </c>
      <c r="Z64167" s="16"/>
      <c r="AA64167">
        <v>1</v>
      </c>
    </row>
    <row r="64168" spans="1:28" x14ac:dyDescent="0.35">
      <c r="A64168" s="5">
        <v>45745</v>
      </c>
      <c r="B64168" s="16" t="s">
        <v>3516</v>
      </c>
      <c r="C64168" s="16" t="s">
        <v>2057</v>
      </c>
      <c r="D64168">
        <v>11</v>
      </c>
      <c r="E64168">
        <v>123</v>
      </c>
      <c r="F64168" s="16" t="s">
        <v>25</v>
      </c>
      <c r="G64168">
        <v>0</v>
      </c>
      <c r="L64168">
        <v>200</v>
      </c>
      <c r="N64168">
        <v>2684</v>
      </c>
      <c r="Q64168">
        <v>9</v>
      </c>
      <c r="W64168">
        <v>2</v>
      </c>
      <c r="X64168" s="16" t="s">
        <v>2714</v>
      </c>
      <c r="Z64168" s="16"/>
      <c r="AA64168">
        <v>1</v>
      </c>
    </row>
    <row r="64169" spans="1:28" x14ac:dyDescent="0.35">
      <c r="A64169" s="5">
        <v>45746</v>
      </c>
      <c r="B64169" s="16" t="s">
        <v>3516</v>
      </c>
      <c r="C64169" s="16" t="s">
        <v>2057</v>
      </c>
      <c r="D64169">
        <v>11</v>
      </c>
      <c r="E64169">
        <v>123</v>
      </c>
      <c r="F64169" s="16" t="s">
        <v>25</v>
      </c>
      <c r="G64169">
        <v>0</v>
      </c>
      <c r="L64169">
        <v>520</v>
      </c>
      <c r="M64169">
        <v>321</v>
      </c>
      <c r="N64169">
        <v>2883</v>
      </c>
      <c r="Q64169">
        <v>9</v>
      </c>
      <c r="S64169">
        <v>15</v>
      </c>
      <c r="T64169">
        <v>15</v>
      </c>
      <c r="W64169">
        <v>1</v>
      </c>
      <c r="X64169" s="16" t="s">
        <v>2714</v>
      </c>
      <c r="Z64169" s="16"/>
      <c r="AA64169">
        <v>1</v>
      </c>
    </row>
    <row r="64170" spans="1:28" x14ac:dyDescent="0.35">
      <c r="A64170" s="5">
        <v>45566</v>
      </c>
      <c r="B64170" s="16" t="s">
        <v>2632</v>
      </c>
      <c r="C64170" s="16" t="s">
        <v>2853</v>
      </c>
      <c r="D64170">
        <v>0</v>
      </c>
      <c r="E64170">
        <v>105</v>
      </c>
      <c r="F64170" s="16" t="s">
        <v>25</v>
      </c>
      <c r="G64170">
        <v>0</v>
      </c>
      <c r="L64170">
        <v>410</v>
      </c>
      <c r="M64170">
        <v>1000</v>
      </c>
      <c r="N64170">
        <v>32190</v>
      </c>
      <c r="O64170">
        <v>21</v>
      </c>
      <c r="Q64170">
        <v>21</v>
      </c>
      <c r="S64170">
        <v>40</v>
      </c>
      <c r="T64170">
        <v>40</v>
      </c>
      <c r="X64170" s="16" t="s">
        <v>26</v>
      </c>
      <c r="Z64170" s="16"/>
      <c r="AA64170">
        <v>1</v>
      </c>
      <c r="AB64170">
        <v>1</v>
      </c>
    </row>
    <row r="64171" spans="1:28" x14ac:dyDescent="0.35">
      <c r="A64171" s="5">
        <v>45743</v>
      </c>
      <c r="B64171" s="16" t="s">
        <v>3516</v>
      </c>
      <c r="C64171" s="16" t="s">
        <v>1302</v>
      </c>
      <c r="D64171">
        <v>15</v>
      </c>
      <c r="E64171">
        <v>129</v>
      </c>
      <c r="F64171" s="16" t="s">
        <v>65</v>
      </c>
      <c r="G64171">
        <v>0</v>
      </c>
      <c r="L64171">
        <v>515</v>
      </c>
      <c r="M64171">
        <v>200</v>
      </c>
      <c r="N64171">
        <v>82855</v>
      </c>
      <c r="Q64171">
        <v>15</v>
      </c>
      <c r="T64171">
        <v>21</v>
      </c>
      <c r="X64171" s="16" t="s">
        <v>2716</v>
      </c>
      <c r="Y64171">
        <v>1</v>
      </c>
      <c r="Z64171" s="16"/>
      <c r="AA64171">
        <v>1</v>
      </c>
      <c r="AB64171">
        <v>1</v>
      </c>
    </row>
    <row r="64172" spans="1:28" x14ac:dyDescent="0.35">
      <c r="A64172" s="5">
        <v>45744</v>
      </c>
      <c r="B64172" s="16" t="s">
        <v>3516</v>
      </c>
      <c r="C64172" s="16" t="s">
        <v>1302</v>
      </c>
      <c r="D64172">
        <v>15</v>
      </c>
      <c r="E64172">
        <v>129</v>
      </c>
      <c r="F64172" s="16" t="s">
        <v>65</v>
      </c>
      <c r="G64172">
        <v>1</v>
      </c>
      <c r="H64172">
        <v>6000</v>
      </c>
      <c r="J64172">
        <v>312.61200000000002</v>
      </c>
      <c r="L64172">
        <v>4845</v>
      </c>
      <c r="M64172">
        <v>7600</v>
      </c>
      <c r="N64172">
        <v>80100</v>
      </c>
      <c r="Q64172">
        <v>15</v>
      </c>
      <c r="S64172">
        <v>228</v>
      </c>
      <c r="T64172">
        <v>212</v>
      </c>
      <c r="W64172">
        <v>20</v>
      </c>
      <c r="X64172" s="16" t="s">
        <v>2716</v>
      </c>
      <c r="Z64172" s="16"/>
      <c r="AA64172">
        <v>1</v>
      </c>
    </row>
    <row r="64173" spans="1:28" x14ac:dyDescent="0.35">
      <c r="A64173" s="5">
        <v>45745</v>
      </c>
      <c r="B64173" s="16" t="s">
        <v>3516</v>
      </c>
      <c r="C64173" s="16" t="s">
        <v>1302</v>
      </c>
      <c r="D64173">
        <v>15</v>
      </c>
      <c r="E64173">
        <v>130</v>
      </c>
      <c r="F64173" s="16" t="s">
        <v>65</v>
      </c>
      <c r="G64173">
        <v>1</v>
      </c>
      <c r="H64173">
        <v>1200</v>
      </c>
      <c r="J64173">
        <v>62.522399999999998</v>
      </c>
      <c r="L64173">
        <v>1195</v>
      </c>
      <c r="N64173">
        <v>81295</v>
      </c>
      <c r="Q64173">
        <v>15</v>
      </c>
      <c r="S64173">
        <v>18</v>
      </c>
      <c r="T64173">
        <v>13</v>
      </c>
      <c r="X64173" s="16" t="s">
        <v>2716</v>
      </c>
      <c r="Z64173" s="16"/>
      <c r="AA64173">
        <v>1</v>
      </c>
    </row>
    <row r="64174" spans="1:28" x14ac:dyDescent="0.35">
      <c r="A64174" s="5">
        <v>45746</v>
      </c>
      <c r="B64174" s="16" t="s">
        <v>3516</v>
      </c>
      <c r="C64174" s="16" t="s">
        <v>1302</v>
      </c>
      <c r="D64174">
        <v>15</v>
      </c>
      <c r="E64174">
        <v>130</v>
      </c>
      <c r="F64174" s="16" t="s">
        <v>65</v>
      </c>
      <c r="G64174">
        <v>0</v>
      </c>
      <c r="L64174">
        <v>645</v>
      </c>
      <c r="N64174">
        <v>81940</v>
      </c>
      <c r="Q64174">
        <v>15</v>
      </c>
      <c r="S64174">
        <v>13</v>
      </c>
      <c r="T64174">
        <v>13</v>
      </c>
      <c r="W64174">
        <v>10</v>
      </c>
      <c r="X64174" s="16" t="s">
        <v>2716</v>
      </c>
      <c r="Z64174" s="16"/>
      <c r="AA64174">
        <v>1</v>
      </c>
    </row>
    <row r="64175" spans="1:28" x14ac:dyDescent="0.35">
      <c r="A64175" s="5">
        <v>45707</v>
      </c>
      <c r="B64175" s="16" t="s">
        <v>2664</v>
      </c>
      <c r="C64175" s="16" t="s">
        <v>1971</v>
      </c>
      <c r="D64175">
        <v>14</v>
      </c>
      <c r="E64175">
        <v>130</v>
      </c>
      <c r="F64175" s="16" t="s">
        <v>42</v>
      </c>
      <c r="G64175">
        <v>0</v>
      </c>
      <c r="L64175">
        <v>1270</v>
      </c>
      <c r="M64175">
        <v>690</v>
      </c>
      <c r="N64175">
        <v>825373</v>
      </c>
      <c r="Q64175">
        <v>195</v>
      </c>
      <c r="T64175">
        <v>23</v>
      </c>
      <c r="X64175" s="16" t="s">
        <v>2742</v>
      </c>
      <c r="Y64175">
        <v>1</v>
      </c>
      <c r="Z64175" s="16"/>
      <c r="AA64175">
        <v>1</v>
      </c>
      <c r="AB64175">
        <v>1</v>
      </c>
    </row>
    <row r="64176" spans="1:28" x14ac:dyDescent="0.35">
      <c r="A64176" s="5">
        <v>45708</v>
      </c>
      <c r="B64176" s="16" t="s">
        <v>2664</v>
      </c>
      <c r="C64176" s="16" t="s">
        <v>1971</v>
      </c>
      <c r="D64176">
        <v>14</v>
      </c>
      <c r="E64176">
        <v>130</v>
      </c>
      <c r="F64176" s="16" t="s">
        <v>42</v>
      </c>
      <c r="G64176">
        <v>1</v>
      </c>
      <c r="H64176">
        <v>47200</v>
      </c>
      <c r="J64176">
        <v>2459.2143999999998</v>
      </c>
      <c r="L64176">
        <v>2420</v>
      </c>
      <c r="M64176">
        <v>1950</v>
      </c>
      <c r="N64176">
        <v>825848</v>
      </c>
      <c r="O64176">
        <v>2640</v>
      </c>
      <c r="P64176">
        <v>2740</v>
      </c>
      <c r="Q64176">
        <v>95</v>
      </c>
      <c r="T64176">
        <v>91</v>
      </c>
      <c r="X64176" s="16" t="s">
        <v>2742</v>
      </c>
      <c r="Z64176" s="16"/>
      <c r="AA64176">
        <v>1</v>
      </c>
    </row>
    <row r="64177" spans="1:28" x14ac:dyDescent="0.35">
      <c r="A64177" s="5">
        <v>45709</v>
      </c>
      <c r="B64177" s="16" t="s">
        <v>2664</v>
      </c>
      <c r="C64177" s="16" t="s">
        <v>1971</v>
      </c>
      <c r="D64177">
        <v>14</v>
      </c>
      <c r="E64177">
        <v>130</v>
      </c>
      <c r="F64177" s="16" t="s">
        <v>42</v>
      </c>
      <c r="G64177">
        <v>0</v>
      </c>
      <c r="L64177">
        <v>1470</v>
      </c>
      <c r="M64177">
        <v>1164</v>
      </c>
      <c r="N64177">
        <v>826149</v>
      </c>
      <c r="Q64177">
        <v>95</v>
      </c>
      <c r="X64177" s="16" t="s">
        <v>2742</v>
      </c>
      <c r="Z64177" s="16"/>
      <c r="AA64177">
        <v>1</v>
      </c>
    </row>
    <row r="64178" spans="1:28" x14ac:dyDescent="0.35">
      <c r="A64178" s="5">
        <v>45710</v>
      </c>
      <c r="B64178" s="16" t="s">
        <v>2664</v>
      </c>
      <c r="C64178" s="16" t="s">
        <v>1971</v>
      </c>
      <c r="D64178">
        <v>14</v>
      </c>
      <c r="E64178">
        <v>130</v>
      </c>
      <c r="F64178" s="16" t="s">
        <v>42</v>
      </c>
      <c r="G64178">
        <v>1</v>
      </c>
      <c r="H64178">
        <v>82600</v>
      </c>
      <c r="J64178">
        <v>4303.6252000000004</v>
      </c>
      <c r="L64178">
        <v>32460</v>
      </c>
      <c r="M64178">
        <v>81535</v>
      </c>
      <c r="N64178">
        <v>777074</v>
      </c>
      <c r="O64178">
        <v>4620</v>
      </c>
      <c r="P64178">
        <v>4060</v>
      </c>
      <c r="Q64178">
        <v>655</v>
      </c>
      <c r="S64178">
        <v>329</v>
      </c>
      <c r="T64178">
        <v>215</v>
      </c>
      <c r="U64178">
        <v>3</v>
      </c>
      <c r="V64178">
        <v>3</v>
      </c>
      <c r="W64178">
        <v>180</v>
      </c>
      <c r="X64178" s="16" t="s">
        <v>2742</v>
      </c>
      <c r="Z64178" s="16"/>
      <c r="AA64178">
        <v>1</v>
      </c>
    </row>
    <row r="64179" spans="1:28" x14ac:dyDescent="0.35">
      <c r="A64179" s="5">
        <v>45585</v>
      </c>
      <c r="B64179" s="16" t="s">
        <v>2635</v>
      </c>
      <c r="C64179" s="16" t="s">
        <v>2058</v>
      </c>
      <c r="D64179">
        <v>0</v>
      </c>
      <c r="E64179">
        <v>108</v>
      </c>
      <c r="F64179" s="16" t="s">
        <v>25</v>
      </c>
      <c r="G64179">
        <v>0</v>
      </c>
      <c r="L64179">
        <v>645</v>
      </c>
      <c r="M64179">
        <v>344</v>
      </c>
      <c r="N64179">
        <v>6153</v>
      </c>
      <c r="Q64179">
        <v>21</v>
      </c>
      <c r="S64179">
        <v>19</v>
      </c>
      <c r="T64179">
        <v>19</v>
      </c>
      <c r="W64179">
        <v>1</v>
      </c>
      <c r="X64179" s="16" t="s">
        <v>2714</v>
      </c>
      <c r="Y64179">
        <v>1</v>
      </c>
      <c r="Z64179" s="16"/>
      <c r="AA64179">
        <v>1</v>
      </c>
      <c r="AB64179">
        <v>1</v>
      </c>
    </row>
    <row r="64180" spans="1:28" x14ac:dyDescent="0.35">
      <c r="A64180" s="5">
        <v>45586</v>
      </c>
      <c r="B64180" s="16" t="s">
        <v>2635</v>
      </c>
      <c r="C64180" s="16" t="s">
        <v>2058</v>
      </c>
      <c r="D64180">
        <v>0</v>
      </c>
      <c r="E64180">
        <v>108</v>
      </c>
      <c r="F64180" s="16" t="s">
        <v>25</v>
      </c>
      <c r="G64180">
        <v>0</v>
      </c>
      <c r="L64180">
        <v>565</v>
      </c>
      <c r="M64180">
        <v>520</v>
      </c>
      <c r="N64180">
        <v>6198</v>
      </c>
      <c r="Q64180">
        <v>21</v>
      </c>
      <c r="S64180">
        <v>30</v>
      </c>
      <c r="T64180">
        <v>30</v>
      </c>
      <c r="W64180">
        <v>4</v>
      </c>
      <c r="X64180" s="16" t="s">
        <v>2714</v>
      </c>
      <c r="Z64180" s="16"/>
      <c r="AA64180">
        <v>1</v>
      </c>
    </row>
    <row r="64181" spans="1:28" x14ac:dyDescent="0.35">
      <c r="A64181" s="5">
        <v>45587</v>
      </c>
      <c r="B64181" s="16" t="s">
        <v>2635</v>
      </c>
      <c r="C64181" s="16" t="s">
        <v>2058</v>
      </c>
      <c r="D64181">
        <v>0</v>
      </c>
      <c r="E64181">
        <v>108</v>
      </c>
      <c r="F64181" s="16" t="s">
        <v>25</v>
      </c>
      <c r="G64181">
        <v>0</v>
      </c>
      <c r="L64181">
        <v>340</v>
      </c>
      <c r="M64181">
        <v>538</v>
      </c>
      <c r="N64181">
        <v>6000</v>
      </c>
      <c r="Q64181">
        <v>21</v>
      </c>
      <c r="S64181">
        <v>27</v>
      </c>
      <c r="T64181">
        <v>27</v>
      </c>
      <c r="W64181">
        <v>3</v>
      </c>
      <c r="X64181" s="16" t="s">
        <v>2714</v>
      </c>
      <c r="Z64181" s="16"/>
      <c r="AA64181">
        <v>1</v>
      </c>
    </row>
    <row r="64182" spans="1:28" x14ac:dyDescent="0.35">
      <c r="A64182" s="5">
        <v>45588</v>
      </c>
      <c r="B64182" s="16" t="s">
        <v>2635</v>
      </c>
      <c r="C64182" s="16" t="s">
        <v>2058</v>
      </c>
      <c r="D64182">
        <v>0</v>
      </c>
      <c r="E64182">
        <v>108</v>
      </c>
      <c r="F64182" s="16" t="s">
        <v>25</v>
      </c>
      <c r="G64182">
        <v>0</v>
      </c>
      <c r="L64182">
        <v>620</v>
      </c>
      <c r="M64182">
        <v>541</v>
      </c>
      <c r="N64182">
        <v>6079</v>
      </c>
      <c r="Q64182">
        <v>21</v>
      </c>
      <c r="S64182">
        <v>32</v>
      </c>
      <c r="T64182">
        <v>32</v>
      </c>
      <c r="W64182">
        <v>5</v>
      </c>
      <c r="X64182" s="16" t="s">
        <v>2714</v>
      </c>
      <c r="Z64182" s="16"/>
      <c r="AA64182">
        <v>1</v>
      </c>
    </row>
    <row r="64183" spans="1:28" x14ac:dyDescent="0.35">
      <c r="A64183" s="5">
        <v>45690</v>
      </c>
      <c r="B64183" s="16" t="s">
        <v>2652</v>
      </c>
      <c r="C64183" s="16" t="s">
        <v>448</v>
      </c>
      <c r="D64183">
        <v>4</v>
      </c>
      <c r="E64183">
        <v>124</v>
      </c>
      <c r="F64183" s="16" t="s">
        <v>25</v>
      </c>
      <c r="G64183">
        <v>0</v>
      </c>
      <c r="L64183">
        <v>960</v>
      </c>
      <c r="M64183">
        <v>325</v>
      </c>
      <c r="N64183">
        <v>8990</v>
      </c>
      <c r="Q64183">
        <v>21</v>
      </c>
      <c r="S64183">
        <v>12</v>
      </c>
      <c r="T64183">
        <v>12</v>
      </c>
      <c r="X64183" s="16" t="s">
        <v>26</v>
      </c>
      <c r="Z64183" s="16"/>
      <c r="AA64183">
        <v>1</v>
      </c>
      <c r="AB64183">
        <v>1</v>
      </c>
    </row>
    <row r="64184" spans="1:28" x14ac:dyDescent="0.35">
      <c r="A64184" s="5">
        <v>45691</v>
      </c>
      <c r="B64184" s="16" t="s">
        <v>2652</v>
      </c>
      <c r="C64184" s="16" t="s">
        <v>448</v>
      </c>
      <c r="D64184">
        <v>4</v>
      </c>
      <c r="E64184">
        <v>124</v>
      </c>
      <c r="F64184" s="16" t="s">
        <v>25</v>
      </c>
      <c r="G64184">
        <v>0</v>
      </c>
      <c r="L64184">
        <v>1620</v>
      </c>
      <c r="M64184">
        <v>250</v>
      </c>
      <c r="N64184">
        <v>10360</v>
      </c>
      <c r="Q64184">
        <v>21</v>
      </c>
      <c r="S64184">
        <v>14</v>
      </c>
      <c r="T64184">
        <v>14</v>
      </c>
      <c r="X64184" s="16" t="s">
        <v>26</v>
      </c>
      <c r="Z64184" s="16"/>
      <c r="AA64184">
        <v>1</v>
      </c>
    </row>
    <row r="64185" spans="1:28" x14ac:dyDescent="0.35">
      <c r="A64185" s="5">
        <v>45692</v>
      </c>
      <c r="B64185" s="16" t="s">
        <v>2652</v>
      </c>
      <c r="C64185" s="16" t="s">
        <v>448</v>
      </c>
      <c r="D64185">
        <v>4</v>
      </c>
      <c r="E64185">
        <v>124</v>
      </c>
      <c r="F64185" s="16" t="s">
        <v>25</v>
      </c>
      <c r="G64185">
        <v>0</v>
      </c>
      <c r="M64185">
        <v>75</v>
      </c>
      <c r="N64185">
        <v>10285</v>
      </c>
      <c r="Q64185">
        <v>21</v>
      </c>
      <c r="X64185" s="16" t="s">
        <v>26</v>
      </c>
      <c r="Z64185" s="16"/>
      <c r="AA64185">
        <v>1</v>
      </c>
    </row>
    <row r="64186" spans="1:28" x14ac:dyDescent="0.35">
      <c r="A64186" s="5">
        <v>45693</v>
      </c>
      <c r="B64186" s="16" t="s">
        <v>2652</v>
      </c>
      <c r="C64186" s="16" t="s">
        <v>448</v>
      </c>
      <c r="D64186">
        <v>4</v>
      </c>
      <c r="E64186">
        <v>124</v>
      </c>
      <c r="F64186" s="16" t="s">
        <v>25</v>
      </c>
      <c r="G64186">
        <v>0</v>
      </c>
      <c r="L64186">
        <v>700</v>
      </c>
      <c r="N64186">
        <v>10985</v>
      </c>
      <c r="Q64186">
        <v>21</v>
      </c>
      <c r="T64186">
        <v>1</v>
      </c>
      <c r="X64186" s="16" t="s">
        <v>26</v>
      </c>
      <c r="Z64186" s="16"/>
      <c r="AA64186">
        <v>1</v>
      </c>
    </row>
    <row r="64187" spans="1:28" x14ac:dyDescent="0.35">
      <c r="A64187" s="5">
        <v>45566</v>
      </c>
      <c r="B64187" s="16" t="s">
        <v>2632</v>
      </c>
      <c r="C64187" s="16" t="s">
        <v>1729</v>
      </c>
      <c r="D64187">
        <v>0</v>
      </c>
      <c r="E64187">
        <v>121</v>
      </c>
      <c r="F64187" s="16" t="s">
        <v>25</v>
      </c>
      <c r="G64187">
        <v>0</v>
      </c>
      <c r="L64187">
        <v>1210</v>
      </c>
      <c r="M64187">
        <v>1050</v>
      </c>
      <c r="N64187">
        <v>15901</v>
      </c>
      <c r="O64187">
        <v>21</v>
      </c>
      <c r="Q64187">
        <v>21</v>
      </c>
      <c r="S64187">
        <v>40</v>
      </c>
      <c r="T64187">
        <v>40</v>
      </c>
      <c r="W64187">
        <v>4</v>
      </c>
      <c r="X64187" s="16" t="s">
        <v>2714</v>
      </c>
      <c r="Y64187">
        <v>1</v>
      </c>
      <c r="Z64187" s="16"/>
      <c r="AA64187">
        <v>1</v>
      </c>
      <c r="AB64187">
        <v>1</v>
      </c>
    </row>
    <row r="64188" spans="1:28" x14ac:dyDescent="0.35">
      <c r="A64188" s="5">
        <v>45567</v>
      </c>
      <c r="B64188" s="16" t="s">
        <v>2632</v>
      </c>
      <c r="C64188" s="16" t="s">
        <v>1729</v>
      </c>
      <c r="D64188">
        <v>0</v>
      </c>
      <c r="E64188">
        <v>121</v>
      </c>
      <c r="F64188" s="16" t="s">
        <v>25</v>
      </c>
      <c r="G64188">
        <v>0</v>
      </c>
      <c r="L64188">
        <v>920</v>
      </c>
      <c r="M64188">
        <v>1050</v>
      </c>
      <c r="N64188">
        <v>15771</v>
      </c>
      <c r="Q64188">
        <v>21</v>
      </c>
      <c r="S64188">
        <v>40</v>
      </c>
      <c r="T64188">
        <v>40</v>
      </c>
      <c r="W64188">
        <v>7</v>
      </c>
      <c r="X64188" s="16" t="s">
        <v>2714</v>
      </c>
      <c r="Z64188" s="16"/>
      <c r="AA64188">
        <v>1</v>
      </c>
    </row>
    <row r="64189" spans="1:28" x14ac:dyDescent="0.35">
      <c r="A64189" s="5">
        <v>45568</v>
      </c>
      <c r="B64189" s="16" t="s">
        <v>2632</v>
      </c>
      <c r="C64189" s="16" t="s">
        <v>1729</v>
      </c>
      <c r="D64189">
        <v>0</v>
      </c>
      <c r="E64189">
        <v>121</v>
      </c>
      <c r="F64189" s="16" t="s">
        <v>25</v>
      </c>
      <c r="G64189">
        <v>0</v>
      </c>
      <c r="L64189">
        <v>410</v>
      </c>
      <c r="M64189">
        <v>1000</v>
      </c>
      <c r="N64189">
        <v>15181</v>
      </c>
      <c r="Q64189">
        <v>21</v>
      </c>
      <c r="S64189">
        <v>41</v>
      </c>
      <c r="T64189">
        <v>41</v>
      </c>
      <c r="W64189">
        <v>4</v>
      </c>
      <c r="X64189" s="16" t="s">
        <v>2714</v>
      </c>
      <c r="Z64189" s="16"/>
      <c r="AA64189">
        <v>1</v>
      </c>
    </row>
    <row r="64190" spans="1:28" x14ac:dyDescent="0.35">
      <c r="A64190" s="5">
        <v>45569</v>
      </c>
      <c r="B64190" s="16" t="s">
        <v>2632</v>
      </c>
      <c r="C64190" s="16" t="s">
        <v>1729</v>
      </c>
      <c r="D64190">
        <v>0</v>
      </c>
      <c r="E64190">
        <v>121</v>
      </c>
      <c r="F64190" s="16" t="s">
        <v>25</v>
      </c>
      <c r="G64190">
        <v>0</v>
      </c>
      <c r="L64190">
        <v>100</v>
      </c>
      <c r="M64190">
        <v>75</v>
      </c>
      <c r="N64190">
        <v>15206</v>
      </c>
      <c r="Q64190">
        <v>21</v>
      </c>
      <c r="X64190" s="16" t="s">
        <v>2714</v>
      </c>
      <c r="Z64190" s="16"/>
      <c r="AA64190">
        <v>1</v>
      </c>
    </row>
    <row r="64191" spans="1:28" x14ac:dyDescent="0.35">
      <c r="A64191" s="5">
        <v>45585</v>
      </c>
      <c r="B64191" s="16" t="s">
        <v>2635</v>
      </c>
      <c r="C64191" s="16" t="s">
        <v>1139</v>
      </c>
      <c r="D64191">
        <v>4</v>
      </c>
      <c r="E64191">
        <v>96</v>
      </c>
      <c r="F64191" s="16" t="s">
        <v>25</v>
      </c>
      <c r="G64191">
        <v>0</v>
      </c>
      <c r="L64191">
        <v>260</v>
      </c>
      <c r="N64191">
        <v>97987</v>
      </c>
      <c r="Q64191">
        <v>5</v>
      </c>
      <c r="X64191" s="16" t="s">
        <v>2714</v>
      </c>
      <c r="Y64191">
        <v>1</v>
      </c>
      <c r="Z64191" s="16"/>
      <c r="AA64191">
        <v>1</v>
      </c>
      <c r="AB64191">
        <v>1</v>
      </c>
    </row>
    <row r="64192" spans="1:28" x14ac:dyDescent="0.35">
      <c r="A64192" s="5">
        <v>45586</v>
      </c>
      <c r="B64192" s="16" t="s">
        <v>2635</v>
      </c>
      <c r="C64192" s="16" t="s">
        <v>1139</v>
      </c>
      <c r="D64192">
        <v>4</v>
      </c>
      <c r="E64192">
        <v>96</v>
      </c>
      <c r="F64192" s="16" t="s">
        <v>25</v>
      </c>
      <c r="G64192">
        <v>0</v>
      </c>
      <c r="L64192">
        <v>460</v>
      </c>
      <c r="N64192">
        <v>98447</v>
      </c>
      <c r="Q64192">
        <v>5</v>
      </c>
      <c r="X64192" s="16" t="s">
        <v>2714</v>
      </c>
      <c r="Z64192" s="16"/>
      <c r="AA64192">
        <v>1</v>
      </c>
    </row>
    <row r="64193" spans="1:28" x14ac:dyDescent="0.35">
      <c r="A64193" s="5">
        <v>45587</v>
      </c>
      <c r="B64193" s="16" t="s">
        <v>2635</v>
      </c>
      <c r="C64193" s="16" t="s">
        <v>1139</v>
      </c>
      <c r="D64193">
        <v>4</v>
      </c>
      <c r="E64193">
        <v>96</v>
      </c>
      <c r="F64193" s="16" t="s">
        <v>25</v>
      </c>
      <c r="G64193">
        <v>0</v>
      </c>
      <c r="L64193">
        <v>160</v>
      </c>
      <c r="N64193">
        <v>98607</v>
      </c>
      <c r="Q64193">
        <v>5</v>
      </c>
      <c r="W64193">
        <v>1</v>
      </c>
      <c r="X64193" s="16" t="s">
        <v>2714</v>
      </c>
      <c r="Z64193" s="16"/>
      <c r="AA64193">
        <v>1</v>
      </c>
    </row>
    <row r="64194" spans="1:28" x14ac:dyDescent="0.35">
      <c r="A64194" s="5">
        <v>45588</v>
      </c>
      <c r="B64194" s="16" t="s">
        <v>2635</v>
      </c>
      <c r="C64194" s="16" t="s">
        <v>1139</v>
      </c>
      <c r="D64194">
        <v>4</v>
      </c>
      <c r="E64194">
        <v>96</v>
      </c>
      <c r="F64194" s="16" t="s">
        <v>25</v>
      </c>
      <c r="G64194">
        <v>0</v>
      </c>
      <c r="L64194">
        <v>160</v>
      </c>
      <c r="N64194">
        <v>98767</v>
      </c>
      <c r="Q64194">
        <v>5</v>
      </c>
      <c r="W64194">
        <v>2</v>
      </c>
      <c r="X64194" s="16" t="s">
        <v>2714</v>
      </c>
      <c r="Z64194" s="16"/>
      <c r="AA64194">
        <v>1</v>
      </c>
    </row>
    <row r="64195" spans="1:28" x14ac:dyDescent="0.35">
      <c r="A64195" s="5">
        <v>45634</v>
      </c>
      <c r="B64195" s="16" t="s">
        <v>2642</v>
      </c>
      <c r="C64195" s="16" t="s">
        <v>1139</v>
      </c>
      <c r="D64195">
        <v>4</v>
      </c>
      <c r="E64195">
        <v>96</v>
      </c>
      <c r="F64195" s="16" t="s">
        <v>25</v>
      </c>
      <c r="G64195">
        <v>0</v>
      </c>
      <c r="L64195">
        <v>260</v>
      </c>
      <c r="N64195">
        <v>109647</v>
      </c>
      <c r="Q64195">
        <v>5</v>
      </c>
      <c r="W64195">
        <v>1</v>
      </c>
      <c r="X64195" s="16" t="s">
        <v>2714</v>
      </c>
      <c r="Y64195">
        <v>1</v>
      </c>
      <c r="Z64195" s="16"/>
      <c r="AA64195">
        <v>1</v>
      </c>
      <c r="AB64195">
        <v>1</v>
      </c>
    </row>
    <row r="64196" spans="1:28" x14ac:dyDescent="0.35">
      <c r="A64196" s="5">
        <v>45635</v>
      </c>
      <c r="B64196" s="16" t="s">
        <v>2642</v>
      </c>
      <c r="C64196" s="16" t="s">
        <v>1139</v>
      </c>
      <c r="D64196">
        <v>4</v>
      </c>
      <c r="E64196">
        <v>96</v>
      </c>
      <c r="F64196" s="16" t="s">
        <v>25</v>
      </c>
      <c r="G64196">
        <v>0</v>
      </c>
      <c r="L64196">
        <v>160</v>
      </c>
      <c r="N64196">
        <v>109807</v>
      </c>
      <c r="Q64196">
        <v>5</v>
      </c>
      <c r="X64196" s="16" t="s">
        <v>2714</v>
      </c>
      <c r="Z64196" s="16"/>
      <c r="AA64196">
        <v>1</v>
      </c>
    </row>
    <row r="64197" spans="1:28" x14ac:dyDescent="0.35">
      <c r="A64197" s="5">
        <v>45636</v>
      </c>
      <c r="B64197" s="16" t="s">
        <v>2642</v>
      </c>
      <c r="C64197" s="16" t="s">
        <v>1139</v>
      </c>
      <c r="D64197">
        <v>4</v>
      </c>
      <c r="E64197">
        <v>96</v>
      </c>
      <c r="F64197" s="16" t="s">
        <v>25</v>
      </c>
      <c r="G64197">
        <v>0</v>
      </c>
      <c r="L64197">
        <v>160</v>
      </c>
      <c r="N64197">
        <v>109967</v>
      </c>
      <c r="Q64197">
        <v>5</v>
      </c>
      <c r="W64197">
        <v>2</v>
      </c>
      <c r="X64197" s="16" t="s">
        <v>2714</v>
      </c>
      <c r="Z64197" s="16"/>
      <c r="AA64197">
        <v>1</v>
      </c>
    </row>
    <row r="64198" spans="1:28" x14ac:dyDescent="0.35">
      <c r="A64198" s="5">
        <v>45707</v>
      </c>
      <c r="B64198" s="16" t="s">
        <v>2664</v>
      </c>
      <c r="C64198" s="16" t="s">
        <v>287</v>
      </c>
      <c r="D64198">
        <v>1</v>
      </c>
      <c r="E64198">
        <v>115</v>
      </c>
      <c r="F64198" s="16" t="s">
        <v>25</v>
      </c>
      <c r="G64198">
        <v>0</v>
      </c>
      <c r="L64198">
        <v>820</v>
      </c>
      <c r="N64198">
        <v>10925</v>
      </c>
      <c r="Q64198">
        <v>5</v>
      </c>
      <c r="S64198">
        <v>2</v>
      </c>
      <c r="T64198">
        <v>2</v>
      </c>
      <c r="X64198" s="16" t="s">
        <v>26</v>
      </c>
      <c r="Z64198" s="16"/>
      <c r="AA64198">
        <v>1</v>
      </c>
      <c r="AB64198">
        <v>1</v>
      </c>
    </row>
    <row r="64199" spans="1:28" x14ac:dyDescent="0.35">
      <c r="A64199" s="5">
        <v>45708</v>
      </c>
      <c r="B64199" s="16" t="s">
        <v>2664</v>
      </c>
      <c r="C64199" s="16" t="s">
        <v>287</v>
      </c>
      <c r="D64199">
        <v>1</v>
      </c>
      <c r="E64199">
        <v>115</v>
      </c>
      <c r="F64199" s="16" t="s">
        <v>25</v>
      </c>
      <c r="G64199">
        <v>0</v>
      </c>
      <c r="L64199">
        <v>1320</v>
      </c>
      <c r="M64199">
        <v>1000</v>
      </c>
      <c r="N64199">
        <v>11245</v>
      </c>
      <c r="Q64199">
        <v>5</v>
      </c>
      <c r="S64199">
        <v>45</v>
      </c>
      <c r="T64199">
        <v>45</v>
      </c>
      <c r="X64199" s="16" t="s">
        <v>26</v>
      </c>
      <c r="Z64199" s="16"/>
      <c r="AA64199">
        <v>1</v>
      </c>
    </row>
    <row r="64200" spans="1:28" x14ac:dyDescent="0.35">
      <c r="A64200" s="5">
        <v>45709</v>
      </c>
      <c r="B64200" s="16" t="s">
        <v>2664</v>
      </c>
      <c r="C64200" s="16" t="s">
        <v>287</v>
      </c>
      <c r="D64200">
        <v>1</v>
      </c>
      <c r="E64200">
        <v>115</v>
      </c>
      <c r="F64200" s="16" t="s">
        <v>25</v>
      </c>
      <c r="G64200">
        <v>0</v>
      </c>
      <c r="L64200">
        <v>600</v>
      </c>
      <c r="N64200">
        <v>11845</v>
      </c>
      <c r="Q64200">
        <v>5</v>
      </c>
      <c r="S64200">
        <v>3</v>
      </c>
      <c r="T64200">
        <v>3</v>
      </c>
      <c r="X64200" s="16" t="s">
        <v>26</v>
      </c>
      <c r="Z64200" s="16"/>
      <c r="AA64200">
        <v>1</v>
      </c>
    </row>
    <row r="64201" spans="1:28" x14ac:dyDescent="0.35">
      <c r="A64201" s="5">
        <v>45710</v>
      </c>
      <c r="B64201" s="16" t="s">
        <v>2664</v>
      </c>
      <c r="C64201" s="16" t="s">
        <v>287</v>
      </c>
      <c r="D64201">
        <v>1</v>
      </c>
      <c r="E64201">
        <v>115</v>
      </c>
      <c r="F64201" s="16" t="s">
        <v>25</v>
      </c>
      <c r="G64201">
        <v>0</v>
      </c>
      <c r="L64201">
        <v>320</v>
      </c>
      <c r="N64201">
        <v>12165</v>
      </c>
      <c r="Q64201">
        <v>5</v>
      </c>
      <c r="S64201">
        <v>2</v>
      </c>
      <c r="T64201">
        <v>2</v>
      </c>
      <c r="X64201" s="16" t="s">
        <v>26</v>
      </c>
      <c r="Z64201" s="16"/>
      <c r="AA64201">
        <v>1</v>
      </c>
    </row>
    <row r="64202" spans="1:28" x14ac:dyDescent="0.35">
      <c r="A64202" s="5">
        <v>45690</v>
      </c>
      <c r="B64202" s="16" t="s">
        <v>2652</v>
      </c>
      <c r="C64202" s="16" t="s">
        <v>1140</v>
      </c>
      <c r="D64202">
        <v>0</v>
      </c>
      <c r="E64202">
        <v>122</v>
      </c>
      <c r="F64202" s="16" t="s">
        <v>25</v>
      </c>
      <c r="G64202">
        <v>0</v>
      </c>
      <c r="L64202">
        <v>1320</v>
      </c>
      <c r="M64202">
        <v>100</v>
      </c>
      <c r="N64202">
        <v>34108</v>
      </c>
      <c r="Q64202">
        <v>21</v>
      </c>
      <c r="S64202">
        <v>12</v>
      </c>
      <c r="T64202">
        <v>13</v>
      </c>
      <c r="X64202" s="16" t="s">
        <v>2714</v>
      </c>
      <c r="Y64202">
        <v>1</v>
      </c>
      <c r="Z64202" s="16"/>
      <c r="AA64202">
        <v>1</v>
      </c>
      <c r="AB64202">
        <v>1</v>
      </c>
    </row>
    <row r="64203" spans="1:28" x14ac:dyDescent="0.35">
      <c r="A64203" s="5">
        <v>45691</v>
      </c>
      <c r="B64203" s="16" t="s">
        <v>2652</v>
      </c>
      <c r="C64203" s="16" t="s">
        <v>1140</v>
      </c>
      <c r="D64203">
        <v>0</v>
      </c>
      <c r="E64203">
        <v>122</v>
      </c>
      <c r="F64203" s="16" t="s">
        <v>25</v>
      </c>
      <c r="G64203">
        <v>0</v>
      </c>
      <c r="L64203">
        <v>595</v>
      </c>
      <c r="M64203">
        <v>200</v>
      </c>
      <c r="N64203">
        <v>34528</v>
      </c>
      <c r="Q64203">
        <v>21</v>
      </c>
      <c r="S64203">
        <v>15</v>
      </c>
      <c r="T64203">
        <v>14</v>
      </c>
      <c r="X64203" s="16" t="s">
        <v>2714</v>
      </c>
      <c r="Z64203" s="16"/>
      <c r="AA64203">
        <v>1</v>
      </c>
    </row>
    <row r="64204" spans="1:28" x14ac:dyDescent="0.35">
      <c r="A64204" s="5">
        <v>45692</v>
      </c>
      <c r="B64204" s="16" t="s">
        <v>2652</v>
      </c>
      <c r="C64204" s="16" t="s">
        <v>1140</v>
      </c>
      <c r="D64204">
        <v>0</v>
      </c>
      <c r="E64204">
        <v>122</v>
      </c>
      <c r="F64204" s="16" t="s">
        <v>25</v>
      </c>
      <c r="G64204">
        <v>0</v>
      </c>
      <c r="L64204">
        <v>1080</v>
      </c>
      <c r="N64204">
        <v>35583</v>
      </c>
      <c r="Q64204">
        <v>21</v>
      </c>
      <c r="T64204">
        <v>1</v>
      </c>
      <c r="X64204" s="16" t="s">
        <v>2714</v>
      </c>
      <c r="Z64204" s="16"/>
      <c r="AA64204">
        <v>1</v>
      </c>
    </row>
    <row r="64205" spans="1:28" x14ac:dyDescent="0.35">
      <c r="A64205" s="5">
        <v>45693</v>
      </c>
      <c r="B64205" s="16" t="s">
        <v>2652</v>
      </c>
      <c r="C64205" s="16" t="s">
        <v>1140</v>
      </c>
      <c r="D64205">
        <v>0</v>
      </c>
      <c r="E64205">
        <v>122</v>
      </c>
      <c r="F64205" s="16" t="s">
        <v>25</v>
      </c>
      <c r="G64205">
        <v>0</v>
      </c>
      <c r="L64205">
        <v>1020</v>
      </c>
      <c r="M64205">
        <v>100</v>
      </c>
      <c r="N64205">
        <v>36528</v>
      </c>
      <c r="Q64205">
        <v>21</v>
      </c>
      <c r="S64205">
        <v>11</v>
      </c>
      <c r="T64205">
        <v>10</v>
      </c>
      <c r="W64205">
        <v>6</v>
      </c>
      <c r="X64205" s="16" t="s">
        <v>2714</v>
      </c>
      <c r="Z64205" s="16"/>
      <c r="AA64205">
        <v>1</v>
      </c>
    </row>
    <row r="64206" spans="1:28" x14ac:dyDescent="0.35">
      <c r="A64206" s="5">
        <v>45690</v>
      </c>
      <c r="B64206" s="16" t="s">
        <v>2652</v>
      </c>
      <c r="C64206" s="16" t="s">
        <v>151</v>
      </c>
      <c r="D64206">
        <v>1</v>
      </c>
      <c r="E64206">
        <v>103</v>
      </c>
      <c r="F64206" s="16" t="s">
        <v>25</v>
      </c>
      <c r="G64206">
        <v>0</v>
      </c>
      <c r="L64206">
        <v>710</v>
      </c>
      <c r="N64206">
        <v>17923</v>
      </c>
      <c r="Q64206">
        <v>5</v>
      </c>
      <c r="X64206" s="16" t="s">
        <v>2714</v>
      </c>
      <c r="Y64206">
        <v>1</v>
      </c>
      <c r="Z64206" s="16"/>
      <c r="AA64206">
        <v>1</v>
      </c>
      <c r="AB64206">
        <v>1</v>
      </c>
    </row>
    <row r="64207" spans="1:28" x14ac:dyDescent="0.35">
      <c r="A64207" s="5">
        <v>45691</v>
      </c>
      <c r="B64207" s="16" t="s">
        <v>2652</v>
      </c>
      <c r="C64207" s="16" t="s">
        <v>151</v>
      </c>
      <c r="D64207">
        <v>1</v>
      </c>
      <c r="E64207">
        <v>103</v>
      </c>
      <c r="F64207" s="16" t="s">
        <v>25</v>
      </c>
      <c r="G64207">
        <v>0</v>
      </c>
      <c r="L64207">
        <v>270</v>
      </c>
      <c r="N64207">
        <v>18193</v>
      </c>
      <c r="Q64207">
        <v>5</v>
      </c>
      <c r="W64207">
        <v>1</v>
      </c>
      <c r="X64207" s="16" t="s">
        <v>2714</v>
      </c>
      <c r="Z64207" s="16"/>
      <c r="AA64207">
        <v>1</v>
      </c>
    </row>
    <row r="64208" spans="1:28" x14ac:dyDescent="0.35">
      <c r="A64208" s="5">
        <v>45692</v>
      </c>
      <c r="B64208" s="16" t="s">
        <v>2652</v>
      </c>
      <c r="C64208" s="16" t="s">
        <v>151</v>
      </c>
      <c r="D64208">
        <v>1</v>
      </c>
      <c r="E64208">
        <v>103</v>
      </c>
      <c r="F64208" s="16" t="s">
        <v>25</v>
      </c>
      <c r="G64208">
        <v>0</v>
      </c>
      <c r="L64208">
        <v>660</v>
      </c>
      <c r="N64208">
        <v>18853</v>
      </c>
      <c r="Q64208">
        <v>5</v>
      </c>
      <c r="W64208">
        <v>2</v>
      </c>
      <c r="X64208" s="16" t="s">
        <v>2714</v>
      </c>
      <c r="Z64208" s="16"/>
      <c r="AA64208">
        <v>1</v>
      </c>
    </row>
    <row r="64209" spans="1:28" x14ac:dyDescent="0.35">
      <c r="A64209" s="5">
        <v>45690</v>
      </c>
      <c r="B64209" s="16" t="s">
        <v>2652</v>
      </c>
      <c r="C64209" s="16" t="s">
        <v>75</v>
      </c>
      <c r="D64209">
        <v>8</v>
      </c>
      <c r="E64209">
        <v>106</v>
      </c>
      <c r="F64209" s="16" t="s">
        <v>25</v>
      </c>
      <c r="G64209">
        <v>0</v>
      </c>
      <c r="L64209">
        <v>1520</v>
      </c>
      <c r="M64209">
        <v>1375</v>
      </c>
      <c r="N64209">
        <v>2588</v>
      </c>
      <c r="Q64209">
        <v>5</v>
      </c>
      <c r="S64209">
        <v>57</v>
      </c>
      <c r="T64209">
        <v>57</v>
      </c>
      <c r="X64209" s="16" t="s">
        <v>2714</v>
      </c>
      <c r="Y64209">
        <v>1</v>
      </c>
      <c r="Z64209" s="16"/>
      <c r="AA64209">
        <v>1</v>
      </c>
      <c r="AB64209">
        <v>1</v>
      </c>
    </row>
    <row r="64210" spans="1:28" x14ac:dyDescent="0.35">
      <c r="A64210" s="5">
        <v>45691</v>
      </c>
      <c r="B64210" s="16" t="s">
        <v>2652</v>
      </c>
      <c r="C64210" s="16" t="s">
        <v>75</v>
      </c>
      <c r="D64210">
        <v>8</v>
      </c>
      <c r="E64210">
        <v>106</v>
      </c>
      <c r="F64210" s="16" t="s">
        <v>25</v>
      </c>
      <c r="G64210">
        <v>0</v>
      </c>
      <c r="L64210">
        <v>1320</v>
      </c>
      <c r="M64210">
        <v>400</v>
      </c>
      <c r="N64210">
        <v>3508</v>
      </c>
      <c r="Q64210">
        <v>5</v>
      </c>
      <c r="X64210" s="16" t="s">
        <v>2714</v>
      </c>
      <c r="Z64210" s="16"/>
      <c r="AA64210">
        <v>1</v>
      </c>
    </row>
    <row r="64211" spans="1:28" x14ac:dyDescent="0.35">
      <c r="A64211" s="5">
        <v>45692</v>
      </c>
      <c r="B64211" s="16" t="s">
        <v>2652</v>
      </c>
      <c r="C64211" s="16" t="s">
        <v>75</v>
      </c>
      <c r="D64211">
        <v>8</v>
      </c>
      <c r="E64211">
        <v>106</v>
      </c>
      <c r="F64211" s="16" t="s">
        <v>25</v>
      </c>
      <c r="G64211">
        <v>0</v>
      </c>
      <c r="L64211">
        <v>1660</v>
      </c>
      <c r="M64211">
        <v>3450</v>
      </c>
      <c r="N64211">
        <v>1718</v>
      </c>
      <c r="Q64211">
        <v>5</v>
      </c>
      <c r="S64211">
        <v>140</v>
      </c>
      <c r="T64211">
        <v>140</v>
      </c>
      <c r="U64211">
        <v>1</v>
      </c>
      <c r="V64211">
        <v>1</v>
      </c>
      <c r="W64211">
        <v>20</v>
      </c>
      <c r="X64211" s="16" t="s">
        <v>2714</v>
      </c>
      <c r="Z64211" s="16"/>
      <c r="AA64211">
        <v>1</v>
      </c>
    </row>
    <row r="64212" spans="1:28" x14ac:dyDescent="0.35">
      <c r="A64212" s="5">
        <v>45693</v>
      </c>
      <c r="B64212" s="16" t="s">
        <v>2652</v>
      </c>
      <c r="C64212" s="16" t="s">
        <v>75</v>
      </c>
      <c r="D64212">
        <v>8</v>
      </c>
      <c r="E64212">
        <v>106</v>
      </c>
      <c r="F64212" s="16" t="s">
        <v>25</v>
      </c>
      <c r="G64212">
        <v>0</v>
      </c>
      <c r="L64212">
        <v>1180</v>
      </c>
      <c r="M64212">
        <v>626</v>
      </c>
      <c r="N64212">
        <v>2272</v>
      </c>
      <c r="Q64212">
        <v>5</v>
      </c>
      <c r="S64212">
        <v>30</v>
      </c>
      <c r="T64212">
        <v>30</v>
      </c>
      <c r="W64212">
        <v>5</v>
      </c>
      <c r="X64212" s="16" t="s">
        <v>2714</v>
      </c>
      <c r="Z64212" s="16"/>
      <c r="AA64212">
        <v>1</v>
      </c>
    </row>
    <row r="64213" spans="1:28" x14ac:dyDescent="0.35">
      <c r="A64213" s="5">
        <v>45719</v>
      </c>
      <c r="B64213" s="16" t="s">
        <v>3447</v>
      </c>
      <c r="C64213" s="16" t="s">
        <v>2313</v>
      </c>
      <c r="D64213">
        <v>6</v>
      </c>
      <c r="E64213">
        <v>117</v>
      </c>
      <c r="F64213" s="16" t="s">
        <v>25</v>
      </c>
      <c r="G64213">
        <v>0</v>
      </c>
      <c r="L64213">
        <v>160</v>
      </c>
      <c r="N64213">
        <v>6953</v>
      </c>
      <c r="Q64213">
        <v>5</v>
      </c>
      <c r="X64213" s="16" t="s">
        <v>2714</v>
      </c>
      <c r="Y64213">
        <v>1</v>
      </c>
      <c r="Z64213" s="16"/>
      <c r="AA64213">
        <v>1</v>
      </c>
      <c r="AB64213">
        <v>1</v>
      </c>
    </row>
    <row r="64214" spans="1:28" x14ac:dyDescent="0.35">
      <c r="A64214" s="5">
        <v>45720</v>
      </c>
      <c r="B64214" s="16" t="s">
        <v>3447</v>
      </c>
      <c r="C64214" s="16" t="s">
        <v>2313</v>
      </c>
      <c r="D64214">
        <v>6</v>
      </c>
      <c r="E64214">
        <v>117</v>
      </c>
      <c r="F64214" s="16" t="s">
        <v>25</v>
      </c>
      <c r="G64214">
        <v>0</v>
      </c>
      <c r="L64214">
        <v>60</v>
      </c>
      <c r="M64214">
        <v>560</v>
      </c>
      <c r="N64214">
        <v>6453</v>
      </c>
      <c r="Q64214">
        <v>5</v>
      </c>
      <c r="S64214">
        <v>20</v>
      </c>
      <c r="T64214">
        <v>20</v>
      </c>
      <c r="X64214" s="16" t="s">
        <v>2714</v>
      </c>
      <c r="Z64214" s="16"/>
      <c r="AA64214">
        <v>1</v>
      </c>
    </row>
    <row r="64215" spans="1:28" x14ac:dyDescent="0.35">
      <c r="A64215" s="5">
        <v>45721</v>
      </c>
      <c r="B64215" s="16" t="s">
        <v>3447</v>
      </c>
      <c r="C64215" s="16" t="s">
        <v>2313</v>
      </c>
      <c r="D64215">
        <v>6</v>
      </c>
      <c r="E64215">
        <v>117</v>
      </c>
      <c r="F64215" s="16" t="s">
        <v>25</v>
      </c>
      <c r="G64215">
        <v>0</v>
      </c>
      <c r="L64215">
        <v>360</v>
      </c>
      <c r="N64215">
        <v>6813</v>
      </c>
      <c r="Q64215">
        <v>5</v>
      </c>
      <c r="W64215">
        <v>3</v>
      </c>
      <c r="X64215" s="16" t="s">
        <v>2714</v>
      </c>
      <c r="Z64215" s="16"/>
      <c r="AA64215">
        <v>1</v>
      </c>
    </row>
    <row r="64216" spans="1:28" x14ac:dyDescent="0.35">
      <c r="A64216" s="5">
        <v>45722</v>
      </c>
      <c r="B64216" s="16" t="s">
        <v>3447</v>
      </c>
      <c r="C64216" s="16" t="s">
        <v>2313</v>
      </c>
      <c r="D64216">
        <v>6</v>
      </c>
      <c r="E64216">
        <v>117</v>
      </c>
      <c r="F64216" s="16" t="s">
        <v>25</v>
      </c>
      <c r="G64216">
        <v>0</v>
      </c>
      <c r="L64216">
        <v>260</v>
      </c>
      <c r="N64216">
        <v>7073</v>
      </c>
      <c r="Q64216">
        <v>5</v>
      </c>
      <c r="W64216">
        <v>2</v>
      </c>
      <c r="X64216" s="16" t="s">
        <v>2714</v>
      </c>
      <c r="Z64216" s="16"/>
      <c r="AA64216">
        <v>1</v>
      </c>
    </row>
    <row r="64217" spans="1:28" x14ac:dyDescent="0.35">
      <c r="A64217" s="5">
        <v>45743</v>
      </c>
      <c r="B64217" s="16" t="s">
        <v>3516</v>
      </c>
      <c r="C64217" s="16" t="s">
        <v>507</v>
      </c>
      <c r="D64217">
        <v>1</v>
      </c>
      <c r="E64217">
        <v>96</v>
      </c>
      <c r="F64217" s="16" t="s">
        <v>25</v>
      </c>
      <c r="G64217">
        <v>0</v>
      </c>
      <c r="L64217">
        <v>295</v>
      </c>
      <c r="N64217">
        <v>285262</v>
      </c>
      <c r="Q64217">
        <v>5</v>
      </c>
      <c r="X64217" s="16" t="s">
        <v>26</v>
      </c>
      <c r="Z64217" s="16"/>
      <c r="AA64217">
        <v>1</v>
      </c>
      <c r="AB64217">
        <v>1</v>
      </c>
    </row>
    <row r="64218" spans="1:28" x14ac:dyDescent="0.35">
      <c r="A64218" s="5">
        <v>45745</v>
      </c>
      <c r="B64218" s="16" t="s">
        <v>3516</v>
      </c>
      <c r="C64218" s="16" t="s">
        <v>507</v>
      </c>
      <c r="D64218">
        <v>1</v>
      </c>
      <c r="E64218">
        <v>96</v>
      </c>
      <c r="F64218" s="16" t="s">
        <v>25</v>
      </c>
      <c r="G64218">
        <v>0</v>
      </c>
      <c r="L64218">
        <v>420</v>
      </c>
      <c r="M64218">
        <v>20</v>
      </c>
      <c r="N64218">
        <v>285662</v>
      </c>
      <c r="Q64218">
        <v>5</v>
      </c>
      <c r="S64218">
        <v>2</v>
      </c>
      <c r="T64218">
        <v>2</v>
      </c>
      <c r="X64218" s="16" t="s">
        <v>26</v>
      </c>
      <c r="Z64218" s="16"/>
      <c r="AA64218">
        <v>1</v>
      </c>
    </row>
    <row r="64219" spans="1:28" x14ac:dyDescent="0.35">
      <c r="A64219" s="5">
        <v>45746</v>
      </c>
      <c r="B64219" s="16" t="s">
        <v>3516</v>
      </c>
      <c r="C64219" s="16" t="s">
        <v>507</v>
      </c>
      <c r="D64219">
        <v>1</v>
      </c>
      <c r="E64219">
        <v>96</v>
      </c>
      <c r="F64219" s="16" t="s">
        <v>25</v>
      </c>
      <c r="G64219">
        <v>0</v>
      </c>
      <c r="L64219">
        <v>370</v>
      </c>
      <c r="N64219">
        <v>286032</v>
      </c>
      <c r="Q64219">
        <v>5</v>
      </c>
      <c r="S64219">
        <v>10</v>
      </c>
      <c r="T64219">
        <v>10</v>
      </c>
      <c r="X64219" s="16" t="s">
        <v>26</v>
      </c>
      <c r="Z64219" s="16"/>
      <c r="AA64219">
        <v>1</v>
      </c>
    </row>
    <row r="64220" spans="1:28" x14ac:dyDescent="0.35">
      <c r="A64220" s="5">
        <v>45585</v>
      </c>
      <c r="B64220" s="16" t="s">
        <v>2635</v>
      </c>
      <c r="C64220" s="16" t="s">
        <v>290</v>
      </c>
      <c r="D64220">
        <v>10</v>
      </c>
      <c r="E64220">
        <v>124</v>
      </c>
      <c r="F64220" s="16" t="s">
        <v>48</v>
      </c>
      <c r="G64220">
        <v>0</v>
      </c>
      <c r="L64220">
        <v>1705</v>
      </c>
      <c r="M64220">
        <v>175</v>
      </c>
      <c r="N64220">
        <v>108270</v>
      </c>
      <c r="Q64220">
        <v>3</v>
      </c>
      <c r="S64220">
        <v>17</v>
      </c>
      <c r="T64220">
        <v>17</v>
      </c>
      <c r="X64220" s="16" t="s">
        <v>2716</v>
      </c>
      <c r="Y64220">
        <v>1</v>
      </c>
      <c r="Z64220" s="16"/>
      <c r="AA64220">
        <v>1</v>
      </c>
      <c r="AB64220">
        <v>1</v>
      </c>
    </row>
    <row r="64221" spans="1:28" x14ac:dyDescent="0.35">
      <c r="A64221" s="5">
        <v>45586</v>
      </c>
      <c r="B64221" s="16" t="s">
        <v>2635</v>
      </c>
      <c r="C64221" s="16" t="s">
        <v>290</v>
      </c>
      <c r="D64221">
        <v>10</v>
      </c>
      <c r="E64221">
        <v>124</v>
      </c>
      <c r="F64221" s="16" t="s">
        <v>48</v>
      </c>
      <c r="G64221">
        <v>0</v>
      </c>
      <c r="L64221">
        <v>1370</v>
      </c>
      <c r="M64221">
        <v>490</v>
      </c>
      <c r="N64221">
        <v>109150</v>
      </c>
      <c r="Q64221">
        <v>3</v>
      </c>
      <c r="S64221">
        <v>30</v>
      </c>
      <c r="T64221">
        <v>30</v>
      </c>
      <c r="X64221" s="16" t="s">
        <v>2716</v>
      </c>
      <c r="Z64221" s="16"/>
      <c r="AA64221">
        <v>1</v>
      </c>
    </row>
    <row r="64222" spans="1:28" x14ac:dyDescent="0.35">
      <c r="A64222" s="5">
        <v>45587</v>
      </c>
      <c r="B64222" s="16" t="s">
        <v>2635</v>
      </c>
      <c r="C64222" s="16" t="s">
        <v>290</v>
      </c>
      <c r="D64222">
        <v>10</v>
      </c>
      <c r="E64222">
        <v>124</v>
      </c>
      <c r="F64222" s="16" t="s">
        <v>48</v>
      </c>
      <c r="G64222">
        <v>1</v>
      </c>
      <c r="H64222">
        <v>2500</v>
      </c>
      <c r="J64222">
        <v>130.255</v>
      </c>
      <c r="L64222">
        <v>4205</v>
      </c>
      <c r="M64222">
        <v>200</v>
      </c>
      <c r="N64222">
        <v>113155</v>
      </c>
      <c r="Q64222">
        <v>3</v>
      </c>
      <c r="S64222">
        <v>13</v>
      </c>
      <c r="T64222">
        <v>13</v>
      </c>
      <c r="V64222">
        <v>1</v>
      </c>
      <c r="W64222">
        <v>21</v>
      </c>
      <c r="X64222" s="16" t="s">
        <v>2716</v>
      </c>
      <c r="Z64222" s="16"/>
      <c r="AA64222">
        <v>1</v>
      </c>
    </row>
    <row r="64223" spans="1:28" x14ac:dyDescent="0.35">
      <c r="A64223" s="5">
        <v>45588</v>
      </c>
      <c r="B64223" s="16" t="s">
        <v>2635</v>
      </c>
      <c r="C64223" s="16" t="s">
        <v>290</v>
      </c>
      <c r="D64223">
        <v>10</v>
      </c>
      <c r="E64223">
        <v>124</v>
      </c>
      <c r="F64223" s="16" t="s">
        <v>48</v>
      </c>
      <c r="G64223">
        <v>0</v>
      </c>
      <c r="L64223">
        <v>1370</v>
      </c>
      <c r="M64223">
        <v>2125</v>
      </c>
      <c r="N64223">
        <v>112400</v>
      </c>
      <c r="Q64223">
        <v>3</v>
      </c>
      <c r="S64223">
        <v>97</v>
      </c>
      <c r="T64223">
        <v>97</v>
      </c>
      <c r="U64223">
        <v>1</v>
      </c>
      <c r="W64223">
        <v>9</v>
      </c>
      <c r="X64223" s="16" t="s">
        <v>2716</v>
      </c>
      <c r="Z64223" s="16"/>
      <c r="AA64223">
        <v>1</v>
      </c>
    </row>
    <row r="64224" spans="1:28" x14ac:dyDescent="0.35">
      <c r="A64224" s="5">
        <v>45691</v>
      </c>
      <c r="B64224" s="16" t="s">
        <v>2652</v>
      </c>
      <c r="C64224" s="16" t="s">
        <v>2245</v>
      </c>
      <c r="D64224">
        <v>10</v>
      </c>
      <c r="E64224">
        <v>100</v>
      </c>
      <c r="F64224" s="16" t="s">
        <v>25</v>
      </c>
      <c r="G64224">
        <v>0</v>
      </c>
      <c r="L64224">
        <v>820</v>
      </c>
      <c r="M64224">
        <v>145</v>
      </c>
      <c r="N64224">
        <v>8718</v>
      </c>
      <c r="Q64224">
        <v>25</v>
      </c>
      <c r="S64224">
        <v>4</v>
      </c>
      <c r="T64224">
        <v>4</v>
      </c>
      <c r="W64224">
        <v>1</v>
      </c>
      <c r="X64224" s="16" t="s">
        <v>2714</v>
      </c>
      <c r="Y64224">
        <v>1</v>
      </c>
      <c r="Z64224" s="16"/>
      <c r="AA64224">
        <v>1</v>
      </c>
      <c r="AB64224">
        <v>1</v>
      </c>
    </row>
    <row r="64225" spans="1:28" x14ac:dyDescent="0.35">
      <c r="A64225" s="5">
        <v>45692</v>
      </c>
      <c r="B64225" s="16" t="s">
        <v>2652</v>
      </c>
      <c r="C64225" s="16" t="s">
        <v>2245</v>
      </c>
      <c r="D64225">
        <v>10</v>
      </c>
      <c r="E64225">
        <v>100</v>
      </c>
      <c r="F64225" s="16" t="s">
        <v>25</v>
      </c>
      <c r="G64225">
        <v>0</v>
      </c>
      <c r="L64225">
        <v>380</v>
      </c>
      <c r="N64225">
        <v>9098</v>
      </c>
      <c r="Q64225">
        <v>25</v>
      </c>
      <c r="X64225" s="16" t="s">
        <v>2714</v>
      </c>
      <c r="Z64225" s="16"/>
      <c r="AA64225">
        <v>1</v>
      </c>
    </row>
    <row r="64226" spans="1:28" x14ac:dyDescent="0.35">
      <c r="A64226" s="5">
        <v>45693</v>
      </c>
      <c r="B64226" s="16" t="s">
        <v>2652</v>
      </c>
      <c r="C64226" s="16" t="s">
        <v>2245</v>
      </c>
      <c r="D64226">
        <v>10</v>
      </c>
      <c r="E64226">
        <v>100</v>
      </c>
      <c r="F64226" s="16" t="s">
        <v>25</v>
      </c>
      <c r="G64226">
        <v>0</v>
      </c>
      <c r="L64226">
        <v>560</v>
      </c>
      <c r="M64226">
        <v>8000</v>
      </c>
      <c r="N64226">
        <v>1658</v>
      </c>
      <c r="Q64226">
        <v>25</v>
      </c>
      <c r="S64226">
        <v>202</v>
      </c>
      <c r="T64226">
        <v>202</v>
      </c>
      <c r="W64226">
        <v>22</v>
      </c>
      <c r="X64226" s="16" t="s">
        <v>2714</v>
      </c>
      <c r="Z64226" s="16"/>
      <c r="AA64226">
        <v>1</v>
      </c>
    </row>
    <row r="64227" spans="1:28" x14ac:dyDescent="0.35">
      <c r="A64227" s="5">
        <v>45585</v>
      </c>
      <c r="B64227" s="16" t="s">
        <v>2635</v>
      </c>
      <c r="C64227" s="16" t="s">
        <v>292</v>
      </c>
      <c r="D64227">
        <v>0</v>
      </c>
      <c r="E64227">
        <v>117</v>
      </c>
      <c r="F64227" s="16" t="s">
        <v>25</v>
      </c>
      <c r="G64227">
        <v>0</v>
      </c>
      <c r="L64227">
        <v>1010</v>
      </c>
      <c r="N64227">
        <v>2920</v>
      </c>
      <c r="Q64227">
        <v>21</v>
      </c>
      <c r="X64227" s="16" t="s">
        <v>26</v>
      </c>
      <c r="Z64227" s="16"/>
      <c r="AA64227">
        <v>1</v>
      </c>
      <c r="AB64227">
        <v>1</v>
      </c>
    </row>
    <row r="64228" spans="1:28" x14ac:dyDescent="0.35">
      <c r="A64228" s="5">
        <v>45586</v>
      </c>
      <c r="B64228" s="16" t="s">
        <v>2635</v>
      </c>
      <c r="C64228" s="16" t="s">
        <v>292</v>
      </c>
      <c r="D64228">
        <v>0</v>
      </c>
      <c r="E64228">
        <v>117</v>
      </c>
      <c r="F64228" s="16" t="s">
        <v>25</v>
      </c>
      <c r="G64228">
        <v>0</v>
      </c>
      <c r="L64228">
        <v>900</v>
      </c>
      <c r="M64228">
        <v>1000</v>
      </c>
      <c r="N64228">
        <v>2820</v>
      </c>
      <c r="Q64228">
        <v>21</v>
      </c>
      <c r="S64228">
        <v>41</v>
      </c>
      <c r="T64228">
        <v>41</v>
      </c>
      <c r="X64228" s="16" t="s">
        <v>26</v>
      </c>
      <c r="Z64228" s="16"/>
      <c r="AA64228">
        <v>1</v>
      </c>
    </row>
    <row r="64229" spans="1:28" x14ac:dyDescent="0.35">
      <c r="A64229" s="5">
        <v>45587</v>
      </c>
      <c r="B64229" s="16" t="s">
        <v>2635</v>
      </c>
      <c r="C64229" s="16" t="s">
        <v>292</v>
      </c>
      <c r="D64229">
        <v>0</v>
      </c>
      <c r="E64229">
        <v>117</v>
      </c>
      <c r="F64229" s="16" t="s">
        <v>25</v>
      </c>
      <c r="G64229">
        <v>0</v>
      </c>
      <c r="L64229">
        <v>770</v>
      </c>
      <c r="M64229">
        <v>1000</v>
      </c>
      <c r="N64229">
        <v>2590</v>
      </c>
      <c r="Q64229">
        <v>21</v>
      </c>
      <c r="S64229">
        <v>44</v>
      </c>
      <c r="T64229">
        <v>44</v>
      </c>
      <c r="X64229" s="16" t="s">
        <v>26</v>
      </c>
      <c r="Z64229" s="16"/>
      <c r="AA64229">
        <v>1</v>
      </c>
    </row>
    <row r="64230" spans="1:28" x14ac:dyDescent="0.35">
      <c r="A64230" s="5">
        <v>45588</v>
      </c>
      <c r="B64230" s="16" t="s">
        <v>2635</v>
      </c>
      <c r="C64230" s="16" t="s">
        <v>292</v>
      </c>
      <c r="D64230">
        <v>0</v>
      </c>
      <c r="E64230">
        <v>117</v>
      </c>
      <c r="F64230" s="16" t="s">
        <v>25</v>
      </c>
      <c r="G64230">
        <v>0</v>
      </c>
      <c r="L64230">
        <v>280</v>
      </c>
      <c r="M64230">
        <v>1000</v>
      </c>
      <c r="N64230">
        <v>1870</v>
      </c>
      <c r="Q64230">
        <v>21</v>
      </c>
      <c r="S64230">
        <v>40</v>
      </c>
      <c r="T64230">
        <v>40</v>
      </c>
      <c r="X64230" s="16" t="s">
        <v>26</v>
      </c>
      <c r="Z64230" s="16"/>
      <c r="AA64230">
        <v>1</v>
      </c>
    </row>
    <row r="64231" spans="1:28" x14ac:dyDescent="0.35">
      <c r="A64231" s="5">
        <v>45707</v>
      </c>
      <c r="B64231" s="16" t="s">
        <v>2664</v>
      </c>
      <c r="C64231" s="16" t="s">
        <v>294</v>
      </c>
      <c r="D64231">
        <v>2</v>
      </c>
      <c r="E64231">
        <v>122</v>
      </c>
      <c r="F64231" s="16" t="s">
        <v>25</v>
      </c>
      <c r="G64231">
        <v>0</v>
      </c>
      <c r="L64231">
        <v>1260</v>
      </c>
      <c r="M64231">
        <v>2200</v>
      </c>
      <c r="N64231">
        <v>6874</v>
      </c>
      <c r="Q64231">
        <v>1</v>
      </c>
      <c r="S64231">
        <v>88</v>
      </c>
      <c r="T64231">
        <v>88</v>
      </c>
      <c r="W64231">
        <v>8</v>
      </c>
      <c r="X64231" s="16" t="s">
        <v>2714</v>
      </c>
      <c r="Y64231">
        <v>1</v>
      </c>
      <c r="Z64231" s="16"/>
      <c r="AA64231">
        <v>1</v>
      </c>
      <c r="AB64231">
        <v>1</v>
      </c>
    </row>
    <row r="64232" spans="1:28" x14ac:dyDescent="0.35">
      <c r="A64232" s="5">
        <v>45708</v>
      </c>
      <c r="B64232" s="16" t="s">
        <v>2664</v>
      </c>
      <c r="C64232" s="16" t="s">
        <v>294</v>
      </c>
      <c r="D64232">
        <v>2</v>
      </c>
      <c r="E64232">
        <v>122</v>
      </c>
      <c r="F64232" s="16" t="s">
        <v>25</v>
      </c>
      <c r="G64232">
        <v>0</v>
      </c>
      <c r="L64232">
        <v>1060</v>
      </c>
      <c r="M64232">
        <v>1350</v>
      </c>
      <c r="N64232">
        <v>6584</v>
      </c>
      <c r="Q64232">
        <v>1</v>
      </c>
      <c r="S64232">
        <v>52</v>
      </c>
      <c r="T64232">
        <v>52</v>
      </c>
      <c r="W64232">
        <v>7</v>
      </c>
      <c r="X64232" s="16" t="s">
        <v>2714</v>
      </c>
      <c r="Z64232" s="16"/>
      <c r="AA64232">
        <v>1</v>
      </c>
    </row>
    <row r="64233" spans="1:28" x14ac:dyDescent="0.35">
      <c r="A64233" s="5">
        <v>45709</v>
      </c>
      <c r="B64233" s="16" t="s">
        <v>2664</v>
      </c>
      <c r="C64233" s="16" t="s">
        <v>294</v>
      </c>
      <c r="D64233">
        <v>2</v>
      </c>
      <c r="E64233">
        <v>122</v>
      </c>
      <c r="F64233" s="16" t="s">
        <v>25</v>
      </c>
      <c r="G64233">
        <v>0</v>
      </c>
      <c r="L64233">
        <v>1010</v>
      </c>
      <c r="M64233">
        <v>275</v>
      </c>
      <c r="N64233">
        <v>7319</v>
      </c>
      <c r="Q64233">
        <v>1</v>
      </c>
      <c r="S64233">
        <v>8</v>
      </c>
      <c r="T64233">
        <v>8</v>
      </c>
      <c r="W64233">
        <v>2</v>
      </c>
      <c r="X64233" s="16" t="s">
        <v>2714</v>
      </c>
      <c r="Z64233" s="16"/>
      <c r="AA64233">
        <v>1</v>
      </c>
    </row>
    <row r="64234" spans="1:28" x14ac:dyDescent="0.35">
      <c r="A64234" s="5">
        <v>45710</v>
      </c>
      <c r="B64234" s="16" t="s">
        <v>2664</v>
      </c>
      <c r="C64234" s="16" t="s">
        <v>294</v>
      </c>
      <c r="D64234">
        <v>2</v>
      </c>
      <c r="E64234">
        <v>122</v>
      </c>
      <c r="F64234" s="16" t="s">
        <v>25</v>
      </c>
      <c r="G64234">
        <v>0</v>
      </c>
      <c r="L64234">
        <v>2560</v>
      </c>
      <c r="M64234">
        <v>300</v>
      </c>
      <c r="N64234">
        <v>9579</v>
      </c>
      <c r="Q64234">
        <v>1</v>
      </c>
      <c r="S64234">
        <v>12</v>
      </c>
      <c r="T64234">
        <v>12</v>
      </c>
      <c r="W64234">
        <v>2</v>
      </c>
      <c r="X64234" s="16" t="s">
        <v>2714</v>
      </c>
      <c r="Z64234" s="16"/>
      <c r="AA64234">
        <v>1</v>
      </c>
    </row>
    <row r="64235" spans="1:28" x14ac:dyDescent="0.35">
      <c r="A64235" s="5">
        <v>45707</v>
      </c>
      <c r="B64235" s="16" t="s">
        <v>2664</v>
      </c>
      <c r="C64235" s="16" t="s">
        <v>754</v>
      </c>
      <c r="D64235">
        <v>11</v>
      </c>
      <c r="E64235">
        <v>121</v>
      </c>
      <c r="F64235" s="16" t="s">
        <v>48</v>
      </c>
      <c r="G64235">
        <v>0</v>
      </c>
      <c r="L64235">
        <v>560</v>
      </c>
      <c r="N64235">
        <v>113354</v>
      </c>
      <c r="Q64235">
        <v>0</v>
      </c>
      <c r="X64235" s="16" t="s">
        <v>26</v>
      </c>
      <c r="Z64235" s="16"/>
      <c r="AA64235">
        <v>1</v>
      </c>
      <c r="AB64235">
        <v>1</v>
      </c>
    </row>
    <row r="64236" spans="1:28" x14ac:dyDescent="0.35">
      <c r="A64236" s="5">
        <v>45708</v>
      </c>
      <c r="B64236" s="16" t="s">
        <v>2664</v>
      </c>
      <c r="C64236" s="16" t="s">
        <v>754</v>
      </c>
      <c r="D64236">
        <v>11</v>
      </c>
      <c r="E64236">
        <v>121</v>
      </c>
      <c r="F64236" s="16" t="s">
        <v>48</v>
      </c>
      <c r="G64236">
        <v>0</v>
      </c>
      <c r="L64236">
        <v>910</v>
      </c>
      <c r="N64236">
        <v>114264</v>
      </c>
      <c r="Q64236">
        <v>0</v>
      </c>
      <c r="X64236" s="16" t="s">
        <v>26</v>
      </c>
      <c r="Z64236" s="16"/>
      <c r="AA64236">
        <v>1</v>
      </c>
    </row>
    <row r="64237" spans="1:28" x14ac:dyDescent="0.35">
      <c r="A64237" s="5">
        <v>45709</v>
      </c>
      <c r="B64237" s="16" t="s">
        <v>2664</v>
      </c>
      <c r="C64237" s="16" t="s">
        <v>754</v>
      </c>
      <c r="D64237">
        <v>11</v>
      </c>
      <c r="E64237">
        <v>121</v>
      </c>
      <c r="F64237" s="16" t="s">
        <v>48</v>
      </c>
      <c r="G64237">
        <v>0</v>
      </c>
      <c r="L64237">
        <v>560</v>
      </c>
      <c r="N64237">
        <v>114824</v>
      </c>
      <c r="Q64237">
        <v>0</v>
      </c>
      <c r="X64237" s="16" t="s">
        <v>26</v>
      </c>
      <c r="Z64237" s="16"/>
      <c r="AA64237">
        <v>1</v>
      </c>
    </row>
    <row r="64238" spans="1:28" x14ac:dyDescent="0.35">
      <c r="A64238" s="5">
        <v>45710</v>
      </c>
      <c r="B64238" s="16" t="s">
        <v>2664</v>
      </c>
      <c r="C64238" s="16" t="s">
        <v>754</v>
      </c>
      <c r="D64238">
        <v>11</v>
      </c>
      <c r="E64238">
        <v>121</v>
      </c>
      <c r="F64238" s="16" t="s">
        <v>48</v>
      </c>
      <c r="G64238">
        <v>0</v>
      </c>
      <c r="L64238">
        <v>610</v>
      </c>
      <c r="N64238">
        <v>115434</v>
      </c>
      <c r="Q64238">
        <v>0</v>
      </c>
      <c r="X64238" s="16" t="s">
        <v>26</v>
      </c>
      <c r="Z64238" s="16"/>
      <c r="AA64238">
        <v>1</v>
      </c>
    </row>
    <row r="64239" spans="1:28" x14ac:dyDescent="0.35">
      <c r="A64239" s="5">
        <v>45690</v>
      </c>
      <c r="B64239" s="16" t="s">
        <v>2652</v>
      </c>
      <c r="C64239" s="16" t="s">
        <v>2314</v>
      </c>
      <c r="D64239">
        <v>10</v>
      </c>
      <c r="E64239">
        <v>116</v>
      </c>
      <c r="F64239" s="16" t="s">
        <v>25</v>
      </c>
      <c r="G64239">
        <v>0</v>
      </c>
      <c r="L64239">
        <v>745</v>
      </c>
      <c r="N64239">
        <v>4970</v>
      </c>
      <c r="Q64239">
        <v>21</v>
      </c>
      <c r="T64239">
        <v>6</v>
      </c>
      <c r="X64239" s="16" t="s">
        <v>26</v>
      </c>
      <c r="Z64239" s="16"/>
      <c r="AA64239">
        <v>1</v>
      </c>
      <c r="AB64239">
        <v>1</v>
      </c>
    </row>
    <row r="64240" spans="1:28" x14ac:dyDescent="0.35">
      <c r="A64240" s="5">
        <v>45691</v>
      </c>
      <c r="B64240" s="16" t="s">
        <v>2652</v>
      </c>
      <c r="C64240" s="16" t="s">
        <v>2314</v>
      </c>
      <c r="D64240">
        <v>10</v>
      </c>
      <c r="E64240">
        <v>116</v>
      </c>
      <c r="F64240" s="16" t="s">
        <v>25</v>
      </c>
      <c r="G64240">
        <v>0</v>
      </c>
      <c r="L64240">
        <v>285</v>
      </c>
      <c r="N64240">
        <v>5255</v>
      </c>
      <c r="Q64240">
        <v>21</v>
      </c>
      <c r="S64240">
        <v>6</v>
      </c>
      <c r="X64240" s="16" t="s">
        <v>26</v>
      </c>
      <c r="Z64240" s="16"/>
      <c r="AA64240">
        <v>1</v>
      </c>
    </row>
    <row r="64241" spans="1:28" x14ac:dyDescent="0.35">
      <c r="A64241" s="5">
        <v>45693</v>
      </c>
      <c r="B64241" s="16" t="s">
        <v>2652</v>
      </c>
      <c r="C64241" s="16" t="s">
        <v>2314</v>
      </c>
      <c r="D64241">
        <v>10</v>
      </c>
      <c r="E64241">
        <v>116</v>
      </c>
      <c r="F64241" s="16" t="s">
        <v>25</v>
      </c>
      <c r="G64241">
        <v>0</v>
      </c>
      <c r="N64241">
        <v>5255</v>
      </c>
      <c r="Q64241">
        <v>21</v>
      </c>
      <c r="X64241" s="16" t="s">
        <v>26</v>
      </c>
      <c r="Z64241" s="16"/>
      <c r="AA64241">
        <v>1</v>
      </c>
    </row>
    <row r="64242" spans="1:28" x14ac:dyDescent="0.35">
      <c r="A64242" s="5">
        <v>45566</v>
      </c>
      <c r="B64242" s="16" t="s">
        <v>2632</v>
      </c>
      <c r="C64242" s="16" t="s">
        <v>2893</v>
      </c>
      <c r="D64242">
        <v>1</v>
      </c>
      <c r="E64242">
        <v>112</v>
      </c>
      <c r="F64242" s="16" t="s">
        <v>27</v>
      </c>
      <c r="G64242">
        <v>0</v>
      </c>
      <c r="L64242">
        <v>560</v>
      </c>
      <c r="N64242">
        <v>39111</v>
      </c>
      <c r="X64242" s="16" t="s">
        <v>2714</v>
      </c>
      <c r="Y64242">
        <v>1</v>
      </c>
      <c r="Z64242" s="16"/>
      <c r="AA64242">
        <v>1</v>
      </c>
      <c r="AB64242">
        <v>1</v>
      </c>
    </row>
    <row r="64243" spans="1:28" x14ac:dyDescent="0.35">
      <c r="A64243" s="5">
        <v>45567</v>
      </c>
      <c r="B64243" s="16" t="s">
        <v>2632</v>
      </c>
      <c r="C64243" s="16" t="s">
        <v>2893</v>
      </c>
      <c r="D64243">
        <v>1</v>
      </c>
      <c r="E64243">
        <v>112</v>
      </c>
      <c r="F64243" s="16" t="s">
        <v>27</v>
      </c>
      <c r="G64243">
        <v>0</v>
      </c>
      <c r="L64243">
        <v>610</v>
      </c>
      <c r="N64243">
        <v>39721</v>
      </c>
      <c r="W64243">
        <v>1</v>
      </c>
      <c r="X64243" s="16" t="s">
        <v>2714</v>
      </c>
      <c r="Z64243" s="16"/>
      <c r="AA64243">
        <v>1</v>
      </c>
    </row>
    <row r="64244" spans="1:28" x14ac:dyDescent="0.35">
      <c r="A64244" s="5">
        <v>45568</v>
      </c>
      <c r="B64244" s="16" t="s">
        <v>2632</v>
      </c>
      <c r="C64244" s="16" t="s">
        <v>2893</v>
      </c>
      <c r="D64244">
        <v>1</v>
      </c>
      <c r="E64244">
        <v>112</v>
      </c>
      <c r="F64244" s="16" t="s">
        <v>27</v>
      </c>
      <c r="G64244">
        <v>0</v>
      </c>
      <c r="L64244">
        <v>1170</v>
      </c>
      <c r="N64244">
        <v>40891</v>
      </c>
      <c r="O64244">
        <v>21</v>
      </c>
      <c r="Q64244">
        <v>21</v>
      </c>
      <c r="S64244">
        <v>5</v>
      </c>
      <c r="T64244">
        <v>5</v>
      </c>
      <c r="W64244">
        <v>2</v>
      </c>
      <c r="X64244" s="16" t="s">
        <v>2714</v>
      </c>
      <c r="Z64244" s="16"/>
      <c r="AA64244">
        <v>1</v>
      </c>
    </row>
    <row r="64245" spans="1:28" x14ac:dyDescent="0.35">
      <c r="A64245" s="5">
        <v>45569</v>
      </c>
      <c r="B64245" s="16" t="s">
        <v>2632</v>
      </c>
      <c r="C64245" s="16" t="s">
        <v>2893</v>
      </c>
      <c r="D64245">
        <v>1</v>
      </c>
      <c r="E64245">
        <v>112</v>
      </c>
      <c r="F64245" s="16" t="s">
        <v>27</v>
      </c>
      <c r="G64245">
        <v>0</v>
      </c>
      <c r="L64245">
        <v>310</v>
      </c>
      <c r="N64245">
        <v>41201</v>
      </c>
      <c r="Q64245">
        <v>21</v>
      </c>
      <c r="X64245" s="16" t="s">
        <v>2714</v>
      </c>
      <c r="Z64245" s="16"/>
      <c r="AA64245">
        <v>1</v>
      </c>
    </row>
    <row r="64246" spans="1:28" x14ac:dyDescent="0.35">
      <c r="A64246" s="5">
        <v>45743</v>
      </c>
      <c r="B64246" s="16" t="s">
        <v>3516</v>
      </c>
      <c r="C64246" s="16" t="s">
        <v>2060</v>
      </c>
      <c r="D64246">
        <v>0</v>
      </c>
      <c r="E64246">
        <v>119</v>
      </c>
      <c r="F64246" s="16" t="s">
        <v>25</v>
      </c>
      <c r="G64246">
        <v>0</v>
      </c>
      <c r="L64246">
        <v>985</v>
      </c>
      <c r="M64246">
        <v>4375</v>
      </c>
      <c r="N64246">
        <v>98693</v>
      </c>
      <c r="Q64246">
        <v>1</v>
      </c>
      <c r="S64246">
        <v>172</v>
      </c>
      <c r="T64246">
        <v>172</v>
      </c>
      <c r="W64246">
        <v>10</v>
      </c>
      <c r="X64246" s="16" t="s">
        <v>2714</v>
      </c>
      <c r="Y64246">
        <v>1</v>
      </c>
      <c r="Z64246" s="16"/>
      <c r="AA64246">
        <v>1</v>
      </c>
      <c r="AB64246">
        <v>1</v>
      </c>
    </row>
    <row r="64247" spans="1:28" x14ac:dyDescent="0.35">
      <c r="A64247" s="5">
        <v>45744</v>
      </c>
      <c r="B64247" s="16" t="s">
        <v>3516</v>
      </c>
      <c r="C64247" s="16" t="s">
        <v>2060</v>
      </c>
      <c r="D64247">
        <v>0</v>
      </c>
      <c r="E64247">
        <v>119</v>
      </c>
      <c r="F64247" s="16" t="s">
        <v>25</v>
      </c>
      <c r="G64247">
        <v>0</v>
      </c>
      <c r="L64247">
        <v>1410</v>
      </c>
      <c r="M64247">
        <v>200</v>
      </c>
      <c r="N64247">
        <v>99903</v>
      </c>
      <c r="Q64247">
        <v>1</v>
      </c>
      <c r="S64247">
        <v>13</v>
      </c>
      <c r="T64247">
        <v>13</v>
      </c>
      <c r="V64247">
        <v>1</v>
      </c>
      <c r="W64247">
        <v>10</v>
      </c>
      <c r="X64247" s="16" t="s">
        <v>2714</v>
      </c>
      <c r="Z64247" s="16"/>
      <c r="AA64247">
        <v>1</v>
      </c>
    </row>
    <row r="64248" spans="1:28" x14ac:dyDescent="0.35">
      <c r="A64248" s="5">
        <v>45745</v>
      </c>
      <c r="B64248" s="16" t="s">
        <v>3516</v>
      </c>
      <c r="C64248" s="16" t="s">
        <v>2060</v>
      </c>
      <c r="D64248">
        <v>0</v>
      </c>
      <c r="E64248">
        <v>119</v>
      </c>
      <c r="F64248" s="16" t="s">
        <v>25</v>
      </c>
      <c r="G64248">
        <v>0</v>
      </c>
      <c r="L64248">
        <v>1045</v>
      </c>
      <c r="M64248">
        <v>400</v>
      </c>
      <c r="N64248">
        <v>100548</v>
      </c>
      <c r="Q64248">
        <v>1</v>
      </c>
      <c r="S64248">
        <v>8</v>
      </c>
      <c r="T64248">
        <v>8</v>
      </c>
      <c r="X64248" s="16" t="s">
        <v>2714</v>
      </c>
      <c r="Z64248" s="16"/>
      <c r="AA64248">
        <v>1</v>
      </c>
    </row>
    <row r="64249" spans="1:28" x14ac:dyDescent="0.35">
      <c r="A64249" s="5">
        <v>45746</v>
      </c>
      <c r="B64249" s="16" t="s">
        <v>3516</v>
      </c>
      <c r="C64249" s="16" t="s">
        <v>2060</v>
      </c>
      <c r="D64249">
        <v>0</v>
      </c>
      <c r="E64249">
        <v>119</v>
      </c>
      <c r="F64249" s="16" t="s">
        <v>25</v>
      </c>
      <c r="G64249">
        <v>0</v>
      </c>
      <c r="L64249">
        <v>960</v>
      </c>
      <c r="M64249">
        <v>800</v>
      </c>
      <c r="N64249">
        <v>100708</v>
      </c>
      <c r="Q64249">
        <v>1</v>
      </c>
      <c r="S64249">
        <v>44</v>
      </c>
      <c r="T64249">
        <v>44</v>
      </c>
      <c r="X64249" s="16" t="s">
        <v>2714</v>
      </c>
      <c r="Z64249" s="16"/>
      <c r="AA64249">
        <v>1</v>
      </c>
    </row>
    <row r="64250" spans="1:28" x14ac:dyDescent="0.35">
      <c r="A64250" s="5">
        <v>45633</v>
      </c>
      <c r="B64250" s="16" t="s">
        <v>2642</v>
      </c>
      <c r="C64250" s="16" t="s">
        <v>2014</v>
      </c>
      <c r="D64250">
        <v>12</v>
      </c>
      <c r="E64250">
        <v>126</v>
      </c>
      <c r="F64250" s="16" t="s">
        <v>65</v>
      </c>
      <c r="G64250">
        <v>1</v>
      </c>
      <c r="H64250">
        <v>1200</v>
      </c>
      <c r="J64250">
        <v>62.522399999999998</v>
      </c>
      <c r="L64250">
        <v>1910</v>
      </c>
      <c r="M64250">
        <v>150</v>
      </c>
      <c r="N64250">
        <v>45338</v>
      </c>
      <c r="Q64250">
        <v>5</v>
      </c>
      <c r="T64250">
        <v>10</v>
      </c>
      <c r="X64250" s="16" t="s">
        <v>2714</v>
      </c>
      <c r="Y64250">
        <v>1</v>
      </c>
      <c r="Z64250" s="16"/>
      <c r="AA64250">
        <v>1</v>
      </c>
      <c r="AB64250">
        <v>1</v>
      </c>
    </row>
    <row r="64251" spans="1:28" x14ac:dyDescent="0.35">
      <c r="A64251" s="5">
        <v>45634</v>
      </c>
      <c r="B64251" s="16" t="s">
        <v>2642</v>
      </c>
      <c r="C64251" s="16" t="s">
        <v>2014</v>
      </c>
      <c r="D64251">
        <v>12</v>
      </c>
      <c r="E64251">
        <v>126</v>
      </c>
      <c r="F64251" s="16" t="s">
        <v>65</v>
      </c>
      <c r="G64251">
        <v>0</v>
      </c>
      <c r="L64251">
        <v>5010</v>
      </c>
      <c r="M64251">
        <v>375</v>
      </c>
      <c r="N64251">
        <v>49973</v>
      </c>
      <c r="Q64251">
        <v>5</v>
      </c>
      <c r="S64251">
        <v>34</v>
      </c>
      <c r="T64251">
        <v>24</v>
      </c>
      <c r="X64251" s="16" t="s">
        <v>2714</v>
      </c>
      <c r="Z64251" s="16"/>
      <c r="AA64251">
        <v>1</v>
      </c>
    </row>
    <row r="64252" spans="1:28" x14ac:dyDescent="0.35">
      <c r="A64252" s="5">
        <v>45635</v>
      </c>
      <c r="B64252" s="16" t="s">
        <v>2642</v>
      </c>
      <c r="C64252" s="16" t="s">
        <v>2014</v>
      </c>
      <c r="D64252">
        <v>12</v>
      </c>
      <c r="E64252">
        <v>126</v>
      </c>
      <c r="F64252" s="16" t="s">
        <v>65</v>
      </c>
      <c r="G64252">
        <v>1</v>
      </c>
      <c r="H64252">
        <v>650</v>
      </c>
      <c r="J64252">
        <v>33.866300000000003</v>
      </c>
      <c r="L64252">
        <v>1975</v>
      </c>
      <c r="M64252">
        <v>150</v>
      </c>
      <c r="N64252">
        <v>51798</v>
      </c>
      <c r="Q64252">
        <v>5</v>
      </c>
      <c r="S64252">
        <v>6</v>
      </c>
      <c r="T64252">
        <v>9</v>
      </c>
      <c r="X64252" s="16" t="s">
        <v>2714</v>
      </c>
      <c r="Z64252" s="16"/>
      <c r="AA64252">
        <v>1</v>
      </c>
    </row>
    <row r="64253" spans="1:28" x14ac:dyDescent="0.35">
      <c r="A64253" s="5">
        <v>45636</v>
      </c>
      <c r="B64253" s="16" t="s">
        <v>2642</v>
      </c>
      <c r="C64253" s="16" t="s">
        <v>2014</v>
      </c>
      <c r="D64253">
        <v>12</v>
      </c>
      <c r="E64253">
        <v>126</v>
      </c>
      <c r="F64253" s="16" t="s">
        <v>65</v>
      </c>
      <c r="G64253">
        <v>0</v>
      </c>
      <c r="L64253">
        <v>4555</v>
      </c>
      <c r="M64253">
        <v>100</v>
      </c>
      <c r="N64253">
        <v>56253</v>
      </c>
      <c r="Q64253">
        <v>5</v>
      </c>
      <c r="S64253">
        <v>19</v>
      </c>
      <c r="T64253">
        <v>16</v>
      </c>
      <c r="W64253">
        <v>8</v>
      </c>
      <c r="X64253" s="16" t="s">
        <v>2714</v>
      </c>
      <c r="Z64253" s="16"/>
      <c r="AA64253">
        <v>1</v>
      </c>
    </row>
    <row r="64254" spans="1:28" x14ac:dyDescent="0.35">
      <c r="A64254" s="5">
        <v>45566</v>
      </c>
      <c r="B64254" s="16" t="s">
        <v>2632</v>
      </c>
      <c r="C64254" s="16" t="s">
        <v>911</v>
      </c>
      <c r="D64254">
        <v>13</v>
      </c>
      <c r="E64254">
        <v>124</v>
      </c>
      <c r="F64254" s="16" t="s">
        <v>48</v>
      </c>
      <c r="G64254">
        <v>0</v>
      </c>
      <c r="L64254">
        <v>1120</v>
      </c>
      <c r="M64254">
        <v>345</v>
      </c>
      <c r="N64254">
        <v>1181</v>
      </c>
      <c r="O64254">
        <v>21</v>
      </c>
      <c r="Q64254">
        <v>21</v>
      </c>
      <c r="S64254">
        <v>27</v>
      </c>
      <c r="T64254">
        <v>27</v>
      </c>
      <c r="W64254">
        <v>2</v>
      </c>
      <c r="X64254" s="16" t="s">
        <v>2714</v>
      </c>
      <c r="Y64254">
        <v>1</v>
      </c>
      <c r="Z64254" s="16"/>
      <c r="AA64254">
        <v>1</v>
      </c>
      <c r="AB64254">
        <v>1</v>
      </c>
    </row>
    <row r="64255" spans="1:28" x14ac:dyDescent="0.35">
      <c r="A64255" s="5">
        <v>45567</v>
      </c>
      <c r="B64255" s="16" t="s">
        <v>2632</v>
      </c>
      <c r="C64255" s="16" t="s">
        <v>911</v>
      </c>
      <c r="D64255">
        <v>13</v>
      </c>
      <c r="E64255">
        <v>124</v>
      </c>
      <c r="F64255" s="16" t="s">
        <v>48</v>
      </c>
      <c r="G64255">
        <v>0</v>
      </c>
      <c r="L64255">
        <v>1490</v>
      </c>
      <c r="M64255">
        <v>1225</v>
      </c>
      <c r="N64255">
        <v>1446</v>
      </c>
      <c r="Q64255">
        <v>21</v>
      </c>
      <c r="S64255">
        <v>56</v>
      </c>
      <c r="T64255">
        <v>56</v>
      </c>
      <c r="W64255">
        <v>9</v>
      </c>
      <c r="X64255" s="16" t="s">
        <v>2714</v>
      </c>
      <c r="Z64255" s="16"/>
      <c r="AA64255">
        <v>1</v>
      </c>
    </row>
    <row r="64256" spans="1:28" x14ac:dyDescent="0.35">
      <c r="A64256" s="5">
        <v>45568</v>
      </c>
      <c r="B64256" s="16" t="s">
        <v>2632</v>
      </c>
      <c r="C64256" s="16" t="s">
        <v>911</v>
      </c>
      <c r="D64256">
        <v>13</v>
      </c>
      <c r="E64256">
        <v>124</v>
      </c>
      <c r="F64256" s="16" t="s">
        <v>48</v>
      </c>
      <c r="G64256">
        <v>0</v>
      </c>
      <c r="L64256">
        <v>1700</v>
      </c>
      <c r="M64256">
        <v>710</v>
      </c>
      <c r="N64256">
        <v>2436</v>
      </c>
      <c r="Q64256">
        <v>21</v>
      </c>
      <c r="S64256">
        <v>34</v>
      </c>
      <c r="T64256">
        <v>34</v>
      </c>
      <c r="W64256">
        <v>3</v>
      </c>
      <c r="X64256" s="16" t="s">
        <v>2714</v>
      </c>
      <c r="Z64256" s="16"/>
      <c r="AA64256">
        <v>1</v>
      </c>
    </row>
    <row r="64257" spans="1:28" x14ac:dyDescent="0.35">
      <c r="A64257" s="5">
        <v>45569</v>
      </c>
      <c r="B64257" s="16" t="s">
        <v>2632</v>
      </c>
      <c r="C64257" s="16" t="s">
        <v>911</v>
      </c>
      <c r="D64257">
        <v>13</v>
      </c>
      <c r="E64257">
        <v>124</v>
      </c>
      <c r="F64257" s="16" t="s">
        <v>48</v>
      </c>
      <c r="G64257">
        <v>0</v>
      </c>
      <c r="L64257">
        <v>1355</v>
      </c>
      <c r="M64257">
        <v>1786</v>
      </c>
      <c r="N64257">
        <v>2005</v>
      </c>
      <c r="Q64257">
        <v>21</v>
      </c>
      <c r="S64257">
        <v>75</v>
      </c>
      <c r="T64257">
        <v>75</v>
      </c>
      <c r="W64257">
        <v>10</v>
      </c>
      <c r="X64257" s="16" t="s">
        <v>2714</v>
      </c>
      <c r="Z64257" s="16"/>
      <c r="AA64257">
        <v>1</v>
      </c>
    </row>
    <row r="64258" spans="1:28" x14ac:dyDescent="0.35">
      <c r="A64258" s="5">
        <v>45690</v>
      </c>
      <c r="B64258" s="16" t="s">
        <v>2652</v>
      </c>
      <c r="C64258" s="16" t="s">
        <v>911</v>
      </c>
      <c r="D64258">
        <v>13</v>
      </c>
      <c r="E64258">
        <v>128</v>
      </c>
      <c r="F64258" s="16" t="s">
        <v>48</v>
      </c>
      <c r="G64258">
        <v>0</v>
      </c>
      <c r="L64258">
        <v>1190</v>
      </c>
      <c r="M64258">
        <v>525</v>
      </c>
      <c r="N64258">
        <v>13644</v>
      </c>
      <c r="Q64258">
        <v>0</v>
      </c>
      <c r="S64258">
        <v>33</v>
      </c>
      <c r="T64258">
        <v>33</v>
      </c>
      <c r="W64258">
        <v>3</v>
      </c>
      <c r="X64258" s="16" t="s">
        <v>2714</v>
      </c>
      <c r="Y64258">
        <v>1</v>
      </c>
      <c r="Z64258" s="16"/>
      <c r="AA64258">
        <v>1</v>
      </c>
      <c r="AB64258">
        <v>1</v>
      </c>
    </row>
    <row r="64259" spans="1:28" x14ac:dyDescent="0.35">
      <c r="A64259" s="5">
        <v>45691</v>
      </c>
      <c r="B64259" s="16" t="s">
        <v>2652</v>
      </c>
      <c r="C64259" s="16" t="s">
        <v>911</v>
      </c>
      <c r="D64259">
        <v>13</v>
      </c>
      <c r="E64259">
        <v>128</v>
      </c>
      <c r="F64259" s="16" t="s">
        <v>48</v>
      </c>
      <c r="G64259">
        <v>0</v>
      </c>
      <c r="L64259">
        <v>1205</v>
      </c>
      <c r="M64259">
        <v>355</v>
      </c>
      <c r="N64259">
        <v>14494</v>
      </c>
      <c r="Q64259">
        <v>0</v>
      </c>
      <c r="S64259">
        <v>27</v>
      </c>
      <c r="T64259">
        <v>27</v>
      </c>
      <c r="W64259">
        <v>4</v>
      </c>
      <c r="X64259" s="16" t="s">
        <v>2714</v>
      </c>
      <c r="Z64259" s="16"/>
      <c r="AA64259">
        <v>1</v>
      </c>
    </row>
    <row r="64260" spans="1:28" x14ac:dyDescent="0.35">
      <c r="A64260" s="5">
        <v>45692</v>
      </c>
      <c r="B64260" s="16" t="s">
        <v>2652</v>
      </c>
      <c r="C64260" s="16" t="s">
        <v>911</v>
      </c>
      <c r="D64260">
        <v>13</v>
      </c>
      <c r="E64260">
        <v>128</v>
      </c>
      <c r="F64260" s="16" t="s">
        <v>48</v>
      </c>
      <c r="G64260">
        <v>0</v>
      </c>
      <c r="L64260">
        <v>1405</v>
      </c>
      <c r="M64260">
        <v>1250</v>
      </c>
      <c r="N64260">
        <v>14649</v>
      </c>
      <c r="Q64260">
        <v>0</v>
      </c>
      <c r="S64260">
        <v>63</v>
      </c>
      <c r="T64260">
        <v>63</v>
      </c>
      <c r="U64260">
        <v>1</v>
      </c>
      <c r="V64260">
        <v>1</v>
      </c>
      <c r="W64260">
        <v>8</v>
      </c>
      <c r="X64260" s="16" t="s">
        <v>2714</v>
      </c>
      <c r="Z64260" s="16"/>
      <c r="AA64260">
        <v>1</v>
      </c>
    </row>
    <row r="64261" spans="1:28" x14ac:dyDescent="0.35">
      <c r="A64261" s="5">
        <v>45693</v>
      </c>
      <c r="B64261" s="16" t="s">
        <v>2652</v>
      </c>
      <c r="C64261" s="16" t="s">
        <v>911</v>
      </c>
      <c r="D64261">
        <v>13</v>
      </c>
      <c r="E64261">
        <v>128</v>
      </c>
      <c r="F64261" s="16" t="s">
        <v>48</v>
      </c>
      <c r="G64261">
        <v>0</v>
      </c>
      <c r="L64261">
        <v>1245</v>
      </c>
      <c r="M64261">
        <v>755</v>
      </c>
      <c r="N64261">
        <v>15139</v>
      </c>
      <c r="Q64261">
        <v>0</v>
      </c>
      <c r="S64261">
        <v>37</v>
      </c>
      <c r="T64261">
        <v>37</v>
      </c>
      <c r="W64261">
        <v>4</v>
      </c>
      <c r="X64261" s="16" t="s">
        <v>2714</v>
      </c>
      <c r="Z64261" s="16"/>
      <c r="AA64261">
        <v>1</v>
      </c>
    </row>
    <row r="64262" spans="1:28" x14ac:dyDescent="0.35">
      <c r="A64262" s="5">
        <v>45633</v>
      </c>
      <c r="B64262" s="16" t="s">
        <v>2642</v>
      </c>
      <c r="C64262" s="16" t="s">
        <v>2134</v>
      </c>
      <c r="D64262">
        <v>7</v>
      </c>
      <c r="E64262">
        <v>125</v>
      </c>
      <c r="F64262" s="16" t="s">
        <v>25</v>
      </c>
      <c r="G64262">
        <v>0</v>
      </c>
      <c r="L64262">
        <v>920</v>
      </c>
      <c r="M64262">
        <v>225</v>
      </c>
      <c r="N64262">
        <v>25977</v>
      </c>
      <c r="Q64262">
        <v>21</v>
      </c>
      <c r="S64262">
        <v>15</v>
      </c>
      <c r="T64262">
        <v>15</v>
      </c>
      <c r="X64262" s="16" t="s">
        <v>2714</v>
      </c>
      <c r="Y64262">
        <v>1</v>
      </c>
      <c r="Z64262" s="16"/>
      <c r="AA64262">
        <v>1</v>
      </c>
      <c r="AB64262">
        <v>1</v>
      </c>
    </row>
    <row r="64263" spans="1:28" x14ac:dyDescent="0.35">
      <c r="A64263" s="5">
        <v>45634</v>
      </c>
      <c r="B64263" s="16" t="s">
        <v>2642</v>
      </c>
      <c r="C64263" s="16" t="s">
        <v>2134</v>
      </c>
      <c r="D64263">
        <v>7</v>
      </c>
      <c r="E64263">
        <v>125</v>
      </c>
      <c r="F64263" s="16" t="s">
        <v>25</v>
      </c>
      <c r="G64263">
        <v>0</v>
      </c>
      <c r="L64263">
        <v>1725</v>
      </c>
      <c r="M64263">
        <v>300</v>
      </c>
      <c r="N64263">
        <v>27402</v>
      </c>
      <c r="Q64263">
        <v>21</v>
      </c>
      <c r="S64263">
        <v>23</v>
      </c>
      <c r="T64263">
        <v>23</v>
      </c>
      <c r="X64263" s="16" t="s">
        <v>2714</v>
      </c>
      <c r="Z64263" s="16"/>
      <c r="AA64263">
        <v>1</v>
      </c>
    </row>
    <row r="64264" spans="1:28" x14ac:dyDescent="0.35">
      <c r="A64264" s="5">
        <v>45635</v>
      </c>
      <c r="B64264" s="16" t="s">
        <v>2642</v>
      </c>
      <c r="C64264" s="16" t="s">
        <v>2134</v>
      </c>
      <c r="D64264">
        <v>7</v>
      </c>
      <c r="E64264">
        <v>125</v>
      </c>
      <c r="F64264" s="16" t="s">
        <v>25</v>
      </c>
      <c r="G64264">
        <v>0</v>
      </c>
      <c r="L64264">
        <v>1705</v>
      </c>
      <c r="M64264">
        <v>325</v>
      </c>
      <c r="N64264">
        <v>28782</v>
      </c>
      <c r="Q64264">
        <v>21</v>
      </c>
      <c r="S64264">
        <v>24</v>
      </c>
      <c r="T64264">
        <v>24</v>
      </c>
      <c r="X64264" s="16" t="s">
        <v>2714</v>
      </c>
      <c r="Z64264" s="16"/>
      <c r="AA64264">
        <v>1</v>
      </c>
    </row>
    <row r="64265" spans="1:28" x14ac:dyDescent="0.35">
      <c r="A64265" s="5">
        <v>45636</v>
      </c>
      <c r="B64265" s="16" t="s">
        <v>2642</v>
      </c>
      <c r="C64265" s="16" t="s">
        <v>2134</v>
      </c>
      <c r="D64265">
        <v>7</v>
      </c>
      <c r="E64265">
        <v>125</v>
      </c>
      <c r="F64265" s="16" t="s">
        <v>25</v>
      </c>
      <c r="G64265">
        <v>0</v>
      </c>
      <c r="L64265">
        <v>1205</v>
      </c>
      <c r="M64265">
        <v>175</v>
      </c>
      <c r="N64265">
        <v>29812</v>
      </c>
      <c r="Q64265">
        <v>21</v>
      </c>
      <c r="S64265">
        <v>14</v>
      </c>
      <c r="T64265">
        <v>14</v>
      </c>
      <c r="W64265">
        <v>10</v>
      </c>
      <c r="X64265" s="16" t="s">
        <v>2714</v>
      </c>
      <c r="Z64265" s="16"/>
      <c r="AA64265">
        <v>1</v>
      </c>
    </row>
    <row r="64266" spans="1:28" x14ac:dyDescent="0.35">
      <c r="A64266" s="5">
        <v>45719</v>
      </c>
      <c r="B64266" s="16" t="s">
        <v>3447</v>
      </c>
      <c r="C64266" s="16" t="s">
        <v>160</v>
      </c>
      <c r="D64266">
        <v>13</v>
      </c>
      <c r="E64266">
        <v>125</v>
      </c>
      <c r="F64266" s="16" t="s">
        <v>25</v>
      </c>
      <c r="G64266">
        <v>0</v>
      </c>
      <c r="L64266">
        <v>565</v>
      </c>
      <c r="M64266">
        <v>150</v>
      </c>
      <c r="N64266">
        <v>48787</v>
      </c>
      <c r="Q64266">
        <v>3</v>
      </c>
      <c r="S64266">
        <v>16</v>
      </c>
      <c r="T64266">
        <v>16</v>
      </c>
      <c r="W64266">
        <v>1</v>
      </c>
      <c r="X64266" s="16" t="s">
        <v>2714</v>
      </c>
      <c r="Y64266">
        <v>1</v>
      </c>
      <c r="Z64266" s="16"/>
      <c r="AA64266">
        <v>1</v>
      </c>
      <c r="AB64266">
        <v>1</v>
      </c>
    </row>
    <row r="64267" spans="1:28" x14ac:dyDescent="0.35">
      <c r="A64267" s="5">
        <v>45720</v>
      </c>
      <c r="B64267" s="16" t="s">
        <v>3447</v>
      </c>
      <c r="C64267" s="16" t="s">
        <v>160</v>
      </c>
      <c r="D64267">
        <v>13</v>
      </c>
      <c r="E64267">
        <v>125</v>
      </c>
      <c r="F64267" s="16" t="s">
        <v>25</v>
      </c>
      <c r="G64267">
        <v>0</v>
      </c>
      <c r="L64267">
        <v>1210</v>
      </c>
      <c r="M64267">
        <v>150</v>
      </c>
      <c r="N64267">
        <v>49847</v>
      </c>
      <c r="Q64267">
        <v>3</v>
      </c>
      <c r="S64267">
        <v>4</v>
      </c>
      <c r="T64267">
        <v>4</v>
      </c>
      <c r="W64267">
        <v>2</v>
      </c>
      <c r="X64267" s="16" t="s">
        <v>2714</v>
      </c>
      <c r="Z64267" s="16"/>
      <c r="AA64267">
        <v>1</v>
      </c>
    </row>
    <row r="64268" spans="1:28" x14ac:dyDescent="0.35">
      <c r="A64268" s="5">
        <v>45721</v>
      </c>
      <c r="B64268" s="16" t="s">
        <v>3447</v>
      </c>
      <c r="C64268" s="16" t="s">
        <v>160</v>
      </c>
      <c r="D64268">
        <v>13</v>
      </c>
      <c r="E64268">
        <v>125</v>
      </c>
      <c r="F64268" s="16" t="s">
        <v>25</v>
      </c>
      <c r="G64268">
        <v>0</v>
      </c>
      <c r="L64268">
        <v>760</v>
      </c>
      <c r="M64268">
        <v>75</v>
      </c>
      <c r="N64268">
        <v>50532</v>
      </c>
      <c r="Q64268">
        <v>3</v>
      </c>
      <c r="W64268">
        <v>2</v>
      </c>
      <c r="X64268" s="16" t="s">
        <v>2714</v>
      </c>
      <c r="Z64268" s="16"/>
      <c r="AA64268">
        <v>1</v>
      </c>
    </row>
    <row r="64269" spans="1:28" x14ac:dyDescent="0.35">
      <c r="A64269" s="5">
        <v>45722</v>
      </c>
      <c r="B64269" s="16" t="s">
        <v>3447</v>
      </c>
      <c r="C64269" s="16" t="s">
        <v>160</v>
      </c>
      <c r="D64269">
        <v>13</v>
      </c>
      <c r="E64269">
        <v>125</v>
      </c>
      <c r="F64269" s="16" t="s">
        <v>25</v>
      </c>
      <c r="G64269">
        <v>0</v>
      </c>
      <c r="L64269">
        <v>1060</v>
      </c>
      <c r="M64269">
        <v>150</v>
      </c>
      <c r="N64269">
        <v>51442</v>
      </c>
      <c r="Q64269">
        <v>3</v>
      </c>
      <c r="S64269">
        <v>4</v>
      </c>
      <c r="T64269">
        <v>4</v>
      </c>
      <c r="X64269" s="16" t="s">
        <v>2714</v>
      </c>
      <c r="Z64269" s="16"/>
      <c r="AA64269">
        <v>1</v>
      </c>
    </row>
    <row r="64270" spans="1:28" x14ac:dyDescent="0.35">
      <c r="A64270" s="5">
        <v>45633</v>
      </c>
      <c r="B64270" s="16" t="s">
        <v>2642</v>
      </c>
      <c r="C64270" s="16" t="s">
        <v>2462</v>
      </c>
      <c r="D64270">
        <v>15</v>
      </c>
      <c r="E64270">
        <v>122</v>
      </c>
      <c r="F64270" s="16" t="s">
        <v>48</v>
      </c>
      <c r="G64270">
        <v>0</v>
      </c>
      <c r="L64270">
        <v>850</v>
      </c>
      <c r="M64270">
        <v>350</v>
      </c>
      <c r="N64270">
        <v>337701</v>
      </c>
      <c r="Q64270">
        <v>1</v>
      </c>
      <c r="S64270">
        <v>12</v>
      </c>
      <c r="T64270">
        <v>12</v>
      </c>
      <c r="W64270">
        <v>1</v>
      </c>
      <c r="X64270" s="16" t="s">
        <v>2714</v>
      </c>
      <c r="Y64270">
        <v>1</v>
      </c>
      <c r="Z64270" s="16"/>
      <c r="AA64270">
        <v>1</v>
      </c>
      <c r="AB64270">
        <v>1</v>
      </c>
    </row>
    <row r="64271" spans="1:28" x14ac:dyDescent="0.35">
      <c r="A64271" s="5">
        <v>45634</v>
      </c>
      <c r="B64271" s="16" t="s">
        <v>2642</v>
      </c>
      <c r="C64271" s="16" t="s">
        <v>2462</v>
      </c>
      <c r="D64271">
        <v>15</v>
      </c>
      <c r="E64271">
        <v>122</v>
      </c>
      <c r="F64271" s="16" t="s">
        <v>48</v>
      </c>
      <c r="G64271">
        <v>0</v>
      </c>
      <c r="L64271">
        <v>1410</v>
      </c>
      <c r="M64271">
        <v>475</v>
      </c>
      <c r="N64271">
        <v>338636</v>
      </c>
      <c r="Q64271">
        <v>1</v>
      </c>
      <c r="S64271">
        <v>16</v>
      </c>
      <c r="T64271">
        <v>16</v>
      </c>
      <c r="W64271">
        <v>2</v>
      </c>
      <c r="X64271" s="16" t="s">
        <v>2714</v>
      </c>
      <c r="Z64271" s="16"/>
      <c r="AA64271">
        <v>1</v>
      </c>
    </row>
    <row r="64272" spans="1:28" x14ac:dyDescent="0.35">
      <c r="A64272" s="5">
        <v>45635</v>
      </c>
      <c r="B64272" s="16" t="s">
        <v>2642</v>
      </c>
      <c r="C64272" s="16" t="s">
        <v>2462</v>
      </c>
      <c r="D64272">
        <v>15</v>
      </c>
      <c r="E64272">
        <v>122</v>
      </c>
      <c r="F64272" s="16" t="s">
        <v>48</v>
      </c>
      <c r="G64272">
        <v>1</v>
      </c>
      <c r="H64272">
        <v>320</v>
      </c>
      <c r="J64272">
        <v>16.672640000000001</v>
      </c>
      <c r="L64272">
        <v>810</v>
      </c>
      <c r="M64272">
        <v>725</v>
      </c>
      <c r="N64272">
        <v>338721</v>
      </c>
      <c r="Q64272">
        <v>1</v>
      </c>
      <c r="X64272" s="16" t="s">
        <v>2714</v>
      </c>
      <c r="Z64272" s="16"/>
      <c r="AA64272">
        <v>1</v>
      </c>
    </row>
    <row r="64273" spans="1:28" x14ac:dyDescent="0.35">
      <c r="A64273" s="5">
        <v>45636</v>
      </c>
      <c r="B64273" s="16" t="s">
        <v>2642</v>
      </c>
      <c r="C64273" s="16" t="s">
        <v>2462</v>
      </c>
      <c r="D64273">
        <v>15</v>
      </c>
      <c r="E64273">
        <v>122</v>
      </c>
      <c r="F64273" s="16" t="s">
        <v>48</v>
      </c>
      <c r="G64273">
        <v>0</v>
      </c>
      <c r="L64273">
        <v>1160</v>
      </c>
      <c r="M64273">
        <v>425</v>
      </c>
      <c r="N64273">
        <v>339456</v>
      </c>
      <c r="Q64273">
        <v>1</v>
      </c>
      <c r="S64273">
        <v>16</v>
      </c>
      <c r="T64273">
        <v>16</v>
      </c>
      <c r="W64273">
        <v>4</v>
      </c>
      <c r="X64273" s="16" t="s">
        <v>2714</v>
      </c>
      <c r="Z64273" s="16"/>
      <c r="AA64273">
        <v>1</v>
      </c>
    </row>
    <row r="64274" spans="1:28" x14ac:dyDescent="0.35">
      <c r="A64274" s="5">
        <v>45743</v>
      </c>
      <c r="B64274" s="16" t="s">
        <v>3516</v>
      </c>
      <c r="C64274" s="16" t="s">
        <v>1144</v>
      </c>
      <c r="D64274">
        <v>10</v>
      </c>
      <c r="E64274">
        <v>125</v>
      </c>
      <c r="F64274" s="16" t="s">
        <v>48</v>
      </c>
      <c r="G64274">
        <v>0</v>
      </c>
      <c r="L64274">
        <v>1405</v>
      </c>
      <c r="M64274">
        <v>1471</v>
      </c>
      <c r="N64274">
        <v>54</v>
      </c>
      <c r="Q64274">
        <v>1</v>
      </c>
      <c r="S64274">
        <v>68</v>
      </c>
      <c r="T64274">
        <v>68</v>
      </c>
      <c r="W64274">
        <v>7</v>
      </c>
      <c r="X64274" s="16" t="s">
        <v>2716</v>
      </c>
      <c r="Y64274">
        <v>1</v>
      </c>
      <c r="Z64274" s="16"/>
      <c r="AA64274">
        <v>1</v>
      </c>
      <c r="AB64274">
        <v>1</v>
      </c>
    </row>
    <row r="64275" spans="1:28" x14ac:dyDescent="0.35">
      <c r="A64275" s="5">
        <v>45744</v>
      </c>
      <c r="B64275" s="16" t="s">
        <v>3516</v>
      </c>
      <c r="C64275" s="16" t="s">
        <v>1144</v>
      </c>
      <c r="D64275">
        <v>10</v>
      </c>
      <c r="E64275">
        <v>125</v>
      </c>
      <c r="F64275" s="16" t="s">
        <v>48</v>
      </c>
      <c r="G64275">
        <v>0</v>
      </c>
      <c r="L64275">
        <v>2220</v>
      </c>
      <c r="M64275">
        <v>2095</v>
      </c>
      <c r="N64275">
        <v>179</v>
      </c>
      <c r="Q64275">
        <v>1</v>
      </c>
      <c r="S64275">
        <v>83</v>
      </c>
      <c r="T64275">
        <v>83</v>
      </c>
      <c r="W64275">
        <v>11</v>
      </c>
      <c r="X64275" s="16" t="s">
        <v>2716</v>
      </c>
      <c r="Z64275" s="16"/>
      <c r="AA64275">
        <v>1</v>
      </c>
    </row>
    <row r="64276" spans="1:28" x14ac:dyDescent="0.35">
      <c r="A64276" s="5">
        <v>45745</v>
      </c>
      <c r="B64276" s="16" t="s">
        <v>3516</v>
      </c>
      <c r="C64276" s="16" t="s">
        <v>1144</v>
      </c>
      <c r="D64276">
        <v>10</v>
      </c>
      <c r="E64276">
        <v>125</v>
      </c>
      <c r="F64276" s="16" t="s">
        <v>48</v>
      </c>
      <c r="G64276">
        <v>0</v>
      </c>
      <c r="L64276">
        <v>2020</v>
      </c>
      <c r="M64276">
        <v>1950</v>
      </c>
      <c r="N64276">
        <v>249</v>
      </c>
      <c r="Q64276">
        <v>1</v>
      </c>
      <c r="S64276">
        <v>80</v>
      </c>
      <c r="T64276">
        <v>80</v>
      </c>
      <c r="W64276">
        <v>10</v>
      </c>
      <c r="X64276" s="16" t="s">
        <v>2716</v>
      </c>
      <c r="Z64276" s="16"/>
      <c r="AA64276">
        <v>1</v>
      </c>
    </row>
    <row r="64277" spans="1:28" x14ac:dyDescent="0.35">
      <c r="A64277" s="5">
        <v>45746</v>
      </c>
      <c r="B64277" s="16" t="s">
        <v>3516</v>
      </c>
      <c r="C64277" s="16" t="s">
        <v>1144</v>
      </c>
      <c r="D64277">
        <v>10</v>
      </c>
      <c r="E64277">
        <v>125</v>
      </c>
      <c r="F64277" s="16" t="s">
        <v>48</v>
      </c>
      <c r="G64277">
        <v>0</v>
      </c>
      <c r="L64277">
        <v>1420</v>
      </c>
      <c r="M64277">
        <v>1320</v>
      </c>
      <c r="N64277">
        <v>349</v>
      </c>
      <c r="Q64277">
        <v>1</v>
      </c>
      <c r="S64277">
        <v>65</v>
      </c>
      <c r="T64277">
        <v>65</v>
      </c>
      <c r="W64277">
        <v>6</v>
      </c>
      <c r="X64277" s="16" t="s">
        <v>2716</v>
      </c>
      <c r="Z64277" s="16"/>
      <c r="AA64277">
        <v>1</v>
      </c>
    </row>
    <row r="64278" spans="1:28" x14ac:dyDescent="0.35">
      <c r="A64278" s="5">
        <v>45743</v>
      </c>
      <c r="B64278" s="16" t="s">
        <v>3516</v>
      </c>
      <c r="C64278" s="16" t="s">
        <v>996</v>
      </c>
      <c r="D64278">
        <v>1</v>
      </c>
      <c r="E64278">
        <v>100</v>
      </c>
      <c r="F64278" s="16" t="s">
        <v>25</v>
      </c>
      <c r="G64278">
        <v>0</v>
      </c>
      <c r="L64278">
        <v>160</v>
      </c>
      <c r="N64278">
        <v>226824</v>
      </c>
      <c r="Q64278">
        <v>5</v>
      </c>
      <c r="X64278" s="16" t="s">
        <v>2714</v>
      </c>
      <c r="Y64278">
        <v>1</v>
      </c>
      <c r="Z64278" s="16"/>
      <c r="AA64278">
        <v>1</v>
      </c>
      <c r="AB64278">
        <v>1</v>
      </c>
    </row>
    <row r="64279" spans="1:28" x14ac:dyDescent="0.35">
      <c r="A64279" s="5">
        <v>45744</v>
      </c>
      <c r="B64279" s="16" t="s">
        <v>3516</v>
      </c>
      <c r="C64279" s="16" t="s">
        <v>996</v>
      </c>
      <c r="D64279">
        <v>1</v>
      </c>
      <c r="E64279">
        <v>100</v>
      </c>
      <c r="F64279" s="16" t="s">
        <v>25</v>
      </c>
      <c r="G64279">
        <v>0</v>
      </c>
      <c r="L64279">
        <v>120</v>
      </c>
      <c r="N64279">
        <v>226944</v>
      </c>
      <c r="Q64279">
        <v>5</v>
      </c>
      <c r="W64279">
        <v>3</v>
      </c>
      <c r="X64279" s="16" t="s">
        <v>2714</v>
      </c>
      <c r="Z64279" s="16"/>
      <c r="AA64279">
        <v>1</v>
      </c>
    </row>
    <row r="64280" spans="1:28" x14ac:dyDescent="0.35">
      <c r="A64280" s="5">
        <v>45745</v>
      </c>
      <c r="B64280" s="16" t="s">
        <v>3516</v>
      </c>
      <c r="C64280" s="16" t="s">
        <v>996</v>
      </c>
      <c r="D64280">
        <v>1</v>
      </c>
      <c r="E64280">
        <v>100</v>
      </c>
      <c r="F64280" s="16" t="s">
        <v>25</v>
      </c>
      <c r="G64280">
        <v>0</v>
      </c>
      <c r="L64280">
        <v>390</v>
      </c>
      <c r="N64280">
        <v>227334</v>
      </c>
      <c r="Q64280">
        <v>5</v>
      </c>
      <c r="S64280">
        <v>2</v>
      </c>
      <c r="T64280">
        <v>2</v>
      </c>
      <c r="W64280">
        <v>2</v>
      </c>
      <c r="X64280" s="16" t="s">
        <v>2714</v>
      </c>
      <c r="Z64280" s="16"/>
      <c r="AA64280">
        <v>1</v>
      </c>
    </row>
    <row r="64281" spans="1:28" x14ac:dyDescent="0.35">
      <c r="A64281" s="5">
        <v>45720</v>
      </c>
      <c r="B64281" s="16" t="s">
        <v>3447</v>
      </c>
      <c r="C64281" s="16" t="s">
        <v>1210</v>
      </c>
      <c r="D64281">
        <v>13</v>
      </c>
      <c r="E64281">
        <v>124</v>
      </c>
      <c r="F64281" s="16" t="s">
        <v>25</v>
      </c>
      <c r="G64281">
        <v>0</v>
      </c>
      <c r="L64281">
        <v>800</v>
      </c>
      <c r="N64281">
        <v>32640</v>
      </c>
      <c r="Q64281">
        <v>21</v>
      </c>
      <c r="X64281" s="16" t="s">
        <v>26</v>
      </c>
      <c r="Z64281" s="16"/>
      <c r="AA64281">
        <v>1</v>
      </c>
      <c r="AB64281">
        <v>1</v>
      </c>
    </row>
    <row r="64282" spans="1:28" x14ac:dyDescent="0.35">
      <c r="A64282" s="5">
        <v>45567</v>
      </c>
      <c r="B64282" s="16" t="s">
        <v>2632</v>
      </c>
      <c r="C64282" s="16" t="s">
        <v>2316</v>
      </c>
      <c r="D64282">
        <v>0</v>
      </c>
      <c r="E64282">
        <v>99</v>
      </c>
      <c r="F64282" s="16" t="s">
        <v>25</v>
      </c>
      <c r="G64282">
        <v>0</v>
      </c>
      <c r="L64282">
        <v>1200</v>
      </c>
      <c r="N64282">
        <v>358636</v>
      </c>
      <c r="X64282" s="16" t="s">
        <v>26</v>
      </c>
      <c r="Z64282" s="16"/>
      <c r="AA64282">
        <v>1</v>
      </c>
      <c r="AB64282">
        <v>1</v>
      </c>
    </row>
    <row r="64283" spans="1:28" x14ac:dyDescent="0.35">
      <c r="A64283" s="5">
        <v>45585</v>
      </c>
      <c r="B64283" s="16" t="s">
        <v>2635</v>
      </c>
      <c r="C64283" s="16" t="s">
        <v>77</v>
      </c>
      <c r="D64283">
        <v>15</v>
      </c>
      <c r="E64283">
        <v>125</v>
      </c>
      <c r="F64283" s="16" t="s">
        <v>65</v>
      </c>
      <c r="G64283">
        <v>0</v>
      </c>
      <c r="L64283">
        <v>2230</v>
      </c>
      <c r="M64283">
        <v>4175</v>
      </c>
      <c r="N64283">
        <v>753</v>
      </c>
      <c r="Q64283">
        <v>21</v>
      </c>
      <c r="S64283">
        <v>125</v>
      </c>
      <c r="T64283">
        <v>125</v>
      </c>
      <c r="W64283">
        <v>12</v>
      </c>
      <c r="X64283" s="16" t="s">
        <v>2730</v>
      </c>
      <c r="Y64283">
        <v>1</v>
      </c>
      <c r="Z64283" s="16"/>
      <c r="AA64283">
        <v>1</v>
      </c>
      <c r="AB64283">
        <v>1</v>
      </c>
    </row>
    <row r="64284" spans="1:28" x14ac:dyDescent="0.35">
      <c r="A64284" s="5">
        <v>45586</v>
      </c>
      <c r="B64284" s="16" t="s">
        <v>2635</v>
      </c>
      <c r="C64284" s="16" t="s">
        <v>77</v>
      </c>
      <c r="D64284">
        <v>15</v>
      </c>
      <c r="E64284">
        <v>125</v>
      </c>
      <c r="F64284" s="16" t="s">
        <v>65</v>
      </c>
      <c r="G64284">
        <v>1</v>
      </c>
      <c r="H64284">
        <v>12300</v>
      </c>
      <c r="J64284">
        <v>640.8546</v>
      </c>
      <c r="L64284">
        <v>19590</v>
      </c>
      <c r="M64284">
        <v>11000</v>
      </c>
      <c r="N64284">
        <v>9343</v>
      </c>
      <c r="P64284">
        <v>16</v>
      </c>
      <c r="Q64284">
        <v>5</v>
      </c>
      <c r="S64284">
        <v>211</v>
      </c>
      <c r="T64284">
        <v>211</v>
      </c>
      <c r="W64284">
        <v>88</v>
      </c>
      <c r="X64284" s="16" t="s">
        <v>2730</v>
      </c>
      <c r="Z64284" s="16"/>
      <c r="AA64284">
        <v>1</v>
      </c>
    </row>
    <row r="64285" spans="1:28" x14ac:dyDescent="0.35">
      <c r="A64285" s="5">
        <v>45587</v>
      </c>
      <c r="B64285" s="16" t="s">
        <v>2635</v>
      </c>
      <c r="C64285" s="16" t="s">
        <v>77</v>
      </c>
      <c r="D64285">
        <v>15</v>
      </c>
      <c r="E64285">
        <v>125</v>
      </c>
      <c r="F64285" s="16" t="s">
        <v>65</v>
      </c>
      <c r="G64285">
        <v>1</v>
      </c>
      <c r="H64285">
        <v>6650</v>
      </c>
      <c r="J64285">
        <v>346.47829999999999</v>
      </c>
      <c r="L64285">
        <v>5752</v>
      </c>
      <c r="M64285">
        <v>10000</v>
      </c>
      <c r="N64285">
        <v>5095</v>
      </c>
      <c r="Q64285">
        <v>5</v>
      </c>
      <c r="S64285">
        <v>213</v>
      </c>
      <c r="T64285">
        <v>213</v>
      </c>
      <c r="U64285">
        <v>1</v>
      </c>
      <c r="V64285">
        <v>1</v>
      </c>
      <c r="W64285">
        <v>44</v>
      </c>
      <c r="X64285" s="16" t="s">
        <v>2730</v>
      </c>
      <c r="Z64285" s="16"/>
      <c r="AA64285">
        <v>1</v>
      </c>
    </row>
    <row r="64286" spans="1:28" x14ac:dyDescent="0.35">
      <c r="A64286" s="5">
        <v>45588</v>
      </c>
      <c r="B64286" s="16" t="s">
        <v>2635</v>
      </c>
      <c r="C64286" s="16" t="s">
        <v>77</v>
      </c>
      <c r="D64286">
        <v>15</v>
      </c>
      <c r="E64286">
        <v>125</v>
      </c>
      <c r="F64286" s="16" t="s">
        <v>65</v>
      </c>
      <c r="G64286">
        <v>1</v>
      </c>
      <c r="H64286">
        <v>8050</v>
      </c>
      <c r="J64286">
        <v>419.42110000000002</v>
      </c>
      <c r="L64286">
        <v>4070</v>
      </c>
      <c r="M64286">
        <v>3000</v>
      </c>
      <c r="N64286">
        <v>6165</v>
      </c>
      <c r="Q64286">
        <v>5</v>
      </c>
      <c r="S64286">
        <v>135</v>
      </c>
      <c r="T64286">
        <v>135</v>
      </c>
      <c r="W64286">
        <v>14</v>
      </c>
      <c r="X64286" s="16" t="s">
        <v>2730</v>
      </c>
      <c r="Z64286" s="16"/>
      <c r="AA64286">
        <v>1</v>
      </c>
    </row>
    <row r="64287" spans="1:28" x14ac:dyDescent="0.35">
      <c r="A64287" s="5">
        <v>45690</v>
      </c>
      <c r="B64287" s="16" t="s">
        <v>2652</v>
      </c>
      <c r="C64287" s="16" t="s">
        <v>77</v>
      </c>
      <c r="D64287">
        <v>15</v>
      </c>
      <c r="E64287">
        <v>127</v>
      </c>
      <c r="F64287" s="16" t="s">
        <v>65</v>
      </c>
      <c r="G64287">
        <v>0</v>
      </c>
      <c r="L64287">
        <v>1355</v>
      </c>
      <c r="M64287">
        <v>1150</v>
      </c>
      <c r="N64287">
        <v>2969</v>
      </c>
      <c r="Q64287">
        <v>5</v>
      </c>
      <c r="S64287">
        <v>59</v>
      </c>
      <c r="T64287">
        <v>59</v>
      </c>
      <c r="X64287" s="16" t="s">
        <v>2714</v>
      </c>
      <c r="Y64287">
        <v>1</v>
      </c>
      <c r="Z64287" s="16"/>
      <c r="AA64287">
        <v>1</v>
      </c>
      <c r="AB64287">
        <v>1</v>
      </c>
    </row>
    <row r="64288" spans="1:28" x14ac:dyDescent="0.35">
      <c r="A64288" s="5">
        <v>45691</v>
      </c>
      <c r="B64288" s="16" t="s">
        <v>2652</v>
      </c>
      <c r="C64288" s="16" t="s">
        <v>77</v>
      </c>
      <c r="D64288">
        <v>15</v>
      </c>
      <c r="E64288">
        <v>127</v>
      </c>
      <c r="F64288" s="16" t="s">
        <v>65</v>
      </c>
      <c r="G64288">
        <v>0</v>
      </c>
      <c r="L64288">
        <v>1155</v>
      </c>
      <c r="M64288">
        <v>1450</v>
      </c>
      <c r="N64288">
        <v>2674</v>
      </c>
      <c r="Q64288">
        <v>5</v>
      </c>
      <c r="S64288">
        <v>71</v>
      </c>
      <c r="T64288">
        <v>71</v>
      </c>
      <c r="W64288">
        <v>10</v>
      </c>
      <c r="X64288" s="16" t="s">
        <v>2714</v>
      </c>
      <c r="Z64288" s="16"/>
      <c r="AA64288">
        <v>1</v>
      </c>
    </row>
    <row r="64289" spans="1:28" x14ac:dyDescent="0.35">
      <c r="A64289" s="5">
        <v>45692</v>
      </c>
      <c r="B64289" s="16" t="s">
        <v>2652</v>
      </c>
      <c r="C64289" s="16" t="s">
        <v>77</v>
      </c>
      <c r="D64289">
        <v>15</v>
      </c>
      <c r="E64289">
        <v>127</v>
      </c>
      <c r="F64289" s="16" t="s">
        <v>65</v>
      </c>
      <c r="G64289">
        <v>0</v>
      </c>
      <c r="L64289">
        <v>1740</v>
      </c>
      <c r="M64289">
        <v>750</v>
      </c>
      <c r="N64289">
        <v>3664</v>
      </c>
      <c r="Q64289">
        <v>5</v>
      </c>
      <c r="X64289" s="16" t="s">
        <v>2714</v>
      </c>
      <c r="Z64289" s="16"/>
      <c r="AA64289">
        <v>1</v>
      </c>
    </row>
    <row r="64290" spans="1:28" x14ac:dyDescent="0.35">
      <c r="A64290" s="5">
        <v>45693</v>
      </c>
      <c r="B64290" s="16" t="s">
        <v>2652</v>
      </c>
      <c r="C64290" s="16" t="s">
        <v>77</v>
      </c>
      <c r="D64290">
        <v>15</v>
      </c>
      <c r="E64290">
        <v>127</v>
      </c>
      <c r="F64290" s="16" t="s">
        <v>65</v>
      </c>
      <c r="G64290">
        <v>0</v>
      </c>
      <c r="L64290">
        <v>1840</v>
      </c>
      <c r="M64290">
        <v>3075</v>
      </c>
      <c r="N64290">
        <v>2429</v>
      </c>
      <c r="Q64290">
        <v>5</v>
      </c>
      <c r="S64290">
        <v>90</v>
      </c>
      <c r="T64290">
        <v>90</v>
      </c>
      <c r="W64290">
        <v>15</v>
      </c>
      <c r="X64290" s="16" t="s">
        <v>2714</v>
      </c>
      <c r="Z64290" s="16"/>
      <c r="AA64290">
        <v>1</v>
      </c>
    </row>
    <row r="64291" spans="1:28" x14ac:dyDescent="0.35">
      <c r="A64291" s="5">
        <v>45566</v>
      </c>
      <c r="B64291" s="16" t="s">
        <v>2632</v>
      </c>
      <c r="C64291" s="16" t="s">
        <v>2137</v>
      </c>
      <c r="D64291">
        <v>11</v>
      </c>
      <c r="E64291">
        <v>122</v>
      </c>
      <c r="F64291" s="16" t="s">
        <v>25</v>
      </c>
      <c r="G64291">
        <v>0</v>
      </c>
      <c r="L64291">
        <v>3270</v>
      </c>
      <c r="M64291">
        <v>400</v>
      </c>
      <c r="N64291">
        <v>7524</v>
      </c>
      <c r="S64291">
        <v>16</v>
      </c>
      <c r="T64291">
        <v>21</v>
      </c>
      <c r="W64291">
        <v>1</v>
      </c>
      <c r="X64291" s="16" t="s">
        <v>2714</v>
      </c>
      <c r="Y64291">
        <v>1</v>
      </c>
      <c r="Z64291" s="16"/>
      <c r="AA64291">
        <v>1</v>
      </c>
      <c r="AB64291">
        <v>1</v>
      </c>
    </row>
    <row r="64292" spans="1:28" x14ac:dyDescent="0.35">
      <c r="A64292" s="5">
        <v>45567</v>
      </c>
      <c r="B64292" s="16" t="s">
        <v>2632</v>
      </c>
      <c r="C64292" s="16" t="s">
        <v>2137</v>
      </c>
      <c r="D64292">
        <v>11</v>
      </c>
      <c r="E64292">
        <v>122</v>
      </c>
      <c r="F64292" s="16" t="s">
        <v>25</v>
      </c>
      <c r="G64292">
        <v>0</v>
      </c>
      <c r="L64292">
        <v>120</v>
      </c>
      <c r="N64292">
        <v>7644</v>
      </c>
      <c r="X64292" s="16" t="s">
        <v>2714</v>
      </c>
      <c r="Z64292" s="16"/>
      <c r="AA64292">
        <v>1</v>
      </c>
    </row>
    <row r="64293" spans="1:28" x14ac:dyDescent="0.35">
      <c r="A64293" s="5">
        <v>45568</v>
      </c>
      <c r="B64293" s="16" t="s">
        <v>2632</v>
      </c>
      <c r="C64293" s="16" t="s">
        <v>2137</v>
      </c>
      <c r="D64293">
        <v>11</v>
      </c>
      <c r="E64293">
        <v>122</v>
      </c>
      <c r="F64293" s="16" t="s">
        <v>25</v>
      </c>
      <c r="G64293">
        <v>0</v>
      </c>
      <c r="L64293">
        <v>60</v>
      </c>
      <c r="N64293">
        <v>7704</v>
      </c>
      <c r="X64293" s="16" t="s">
        <v>2714</v>
      </c>
      <c r="Z64293" s="16"/>
      <c r="AA64293">
        <v>1</v>
      </c>
    </row>
    <row r="64294" spans="1:28" x14ac:dyDescent="0.35">
      <c r="A64294" s="5">
        <v>45585</v>
      </c>
      <c r="B64294" s="16" t="s">
        <v>2635</v>
      </c>
      <c r="C64294" s="16" t="s">
        <v>599</v>
      </c>
      <c r="D64294">
        <v>11</v>
      </c>
      <c r="E64294">
        <v>110</v>
      </c>
      <c r="F64294" s="16" t="s">
        <v>25</v>
      </c>
      <c r="G64294">
        <v>0</v>
      </c>
      <c r="L64294">
        <v>710</v>
      </c>
      <c r="M64294">
        <v>20</v>
      </c>
      <c r="N64294">
        <v>7767</v>
      </c>
      <c r="Q64294">
        <v>21</v>
      </c>
      <c r="X64294" s="16" t="s">
        <v>2714</v>
      </c>
      <c r="Y64294">
        <v>1</v>
      </c>
      <c r="Z64294" s="16"/>
      <c r="AA64294">
        <v>1</v>
      </c>
      <c r="AB64294">
        <v>1</v>
      </c>
    </row>
    <row r="64295" spans="1:28" x14ac:dyDescent="0.35">
      <c r="A64295" s="5">
        <v>45586</v>
      </c>
      <c r="B64295" s="16" t="s">
        <v>2635</v>
      </c>
      <c r="C64295" s="16" t="s">
        <v>599</v>
      </c>
      <c r="D64295">
        <v>11</v>
      </c>
      <c r="E64295">
        <v>110</v>
      </c>
      <c r="F64295" s="16" t="s">
        <v>25</v>
      </c>
      <c r="G64295">
        <v>0</v>
      </c>
      <c r="L64295">
        <v>360</v>
      </c>
      <c r="N64295">
        <v>8127</v>
      </c>
      <c r="Q64295">
        <v>21</v>
      </c>
      <c r="X64295" s="16" t="s">
        <v>2714</v>
      </c>
      <c r="Z64295" s="16"/>
      <c r="AA64295">
        <v>1</v>
      </c>
    </row>
    <row r="64296" spans="1:28" x14ac:dyDescent="0.35">
      <c r="A64296" s="5">
        <v>45587</v>
      </c>
      <c r="B64296" s="16" t="s">
        <v>2635</v>
      </c>
      <c r="C64296" s="16" t="s">
        <v>599</v>
      </c>
      <c r="D64296">
        <v>11</v>
      </c>
      <c r="E64296">
        <v>110</v>
      </c>
      <c r="F64296" s="16" t="s">
        <v>25</v>
      </c>
      <c r="G64296">
        <v>0</v>
      </c>
      <c r="L64296">
        <v>60</v>
      </c>
      <c r="N64296">
        <v>8187</v>
      </c>
      <c r="Q64296">
        <v>21</v>
      </c>
      <c r="X64296" s="16" t="s">
        <v>2714</v>
      </c>
      <c r="Z64296" s="16"/>
      <c r="AA64296">
        <v>1</v>
      </c>
    </row>
    <row r="64297" spans="1:28" x14ac:dyDescent="0.35">
      <c r="A64297" s="5">
        <v>45588</v>
      </c>
      <c r="B64297" s="16" t="s">
        <v>2635</v>
      </c>
      <c r="C64297" s="16" t="s">
        <v>599</v>
      </c>
      <c r="D64297">
        <v>11</v>
      </c>
      <c r="E64297">
        <v>110</v>
      </c>
      <c r="F64297" s="16" t="s">
        <v>25</v>
      </c>
      <c r="G64297">
        <v>0</v>
      </c>
      <c r="L64297">
        <v>160</v>
      </c>
      <c r="N64297">
        <v>8347</v>
      </c>
      <c r="Q64297">
        <v>21</v>
      </c>
      <c r="W64297">
        <v>3</v>
      </c>
      <c r="X64297" s="16" t="s">
        <v>2714</v>
      </c>
      <c r="Z64297" s="16"/>
      <c r="AA64297">
        <v>1</v>
      </c>
    </row>
    <row r="64298" spans="1:28" x14ac:dyDescent="0.35">
      <c r="A64298" s="5">
        <v>45566</v>
      </c>
      <c r="B64298" s="16" t="s">
        <v>2632</v>
      </c>
      <c r="C64298" s="16" t="s">
        <v>1642</v>
      </c>
      <c r="D64298">
        <v>12</v>
      </c>
      <c r="E64298">
        <v>125</v>
      </c>
      <c r="F64298" s="16" t="s">
        <v>48</v>
      </c>
      <c r="G64298">
        <v>1</v>
      </c>
      <c r="H64298">
        <v>9900</v>
      </c>
      <c r="J64298">
        <v>515.8098</v>
      </c>
      <c r="L64298">
        <v>5025</v>
      </c>
      <c r="M64298">
        <v>11725</v>
      </c>
      <c r="N64298">
        <v>293</v>
      </c>
      <c r="O64298">
        <v>21</v>
      </c>
      <c r="Q64298">
        <v>21</v>
      </c>
      <c r="S64298">
        <v>212</v>
      </c>
      <c r="T64298">
        <v>212</v>
      </c>
      <c r="W64298">
        <v>54</v>
      </c>
      <c r="X64298" s="16" t="s">
        <v>2724</v>
      </c>
      <c r="Y64298">
        <v>1</v>
      </c>
      <c r="Z64298" s="16"/>
      <c r="AA64298">
        <v>1</v>
      </c>
      <c r="AB64298">
        <v>1</v>
      </c>
    </row>
    <row r="64299" spans="1:28" x14ac:dyDescent="0.35">
      <c r="A64299" s="5">
        <v>45567</v>
      </c>
      <c r="B64299" s="16" t="s">
        <v>2632</v>
      </c>
      <c r="C64299" s="16" t="s">
        <v>1642</v>
      </c>
      <c r="D64299">
        <v>12</v>
      </c>
      <c r="E64299">
        <v>125</v>
      </c>
      <c r="F64299" s="16" t="s">
        <v>48</v>
      </c>
      <c r="G64299">
        <v>1</v>
      </c>
      <c r="H64299">
        <v>3250</v>
      </c>
      <c r="J64299">
        <v>169.33150000000001</v>
      </c>
      <c r="L64299">
        <v>1955</v>
      </c>
      <c r="M64299">
        <v>2125</v>
      </c>
      <c r="N64299">
        <v>123</v>
      </c>
      <c r="P64299">
        <v>16</v>
      </c>
      <c r="Q64299">
        <v>5</v>
      </c>
      <c r="S64299">
        <v>97</v>
      </c>
      <c r="T64299">
        <v>97</v>
      </c>
      <c r="W64299">
        <v>15</v>
      </c>
      <c r="X64299" s="16" t="s">
        <v>2724</v>
      </c>
      <c r="Z64299" s="16"/>
      <c r="AA64299">
        <v>1</v>
      </c>
    </row>
    <row r="64300" spans="1:28" x14ac:dyDescent="0.35">
      <c r="A64300" s="5">
        <v>45568</v>
      </c>
      <c r="B64300" s="16" t="s">
        <v>2632</v>
      </c>
      <c r="C64300" s="16" t="s">
        <v>1642</v>
      </c>
      <c r="D64300">
        <v>12</v>
      </c>
      <c r="E64300">
        <v>125</v>
      </c>
      <c r="F64300" s="16" t="s">
        <v>48</v>
      </c>
      <c r="G64300">
        <v>1</v>
      </c>
      <c r="H64300">
        <v>3250</v>
      </c>
      <c r="J64300">
        <v>169.33150000000001</v>
      </c>
      <c r="L64300">
        <v>2536</v>
      </c>
      <c r="M64300">
        <v>2450</v>
      </c>
      <c r="N64300">
        <v>209</v>
      </c>
      <c r="Q64300">
        <v>5</v>
      </c>
      <c r="S64300">
        <v>103</v>
      </c>
      <c r="T64300">
        <v>103</v>
      </c>
      <c r="U64300">
        <v>1</v>
      </c>
      <c r="V64300">
        <v>1</v>
      </c>
      <c r="W64300">
        <v>11</v>
      </c>
      <c r="X64300" s="16" t="s">
        <v>2724</v>
      </c>
      <c r="Z64300" s="16"/>
      <c r="AA64300">
        <v>1</v>
      </c>
    </row>
    <row r="64301" spans="1:28" x14ac:dyDescent="0.35">
      <c r="A64301" s="5">
        <v>45569</v>
      </c>
      <c r="B64301" s="16" t="s">
        <v>2632</v>
      </c>
      <c r="C64301" s="16" t="s">
        <v>1642</v>
      </c>
      <c r="D64301">
        <v>12</v>
      </c>
      <c r="E64301">
        <v>125</v>
      </c>
      <c r="F64301" s="16" t="s">
        <v>48</v>
      </c>
      <c r="G64301">
        <v>0</v>
      </c>
      <c r="L64301">
        <v>1920</v>
      </c>
      <c r="M64301">
        <v>1550</v>
      </c>
      <c r="N64301">
        <v>579</v>
      </c>
      <c r="Q64301">
        <v>5</v>
      </c>
      <c r="S64301">
        <v>67</v>
      </c>
      <c r="T64301">
        <v>67</v>
      </c>
      <c r="W64301">
        <v>8</v>
      </c>
      <c r="X64301" s="16" t="s">
        <v>2724</v>
      </c>
      <c r="Z64301" s="16"/>
      <c r="AA64301">
        <v>1</v>
      </c>
    </row>
    <row r="64302" spans="1:28" x14ac:dyDescent="0.35">
      <c r="A64302" s="5">
        <v>45690</v>
      </c>
      <c r="B64302" s="16" t="s">
        <v>2652</v>
      </c>
      <c r="C64302" s="16" t="s">
        <v>1083</v>
      </c>
      <c r="D64302">
        <v>1</v>
      </c>
      <c r="E64302">
        <v>113</v>
      </c>
      <c r="F64302" s="16" t="s">
        <v>25</v>
      </c>
      <c r="G64302">
        <v>0</v>
      </c>
      <c r="L64302">
        <v>560</v>
      </c>
      <c r="M64302">
        <v>10</v>
      </c>
      <c r="N64302">
        <v>30312</v>
      </c>
      <c r="Q64302">
        <v>5</v>
      </c>
      <c r="X64302" s="16" t="s">
        <v>2714</v>
      </c>
      <c r="Y64302">
        <v>1</v>
      </c>
      <c r="Z64302" s="16"/>
      <c r="AA64302">
        <v>1</v>
      </c>
      <c r="AB64302">
        <v>1</v>
      </c>
    </row>
    <row r="64303" spans="1:28" x14ac:dyDescent="0.35">
      <c r="A64303" s="5">
        <v>45691</v>
      </c>
      <c r="B64303" s="16" t="s">
        <v>2652</v>
      </c>
      <c r="C64303" s="16" t="s">
        <v>1083</v>
      </c>
      <c r="D64303">
        <v>1</v>
      </c>
      <c r="E64303">
        <v>113</v>
      </c>
      <c r="F64303" s="16" t="s">
        <v>25</v>
      </c>
      <c r="G64303">
        <v>0</v>
      </c>
      <c r="L64303">
        <v>710</v>
      </c>
      <c r="M64303">
        <v>10</v>
      </c>
      <c r="N64303">
        <v>31012</v>
      </c>
      <c r="Q64303">
        <v>5</v>
      </c>
      <c r="X64303" s="16" t="s">
        <v>2714</v>
      </c>
      <c r="Z64303" s="16"/>
      <c r="AA64303">
        <v>1</v>
      </c>
    </row>
    <row r="64304" spans="1:28" x14ac:dyDescent="0.35">
      <c r="A64304" s="5">
        <v>45692</v>
      </c>
      <c r="B64304" s="16" t="s">
        <v>2652</v>
      </c>
      <c r="C64304" s="16" t="s">
        <v>1083</v>
      </c>
      <c r="D64304">
        <v>1</v>
      </c>
      <c r="E64304">
        <v>113</v>
      </c>
      <c r="F64304" s="16" t="s">
        <v>25</v>
      </c>
      <c r="G64304">
        <v>0</v>
      </c>
      <c r="L64304">
        <v>660</v>
      </c>
      <c r="M64304">
        <v>10</v>
      </c>
      <c r="N64304">
        <v>31662</v>
      </c>
      <c r="Q64304">
        <v>5</v>
      </c>
      <c r="W64304">
        <v>1</v>
      </c>
      <c r="X64304" s="16" t="s">
        <v>2714</v>
      </c>
      <c r="Z64304" s="16"/>
      <c r="AA64304">
        <v>1</v>
      </c>
    </row>
    <row r="64305" spans="1:28" x14ac:dyDescent="0.35">
      <c r="A64305" s="5">
        <v>45693</v>
      </c>
      <c r="B64305" s="16" t="s">
        <v>2652</v>
      </c>
      <c r="C64305" s="16" t="s">
        <v>1083</v>
      </c>
      <c r="D64305">
        <v>1</v>
      </c>
      <c r="E64305">
        <v>113</v>
      </c>
      <c r="F64305" s="16" t="s">
        <v>25</v>
      </c>
      <c r="G64305">
        <v>0</v>
      </c>
      <c r="L64305">
        <v>560</v>
      </c>
      <c r="M64305">
        <v>10</v>
      </c>
      <c r="N64305">
        <v>32212</v>
      </c>
      <c r="Q64305">
        <v>5</v>
      </c>
      <c r="W64305">
        <v>2</v>
      </c>
      <c r="X64305" s="16" t="s">
        <v>2714</v>
      </c>
      <c r="Z64305" s="16"/>
      <c r="AA64305">
        <v>1</v>
      </c>
    </row>
    <row r="64306" spans="1:28" x14ac:dyDescent="0.35">
      <c r="A64306" s="5">
        <v>45719</v>
      </c>
      <c r="B64306" s="16" t="s">
        <v>3447</v>
      </c>
      <c r="C64306" s="16" t="s">
        <v>1147</v>
      </c>
      <c r="D64306">
        <v>2</v>
      </c>
      <c r="E64306">
        <v>125</v>
      </c>
      <c r="F64306" s="16" t="s">
        <v>25</v>
      </c>
      <c r="G64306">
        <v>0</v>
      </c>
      <c r="L64306">
        <v>320</v>
      </c>
      <c r="M64306">
        <v>200</v>
      </c>
      <c r="N64306">
        <v>106995</v>
      </c>
      <c r="Q64306">
        <v>21</v>
      </c>
      <c r="S64306">
        <v>10</v>
      </c>
      <c r="T64306">
        <v>10</v>
      </c>
      <c r="X64306" s="16" t="s">
        <v>2714</v>
      </c>
      <c r="Y64306">
        <v>1</v>
      </c>
      <c r="Z64306" s="16"/>
      <c r="AA64306">
        <v>1</v>
      </c>
      <c r="AB64306">
        <v>1</v>
      </c>
    </row>
    <row r="64307" spans="1:28" x14ac:dyDescent="0.35">
      <c r="A64307" s="5">
        <v>45720</v>
      </c>
      <c r="B64307" s="16" t="s">
        <v>3447</v>
      </c>
      <c r="C64307" s="16" t="s">
        <v>1147</v>
      </c>
      <c r="D64307">
        <v>2</v>
      </c>
      <c r="E64307">
        <v>125</v>
      </c>
      <c r="F64307" s="16" t="s">
        <v>25</v>
      </c>
      <c r="G64307">
        <v>0</v>
      </c>
      <c r="L64307">
        <v>1255</v>
      </c>
      <c r="M64307">
        <v>75</v>
      </c>
      <c r="N64307">
        <v>108175</v>
      </c>
      <c r="Q64307">
        <v>21</v>
      </c>
      <c r="S64307">
        <v>2</v>
      </c>
      <c r="T64307">
        <v>2</v>
      </c>
      <c r="W64307">
        <v>2</v>
      </c>
      <c r="X64307" s="16" t="s">
        <v>2714</v>
      </c>
      <c r="Z64307" s="16"/>
      <c r="AA64307">
        <v>1</v>
      </c>
    </row>
    <row r="64308" spans="1:28" x14ac:dyDescent="0.35">
      <c r="A64308" s="5">
        <v>45721</v>
      </c>
      <c r="B64308" s="16" t="s">
        <v>3447</v>
      </c>
      <c r="C64308" s="16" t="s">
        <v>1147</v>
      </c>
      <c r="D64308">
        <v>2</v>
      </c>
      <c r="E64308">
        <v>125</v>
      </c>
      <c r="F64308" s="16" t="s">
        <v>25</v>
      </c>
      <c r="G64308">
        <v>0</v>
      </c>
      <c r="L64308">
        <v>1605</v>
      </c>
      <c r="M64308">
        <v>25</v>
      </c>
      <c r="N64308">
        <v>109755</v>
      </c>
      <c r="Q64308">
        <v>21</v>
      </c>
      <c r="S64308">
        <v>11</v>
      </c>
      <c r="T64308">
        <v>11</v>
      </c>
      <c r="U64308">
        <v>1</v>
      </c>
      <c r="V64308">
        <v>1</v>
      </c>
      <c r="W64308">
        <v>3</v>
      </c>
      <c r="X64308" s="16" t="s">
        <v>2714</v>
      </c>
      <c r="Z64308" s="16"/>
      <c r="AA64308">
        <v>1</v>
      </c>
    </row>
    <row r="64309" spans="1:28" x14ac:dyDescent="0.35">
      <c r="A64309" s="5">
        <v>45722</v>
      </c>
      <c r="B64309" s="16" t="s">
        <v>3447</v>
      </c>
      <c r="C64309" s="16" t="s">
        <v>1147</v>
      </c>
      <c r="D64309">
        <v>2</v>
      </c>
      <c r="E64309">
        <v>125</v>
      </c>
      <c r="F64309" s="16" t="s">
        <v>25</v>
      </c>
      <c r="G64309">
        <v>0</v>
      </c>
      <c r="L64309">
        <v>105</v>
      </c>
      <c r="N64309">
        <v>109860</v>
      </c>
      <c r="Q64309">
        <v>21</v>
      </c>
      <c r="X64309" s="16" t="s">
        <v>2714</v>
      </c>
      <c r="Z64309" s="16"/>
      <c r="AA64309">
        <v>1</v>
      </c>
    </row>
    <row r="64310" spans="1:28" x14ac:dyDescent="0.35">
      <c r="A64310" s="5">
        <v>45719</v>
      </c>
      <c r="B64310" s="16" t="s">
        <v>3447</v>
      </c>
      <c r="C64310" s="16" t="s">
        <v>163</v>
      </c>
      <c r="D64310">
        <v>0</v>
      </c>
      <c r="E64310">
        <v>125</v>
      </c>
      <c r="F64310" s="16" t="s">
        <v>25</v>
      </c>
      <c r="G64310">
        <v>0</v>
      </c>
      <c r="L64310">
        <v>440</v>
      </c>
      <c r="M64310">
        <v>1000</v>
      </c>
      <c r="N64310">
        <v>21859</v>
      </c>
      <c r="Q64310">
        <v>21</v>
      </c>
      <c r="S64310">
        <v>43</v>
      </c>
      <c r="T64310">
        <v>43</v>
      </c>
      <c r="X64310" s="16" t="s">
        <v>2714</v>
      </c>
      <c r="Y64310">
        <v>1</v>
      </c>
      <c r="Z64310" s="16"/>
      <c r="AA64310">
        <v>1</v>
      </c>
      <c r="AB64310">
        <v>1</v>
      </c>
    </row>
    <row r="64311" spans="1:28" x14ac:dyDescent="0.35">
      <c r="A64311" s="5">
        <v>45720</v>
      </c>
      <c r="B64311" s="16" t="s">
        <v>3447</v>
      </c>
      <c r="C64311" s="16" t="s">
        <v>163</v>
      </c>
      <c r="D64311">
        <v>0</v>
      </c>
      <c r="E64311">
        <v>125</v>
      </c>
      <c r="F64311" s="16" t="s">
        <v>25</v>
      </c>
      <c r="G64311">
        <v>0</v>
      </c>
      <c r="L64311">
        <v>570</v>
      </c>
      <c r="M64311">
        <v>1000</v>
      </c>
      <c r="N64311">
        <v>21429</v>
      </c>
      <c r="Q64311">
        <v>21</v>
      </c>
      <c r="S64311">
        <v>46</v>
      </c>
      <c r="T64311">
        <v>46</v>
      </c>
      <c r="X64311" s="16" t="s">
        <v>2714</v>
      </c>
      <c r="Z64311" s="16"/>
      <c r="AA64311">
        <v>1</v>
      </c>
    </row>
    <row r="64312" spans="1:28" x14ac:dyDescent="0.35">
      <c r="A64312" s="5">
        <v>45721</v>
      </c>
      <c r="B64312" s="16" t="s">
        <v>3447</v>
      </c>
      <c r="C64312" s="16" t="s">
        <v>163</v>
      </c>
      <c r="D64312">
        <v>0</v>
      </c>
      <c r="E64312">
        <v>125</v>
      </c>
      <c r="F64312" s="16" t="s">
        <v>25</v>
      </c>
      <c r="G64312">
        <v>0</v>
      </c>
      <c r="L64312">
        <v>910</v>
      </c>
      <c r="M64312">
        <v>1000</v>
      </c>
      <c r="N64312">
        <v>21339</v>
      </c>
      <c r="Q64312">
        <v>21</v>
      </c>
      <c r="X64312" s="16" t="s">
        <v>2714</v>
      </c>
      <c r="Z64312" s="16"/>
      <c r="AA64312">
        <v>1</v>
      </c>
    </row>
    <row r="64313" spans="1:28" x14ac:dyDescent="0.35">
      <c r="A64313" s="5">
        <v>45722</v>
      </c>
      <c r="B64313" s="16" t="s">
        <v>3447</v>
      </c>
      <c r="C64313" s="16" t="s">
        <v>163</v>
      </c>
      <c r="D64313">
        <v>0</v>
      </c>
      <c r="E64313">
        <v>125</v>
      </c>
      <c r="F64313" s="16" t="s">
        <v>25</v>
      </c>
      <c r="G64313">
        <v>0</v>
      </c>
      <c r="L64313">
        <v>330</v>
      </c>
      <c r="N64313">
        <v>21669</v>
      </c>
      <c r="Q64313">
        <v>21</v>
      </c>
      <c r="S64313">
        <v>5</v>
      </c>
      <c r="T64313">
        <v>5</v>
      </c>
      <c r="W64313">
        <v>12</v>
      </c>
      <c r="X64313" s="16" t="s">
        <v>2714</v>
      </c>
      <c r="Z64313" s="16"/>
      <c r="AA64313">
        <v>1</v>
      </c>
    </row>
    <row r="64314" spans="1:28" x14ac:dyDescent="0.35">
      <c r="A64314" s="5">
        <v>45663</v>
      </c>
      <c r="B64314" s="16" t="s">
        <v>2645</v>
      </c>
      <c r="C64314" s="16" t="s">
        <v>2017</v>
      </c>
      <c r="D64314">
        <v>2</v>
      </c>
      <c r="E64314">
        <v>119</v>
      </c>
      <c r="F64314" s="16" t="s">
        <v>25</v>
      </c>
      <c r="G64314">
        <v>0</v>
      </c>
      <c r="L64314">
        <v>990</v>
      </c>
      <c r="M64314">
        <v>140</v>
      </c>
      <c r="N64314">
        <v>533276</v>
      </c>
      <c r="Q64314">
        <v>21</v>
      </c>
      <c r="S64314">
        <v>6</v>
      </c>
      <c r="T64314">
        <v>6</v>
      </c>
      <c r="X64314" s="16" t="s">
        <v>26</v>
      </c>
      <c r="Z64314" s="16"/>
      <c r="AA64314">
        <v>1</v>
      </c>
      <c r="AB64314">
        <v>1</v>
      </c>
    </row>
    <row r="64315" spans="1:28" x14ac:dyDescent="0.35">
      <c r="A64315" s="5">
        <v>45664</v>
      </c>
      <c r="B64315" s="16" t="s">
        <v>2645</v>
      </c>
      <c r="C64315" s="16" t="s">
        <v>2017</v>
      </c>
      <c r="D64315">
        <v>2</v>
      </c>
      <c r="E64315">
        <v>119</v>
      </c>
      <c r="F64315" s="16" t="s">
        <v>25</v>
      </c>
      <c r="G64315">
        <v>0</v>
      </c>
      <c r="L64315">
        <v>880</v>
      </c>
      <c r="N64315">
        <v>534156</v>
      </c>
      <c r="Q64315">
        <v>21</v>
      </c>
      <c r="S64315">
        <v>1</v>
      </c>
      <c r="T64315">
        <v>1</v>
      </c>
      <c r="X64315" s="16" t="s">
        <v>26</v>
      </c>
      <c r="Z64315" s="16"/>
      <c r="AA64315">
        <v>1</v>
      </c>
    </row>
    <row r="64316" spans="1:28" x14ac:dyDescent="0.35">
      <c r="A64316" s="5">
        <v>45585</v>
      </c>
      <c r="B64316" s="16" t="s">
        <v>2635</v>
      </c>
      <c r="C64316" s="16" t="s">
        <v>165</v>
      </c>
      <c r="D64316">
        <v>15</v>
      </c>
      <c r="E64316">
        <v>123</v>
      </c>
      <c r="F64316" s="16" t="s">
        <v>48</v>
      </c>
      <c r="G64316">
        <v>0</v>
      </c>
      <c r="L64316">
        <v>1255</v>
      </c>
      <c r="M64316">
        <v>1525</v>
      </c>
      <c r="N64316">
        <v>246</v>
      </c>
      <c r="Q64316">
        <v>13</v>
      </c>
      <c r="S64316">
        <v>66</v>
      </c>
      <c r="T64316">
        <v>66</v>
      </c>
      <c r="W64316">
        <v>6</v>
      </c>
      <c r="X64316" s="16" t="s">
        <v>2716</v>
      </c>
      <c r="Y64316">
        <v>1</v>
      </c>
      <c r="Z64316" s="16"/>
      <c r="AA64316">
        <v>1</v>
      </c>
      <c r="AB64316">
        <v>1</v>
      </c>
    </row>
    <row r="64317" spans="1:28" x14ac:dyDescent="0.35">
      <c r="A64317" s="5">
        <v>45586</v>
      </c>
      <c r="B64317" s="16" t="s">
        <v>2635</v>
      </c>
      <c r="C64317" s="16" t="s">
        <v>165</v>
      </c>
      <c r="D64317">
        <v>15</v>
      </c>
      <c r="E64317">
        <v>123</v>
      </c>
      <c r="F64317" s="16" t="s">
        <v>48</v>
      </c>
      <c r="G64317">
        <v>1</v>
      </c>
      <c r="H64317">
        <v>1200</v>
      </c>
      <c r="J64317">
        <v>62.522399999999998</v>
      </c>
      <c r="L64317">
        <v>4131</v>
      </c>
      <c r="M64317">
        <v>1000</v>
      </c>
      <c r="N64317">
        <v>3377</v>
      </c>
      <c r="Q64317">
        <v>13</v>
      </c>
      <c r="S64317">
        <v>55</v>
      </c>
      <c r="T64317">
        <v>55</v>
      </c>
      <c r="W64317">
        <v>13</v>
      </c>
      <c r="X64317" s="16" t="s">
        <v>2716</v>
      </c>
      <c r="Z64317" s="16"/>
      <c r="AA64317">
        <v>1</v>
      </c>
    </row>
    <row r="64318" spans="1:28" x14ac:dyDescent="0.35">
      <c r="A64318" s="5">
        <v>45587</v>
      </c>
      <c r="B64318" s="16" t="s">
        <v>2635</v>
      </c>
      <c r="C64318" s="16" t="s">
        <v>165</v>
      </c>
      <c r="D64318">
        <v>15</v>
      </c>
      <c r="E64318">
        <v>123</v>
      </c>
      <c r="F64318" s="16" t="s">
        <v>48</v>
      </c>
      <c r="G64318">
        <v>0</v>
      </c>
      <c r="L64318">
        <v>1204</v>
      </c>
      <c r="M64318">
        <v>3350</v>
      </c>
      <c r="N64318">
        <v>1231</v>
      </c>
      <c r="Q64318">
        <v>13</v>
      </c>
      <c r="S64318">
        <v>133</v>
      </c>
      <c r="T64318">
        <v>133</v>
      </c>
      <c r="V64318">
        <v>1</v>
      </c>
      <c r="W64318">
        <v>15</v>
      </c>
      <c r="X64318" s="16" t="s">
        <v>2716</v>
      </c>
      <c r="Z64318" s="16"/>
      <c r="AA64318">
        <v>1</v>
      </c>
    </row>
    <row r="64319" spans="1:28" x14ac:dyDescent="0.35">
      <c r="A64319" s="5">
        <v>45588</v>
      </c>
      <c r="B64319" s="16" t="s">
        <v>2635</v>
      </c>
      <c r="C64319" s="16" t="s">
        <v>165</v>
      </c>
      <c r="D64319">
        <v>15</v>
      </c>
      <c r="E64319">
        <v>123</v>
      </c>
      <c r="F64319" s="16" t="s">
        <v>48</v>
      </c>
      <c r="G64319">
        <v>0</v>
      </c>
      <c r="L64319">
        <v>1500</v>
      </c>
      <c r="M64319">
        <v>2325</v>
      </c>
      <c r="N64319">
        <v>406</v>
      </c>
      <c r="Q64319">
        <v>13</v>
      </c>
      <c r="S64319">
        <v>103</v>
      </c>
      <c r="T64319">
        <v>103</v>
      </c>
      <c r="U64319">
        <v>1</v>
      </c>
      <c r="W64319">
        <v>10</v>
      </c>
      <c r="X64319" s="16" t="s">
        <v>2716</v>
      </c>
      <c r="Z64319" s="16"/>
      <c r="AA64319">
        <v>1</v>
      </c>
    </row>
    <row r="64320" spans="1:28" x14ac:dyDescent="0.35">
      <c r="A64320" s="5">
        <v>45661</v>
      </c>
      <c r="B64320" s="16" t="s">
        <v>2645</v>
      </c>
      <c r="C64320" s="16" t="s">
        <v>2319</v>
      </c>
      <c r="D64320">
        <v>0</v>
      </c>
      <c r="E64320">
        <v>114</v>
      </c>
      <c r="F64320" s="16" t="s">
        <v>25</v>
      </c>
      <c r="G64320">
        <v>0</v>
      </c>
      <c r="L64320">
        <v>530</v>
      </c>
      <c r="N64320">
        <v>10198</v>
      </c>
      <c r="Q64320">
        <v>21</v>
      </c>
      <c r="S64320">
        <v>1</v>
      </c>
      <c r="T64320">
        <v>1</v>
      </c>
      <c r="X64320" s="16" t="s">
        <v>2714</v>
      </c>
      <c r="Y64320">
        <v>1</v>
      </c>
      <c r="Z64320" s="16"/>
      <c r="AA64320">
        <v>1</v>
      </c>
      <c r="AB64320">
        <v>1</v>
      </c>
    </row>
    <row r="64321" spans="1:28" x14ac:dyDescent="0.35">
      <c r="A64321" s="5">
        <v>45662</v>
      </c>
      <c r="B64321" s="16" t="s">
        <v>2645</v>
      </c>
      <c r="C64321" s="16" t="s">
        <v>2319</v>
      </c>
      <c r="D64321">
        <v>0</v>
      </c>
      <c r="E64321">
        <v>114</v>
      </c>
      <c r="F64321" s="16" t="s">
        <v>25</v>
      </c>
      <c r="G64321">
        <v>0</v>
      </c>
      <c r="L64321">
        <v>800</v>
      </c>
      <c r="N64321">
        <v>10998</v>
      </c>
      <c r="Q64321">
        <v>21</v>
      </c>
      <c r="S64321">
        <v>2</v>
      </c>
      <c r="T64321">
        <v>2</v>
      </c>
      <c r="X64321" s="16" t="s">
        <v>2714</v>
      </c>
      <c r="Z64321" s="16"/>
      <c r="AA64321">
        <v>1</v>
      </c>
    </row>
    <row r="64322" spans="1:28" x14ac:dyDescent="0.35">
      <c r="A64322" s="5">
        <v>45663</v>
      </c>
      <c r="B64322" s="16" t="s">
        <v>2645</v>
      </c>
      <c r="C64322" s="16" t="s">
        <v>2319</v>
      </c>
      <c r="D64322">
        <v>0</v>
      </c>
      <c r="E64322">
        <v>114</v>
      </c>
      <c r="F64322" s="16" t="s">
        <v>25</v>
      </c>
      <c r="G64322">
        <v>0</v>
      </c>
      <c r="L64322">
        <v>1010</v>
      </c>
      <c r="N64322">
        <v>12008</v>
      </c>
      <c r="Q64322">
        <v>21</v>
      </c>
      <c r="S64322">
        <v>5</v>
      </c>
      <c r="T64322">
        <v>5</v>
      </c>
      <c r="X64322" s="16" t="s">
        <v>2714</v>
      </c>
      <c r="Z64322" s="16"/>
      <c r="AA64322">
        <v>1</v>
      </c>
    </row>
    <row r="64323" spans="1:28" x14ac:dyDescent="0.35">
      <c r="A64323" s="5">
        <v>45664</v>
      </c>
      <c r="B64323" s="16" t="s">
        <v>2645</v>
      </c>
      <c r="C64323" s="16" t="s">
        <v>2319</v>
      </c>
      <c r="D64323">
        <v>0</v>
      </c>
      <c r="E64323">
        <v>114</v>
      </c>
      <c r="F64323" s="16" t="s">
        <v>25</v>
      </c>
      <c r="G64323">
        <v>0</v>
      </c>
      <c r="L64323">
        <v>1090</v>
      </c>
      <c r="N64323">
        <v>13098</v>
      </c>
      <c r="Q64323">
        <v>21</v>
      </c>
      <c r="S64323">
        <v>5</v>
      </c>
      <c r="T64323">
        <v>5</v>
      </c>
      <c r="W64323">
        <v>4</v>
      </c>
      <c r="X64323" s="16" t="s">
        <v>2714</v>
      </c>
      <c r="Z64323" s="16"/>
      <c r="AA64323">
        <v>1</v>
      </c>
    </row>
    <row r="64324" spans="1:28" x14ac:dyDescent="0.35">
      <c r="A64324" s="5">
        <v>45633</v>
      </c>
      <c r="B64324" s="16" t="s">
        <v>2642</v>
      </c>
      <c r="C64324" s="16" t="s">
        <v>1503</v>
      </c>
      <c r="D64324">
        <v>1</v>
      </c>
      <c r="E64324">
        <v>124</v>
      </c>
      <c r="F64324" s="16" t="s">
        <v>25</v>
      </c>
      <c r="G64324">
        <v>0</v>
      </c>
      <c r="L64324">
        <v>805</v>
      </c>
      <c r="M64324">
        <v>1100</v>
      </c>
      <c r="N64324">
        <v>5316</v>
      </c>
      <c r="Q64324">
        <v>13</v>
      </c>
      <c r="T64324">
        <v>51</v>
      </c>
      <c r="X64324" s="16" t="s">
        <v>2714</v>
      </c>
      <c r="Y64324">
        <v>1</v>
      </c>
      <c r="Z64324" s="16"/>
      <c r="AA64324">
        <v>1</v>
      </c>
      <c r="AB64324">
        <v>1</v>
      </c>
    </row>
    <row r="64325" spans="1:28" x14ac:dyDescent="0.35">
      <c r="A64325" s="5">
        <v>45634</v>
      </c>
      <c r="B64325" s="16" t="s">
        <v>2642</v>
      </c>
      <c r="C64325" s="16" t="s">
        <v>1503</v>
      </c>
      <c r="D64325">
        <v>1</v>
      </c>
      <c r="E64325">
        <v>124</v>
      </c>
      <c r="F64325" s="16" t="s">
        <v>25</v>
      </c>
      <c r="G64325">
        <v>0</v>
      </c>
      <c r="L64325">
        <v>405</v>
      </c>
      <c r="M64325">
        <v>1000</v>
      </c>
      <c r="N64325">
        <v>4721</v>
      </c>
      <c r="Q64325">
        <v>13</v>
      </c>
      <c r="T64325">
        <v>51</v>
      </c>
      <c r="X64325" s="16" t="s">
        <v>2714</v>
      </c>
      <c r="Z64325" s="16"/>
      <c r="AA64325">
        <v>1</v>
      </c>
    </row>
    <row r="64326" spans="1:28" x14ac:dyDescent="0.35">
      <c r="A64326" s="5">
        <v>45635</v>
      </c>
      <c r="B64326" s="16" t="s">
        <v>2642</v>
      </c>
      <c r="C64326" s="16" t="s">
        <v>1503</v>
      </c>
      <c r="D64326">
        <v>1</v>
      </c>
      <c r="E64326">
        <v>124</v>
      </c>
      <c r="F64326" s="16" t="s">
        <v>25</v>
      </c>
      <c r="G64326">
        <v>0</v>
      </c>
      <c r="L64326">
        <v>865</v>
      </c>
      <c r="M64326">
        <v>1000</v>
      </c>
      <c r="N64326">
        <v>4586</v>
      </c>
      <c r="Q64326">
        <v>13</v>
      </c>
      <c r="S64326">
        <v>143</v>
      </c>
      <c r="T64326">
        <v>41</v>
      </c>
      <c r="V64326">
        <v>1</v>
      </c>
      <c r="W64326">
        <v>10</v>
      </c>
      <c r="X64326" s="16" t="s">
        <v>2714</v>
      </c>
      <c r="Z64326" s="16"/>
      <c r="AA64326">
        <v>1</v>
      </c>
    </row>
    <row r="64327" spans="1:28" x14ac:dyDescent="0.35">
      <c r="A64327" s="5">
        <v>45636</v>
      </c>
      <c r="B64327" s="16" t="s">
        <v>2642</v>
      </c>
      <c r="C64327" s="16" t="s">
        <v>1503</v>
      </c>
      <c r="D64327">
        <v>1</v>
      </c>
      <c r="E64327">
        <v>124</v>
      </c>
      <c r="F64327" s="16" t="s">
        <v>25</v>
      </c>
      <c r="G64327">
        <v>0</v>
      </c>
      <c r="L64327">
        <v>360</v>
      </c>
      <c r="M64327">
        <v>1000</v>
      </c>
      <c r="N64327">
        <v>3946</v>
      </c>
      <c r="Q64327">
        <v>13</v>
      </c>
      <c r="S64327">
        <v>45</v>
      </c>
      <c r="T64327">
        <v>45</v>
      </c>
      <c r="U64327">
        <v>1</v>
      </c>
      <c r="W64327">
        <v>11</v>
      </c>
      <c r="X64327" s="16" t="s">
        <v>2714</v>
      </c>
      <c r="Z64327" s="16"/>
      <c r="AA64327">
        <v>1</v>
      </c>
    </row>
    <row r="64328" spans="1:28" x14ac:dyDescent="0.35">
      <c r="A64328" s="5">
        <v>45661</v>
      </c>
      <c r="B64328" s="16" t="s">
        <v>2645</v>
      </c>
      <c r="C64328" s="16" t="s">
        <v>302</v>
      </c>
      <c r="D64328">
        <v>0</v>
      </c>
      <c r="E64328">
        <v>98</v>
      </c>
      <c r="F64328" s="16" t="s">
        <v>25</v>
      </c>
      <c r="G64328">
        <v>0</v>
      </c>
      <c r="L64328">
        <v>260</v>
      </c>
      <c r="M64328">
        <v>360</v>
      </c>
      <c r="N64328">
        <v>9855</v>
      </c>
      <c r="Q64328">
        <v>1</v>
      </c>
      <c r="S64328">
        <v>12</v>
      </c>
      <c r="T64328">
        <v>12</v>
      </c>
      <c r="W64328">
        <v>1</v>
      </c>
      <c r="X64328" s="16" t="s">
        <v>2714</v>
      </c>
      <c r="Y64328">
        <v>1</v>
      </c>
      <c r="Z64328" s="16"/>
      <c r="AA64328">
        <v>1</v>
      </c>
      <c r="AB64328">
        <v>1</v>
      </c>
    </row>
    <row r="64329" spans="1:28" x14ac:dyDescent="0.35">
      <c r="A64329" s="5">
        <v>45662</v>
      </c>
      <c r="B64329" s="16" t="s">
        <v>2645</v>
      </c>
      <c r="C64329" s="16" t="s">
        <v>302</v>
      </c>
      <c r="D64329">
        <v>0</v>
      </c>
      <c r="E64329">
        <v>98</v>
      </c>
      <c r="F64329" s="16" t="s">
        <v>25</v>
      </c>
      <c r="G64329">
        <v>0</v>
      </c>
      <c r="L64329">
        <v>260</v>
      </c>
      <c r="M64329">
        <v>360</v>
      </c>
      <c r="N64329">
        <v>9755</v>
      </c>
      <c r="Q64329">
        <v>1</v>
      </c>
      <c r="S64329">
        <v>12</v>
      </c>
      <c r="T64329">
        <v>12</v>
      </c>
      <c r="W64329">
        <v>2</v>
      </c>
      <c r="X64329" s="16" t="s">
        <v>2714</v>
      </c>
      <c r="Z64329" s="16"/>
      <c r="AA64329">
        <v>1</v>
      </c>
    </row>
    <row r="64330" spans="1:28" x14ac:dyDescent="0.35">
      <c r="A64330" s="5">
        <v>45663</v>
      </c>
      <c r="B64330" s="16" t="s">
        <v>2645</v>
      </c>
      <c r="C64330" s="16" t="s">
        <v>302</v>
      </c>
      <c r="D64330">
        <v>0</v>
      </c>
      <c r="E64330">
        <v>98</v>
      </c>
      <c r="F64330" s="16" t="s">
        <v>25</v>
      </c>
      <c r="G64330">
        <v>0</v>
      </c>
      <c r="L64330">
        <v>160</v>
      </c>
      <c r="M64330">
        <v>360</v>
      </c>
      <c r="N64330">
        <v>9555</v>
      </c>
      <c r="Q64330">
        <v>1</v>
      </c>
      <c r="S64330">
        <v>12</v>
      </c>
      <c r="T64330">
        <v>12</v>
      </c>
      <c r="X64330" s="16" t="s">
        <v>2714</v>
      </c>
      <c r="Z64330" s="16"/>
      <c r="AA64330">
        <v>1</v>
      </c>
    </row>
    <row r="64331" spans="1:28" x14ac:dyDescent="0.35">
      <c r="A64331" s="5">
        <v>45664</v>
      </c>
      <c r="B64331" s="16" t="s">
        <v>2645</v>
      </c>
      <c r="C64331" s="16" t="s">
        <v>302</v>
      </c>
      <c r="D64331">
        <v>0</v>
      </c>
      <c r="E64331">
        <v>98</v>
      </c>
      <c r="F64331" s="16" t="s">
        <v>25</v>
      </c>
      <c r="G64331">
        <v>0</v>
      </c>
      <c r="L64331">
        <v>160</v>
      </c>
      <c r="M64331">
        <v>360</v>
      </c>
      <c r="N64331">
        <v>9355</v>
      </c>
      <c r="Q64331">
        <v>1</v>
      </c>
      <c r="X64331" s="16" t="s">
        <v>2714</v>
      </c>
      <c r="Z64331" s="16"/>
      <c r="AA64331">
        <v>1</v>
      </c>
    </row>
    <row r="64332" spans="1:28" x14ac:dyDescent="0.35">
      <c r="A64332" s="5">
        <v>45661</v>
      </c>
      <c r="B64332" s="16" t="s">
        <v>2645</v>
      </c>
      <c r="C64332" s="16" t="s">
        <v>1309</v>
      </c>
      <c r="D64332">
        <v>14</v>
      </c>
      <c r="E64332">
        <v>104</v>
      </c>
      <c r="F64332" s="16" t="s">
        <v>25</v>
      </c>
      <c r="G64332">
        <v>0</v>
      </c>
      <c r="L64332">
        <v>760</v>
      </c>
      <c r="M64332">
        <v>100</v>
      </c>
      <c r="N64332">
        <v>6042</v>
      </c>
      <c r="Q64332">
        <v>3</v>
      </c>
      <c r="S64332">
        <v>4</v>
      </c>
      <c r="T64332">
        <v>4</v>
      </c>
      <c r="X64332" s="16" t="s">
        <v>2714</v>
      </c>
      <c r="Y64332">
        <v>1</v>
      </c>
      <c r="Z64332" s="16"/>
      <c r="AA64332">
        <v>1</v>
      </c>
      <c r="AB64332">
        <v>1</v>
      </c>
    </row>
    <row r="64333" spans="1:28" x14ac:dyDescent="0.35">
      <c r="A64333" s="5">
        <v>45662</v>
      </c>
      <c r="B64333" s="16" t="s">
        <v>2645</v>
      </c>
      <c r="C64333" s="16" t="s">
        <v>1309</v>
      </c>
      <c r="D64333">
        <v>14</v>
      </c>
      <c r="E64333">
        <v>104</v>
      </c>
      <c r="F64333" s="16" t="s">
        <v>25</v>
      </c>
      <c r="G64333">
        <v>0</v>
      </c>
      <c r="L64333">
        <v>1440</v>
      </c>
      <c r="N64333">
        <v>7482</v>
      </c>
      <c r="Q64333">
        <v>3</v>
      </c>
      <c r="W64333">
        <v>1</v>
      </c>
      <c r="X64333" s="16" t="s">
        <v>2714</v>
      </c>
      <c r="Z64333" s="16"/>
      <c r="AA64333">
        <v>1</v>
      </c>
    </row>
    <row r="64334" spans="1:28" x14ac:dyDescent="0.35">
      <c r="A64334" s="5">
        <v>45663</v>
      </c>
      <c r="B64334" s="16" t="s">
        <v>2645</v>
      </c>
      <c r="C64334" s="16" t="s">
        <v>1309</v>
      </c>
      <c r="D64334">
        <v>14</v>
      </c>
      <c r="E64334">
        <v>104</v>
      </c>
      <c r="F64334" s="16" t="s">
        <v>25</v>
      </c>
      <c r="G64334">
        <v>0</v>
      </c>
      <c r="L64334">
        <v>340</v>
      </c>
      <c r="M64334">
        <v>25</v>
      </c>
      <c r="N64334">
        <v>7797</v>
      </c>
      <c r="Q64334">
        <v>3</v>
      </c>
      <c r="W64334">
        <v>2</v>
      </c>
      <c r="X64334" s="16" t="s">
        <v>2714</v>
      </c>
      <c r="Z64334" s="16"/>
      <c r="AA64334">
        <v>1</v>
      </c>
    </row>
    <row r="64335" spans="1:28" x14ac:dyDescent="0.35">
      <c r="A64335" s="5">
        <v>45664</v>
      </c>
      <c r="B64335" s="16" t="s">
        <v>2645</v>
      </c>
      <c r="C64335" s="16" t="s">
        <v>1309</v>
      </c>
      <c r="D64335">
        <v>14</v>
      </c>
      <c r="E64335">
        <v>104</v>
      </c>
      <c r="F64335" s="16" t="s">
        <v>25</v>
      </c>
      <c r="G64335">
        <v>0</v>
      </c>
      <c r="L64335">
        <v>1010</v>
      </c>
      <c r="N64335">
        <v>8807</v>
      </c>
      <c r="Q64335">
        <v>3</v>
      </c>
      <c r="X64335" s="16" t="s">
        <v>2714</v>
      </c>
      <c r="Z64335" s="16"/>
      <c r="AA64335">
        <v>1</v>
      </c>
    </row>
    <row r="64336" spans="1:28" x14ac:dyDescent="0.35">
      <c r="A64336" s="5">
        <v>45743</v>
      </c>
      <c r="B64336" s="16" t="s">
        <v>3516</v>
      </c>
      <c r="C64336" s="16" t="s">
        <v>1309</v>
      </c>
      <c r="D64336">
        <v>14</v>
      </c>
      <c r="E64336">
        <v>105</v>
      </c>
      <c r="F64336" s="16" t="s">
        <v>25</v>
      </c>
      <c r="G64336">
        <v>0</v>
      </c>
      <c r="L64336">
        <v>660</v>
      </c>
      <c r="M64336">
        <v>7500</v>
      </c>
      <c r="N64336">
        <v>1697</v>
      </c>
      <c r="Q64336">
        <v>3</v>
      </c>
      <c r="S64336">
        <v>200</v>
      </c>
      <c r="T64336">
        <v>200</v>
      </c>
      <c r="W64336">
        <v>21</v>
      </c>
      <c r="X64336" s="16" t="s">
        <v>2714</v>
      </c>
      <c r="Y64336">
        <v>1</v>
      </c>
      <c r="Z64336" s="16"/>
      <c r="AA64336">
        <v>1</v>
      </c>
      <c r="AB64336">
        <v>1</v>
      </c>
    </row>
    <row r="64337" spans="1:28" x14ac:dyDescent="0.35">
      <c r="A64337" s="5">
        <v>45744</v>
      </c>
      <c r="B64337" s="16" t="s">
        <v>3516</v>
      </c>
      <c r="C64337" s="16" t="s">
        <v>1309</v>
      </c>
      <c r="D64337">
        <v>14</v>
      </c>
      <c r="E64337">
        <v>105</v>
      </c>
      <c r="F64337" s="16" t="s">
        <v>25</v>
      </c>
      <c r="G64337">
        <v>0</v>
      </c>
      <c r="L64337">
        <v>760</v>
      </c>
      <c r="M64337">
        <v>25</v>
      </c>
      <c r="N64337">
        <v>2432</v>
      </c>
      <c r="Q64337">
        <v>3</v>
      </c>
      <c r="W64337">
        <v>2</v>
      </c>
      <c r="X64337" s="16" t="s">
        <v>2714</v>
      </c>
      <c r="Z64337" s="16"/>
      <c r="AA64337">
        <v>1</v>
      </c>
    </row>
    <row r="64338" spans="1:28" x14ac:dyDescent="0.35">
      <c r="A64338" s="5">
        <v>45745</v>
      </c>
      <c r="B64338" s="16" t="s">
        <v>3516</v>
      </c>
      <c r="C64338" s="16" t="s">
        <v>1309</v>
      </c>
      <c r="D64338">
        <v>14</v>
      </c>
      <c r="E64338">
        <v>105</v>
      </c>
      <c r="F64338" s="16" t="s">
        <v>25</v>
      </c>
      <c r="G64338">
        <v>0</v>
      </c>
      <c r="L64338">
        <v>810</v>
      </c>
      <c r="M64338">
        <v>50</v>
      </c>
      <c r="N64338">
        <v>3192</v>
      </c>
      <c r="Q64338">
        <v>3</v>
      </c>
      <c r="W64338">
        <v>2</v>
      </c>
      <c r="X64338" s="16" t="s">
        <v>2714</v>
      </c>
      <c r="Z64338" s="16"/>
      <c r="AA64338">
        <v>1</v>
      </c>
    </row>
    <row r="64339" spans="1:28" x14ac:dyDescent="0.35">
      <c r="A64339" s="5">
        <v>45746</v>
      </c>
      <c r="B64339" s="16" t="s">
        <v>3516</v>
      </c>
      <c r="C64339" s="16" t="s">
        <v>1309</v>
      </c>
      <c r="D64339">
        <v>14</v>
      </c>
      <c r="E64339">
        <v>105</v>
      </c>
      <c r="F64339" s="16" t="s">
        <v>25</v>
      </c>
      <c r="G64339">
        <v>0</v>
      </c>
      <c r="L64339">
        <v>660</v>
      </c>
      <c r="M64339">
        <v>500</v>
      </c>
      <c r="N64339">
        <v>3352</v>
      </c>
      <c r="Q64339">
        <v>3</v>
      </c>
      <c r="S64339">
        <v>20</v>
      </c>
      <c r="T64339">
        <v>20</v>
      </c>
      <c r="W64339">
        <v>2</v>
      </c>
      <c r="X64339" s="16" t="s">
        <v>2714</v>
      </c>
      <c r="Z64339" s="16"/>
      <c r="AA64339">
        <v>1</v>
      </c>
    </row>
    <row r="64340" spans="1:28" x14ac:dyDescent="0.35">
      <c r="A64340" s="5">
        <v>45566</v>
      </c>
      <c r="B64340" s="16" t="s">
        <v>2632</v>
      </c>
      <c r="C64340" s="16" t="s">
        <v>1600</v>
      </c>
      <c r="D64340">
        <v>15</v>
      </c>
      <c r="E64340">
        <v>122</v>
      </c>
      <c r="F64340" s="16" t="s">
        <v>42</v>
      </c>
      <c r="G64340">
        <v>0</v>
      </c>
      <c r="L64340">
        <v>1160</v>
      </c>
      <c r="M64340">
        <v>1275</v>
      </c>
      <c r="N64340">
        <v>864</v>
      </c>
      <c r="O64340">
        <v>21</v>
      </c>
      <c r="Q64340">
        <v>31</v>
      </c>
      <c r="S64340">
        <v>60</v>
      </c>
      <c r="T64340">
        <v>60</v>
      </c>
      <c r="X64340" s="16" t="s">
        <v>2725</v>
      </c>
      <c r="Y64340">
        <v>1</v>
      </c>
      <c r="Z64340" s="16"/>
      <c r="AA64340">
        <v>1</v>
      </c>
      <c r="AB64340">
        <v>1</v>
      </c>
    </row>
    <row r="64341" spans="1:28" x14ac:dyDescent="0.35">
      <c r="A64341" s="5">
        <v>45567</v>
      </c>
      <c r="B64341" s="16" t="s">
        <v>2632</v>
      </c>
      <c r="C64341" s="16" t="s">
        <v>1600</v>
      </c>
      <c r="D64341">
        <v>15</v>
      </c>
      <c r="E64341">
        <v>122</v>
      </c>
      <c r="F64341" s="16" t="s">
        <v>42</v>
      </c>
      <c r="G64341">
        <v>1</v>
      </c>
      <c r="H64341">
        <v>22600</v>
      </c>
      <c r="J64341">
        <v>1177.5052000000001</v>
      </c>
      <c r="L64341">
        <v>14060</v>
      </c>
      <c r="M64341">
        <v>14725</v>
      </c>
      <c r="N64341">
        <v>199</v>
      </c>
      <c r="Q64341">
        <v>31</v>
      </c>
      <c r="S64341">
        <v>200</v>
      </c>
      <c r="T64341">
        <v>200</v>
      </c>
      <c r="U64341">
        <v>2</v>
      </c>
      <c r="V64341">
        <v>3</v>
      </c>
      <c r="W64341">
        <v>137</v>
      </c>
      <c r="X64341" s="16" t="s">
        <v>2725</v>
      </c>
      <c r="Z64341" s="16"/>
      <c r="AA64341">
        <v>1</v>
      </c>
    </row>
    <row r="64342" spans="1:28" x14ac:dyDescent="0.35">
      <c r="A64342" s="5">
        <v>45568</v>
      </c>
      <c r="B64342" s="16" t="s">
        <v>2632</v>
      </c>
      <c r="C64342" s="16" t="s">
        <v>1600</v>
      </c>
      <c r="D64342">
        <v>15</v>
      </c>
      <c r="E64342">
        <v>122</v>
      </c>
      <c r="F64342" s="16" t="s">
        <v>42</v>
      </c>
      <c r="G64342">
        <v>1</v>
      </c>
      <c r="H64342">
        <v>2400</v>
      </c>
      <c r="J64342">
        <v>125.0448</v>
      </c>
      <c r="L64342">
        <v>5895</v>
      </c>
      <c r="M64342">
        <v>5975</v>
      </c>
      <c r="N64342">
        <v>119</v>
      </c>
      <c r="P64342">
        <v>16</v>
      </c>
      <c r="Q64342">
        <v>15</v>
      </c>
      <c r="S64342">
        <v>215</v>
      </c>
      <c r="T64342">
        <v>215</v>
      </c>
      <c r="U64342">
        <v>2</v>
      </c>
      <c r="V64342">
        <v>2</v>
      </c>
      <c r="W64342">
        <v>38</v>
      </c>
      <c r="X64342" s="16" t="s">
        <v>2725</v>
      </c>
      <c r="Z64342" s="16"/>
      <c r="AA64342">
        <v>1</v>
      </c>
    </row>
    <row r="64343" spans="1:28" x14ac:dyDescent="0.35">
      <c r="A64343" s="5">
        <v>45569</v>
      </c>
      <c r="B64343" s="16" t="s">
        <v>2632</v>
      </c>
      <c r="C64343" s="16" t="s">
        <v>1600</v>
      </c>
      <c r="D64343">
        <v>15</v>
      </c>
      <c r="E64343">
        <v>122</v>
      </c>
      <c r="F64343" s="16" t="s">
        <v>42</v>
      </c>
      <c r="G64343">
        <v>1</v>
      </c>
      <c r="H64343">
        <v>14400</v>
      </c>
      <c r="J64343">
        <v>750.26880000000006</v>
      </c>
      <c r="L64343">
        <v>9170</v>
      </c>
      <c r="M64343">
        <v>6375</v>
      </c>
      <c r="N64343">
        <v>2914</v>
      </c>
      <c r="Q64343">
        <v>15</v>
      </c>
      <c r="S64343">
        <v>205</v>
      </c>
      <c r="T64343">
        <v>205</v>
      </c>
      <c r="U64343">
        <v>6</v>
      </c>
      <c r="V64343">
        <v>5</v>
      </c>
      <c r="W64343">
        <v>107</v>
      </c>
      <c r="X64343" s="16" t="s">
        <v>2725</v>
      </c>
      <c r="Z64343" s="16"/>
      <c r="AA64343">
        <v>1</v>
      </c>
    </row>
    <row r="64344" spans="1:28" x14ac:dyDescent="0.35">
      <c r="A64344" s="5">
        <v>45585</v>
      </c>
      <c r="B64344" s="16" t="s">
        <v>2635</v>
      </c>
      <c r="C64344" s="16" t="s">
        <v>455</v>
      </c>
      <c r="D64344">
        <v>11</v>
      </c>
      <c r="E64344">
        <v>115</v>
      </c>
      <c r="F64344" s="16" t="s">
        <v>25</v>
      </c>
      <c r="G64344">
        <v>0</v>
      </c>
      <c r="L64344">
        <v>310</v>
      </c>
      <c r="M64344">
        <v>200</v>
      </c>
      <c r="N64344">
        <v>13273</v>
      </c>
      <c r="Q64344">
        <v>21</v>
      </c>
      <c r="S64344">
        <v>8</v>
      </c>
      <c r="T64344">
        <v>8</v>
      </c>
      <c r="X64344" s="16" t="s">
        <v>26</v>
      </c>
      <c r="Z64344" s="16"/>
      <c r="AA64344">
        <v>1</v>
      </c>
      <c r="AB64344">
        <v>1</v>
      </c>
    </row>
    <row r="64345" spans="1:28" x14ac:dyDescent="0.35">
      <c r="A64345" s="5">
        <v>45587</v>
      </c>
      <c r="B64345" s="16" t="s">
        <v>2635</v>
      </c>
      <c r="C64345" s="16" t="s">
        <v>455</v>
      </c>
      <c r="D64345">
        <v>11</v>
      </c>
      <c r="E64345">
        <v>115</v>
      </c>
      <c r="F64345" s="16" t="s">
        <v>25</v>
      </c>
      <c r="G64345">
        <v>0</v>
      </c>
      <c r="L64345">
        <v>880</v>
      </c>
      <c r="M64345">
        <v>2150</v>
      </c>
      <c r="N64345">
        <v>12003</v>
      </c>
      <c r="Q64345">
        <v>21</v>
      </c>
      <c r="S64345">
        <v>4</v>
      </c>
      <c r="T64345">
        <v>4</v>
      </c>
      <c r="X64345" s="16" t="s">
        <v>26</v>
      </c>
      <c r="Z64345" s="16"/>
      <c r="AA64345">
        <v>1</v>
      </c>
    </row>
    <row r="64346" spans="1:28" x14ac:dyDescent="0.35">
      <c r="A64346" s="5">
        <v>45588</v>
      </c>
      <c r="B64346" s="16" t="s">
        <v>2635</v>
      </c>
      <c r="C64346" s="16" t="s">
        <v>455</v>
      </c>
      <c r="D64346">
        <v>11</v>
      </c>
      <c r="E64346">
        <v>115</v>
      </c>
      <c r="F64346" s="16" t="s">
        <v>25</v>
      </c>
      <c r="G64346">
        <v>0</v>
      </c>
      <c r="L64346">
        <v>760</v>
      </c>
      <c r="M64346">
        <v>100</v>
      </c>
      <c r="N64346">
        <v>12663</v>
      </c>
      <c r="Q64346">
        <v>21</v>
      </c>
      <c r="S64346">
        <v>4</v>
      </c>
      <c r="T64346">
        <v>4</v>
      </c>
      <c r="X64346" s="16" t="s">
        <v>26</v>
      </c>
      <c r="Z64346" s="16"/>
      <c r="AA64346">
        <v>1</v>
      </c>
    </row>
    <row r="64347" spans="1:28" x14ac:dyDescent="0.35">
      <c r="A64347" s="5">
        <v>45719</v>
      </c>
      <c r="B64347" s="16" t="s">
        <v>3447</v>
      </c>
      <c r="C64347" s="16" t="s">
        <v>2279</v>
      </c>
      <c r="D64347">
        <v>12</v>
      </c>
      <c r="E64347">
        <v>120</v>
      </c>
      <c r="F64347" s="16" t="s">
        <v>34</v>
      </c>
      <c r="G64347">
        <v>0</v>
      </c>
      <c r="L64347">
        <v>360</v>
      </c>
      <c r="M64347">
        <v>5000</v>
      </c>
      <c r="N64347">
        <v>23577</v>
      </c>
      <c r="Q64347">
        <v>9</v>
      </c>
      <c r="S64347">
        <v>205</v>
      </c>
      <c r="T64347">
        <v>206</v>
      </c>
      <c r="V64347">
        <v>2</v>
      </c>
      <c r="W64347">
        <v>20</v>
      </c>
      <c r="X64347" s="16" t="s">
        <v>2716</v>
      </c>
      <c r="Y64347">
        <v>1</v>
      </c>
      <c r="Z64347" s="16"/>
      <c r="AA64347">
        <v>1</v>
      </c>
      <c r="AB64347">
        <v>1</v>
      </c>
    </row>
    <row r="64348" spans="1:28" x14ac:dyDescent="0.35">
      <c r="A64348" s="5">
        <v>45720</v>
      </c>
      <c r="B64348" s="16" t="s">
        <v>3447</v>
      </c>
      <c r="C64348" s="16" t="s">
        <v>2279</v>
      </c>
      <c r="D64348">
        <v>12</v>
      </c>
      <c r="E64348">
        <v>120</v>
      </c>
      <c r="F64348" s="16" t="s">
        <v>34</v>
      </c>
      <c r="G64348">
        <v>0</v>
      </c>
      <c r="L64348">
        <v>805</v>
      </c>
      <c r="N64348">
        <v>24382</v>
      </c>
      <c r="Q64348">
        <v>9</v>
      </c>
      <c r="S64348">
        <v>16</v>
      </c>
      <c r="T64348">
        <v>15</v>
      </c>
      <c r="X64348" s="16" t="s">
        <v>2716</v>
      </c>
      <c r="Z64348" s="16"/>
      <c r="AA64348">
        <v>1</v>
      </c>
    </row>
    <row r="64349" spans="1:28" x14ac:dyDescent="0.35">
      <c r="A64349" s="5">
        <v>45721</v>
      </c>
      <c r="B64349" s="16" t="s">
        <v>3447</v>
      </c>
      <c r="C64349" s="16" t="s">
        <v>2279</v>
      </c>
      <c r="D64349">
        <v>12</v>
      </c>
      <c r="E64349">
        <v>120</v>
      </c>
      <c r="F64349" s="16" t="s">
        <v>34</v>
      </c>
      <c r="G64349">
        <v>0</v>
      </c>
      <c r="L64349">
        <v>1105</v>
      </c>
      <c r="N64349">
        <v>25487</v>
      </c>
      <c r="Q64349">
        <v>9</v>
      </c>
      <c r="S64349">
        <v>10</v>
      </c>
      <c r="T64349">
        <v>10</v>
      </c>
      <c r="W64349">
        <v>6</v>
      </c>
      <c r="X64349" s="16" t="s">
        <v>2716</v>
      </c>
      <c r="Z64349" s="16"/>
      <c r="AA64349">
        <v>1</v>
      </c>
    </row>
    <row r="64350" spans="1:28" x14ac:dyDescent="0.35">
      <c r="A64350" s="5">
        <v>45722</v>
      </c>
      <c r="B64350" s="16" t="s">
        <v>3447</v>
      </c>
      <c r="C64350" s="16" t="s">
        <v>2279</v>
      </c>
      <c r="D64350">
        <v>12</v>
      </c>
      <c r="E64350">
        <v>120</v>
      </c>
      <c r="F64350" s="16" t="s">
        <v>34</v>
      </c>
      <c r="G64350">
        <v>0</v>
      </c>
      <c r="L64350">
        <v>395</v>
      </c>
      <c r="M64350">
        <v>5000</v>
      </c>
      <c r="N64350">
        <v>21882</v>
      </c>
      <c r="Q64350">
        <v>9</v>
      </c>
      <c r="S64350">
        <v>201</v>
      </c>
      <c r="T64350">
        <v>201</v>
      </c>
      <c r="W64350">
        <v>20</v>
      </c>
      <c r="X64350" s="16" t="s">
        <v>2716</v>
      </c>
      <c r="Z64350" s="16"/>
      <c r="AA64350">
        <v>1</v>
      </c>
    </row>
    <row r="64351" spans="1:28" x14ac:dyDescent="0.35">
      <c r="A64351" s="5">
        <v>45566</v>
      </c>
      <c r="B64351" s="16" t="s">
        <v>2632</v>
      </c>
      <c r="C64351" s="16" t="s">
        <v>2175</v>
      </c>
      <c r="D64351">
        <v>13</v>
      </c>
      <c r="E64351">
        <v>124</v>
      </c>
      <c r="F64351" s="16" t="s">
        <v>25</v>
      </c>
      <c r="G64351">
        <v>0</v>
      </c>
      <c r="L64351">
        <v>1205</v>
      </c>
      <c r="M64351">
        <v>1175</v>
      </c>
      <c r="N64351">
        <v>2114</v>
      </c>
      <c r="O64351">
        <v>21</v>
      </c>
      <c r="Q64351">
        <v>21</v>
      </c>
      <c r="S64351">
        <v>57</v>
      </c>
      <c r="T64351">
        <v>57</v>
      </c>
      <c r="X64351" s="16" t="s">
        <v>2714</v>
      </c>
      <c r="Y64351">
        <v>1</v>
      </c>
      <c r="Z64351" s="16"/>
      <c r="AA64351">
        <v>1</v>
      </c>
      <c r="AB64351">
        <v>1</v>
      </c>
    </row>
    <row r="64352" spans="1:28" x14ac:dyDescent="0.35">
      <c r="A64352" s="5">
        <v>45567</v>
      </c>
      <c r="B64352" s="16" t="s">
        <v>2632</v>
      </c>
      <c r="C64352" s="16" t="s">
        <v>2175</v>
      </c>
      <c r="D64352">
        <v>13</v>
      </c>
      <c r="E64352">
        <v>124</v>
      </c>
      <c r="F64352" s="16" t="s">
        <v>25</v>
      </c>
      <c r="G64352">
        <v>0</v>
      </c>
      <c r="L64352">
        <v>1070</v>
      </c>
      <c r="M64352">
        <v>1325</v>
      </c>
      <c r="N64352">
        <v>1859</v>
      </c>
      <c r="Q64352">
        <v>21</v>
      </c>
      <c r="S64352">
        <v>67</v>
      </c>
      <c r="T64352">
        <v>67</v>
      </c>
      <c r="X64352" s="16" t="s">
        <v>2714</v>
      </c>
      <c r="Z64352" s="16"/>
      <c r="AA64352">
        <v>1</v>
      </c>
    </row>
    <row r="64353" spans="1:28" x14ac:dyDescent="0.35">
      <c r="A64353" s="5">
        <v>45568</v>
      </c>
      <c r="B64353" s="16" t="s">
        <v>2632</v>
      </c>
      <c r="C64353" s="16" t="s">
        <v>2175</v>
      </c>
      <c r="D64353">
        <v>13</v>
      </c>
      <c r="E64353">
        <v>124</v>
      </c>
      <c r="F64353" s="16" t="s">
        <v>25</v>
      </c>
      <c r="G64353">
        <v>0</v>
      </c>
      <c r="L64353">
        <v>2055</v>
      </c>
      <c r="M64353">
        <v>405</v>
      </c>
      <c r="N64353">
        <v>3509</v>
      </c>
      <c r="P64353">
        <v>16</v>
      </c>
      <c r="Q64353">
        <v>5</v>
      </c>
      <c r="S64353">
        <v>31</v>
      </c>
      <c r="T64353">
        <v>31</v>
      </c>
      <c r="W64353">
        <v>8</v>
      </c>
      <c r="X64353" s="16" t="s">
        <v>2714</v>
      </c>
      <c r="Z64353" s="16"/>
      <c r="AA64353">
        <v>1</v>
      </c>
    </row>
    <row r="64354" spans="1:28" x14ac:dyDescent="0.35">
      <c r="A64354" s="5">
        <v>45569</v>
      </c>
      <c r="B64354" s="16" t="s">
        <v>2632</v>
      </c>
      <c r="C64354" s="16" t="s">
        <v>2175</v>
      </c>
      <c r="D64354">
        <v>13</v>
      </c>
      <c r="E64354">
        <v>124</v>
      </c>
      <c r="F64354" s="16" t="s">
        <v>25</v>
      </c>
      <c r="G64354">
        <v>0</v>
      </c>
      <c r="L64354">
        <v>1405</v>
      </c>
      <c r="M64354">
        <v>350</v>
      </c>
      <c r="N64354">
        <v>4564</v>
      </c>
      <c r="Q64354">
        <v>5</v>
      </c>
      <c r="S64354">
        <v>25</v>
      </c>
      <c r="T64354">
        <v>25</v>
      </c>
      <c r="W64354">
        <v>18</v>
      </c>
      <c r="X64354" s="16" t="s">
        <v>2714</v>
      </c>
      <c r="Z64354" s="16"/>
      <c r="AA64354">
        <v>1</v>
      </c>
    </row>
    <row r="64355" spans="1:28" x14ac:dyDescent="0.35">
      <c r="A64355" s="5">
        <v>45707</v>
      </c>
      <c r="B64355" s="16" t="s">
        <v>2664</v>
      </c>
      <c r="C64355" s="16" t="s">
        <v>601</v>
      </c>
      <c r="D64355">
        <v>10</v>
      </c>
      <c r="E64355">
        <v>122</v>
      </c>
      <c r="F64355" s="16" t="s">
        <v>25</v>
      </c>
      <c r="G64355">
        <v>0</v>
      </c>
      <c r="L64355">
        <v>1370</v>
      </c>
      <c r="M64355">
        <v>2100</v>
      </c>
      <c r="N64355">
        <v>1650</v>
      </c>
      <c r="Q64355">
        <v>1</v>
      </c>
      <c r="S64355">
        <v>96</v>
      </c>
      <c r="T64355">
        <v>96</v>
      </c>
      <c r="X64355" s="16" t="s">
        <v>2714</v>
      </c>
      <c r="Y64355">
        <v>1</v>
      </c>
      <c r="Z64355" s="16"/>
      <c r="AA64355">
        <v>1</v>
      </c>
      <c r="AB64355">
        <v>1</v>
      </c>
    </row>
    <row r="64356" spans="1:28" x14ac:dyDescent="0.35">
      <c r="A64356" s="5">
        <v>45708</v>
      </c>
      <c r="B64356" s="16" t="s">
        <v>2664</v>
      </c>
      <c r="C64356" s="16" t="s">
        <v>601</v>
      </c>
      <c r="D64356">
        <v>10</v>
      </c>
      <c r="E64356">
        <v>122</v>
      </c>
      <c r="F64356" s="16" t="s">
        <v>25</v>
      </c>
      <c r="G64356">
        <v>0</v>
      </c>
      <c r="L64356">
        <v>1395</v>
      </c>
      <c r="M64356">
        <v>1325</v>
      </c>
      <c r="N64356">
        <v>1720</v>
      </c>
      <c r="Q64356">
        <v>1</v>
      </c>
      <c r="S64356">
        <v>62</v>
      </c>
      <c r="T64356">
        <v>62</v>
      </c>
      <c r="W64356">
        <v>10</v>
      </c>
      <c r="X64356" s="16" t="s">
        <v>2714</v>
      </c>
      <c r="Z64356" s="16"/>
      <c r="AA64356">
        <v>1</v>
      </c>
    </row>
    <row r="64357" spans="1:28" x14ac:dyDescent="0.35">
      <c r="A64357" s="5">
        <v>45709</v>
      </c>
      <c r="B64357" s="16" t="s">
        <v>2664</v>
      </c>
      <c r="C64357" s="16" t="s">
        <v>601</v>
      </c>
      <c r="D64357">
        <v>10</v>
      </c>
      <c r="E64357">
        <v>122</v>
      </c>
      <c r="F64357" s="16" t="s">
        <v>25</v>
      </c>
      <c r="G64357">
        <v>0</v>
      </c>
      <c r="L64357">
        <v>1105</v>
      </c>
      <c r="M64357">
        <v>2125</v>
      </c>
      <c r="N64357">
        <v>700</v>
      </c>
      <c r="Q64357">
        <v>1</v>
      </c>
      <c r="S64357">
        <v>91</v>
      </c>
      <c r="T64357">
        <v>91</v>
      </c>
      <c r="W64357">
        <v>10</v>
      </c>
      <c r="X64357" s="16" t="s">
        <v>2714</v>
      </c>
      <c r="Z64357" s="16"/>
      <c r="AA64357">
        <v>1</v>
      </c>
    </row>
    <row r="64358" spans="1:28" x14ac:dyDescent="0.35">
      <c r="A64358" s="5">
        <v>45710</v>
      </c>
      <c r="B64358" s="16" t="s">
        <v>2664</v>
      </c>
      <c r="C64358" s="16" t="s">
        <v>601</v>
      </c>
      <c r="D64358">
        <v>10</v>
      </c>
      <c r="E64358">
        <v>122</v>
      </c>
      <c r="F64358" s="16" t="s">
        <v>25</v>
      </c>
      <c r="G64358">
        <v>0</v>
      </c>
      <c r="L64358">
        <v>2220</v>
      </c>
      <c r="N64358">
        <v>2920</v>
      </c>
      <c r="Q64358">
        <v>1</v>
      </c>
      <c r="S64358">
        <v>2</v>
      </c>
      <c r="T64358">
        <v>2</v>
      </c>
      <c r="W64358">
        <v>8</v>
      </c>
      <c r="X64358" s="16" t="s">
        <v>2714</v>
      </c>
      <c r="Z64358" s="16"/>
      <c r="AA64358">
        <v>1</v>
      </c>
    </row>
    <row r="64359" spans="1:28" x14ac:dyDescent="0.35">
      <c r="A64359" s="5">
        <v>45586</v>
      </c>
      <c r="B64359" s="16" t="s">
        <v>2635</v>
      </c>
      <c r="C64359" s="16" t="s">
        <v>2894</v>
      </c>
      <c r="D64359">
        <v>15</v>
      </c>
      <c r="E64359">
        <v>121</v>
      </c>
      <c r="F64359" s="16" t="s">
        <v>25</v>
      </c>
      <c r="G64359">
        <v>0</v>
      </c>
      <c r="L64359">
        <v>2560</v>
      </c>
      <c r="M64359">
        <v>200</v>
      </c>
      <c r="N64359">
        <v>14816</v>
      </c>
      <c r="W64359">
        <v>1</v>
      </c>
      <c r="X64359" s="16" t="s">
        <v>2714</v>
      </c>
      <c r="Y64359">
        <v>1</v>
      </c>
      <c r="Z64359" s="16"/>
      <c r="AA64359">
        <v>1</v>
      </c>
      <c r="AB64359">
        <v>1</v>
      </c>
    </row>
    <row r="64360" spans="1:28" x14ac:dyDescent="0.35">
      <c r="A64360" s="5">
        <v>45566</v>
      </c>
      <c r="B64360" s="16" t="s">
        <v>2632</v>
      </c>
      <c r="C64360" s="16" t="s">
        <v>2066</v>
      </c>
      <c r="D64360">
        <v>0</v>
      </c>
      <c r="E64360">
        <v>114</v>
      </c>
      <c r="F64360" s="16" t="s">
        <v>25</v>
      </c>
      <c r="G64360">
        <v>0</v>
      </c>
      <c r="L64360">
        <v>520</v>
      </c>
      <c r="M64360">
        <v>200</v>
      </c>
      <c r="N64360">
        <v>11436</v>
      </c>
      <c r="O64360">
        <v>21</v>
      </c>
      <c r="Q64360">
        <v>21</v>
      </c>
      <c r="S64360">
        <v>13</v>
      </c>
      <c r="T64360">
        <v>13</v>
      </c>
      <c r="X64360" s="16" t="s">
        <v>2714</v>
      </c>
      <c r="Y64360">
        <v>1</v>
      </c>
      <c r="Z64360" s="16"/>
      <c r="AA64360">
        <v>1</v>
      </c>
      <c r="AB64360">
        <v>1</v>
      </c>
    </row>
    <row r="64361" spans="1:28" x14ac:dyDescent="0.35">
      <c r="A64361" s="5">
        <v>45567</v>
      </c>
      <c r="B64361" s="16" t="s">
        <v>2632</v>
      </c>
      <c r="C64361" s="16" t="s">
        <v>2066</v>
      </c>
      <c r="D64361">
        <v>0</v>
      </c>
      <c r="E64361">
        <v>114</v>
      </c>
      <c r="F64361" s="16" t="s">
        <v>25</v>
      </c>
      <c r="G64361">
        <v>0</v>
      </c>
      <c r="L64361">
        <v>535</v>
      </c>
      <c r="N64361">
        <v>11971</v>
      </c>
      <c r="Q64361">
        <v>21</v>
      </c>
      <c r="S64361">
        <v>1</v>
      </c>
      <c r="T64361">
        <v>1</v>
      </c>
      <c r="X64361" s="16" t="s">
        <v>2714</v>
      </c>
      <c r="Z64361" s="16"/>
      <c r="AA64361">
        <v>1</v>
      </c>
    </row>
    <row r="64362" spans="1:28" x14ac:dyDescent="0.35">
      <c r="A64362" s="5">
        <v>45568</v>
      </c>
      <c r="B64362" s="16" t="s">
        <v>2632</v>
      </c>
      <c r="C64362" s="16" t="s">
        <v>2066</v>
      </c>
      <c r="D64362">
        <v>0</v>
      </c>
      <c r="E64362">
        <v>114</v>
      </c>
      <c r="F64362" s="16" t="s">
        <v>25</v>
      </c>
      <c r="G64362">
        <v>0</v>
      </c>
      <c r="L64362">
        <v>980</v>
      </c>
      <c r="M64362">
        <v>200</v>
      </c>
      <c r="N64362">
        <v>12751</v>
      </c>
      <c r="Q64362">
        <v>21</v>
      </c>
      <c r="S64362">
        <v>8</v>
      </c>
      <c r="T64362">
        <v>8</v>
      </c>
      <c r="W64362">
        <v>5</v>
      </c>
      <c r="X64362" s="16" t="s">
        <v>2714</v>
      </c>
      <c r="Z64362" s="16"/>
      <c r="AA64362">
        <v>1</v>
      </c>
    </row>
    <row r="64363" spans="1:28" x14ac:dyDescent="0.35">
      <c r="A64363" s="5">
        <v>45569</v>
      </c>
      <c r="B64363" s="16" t="s">
        <v>2632</v>
      </c>
      <c r="C64363" s="16" t="s">
        <v>2066</v>
      </c>
      <c r="D64363">
        <v>0</v>
      </c>
      <c r="E64363">
        <v>114</v>
      </c>
      <c r="F64363" s="16" t="s">
        <v>25</v>
      </c>
      <c r="G64363">
        <v>0</v>
      </c>
      <c r="L64363">
        <v>1120</v>
      </c>
      <c r="M64363">
        <v>1000</v>
      </c>
      <c r="N64363">
        <v>12871</v>
      </c>
      <c r="Q64363">
        <v>21</v>
      </c>
      <c r="S64363">
        <v>40</v>
      </c>
      <c r="T64363">
        <v>40</v>
      </c>
      <c r="U64363">
        <v>1</v>
      </c>
      <c r="V64363">
        <v>1</v>
      </c>
      <c r="W64363">
        <v>4</v>
      </c>
      <c r="X64363" s="16" t="s">
        <v>2714</v>
      </c>
      <c r="Z64363" s="16"/>
      <c r="AA64363">
        <v>1</v>
      </c>
    </row>
    <row r="64364" spans="1:28" x14ac:dyDescent="0.35">
      <c r="A64364" s="5">
        <v>45585</v>
      </c>
      <c r="B64364" s="16" t="s">
        <v>2635</v>
      </c>
      <c r="C64364" s="16" t="s">
        <v>2895</v>
      </c>
      <c r="D64364">
        <v>0</v>
      </c>
      <c r="E64364">
        <v>100</v>
      </c>
      <c r="F64364" s="16" t="s">
        <v>25</v>
      </c>
      <c r="G64364">
        <v>0</v>
      </c>
      <c r="L64364">
        <v>405</v>
      </c>
      <c r="M64364">
        <v>600</v>
      </c>
      <c r="N64364">
        <v>3874</v>
      </c>
      <c r="X64364" s="16" t="s">
        <v>26</v>
      </c>
      <c r="Z64364" s="16"/>
      <c r="AA64364">
        <v>1</v>
      </c>
      <c r="AB64364">
        <v>1</v>
      </c>
    </row>
    <row r="64365" spans="1:28" x14ac:dyDescent="0.35">
      <c r="A64365" s="5">
        <v>45586</v>
      </c>
      <c r="B64365" s="16" t="s">
        <v>2635</v>
      </c>
      <c r="C64365" s="16" t="s">
        <v>2895</v>
      </c>
      <c r="D64365">
        <v>0</v>
      </c>
      <c r="E64365">
        <v>100</v>
      </c>
      <c r="F64365" s="16" t="s">
        <v>25</v>
      </c>
      <c r="G64365">
        <v>0</v>
      </c>
      <c r="L64365">
        <v>830</v>
      </c>
      <c r="M64365">
        <v>710</v>
      </c>
      <c r="N64365">
        <v>3994</v>
      </c>
      <c r="S64365">
        <v>3</v>
      </c>
      <c r="T64365">
        <v>3</v>
      </c>
      <c r="X64365" s="16" t="s">
        <v>26</v>
      </c>
      <c r="Z64365" s="16"/>
      <c r="AA64365">
        <v>1</v>
      </c>
    </row>
    <row r="64366" spans="1:28" x14ac:dyDescent="0.35">
      <c r="A64366" s="5">
        <v>45585</v>
      </c>
      <c r="B64366" s="16" t="s">
        <v>2635</v>
      </c>
      <c r="C64366" s="16" t="s">
        <v>1150</v>
      </c>
      <c r="D64366">
        <v>0</v>
      </c>
      <c r="E64366">
        <v>105</v>
      </c>
      <c r="F64366" s="16" t="s">
        <v>25</v>
      </c>
      <c r="G64366">
        <v>0</v>
      </c>
      <c r="L64366">
        <v>720</v>
      </c>
      <c r="N64366">
        <v>258991</v>
      </c>
      <c r="Q64366">
        <v>21</v>
      </c>
      <c r="T64366">
        <v>6</v>
      </c>
      <c r="X64366" s="16" t="s">
        <v>2714</v>
      </c>
      <c r="Y64366">
        <v>1</v>
      </c>
      <c r="Z64366" s="16"/>
      <c r="AA64366">
        <v>1</v>
      </c>
      <c r="AB64366">
        <v>1</v>
      </c>
    </row>
    <row r="64367" spans="1:28" x14ac:dyDescent="0.35">
      <c r="A64367" s="5">
        <v>45586</v>
      </c>
      <c r="B64367" s="16" t="s">
        <v>2635</v>
      </c>
      <c r="C64367" s="16" t="s">
        <v>1150</v>
      </c>
      <c r="D64367">
        <v>0</v>
      </c>
      <c r="E64367">
        <v>105</v>
      </c>
      <c r="F64367" s="16" t="s">
        <v>25</v>
      </c>
      <c r="G64367">
        <v>0</v>
      </c>
      <c r="L64367">
        <v>355</v>
      </c>
      <c r="N64367">
        <v>259346</v>
      </c>
      <c r="Q64367">
        <v>21</v>
      </c>
      <c r="S64367">
        <v>6</v>
      </c>
      <c r="X64367" s="16" t="s">
        <v>2714</v>
      </c>
      <c r="Z64367" s="16"/>
      <c r="AA64367">
        <v>1</v>
      </c>
    </row>
    <row r="64368" spans="1:28" x14ac:dyDescent="0.35">
      <c r="A64368" s="5">
        <v>45587</v>
      </c>
      <c r="B64368" s="16" t="s">
        <v>2635</v>
      </c>
      <c r="C64368" s="16" t="s">
        <v>1150</v>
      </c>
      <c r="D64368">
        <v>0</v>
      </c>
      <c r="E64368">
        <v>105</v>
      </c>
      <c r="F64368" s="16" t="s">
        <v>25</v>
      </c>
      <c r="G64368">
        <v>0</v>
      </c>
      <c r="L64368">
        <v>210</v>
      </c>
      <c r="N64368">
        <v>259556</v>
      </c>
      <c r="Q64368">
        <v>21</v>
      </c>
      <c r="X64368" s="16" t="s">
        <v>2714</v>
      </c>
      <c r="Z64368" s="16"/>
      <c r="AA64368">
        <v>1</v>
      </c>
    </row>
    <row r="64369" spans="1:28" x14ac:dyDescent="0.35">
      <c r="A64369" s="5">
        <v>45588</v>
      </c>
      <c r="B64369" s="16" t="s">
        <v>2635</v>
      </c>
      <c r="C64369" s="16" t="s">
        <v>1150</v>
      </c>
      <c r="D64369">
        <v>0</v>
      </c>
      <c r="E64369">
        <v>105</v>
      </c>
      <c r="F64369" s="16" t="s">
        <v>25</v>
      </c>
      <c r="G64369">
        <v>0</v>
      </c>
      <c r="L64369">
        <v>210</v>
      </c>
      <c r="N64369">
        <v>259766</v>
      </c>
      <c r="Q64369">
        <v>21</v>
      </c>
      <c r="W64369">
        <v>3</v>
      </c>
      <c r="X64369" s="16" t="s">
        <v>2714</v>
      </c>
      <c r="Z64369" s="16"/>
      <c r="AA64369">
        <v>1</v>
      </c>
    </row>
    <row r="64370" spans="1:28" x14ac:dyDescent="0.35">
      <c r="A64370" s="5">
        <v>45719</v>
      </c>
      <c r="B64370" s="16" t="s">
        <v>3447</v>
      </c>
      <c r="C64370" s="16" t="s">
        <v>1505</v>
      </c>
      <c r="D64370">
        <v>13</v>
      </c>
      <c r="E64370">
        <v>126</v>
      </c>
      <c r="F64370" s="16" t="s">
        <v>34</v>
      </c>
      <c r="G64370">
        <v>0</v>
      </c>
      <c r="L64370">
        <v>335</v>
      </c>
      <c r="N64370">
        <v>15507</v>
      </c>
      <c r="Q64370">
        <v>0</v>
      </c>
      <c r="X64370" s="16" t="s">
        <v>2714</v>
      </c>
      <c r="Y64370">
        <v>1</v>
      </c>
      <c r="Z64370" s="16"/>
      <c r="AA64370">
        <v>1</v>
      </c>
      <c r="AB64370">
        <v>1</v>
      </c>
    </row>
    <row r="64371" spans="1:28" x14ac:dyDescent="0.35">
      <c r="A64371" s="5">
        <v>45720</v>
      </c>
      <c r="B64371" s="16" t="s">
        <v>3447</v>
      </c>
      <c r="C64371" s="16" t="s">
        <v>1505</v>
      </c>
      <c r="D64371">
        <v>13</v>
      </c>
      <c r="E64371">
        <v>126</v>
      </c>
      <c r="F64371" s="16" t="s">
        <v>34</v>
      </c>
      <c r="G64371">
        <v>0</v>
      </c>
      <c r="L64371">
        <v>360</v>
      </c>
      <c r="N64371">
        <v>15867</v>
      </c>
      <c r="Q64371">
        <v>0</v>
      </c>
      <c r="W64371">
        <v>1</v>
      </c>
      <c r="X64371" s="16" t="s">
        <v>2714</v>
      </c>
      <c r="Z64371" s="16"/>
      <c r="AA64371">
        <v>1</v>
      </c>
    </row>
    <row r="64372" spans="1:28" x14ac:dyDescent="0.35">
      <c r="A64372" s="5">
        <v>45721</v>
      </c>
      <c r="B64372" s="16" t="s">
        <v>3447</v>
      </c>
      <c r="C64372" s="16" t="s">
        <v>1505</v>
      </c>
      <c r="D64372">
        <v>13</v>
      </c>
      <c r="E64372">
        <v>126</v>
      </c>
      <c r="F64372" s="16" t="s">
        <v>34</v>
      </c>
      <c r="G64372">
        <v>0</v>
      </c>
      <c r="L64372">
        <v>810</v>
      </c>
      <c r="N64372">
        <v>16677</v>
      </c>
      <c r="Q64372">
        <v>0</v>
      </c>
      <c r="W64372">
        <v>2</v>
      </c>
      <c r="X64372" s="16" t="s">
        <v>2714</v>
      </c>
      <c r="Z64372" s="16"/>
      <c r="AA64372">
        <v>1</v>
      </c>
    </row>
    <row r="64373" spans="1:28" x14ac:dyDescent="0.35">
      <c r="A64373" s="5">
        <v>45722</v>
      </c>
      <c r="B64373" s="16" t="s">
        <v>3447</v>
      </c>
      <c r="C64373" s="16" t="s">
        <v>1505</v>
      </c>
      <c r="D64373">
        <v>13</v>
      </c>
      <c r="E64373">
        <v>126</v>
      </c>
      <c r="F64373" s="16" t="s">
        <v>34</v>
      </c>
      <c r="G64373">
        <v>0</v>
      </c>
      <c r="L64373">
        <v>60</v>
      </c>
      <c r="N64373">
        <v>16737</v>
      </c>
      <c r="Q64373">
        <v>0</v>
      </c>
      <c r="X64373" s="16" t="s">
        <v>2714</v>
      </c>
      <c r="Z64373" s="16"/>
      <c r="AA64373">
        <v>1</v>
      </c>
    </row>
    <row r="64374" spans="1:28" x14ac:dyDescent="0.35">
      <c r="A64374" s="5">
        <v>45634</v>
      </c>
      <c r="B64374" s="16" t="s">
        <v>2642</v>
      </c>
      <c r="C64374" s="16" t="s">
        <v>2896</v>
      </c>
      <c r="D64374">
        <v>15</v>
      </c>
      <c r="E64374">
        <v>121</v>
      </c>
      <c r="F64374" s="16" t="s">
        <v>27</v>
      </c>
      <c r="G64374">
        <v>0</v>
      </c>
      <c r="L64374">
        <v>600</v>
      </c>
      <c r="M64374">
        <v>100</v>
      </c>
      <c r="N64374">
        <v>110484</v>
      </c>
      <c r="X64374" s="16" t="s">
        <v>26</v>
      </c>
      <c r="Z64374" s="16"/>
      <c r="AA64374">
        <v>1</v>
      </c>
      <c r="AB64374">
        <v>1</v>
      </c>
    </row>
    <row r="64375" spans="1:28" x14ac:dyDescent="0.35">
      <c r="A64375" s="5">
        <v>45661</v>
      </c>
      <c r="B64375" s="16" t="s">
        <v>2645</v>
      </c>
      <c r="C64375" s="16" t="s">
        <v>2371</v>
      </c>
      <c r="D64375">
        <v>1</v>
      </c>
      <c r="E64375">
        <v>124</v>
      </c>
      <c r="F64375" s="16" t="s">
        <v>25</v>
      </c>
      <c r="G64375">
        <v>0</v>
      </c>
      <c r="L64375">
        <v>770</v>
      </c>
      <c r="M64375">
        <v>450</v>
      </c>
      <c r="N64375">
        <v>47036</v>
      </c>
      <c r="Q64375">
        <v>5</v>
      </c>
      <c r="S64375">
        <v>30</v>
      </c>
      <c r="T64375">
        <v>30</v>
      </c>
      <c r="X64375" s="16" t="s">
        <v>2714</v>
      </c>
      <c r="Y64375">
        <v>1</v>
      </c>
      <c r="Z64375" s="16"/>
      <c r="AA64375">
        <v>1</v>
      </c>
      <c r="AB64375">
        <v>1</v>
      </c>
    </row>
    <row r="64376" spans="1:28" x14ac:dyDescent="0.35">
      <c r="A64376" s="5">
        <v>45662</v>
      </c>
      <c r="B64376" s="16" t="s">
        <v>2645</v>
      </c>
      <c r="C64376" s="16" t="s">
        <v>2371</v>
      </c>
      <c r="D64376">
        <v>1</v>
      </c>
      <c r="E64376">
        <v>124</v>
      </c>
      <c r="F64376" s="16" t="s">
        <v>25</v>
      </c>
      <c r="G64376">
        <v>0</v>
      </c>
      <c r="L64376">
        <v>1855</v>
      </c>
      <c r="M64376">
        <v>225</v>
      </c>
      <c r="N64376">
        <v>48666</v>
      </c>
      <c r="Q64376">
        <v>5</v>
      </c>
      <c r="T64376">
        <v>12</v>
      </c>
      <c r="X64376" s="16" t="s">
        <v>2714</v>
      </c>
      <c r="Z64376" s="16"/>
      <c r="AA64376">
        <v>1</v>
      </c>
    </row>
    <row r="64377" spans="1:28" x14ac:dyDescent="0.35">
      <c r="A64377" s="5">
        <v>45663</v>
      </c>
      <c r="B64377" s="16" t="s">
        <v>2645</v>
      </c>
      <c r="C64377" s="16" t="s">
        <v>2371</v>
      </c>
      <c r="D64377">
        <v>1</v>
      </c>
      <c r="E64377">
        <v>124</v>
      </c>
      <c r="F64377" s="16" t="s">
        <v>25</v>
      </c>
      <c r="G64377">
        <v>0</v>
      </c>
      <c r="L64377">
        <v>520</v>
      </c>
      <c r="M64377">
        <v>750</v>
      </c>
      <c r="N64377">
        <v>48436</v>
      </c>
      <c r="Q64377">
        <v>5</v>
      </c>
      <c r="S64377">
        <v>45</v>
      </c>
      <c r="T64377">
        <v>33</v>
      </c>
      <c r="X64377" s="16" t="s">
        <v>2714</v>
      </c>
      <c r="Z64377" s="16"/>
      <c r="AA64377">
        <v>1</v>
      </c>
    </row>
    <row r="64378" spans="1:28" x14ac:dyDescent="0.35">
      <c r="A64378" s="5">
        <v>45664</v>
      </c>
      <c r="B64378" s="16" t="s">
        <v>2645</v>
      </c>
      <c r="C64378" s="16" t="s">
        <v>2371</v>
      </c>
      <c r="D64378">
        <v>1</v>
      </c>
      <c r="E64378">
        <v>124</v>
      </c>
      <c r="F64378" s="16" t="s">
        <v>25</v>
      </c>
      <c r="G64378">
        <v>0</v>
      </c>
      <c r="L64378">
        <v>2120</v>
      </c>
      <c r="M64378">
        <v>2550</v>
      </c>
      <c r="N64378">
        <v>48006</v>
      </c>
      <c r="Q64378">
        <v>5</v>
      </c>
      <c r="S64378">
        <v>115</v>
      </c>
      <c r="T64378">
        <v>115</v>
      </c>
      <c r="W64378">
        <v>22</v>
      </c>
      <c r="X64378" s="16" t="s">
        <v>2714</v>
      </c>
      <c r="Z64378" s="16"/>
      <c r="AA64378">
        <v>1</v>
      </c>
    </row>
    <row r="64379" spans="1:28" x14ac:dyDescent="0.35">
      <c r="A64379" s="5">
        <v>45707</v>
      </c>
      <c r="B64379" s="16" t="s">
        <v>2664</v>
      </c>
      <c r="C64379" s="16" t="s">
        <v>1005</v>
      </c>
      <c r="D64379">
        <v>1</v>
      </c>
      <c r="E64379">
        <v>110</v>
      </c>
      <c r="F64379" s="16" t="s">
        <v>25</v>
      </c>
      <c r="G64379">
        <v>0</v>
      </c>
      <c r="L64379">
        <v>1045</v>
      </c>
      <c r="N64379">
        <v>53752</v>
      </c>
      <c r="Q64379">
        <v>1</v>
      </c>
      <c r="S64379">
        <v>12</v>
      </c>
      <c r="T64379">
        <v>12</v>
      </c>
      <c r="W64379">
        <v>1</v>
      </c>
      <c r="X64379" s="16" t="s">
        <v>2714</v>
      </c>
      <c r="Y64379">
        <v>1</v>
      </c>
      <c r="Z64379" s="16"/>
      <c r="AA64379">
        <v>1</v>
      </c>
      <c r="AB64379">
        <v>1</v>
      </c>
    </row>
    <row r="64380" spans="1:28" x14ac:dyDescent="0.35">
      <c r="A64380" s="5">
        <v>45708</v>
      </c>
      <c r="B64380" s="16" t="s">
        <v>2664</v>
      </c>
      <c r="C64380" s="16" t="s">
        <v>1005</v>
      </c>
      <c r="D64380">
        <v>1</v>
      </c>
      <c r="E64380">
        <v>110</v>
      </c>
      <c r="F64380" s="16" t="s">
        <v>25</v>
      </c>
      <c r="G64380">
        <v>0</v>
      </c>
      <c r="L64380">
        <v>260</v>
      </c>
      <c r="M64380">
        <v>200</v>
      </c>
      <c r="N64380">
        <v>53812</v>
      </c>
      <c r="Q64380">
        <v>1</v>
      </c>
      <c r="W64380">
        <v>1</v>
      </c>
      <c r="X64380" s="16" t="s">
        <v>2714</v>
      </c>
      <c r="Z64380" s="16"/>
      <c r="AA64380">
        <v>1</v>
      </c>
    </row>
    <row r="64381" spans="1:28" x14ac:dyDescent="0.35">
      <c r="A64381" s="5">
        <v>45709</v>
      </c>
      <c r="B64381" s="16" t="s">
        <v>2664</v>
      </c>
      <c r="C64381" s="16" t="s">
        <v>1005</v>
      </c>
      <c r="D64381">
        <v>1</v>
      </c>
      <c r="E64381">
        <v>110</v>
      </c>
      <c r="F64381" s="16" t="s">
        <v>25</v>
      </c>
      <c r="G64381">
        <v>0</v>
      </c>
      <c r="L64381">
        <v>420</v>
      </c>
      <c r="N64381">
        <v>54232</v>
      </c>
      <c r="Q64381">
        <v>1</v>
      </c>
      <c r="X64381" s="16" t="s">
        <v>2714</v>
      </c>
      <c r="Z64381" s="16"/>
      <c r="AA64381">
        <v>1</v>
      </c>
    </row>
    <row r="64382" spans="1:28" x14ac:dyDescent="0.35">
      <c r="A64382" s="5">
        <v>45710</v>
      </c>
      <c r="B64382" s="16" t="s">
        <v>2664</v>
      </c>
      <c r="C64382" s="16" t="s">
        <v>1005</v>
      </c>
      <c r="D64382">
        <v>1</v>
      </c>
      <c r="E64382">
        <v>110</v>
      </c>
      <c r="F64382" s="16" t="s">
        <v>25</v>
      </c>
      <c r="G64382">
        <v>0</v>
      </c>
      <c r="L64382">
        <v>655</v>
      </c>
      <c r="N64382">
        <v>54887</v>
      </c>
      <c r="Q64382">
        <v>1</v>
      </c>
      <c r="S64382">
        <v>5</v>
      </c>
      <c r="T64382">
        <v>5</v>
      </c>
      <c r="W64382">
        <v>2</v>
      </c>
      <c r="X64382" s="16" t="s">
        <v>2714</v>
      </c>
      <c r="Z64382" s="16"/>
      <c r="AA64382">
        <v>1</v>
      </c>
    </row>
    <row r="64383" spans="1:28" x14ac:dyDescent="0.35">
      <c r="A64383" s="5">
        <v>45661</v>
      </c>
      <c r="B64383" s="16" t="s">
        <v>2645</v>
      </c>
      <c r="C64383" s="16" t="s">
        <v>603</v>
      </c>
      <c r="D64383">
        <v>1</v>
      </c>
      <c r="E64383">
        <v>104</v>
      </c>
      <c r="F64383" s="16" t="s">
        <v>25</v>
      </c>
      <c r="G64383">
        <v>0</v>
      </c>
      <c r="L64383">
        <v>940</v>
      </c>
      <c r="N64383">
        <v>303303</v>
      </c>
      <c r="Q64383">
        <v>21</v>
      </c>
      <c r="X64383" s="16" t="s">
        <v>2714</v>
      </c>
      <c r="Y64383">
        <v>1</v>
      </c>
      <c r="Z64383" s="16"/>
      <c r="AA64383">
        <v>1</v>
      </c>
      <c r="AB64383">
        <v>1</v>
      </c>
    </row>
    <row r="64384" spans="1:28" x14ac:dyDescent="0.35">
      <c r="A64384" s="5">
        <v>45662</v>
      </c>
      <c r="B64384" s="16" t="s">
        <v>2645</v>
      </c>
      <c r="C64384" s="16" t="s">
        <v>603</v>
      </c>
      <c r="D64384">
        <v>1</v>
      </c>
      <c r="E64384">
        <v>104</v>
      </c>
      <c r="F64384" s="16" t="s">
        <v>25</v>
      </c>
      <c r="G64384">
        <v>0</v>
      </c>
      <c r="L64384">
        <v>890</v>
      </c>
      <c r="M64384">
        <v>1000</v>
      </c>
      <c r="N64384">
        <v>303193</v>
      </c>
      <c r="Q64384">
        <v>21</v>
      </c>
      <c r="S64384">
        <v>40</v>
      </c>
      <c r="T64384">
        <v>40</v>
      </c>
      <c r="X64384" s="16" t="s">
        <v>2714</v>
      </c>
      <c r="Z64384" s="16"/>
      <c r="AA64384">
        <v>1</v>
      </c>
    </row>
    <row r="64385" spans="1:28" x14ac:dyDescent="0.35">
      <c r="A64385" s="5">
        <v>45663</v>
      </c>
      <c r="B64385" s="16" t="s">
        <v>2645</v>
      </c>
      <c r="C64385" s="16" t="s">
        <v>603</v>
      </c>
      <c r="D64385">
        <v>1</v>
      </c>
      <c r="E64385">
        <v>104</v>
      </c>
      <c r="F64385" s="16" t="s">
        <v>25</v>
      </c>
      <c r="G64385">
        <v>0</v>
      </c>
      <c r="L64385">
        <v>610</v>
      </c>
      <c r="M64385">
        <v>1000</v>
      </c>
      <c r="N64385">
        <v>302803</v>
      </c>
      <c r="Q64385">
        <v>21</v>
      </c>
      <c r="S64385">
        <v>41</v>
      </c>
      <c r="T64385">
        <v>41</v>
      </c>
      <c r="W64385">
        <v>10</v>
      </c>
      <c r="X64385" s="16" t="s">
        <v>2714</v>
      </c>
      <c r="Z64385" s="16"/>
      <c r="AA64385">
        <v>1</v>
      </c>
    </row>
    <row r="64386" spans="1:28" x14ac:dyDescent="0.35">
      <c r="A64386" s="5">
        <v>45664</v>
      </c>
      <c r="B64386" s="16" t="s">
        <v>2645</v>
      </c>
      <c r="C64386" s="16" t="s">
        <v>603</v>
      </c>
      <c r="D64386">
        <v>1</v>
      </c>
      <c r="E64386">
        <v>104</v>
      </c>
      <c r="F64386" s="16" t="s">
        <v>25</v>
      </c>
      <c r="G64386">
        <v>0</v>
      </c>
      <c r="L64386">
        <v>590</v>
      </c>
      <c r="M64386">
        <v>3500</v>
      </c>
      <c r="N64386">
        <v>299893</v>
      </c>
      <c r="Q64386">
        <v>21</v>
      </c>
      <c r="S64386">
        <v>143</v>
      </c>
      <c r="T64386">
        <v>143</v>
      </c>
      <c r="W64386">
        <v>15</v>
      </c>
      <c r="X64386" s="16" t="s">
        <v>2714</v>
      </c>
      <c r="Z64386" s="16"/>
      <c r="AA64386">
        <v>1</v>
      </c>
    </row>
    <row r="64387" spans="1:28" x14ac:dyDescent="0.35">
      <c r="A64387" s="5">
        <v>45585</v>
      </c>
      <c r="B64387" s="16" t="s">
        <v>2635</v>
      </c>
      <c r="C64387" s="16" t="s">
        <v>1981</v>
      </c>
      <c r="D64387">
        <v>10</v>
      </c>
      <c r="E64387">
        <v>123</v>
      </c>
      <c r="F64387" s="16" t="s">
        <v>25</v>
      </c>
      <c r="G64387">
        <v>0</v>
      </c>
      <c r="L64387">
        <v>1005</v>
      </c>
      <c r="M64387">
        <v>200</v>
      </c>
      <c r="N64387">
        <v>3939</v>
      </c>
      <c r="Q64387">
        <v>21</v>
      </c>
      <c r="S64387">
        <v>11</v>
      </c>
      <c r="T64387">
        <v>11</v>
      </c>
      <c r="W64387">
        <v>1</v>
      </c>
      <c r="X64387" s="16" t="s">
        <v>2714</v>
      </c>
      <c r="Y64387">
        <v>1</v>
      </c>
      <c r="Z64387" s="16"/>
      <c r="AA64387">
        <v>1</v>
      </c>
      <c r="AB64387">
        <v>1</v>
      </c>
    </row>
    <row r="64388" spans="1:28" x14ac:dyDescent="0.35">
      <c r="A64388" s="5">
        <v>45586</v>
      </c>
      <c r="B64388" s="16" t="s">
        <v>2635</v>
      </c>
      <c r="C64388" s="16" t="s">
        <v>1981</v>
      </c>
      <c r="D64388">
        <v>10</v>
      </c>
      <c r="E64388">
        <v>123</v>
      </c>
      <c r="F64388" s="16" t="s">
        <v>25</v>
      </c>
      <c r="G64388">
        <v>0</v>
      </c>
      <c r="L64388">
        <v>920</v>
      </c>
      <c r="M64388">
        <v>150</v>
      </c>
      <c r="N64388">
        <v>4709</v>
      </c>
      <c r="Q64388">
        <v>21</v>
      </c>
      <c r="S64388">
        <v>17</v>
      </c>
      <c r="T64388">
        <v>17</v>
      </c>
      <c r="W64388">
        <v>2</v>
      </c>
      <c r="X64388" s="16" t="s">
        <v>2714</v>
      </c>
      <c r="Z64388" s="16"/>
      <c r="AA64388">
        <v>1</v>
      </c>
    </row>
    <row r="64389" spans="1:28" x14ac:dyDescent="0.35">
      <c r="A64389" s="5">
        <v>45587</v>
      </c>
      <c r="B64389" s="16" t="s">
        <v>2635</v>
      </c>
      <c r="C64389" s="16" t="s">
        <v>1981</v>
      </c>
      <c r="D64389">
        <v>10</v>
      </c>
      <c r="E64389">
        <v>123</v>
      </c>
      <c r="F64389" s="16" t="s">
        <v>25</v>
      </c>
      <c r="G64389">
        <v>0</v>
      </c>
      <c r="L64389">
        <v>515</v>
      </c>
      <c r="M64389">
        <v>25</v>
      </c>
      <c r="N64389">
        <v>5199</v>
      </c>
      <c r="Q64389">
        <v>21</v>
      </c>
      <c r="S64389">
        <v>2</v>
      </c>
      <c r="T64389">
        <v>2</v>
      </c>
      <c r="W64389">
        <v>3</v>
      </c>
      <c r="X64389" s="16" t="s">
        <v>2714</v>
      </c>
      <c r="Z64389" s="16"/>
      <c r="AA64389">
        <v>1</v>
      </c>
    </row>
    <row r="64390" spans="1:28" x14ac:dyDescent="0.35">
      <c r="A64390" s="5">
        <v>45588</v>
      </c>
      <c r="B64390" s="16" t="s">
        <v>2635</v>
      </c>
      <c r="C64390" s="16" t="s">
        <v>1981</v>
      </c>
      <c r="D64390">
        <v>10</v>
      </c>
      <c r="E64390">
        <v>123</v>
      </c>
      <c r="F64390" s="16" t="s">
        <v>25</v>
      </c>
      <c r="G64390">
        <v>0</v>
      </c>
      <c r="L64390">
        <v>780</v>
      </c>
      <c r="M64390">
        <v>175</v>
      </c>
      <c r="N64390">
        <v>5804</v>
      </c>
      <c r="Q64390">
        <v>21</v>
      </c>
      <c r="S64390">
        <v>4</v>
      </c>
      <c r="T64390">
        <v>4</v>
      </c>
      <c r="X64390" s="16" t="s">
        <v>2714</v>
      </c>
      <c r="Z64390" s="16"/>
      <c r="AA64390">
        <v>1</v>
      </c>
    </row>
    <row r="64391" spans="1:28" x14ac:dyDescent="0.35">
      <c r="A64391" s="5">
        <v>45661</v>
      </c>
      <c r="B64391" s="16" t="s">
        <v>2645</v>
      </c>
      <c r="C64391" s="16" t="s">
        <v>519</v>
      </c>
      <c r="D64391">
        <v>15</v>
      </c>
      <c r="E64391">
        <v>130</v>
      </c>
      <c r="F64391" s="16" t="s">
        <v>29</v>
      </c>
      <c r="G64391">
        <v>1</v>
      </c>
      <c r="H64391">
        <v>12280</v>
      </c>
      <c r="J64391">
        <v>639.81255999999996</v>
      </c>
      <c r="L64391">
        <v>3200</v>
      </c>
      <c r="M64391">
        <v>3475</v>
      </c>
      <c r="N64391">
        <v>3299</v>
      </c>
      <c r="Q64391">
        <v>7</v>
      </c>
      <c r="S64391">
        <v>151</v>
      </c>
      <c r="T64391">
        <v>151</v>
      </c>
      <c r="W64391">
        <v>10</v>
      </c>
      <c r="X64391" s="16" t="s">
        <v>2716</v>
      </c>
      <c r="Y64391">
        <v>1</v>
      </c>
      <c r="Z64391" s="16"/>
      <c r="AA64391">
        <v>1</v>
      </c>
      <c r="AB64391">
        <v>1</v>
      </c>
    </row>
    <row r="64392" spans="1:28" x14ac:dyDescent="0.35">
      <c r="A64392" s="5">
        <v>45662</v>
      </c>
      <c r="B64392" s="16" t="s">
        <v>2645</v>
      </c>
      <c r="C64392" s="16" t="s">
        <v>519</v>
      </c>
      <c r="D64392">
        <v>15</v>
      </c>
      <c r="E64392">
        <v>130</v>
      </c>
      <c r="F64392" s="16" t="s">
        <v>29</v>
      </c>
      <c r="G64392">
        <v>1</v>
      </c>
      <c r="H64392">
        <v>480</v>
      </c>
      <c r="J64392">
        <v>25.008959999999998</v>
      </c>
      <c r="L64392">
        <v>5570</v>
      </c>
      <c r="M64392">
        <v>1400</v>
      </c>
      <c r="N64392">
        <v>7469</v>
      </c>
      <c r="Q64392">
        <v>7</v>
      </c>
      <c r="S64392">
        <v>69</v>
      </c>
      <c r="T64392">
        <v>69</v>
      </c>
      <c r="W64392">
        <v>13</v>
      </c>
      <c r="X64392" s="16" t="s">
        <v>2716</v>
      </c>
      <c r="Z64392" s="16"/>
      <c r="AA64392">
        <v>1</v>
      </c>
    </row>
    <row r="64393" spans="1:28" x14ac:dyDescent="0.35">
      <c r="A64393" s="5">
        <v>45663</v>
      </c>
      <c r="B64393" s="16" t="s">
        <v>2645</v>
      </c>
      <c r="C64393" s="16" t="s">
        <v>519</v>
      </c>
      <c r="D64393">
        <v>15</v>
      </c>
      <c r="E64393">
        <v>130</v>
      </c>
      <c r="F64393" s="16" t="s">
        <v>29</v>
      </c>
      <c r="G64393">
        <v>1</v>
      </c>
      <c r="H64393">
        <v>2000</v>
      </c>
      <c r="J64393">
        <v>104.20399999999999</v>
      </c>
      <c r="L64393">
        <v>2425</v>
      </c>
      <c r="M64393">
        <v>2075</v>
      </c>
      <c r="N64393">
        <v>7819</v>
      </c>
      <c r="Q64393">
        <v>7</v>
      </c>
      <c r="S64393">
        <v>95</v>
      </c>
      <c r="T64393">
        <v>95</v>
      </c>
      <c r="W64393">
        <v>11</v>
      </c>
      <c r="X64393" s="16" t="s">
        <v>2716</v>
      </c>
      <c r="Z64393" s="16"/>
      <c r="AA64393">
        <v>1</v>
      </c>
    </row>
    <row r="64394" spans="1:28" x14ac:dyDescent="0.35">
      <c r="A64394" s="5">
        <v>45664</v>
      </c>
      <c r="B64394" s="16" t="s">
        <v>2645</v>
      </c>
      <c r="C64394" s="16" t="s">
        <v>519</v>
      </c>
      <c r="D64394">
        <v>15</v>
      </c>
      <c r="E64394">
        <v>130</v>
      </c>
      <c r="F64394" s="16" t="s">
        <v>29</v>
      </c>
      <c r="G64394">
        <v>1</v>
      </c>
      <c r="H64394">
        <v>13680</v>
      </c>
      <c r="J64394">
        <v>712.75536</v>
      </c>
      <c r="L64394">
        <v>10000</v>
      </c>
      <c r="M64394">
        <v>1206</v>
      </c>
      <c r="N64394">
        <v>16613</v>
      </c>
      <c r="Q64394">
        <v>7</v>
      </c>
      <c r="S64394">
        <v>63</v>
      </c>
      <c r="T64394">
        <v>63</v>
      </c>
      <c r="W64394">
        <v>6</v>
      </c>
      <c r="X64394" s="16" t="s">
        <v>2716</v>
      </c>
      <c r="Z64394" s="16"/>
      <c r="AA64394">
        <v>1</v>
      </c>
    </row>
    <row r="64395" spans="1:28" x14ac:dyDescent="0.35">
      <c r="A64395" s="5">
        <v>45633</v>
      </c>
      <c r="B64395" s="16" t="s">
        <v>2642</v>
      </c>
      <c r="C64395" s="16" t="s">
        <v>1455</v>
      </c>
      <c r="D64395">
        <v>9</v>
      </c>
      <c r="E64395">
        <v>124</v>
      </c>
      <c r="F64395" s="16" t="s">
        <v>34</v>
      </c>
      <c r="G64395">
        <v>0</v>
      </c>
      <c r="L64395">
        <v>1150</v>
      </c>
      <c r="N64395">
        <v>8782</v>
      </c>
      <c r="Q64395">
        <v>1</v>
      </c>
      <c r="S64395">
        <v>1</v>
      </c>
      <c r="T64395">
        <v>1</v>
      </c>
      <c r="X64395" s="16" t="s">
        <v>2714</v>
      </c>
      <c r="Y64395">
        <v>1</v>
      </c>
      <c r="Z64395" s="16"/>
      <c r="AA64395">
        <v>1</v>
      </c>
      <c r="AB64395">
        <v>1</v>
      </c>
    </row>
    <row r="64396" spans="1:28" x14ac:dyDescent="0.35">
      <c r="A64396" s="5">
        <v>45634</v>
      </c>
      <c r="B64396" s="16" t="s">
        <v>2642</v>
      </c>
      <c r="C64396" s="16" t="s">
        <v>1455</v>
      </c>
      <c r="D64396">
        <v>9</v>
      </c>
      <c r="E64396">
        <v>124</v>
      </c>
      <c r="F64396" s="16" t="s">
        <v>34</v>
      </c>
      <c r="G64396">
        <v>0</v>
      </c>
      <c r="L64396">
        <v>1720</v>
      </c>
      <c r="N64396">
        <v>10502</v>
      </c>
      <c r="Q64396">
        <v>1</v>
      </c>
      <c r="S64396">
        <v>7</v>
      </c>
      <c r="T64396">
        <v>7</v>
      </c>
      <c r="X64396" s="16" t="s">
        <v>2714</v>
      </c>
      <c r="Z64396" s="16"/>
      <c r="AA64396">
        <v>1</v>
      </c>
    </row>
    <row r="64397" spans="1:28" x14ac:dyDescent="0.35">
      <c r="A64397" s="5">
        <v>45635</v>
      </c>
      <c r="B64397" s="16" t="s">
        <v>2642</v>
      </c>
      <c r="C64397" s="16" t="s">
        <v>1455</v>
      </c>
      <c r="D64397">
        <v>9</v>
      </c>
      <c r="E64397">
        <v>124</v>
      </c>
      <c r="F64397" s="16" t="s">
        <v>34</v>
      </c>
      <c r="G64397">
        <v>0</v>
      </c>
      <c r="L64397">
        <v>830</v>
      </c>
      <c r="N64397">
        <v>11332</v>
      </c>
      <c r="Q64397">
        <v>1</v>
      </c>
      <c r="S64397">
        <v>1</v>
      </c>
      <c r="T64397">
        <v>1</v>
      </c>
      <c r="X64397" s="16" t="s">
        <v>2714</v>
      </c>
      <c r="Z64397" s="16"/>
      <c r="AA64397">
        <v>1</v>
      </c>
    </row>
    <row r="64398" spans="1:28" x14ac:dyDescent="0.35">
      <c r="A64398" s="5">
        <v>45636</v>
      </c>
      <c r="B64398" s="16" t="s">
        <v>2642</v>
      </c>
      <c r="C64398" s="16" t="s">
        <v>1455</v>
      </c>
      <c r="D64398">
        <v>9</v>
      </c>
      <c r="E64398">
        <v>124</v>
      </c>
      <c r="F64398" s="16" t="s">
        <v>34</v>
      </c>
      <c r="G64398">
        <v>0</v>
      </c>
      <c r="L64398">
        <v>1380</v>
      </c>
      <c r="M64398">
        <v>2000</v>
      </c>
      <c r="N64398">
        <v>10712</v>
      </c>
      <c r="Q64398">
        <v>1</v>
      </c>
      <c r="S64398">
        <v>80</v>
      </c>
      <c r="T64398">
        <v>80</v>
      </c>
      <c r="W64398">
        <v>11</v>
      </c>
      <c r="X64398" s="16" t="s">
        <v>2714</v>
      </c>
      <c r="Z64398" s="16"/>
      <c r="AA64398">
        <v>1</v>
      </c>
    </row>
    <row r="64399" spans="1:28" x14ac:dyDescent="0.35">
      <c r="A64399" s="5">
        <v>45585</v>
      </c>
      <c r="B64399" s="16" t="s">
        <v>2635</v>
      </c>
      <c r="C64399" s="16" t="s">
        <v>2138</v>
      </c>
      <c r="D64399">
        <v>0</v>
      </c>
      <c r="E64399">
        <v>92</v>
      </c>
      <c r="F64399" s="16" t="s">
        <v>25</v>
      </c>
      <c r="G64399">
        <v>0</v>
      </c>
      <c r="L64399">
        <v>100</v>
      </c>
      <c r="N64399">
        <v>107997</v>
      </c>
      <c r="Q64399">
        <v>21</v>
      </c>
      <c r="X64399" s="16" t="s">
        <v>26</v>
      </c>
      <c r="Z64399" s="16"/>
      <c r="AA64399">
        <v>1</v>
      </c>
      <c r="AB64399">
        <v>1</v>
      </c>
    </row>
    <row r="64400" spans="1:28" x14ac:dyDescent="0.35">
      <c r="A64400" s="5">
        <v>45586</v>
      </c>
      <c r="B64400" s="16" t="s">
        <v>2635</v>
      </c>
      <c r="C64400" s="16" t="s">
        <v>2138</v>
      </c>
      <c r="D64400">
        <v>0</v>
      </c>
      <c r="E64400">
        <v>92</v>
      </c>
      <c r="F64400" s="16" t="s">
        <v>25</v>
      </c>
      <c r="G64400">
        <v>0</v>
      </c>
      <c r="L64400">
        <v>920</v>
      </c>
      <c r="M64400">
        <v>1100</v>
      </c>
      <c r="N64400">
        <v>107817</v>
      </c>
      <c r="Q64400">
        <v>21</v>
      </c>
      <c r="S64400">
        <v>4</v>
      </c>
      <c r="T64400">
        <v>4</v>
      </c>
      <c r="X64400" s="16" t="s">
        <v>26</v>
      </c>
      <c r="Z64400" s="16"/>
      <c r="AA64400">
        <v>1</v>
      </c>
    </row>
    <row r="64401" spans="1:28" x14ac:dyDescent="0.35">
      <c r="A64401" s="5">
        <v>45587</v>
      </c>
      <c r="B64401" s="16" t="s">
        <v>2635</v>
      </c>
      <c r="C64401" s="16" t="s">
        <v>2138</v>
      </c>
      <c r="D64401">
        <v>0</v>
      </c>
      <c r="E64401">
        <v>92</v>
      </c>
      <c r="F64401" s="16" t="s">
        <v>25</v>
      </c>
      <c r="G64401">
        <v>0</v>
      </c>
      <c r="L64401">
        <v>220</v>
      </c>
      <c r="N64401">
        <v>108037</v>
      </c>
      <c r="Q64401">
        <v>21</v>
      </c>
      <c r="X64401" s="16" t="s">
        <v>26</v>
      </c>
      <c r="Z64401" s="16"/>
      <c r="AA64401">
        <v>1</v>
      </c>
    </row>
    <row r="64402" spans="1:28" x14ac:dyDescent="0.35">
      <c r="A64402" s="5">
        <v>45588</v>
      </c>
      <c r="B64402" s="16" t="s">
        <v>2635</v>
      </c>
      <c r="C64402" s="16" t="s">
        <v>2138</v>
      </c>
      <c r="D64402">
        <v>0</v>
      </c>
      <c r="E64402">
        <v>92</v>
      </c>
      <c r="F64402" s="16" t="s">
        <v>25</v>
      </c>
      <c r="G64402">
        <v>0</v>
      </c>
      <c r="L64402">
        <v>270</v>
      </c>
      <c r="N64402">
        <v>108307</v>
      </c>
      <c r="Q64402">
        <v>21</v>
      </c>
      <c r="X64402" s="16" t="s">
        <v>26</v>
      </c>
      <c r="Z64402" s="16"/>
      <c r="AA64402">
        <v>1</v>
      </c>
    </row>
    <row r="64403" spans="1:28" x14ac:dyDescent="0.35">
      <c r="A64403" s="5">
        <v>45690</v>
      </c>
      <c r="B64403" s="16" t="s">
        <v>2652</v>
      </c>
      <c r="C64403" s="16" t="s">
        <v>2251</v>
      </c>
      <c r="D64403">
        <v>9</v>
      </c>
      <c r="E64403">
        <v>129</v>
      </c>
      <c r="F64403" s="16" t="s">
        <v>25</v>
      </c>
      <c r="G64403">
        <v>0</v>
      </c>
      <c r="L64403">
        <v>720</v>
      </c>
      <c r="M64403">
        <v>940</v>
      </c>
      <c r="N64403">
        <v>714</v>
      </c>
      <c r="Q64403">
        <v>1</v>
      </c>
      <c r="S64403">
        <v>44</v>
      </c>
      <c r="T64403">
        <v>44</v>
      </c>
      <c r="X64403" s="16" t="s">
        <v>2714</v>
      </c>
      <c r="Y64403">
        <v>1</v>
      </c>
      <c r="Z64403" s="16"/>
      <c r="AA64403">
        <v>1</v>
      </c>
      <c r="AB64403">
        <v>1</v>
      </c>
    </row>
    <row r="64404" spans="1:28" x14ac:dyDescent="0.35">
      <c r="A64404" s="5">
        <v>45691</v>
      </c>
      <c r="B64404" s="16" t="s">
        <v>2652</v>
      </c>
      <c r="C64404" s="16" t="s">
        <v>2251</v>
      </c>
      <c r="D64404">
        <v>9</v>
      </c>
      <c r="E64404">
        <v>129</v>
      </c>
      <c r="F64404" s="16" t="s">
        <v>25</v>
      </c>
      <c r="G64404">
        <v>0</v>
      </c>
      <c r="L64404">
        <v>1305</v>
      </c>
      <c r="M64404">
        <v>1576</v>
      </c>
      <c r="N64404">
        <v>443</v>
      </c>
      <c r="Q64404">
        <v>1</v>
      </c>
      <c r="S64404">
        <v>74</v>
      </c>
      <c r="T64404">
        <v>74</v>
      </c>
      <c r="U64404">
        <v>1</v>
      </c>
      <c r="V64404">
        <v>1</v>
      </c>
      <c r="W64404">
        <v>10</v>
      </c>
      <c r="X64404" s="16" t="s">
        <v>2714</v>
      </c>
      <c r="Z64404" s="16"/>
      <c r="AA64404">
        <v>1</v>
      </c>
    </row>
    <row r="64405" spans="1:28" x14ac:dyDescent="0.35">
      <c r="A64405" s="5">
        <v>45692</v>
      </c>
      <c r="B64405" s="16" t="s">
        <v>2652</v>
      </c>
      <c r="C64405" s="16" t="s">
        <v>2251</v>
      </c>
      <c r="D64405">
        <v>9</v>
      </c>
      <c r="E64405">
        <v>129</v>
      </c>
      <c r="F64405" s="16" t="s">
        <v>25</v>
      </c>
      <c r="G64405">
        <v>0</v>
      </c>
      <c r="L64405">
        <v>770</v>
      </c>
      <c r="M64405">
        <v>800</v>
      </c>
      <c r="N64405">
        <v>413</v>
      </c>
      <c r="Q64405">
        <v>1</v>
      </c>
      <c r="S64405">
        <v>41</v>
      </c>
      <c r="T64405">
        <v>41</v>
      </c>
      <c r="X64405" s="16" t="s">
        <v>2714</v>
      </c>
      <c r="Z64405" s="16"/>
      <c r="AA64405">
        <v>1</v>
      </c>
    </row>
    <row r="64406" spans="1:28" x14ac:dyDescent="0.35">
      <c r="A64406" s="5">
        <v>45693</v>
      </c>
      <c r="B64406" s="16" t="s">
        <v>2652</v>
      </c>
      <c r="C64406" s="16" t="s">
        <v>2251</v>
      </c>
      <c r="D64406">
        <v>9</v>
      </c>
      <c r="E64406">
        <v>129</v>
      </c>
      <c r="F64406" s="16" t="s">
        <v>25</v>
      </c>
      <c r="G64406">
        <v>0</v>
      </c>
      <c r="L64406">
        <v>420</v>
      </c>
      <c r="M64406">
        <v>400</v>
      </c>
      <c r="N64406">
        <v>433</v>
      </c>
      <c r="Q64406">
        <v>1</v>
      </c>
      <c r="S64406">
        <v>24</v>
      </c>
      <c r="T64406">
        <v>24</v>
      </c>
      <c r="W64406">
        <v>11</v>
      </c>
      <c r="X64406" s="16" t="s">
        <v>2714</v>
      </c>
      <c r="Z64406" s="16"/>
      <c r="AA64406">
        <v>1</v>
      </c>
    </row>
    <row r="64407" spans="1:28" x14ac:dyDescent="0.35">
      <c r="A64407" s="5">
        <v>45566</v>
      </c>
      <c r="B64407" s="16" t="s">
        <v>2632</v>
      </c>
      <c r="C64407" s="16" t="s">
        <v>172</v>
      </c>
      <c r="D64407">
        <v>14</v>
      </c>
      <c r="E64407">
        <v>125</v>
      </c>
      <c r="F64407" s="16" t="s">
        <v>34</v>
      </c>
      <c r="G64407">
        <v>1</v>
      </c>
      <c r="H64407">
        <v>3600</v>
      </c>
      <c r="J64407">
        <v>187.56720000000001</v>
      </c>
      <c r="L64407">
        <v>3405</v>
      </c>
      <c r="M64407">
        <v>3425</v>
      </c>
      <c r="N64407">
        <v>668</v>
      </c>
      <c r="O64407">
        <v>21</v>
      </c>
      <c r="Q64407">
        <v>23</v>
      </c>
      <c r="S64407">
        <v>149</v>
      </c>
      <c r="T64407">
        <v>149</v>
      </c>
      <c r="V64407">
        <v>1</v>
      </c>
      <c r="W64407">
        <v>32</v>
      </c>
      <c r="X64407" s="16" t="s">
        <v>2724</v>
      </c>
      <c r="Y64407">
        <v>1</v>
      </c>
      <c r="Z64407" s="16"/>
      <c r="AA64407">
        <v>1</v>
      </c>
      <c r="AB64407">
        <v>1</v>
      </c>
    </row>
    <row r="64408" spans="1:28" x14ac:dyDescent="0.35">
      <c r="A64408" s="5">
        <v>45567</v>
      </c>
      <c r="B64408" s="16" t="s">
        <v>2632</v>
      </c>
      <c r="C64408" s="16" t="s">
        <v>172</v>
      </c>
      <c r="D64408">
        <v>14</v>
      </c>
      <c r="E64408">
        <v>125</v>
      </c>
      <c r="F64408" s="16" t="s">
        <v>34</v>
      </c>
      <c r="G64408">
        <v>1</v>
      </c>
      <c r="H64408">
        <v>4800</v>
      </c>
      <c r="J64408">
        <v>250.08959999999999</v>
      </c>
      <c r="L64408">
        <v>2890</v>
      </c>
      <c r="M64408">
        <v>2900</v>
      </c>
      <c r="N64408">
        <v>658</v>
      </c>
      <c r="Q64408">
        <v>23</v>
      </c>
      <c r="S64408">
        <v>131</v>
      </c>
      <c r="T64408">
        <v>131</v>
      </c>
      <c r="W64408">
        <v>29</v>
      </c>
      <c r="X64408" s="16" t="s">
        <v>2724</v>
      </c>
      <c r="Z64408" s="16"/>
      <c r="AA64408">
        <v>1</v>
      </c>
    </row>
    <row r="64409" spans="1:28" x14ac:dyDescent="0.35">
      <c r="A64409" s="5">
        <v>45568</v>
      </c>
      <c r="B64409" s="16" t="s">
        <v>2632</v>
      </c>
      <c r="C64409" s="16" t="s">
        <v>172</v>
      </c>
      <c r="D64409">
        <v>14</v>
      </c>
      <c r="E64409">
        <v>125</v>
      </c>
      <c r="F64409" s="16" t="s">
        <v>34</v>
      </c>
      <c r="G64409">
        <v>0</v>
      </c>
      <c r="L64409">
        <v>4021</v>
      </c>
      <c r="M64409">
        <v>4200</v>
      </c>
      <c r="N64409">
        <v>479</v>
      </c>
      <c r="Q64409">
        <v>23</v>
      </c>
      <c r="S64409">
        <v>139</v>
      </c>
      <c r="T64409">
        <v>139</v>
      </c>
      <c r="U64409">
        <v>1</v>
      </c>
      <c r="W64409">
        <v>13</v>
      </c>
      <c r="X64409" s="16" t="s">
        <v>2724</v>
      </c>
      <c r="Z64409" s="16"/>
      <c r="AA64409">
        <v>1</v>
      </c>
    </row>
    <row r="64410" spans="1:28" x14ac:dyDescent="0.35">
      <c r="A64410" s="5">
        <v>45569</v>
      </c>
      <c r="B64410" s="16" t="s">
        <v>2632</v>
      </c>
      <c r="C64410" s="16" t="s">
        <v>172</v>
      </c>
      <c r="D64410">
        <v>14</v>
      </c>
      <c r="E64410">
        <v>125</v>
      </c>
      <c r="F64410" s="16" t="s">
        <v>34</v>
      </c>
      <c r="G64410">
        <v>0</v>
      </c>
      <c r="L64410">
        <v>1805</v>
      </c>
      <c r="M64410">
        <v>1450</v>
      </c>
      <c r="N64410">
        <v>834</v>
      </c>
      <c r="Q64410">
        <v>23</v>
      </c>
      <c r="S64410">
        <v>71</v>
      </c>
      <c r="T64410">
        <v>71</v>
      </c>
      <c r="W64410">
        <v>10</v>
      </c>
      <c r="X64410" s="16" t="s">
        <v>2724</v>
      </c>
      <c r="Z64410" s="16"/>
      <c r="AA64410">
        <v>1</v>
      </c>
    </row>
    <row r="64411" spans="1:28" x14ac:dyDescent="0.35">
      <c r="A64411" s="5">
        <v>45719</v>
      </c>
      <c r="B64411" s="16" t="s">
        <v>3447</v>
      </c>
      <c r="C64411" s="16" t="s">
        <v>2454</v>
      </c>
      <c r="D64411">
        <v>0</v>
      </c>
      <c r="E64411">
        <v>89</v>
      </c>
      <c r="F64411" s="16" t="s">
        <v>25</v>
      </c>
      <c r="G64411">
        <v>0</v>
      </c>
      <c r="L64411">
        <v>20</v>
      </c>
      <c r="N64411">
        <v>209188</v>
      </c>
      <c r="Q64411">
        <v>21</v>
      </c>
      <c r="X64411" s="16" t="s">
        <v>2714</v>
      </c>
      <c r="Y64411">
        <v>1</v>
      </c>
      <c r="Z64411" s="16"/>
      <c r="AA64411">
        <v>1</v>
      </c>
      <c r="AB64411">
        <v>1</v>
      </c>
    </row>
    <row r="64412" spans="1:28" x14ac:dyDescent="0.35">
      <c r="A64412" s="5">
        <v>45720</v>
      </c>
      <c r="B64412" s="16" t="s">
        <v>3447</v>
      </c>
      <c r="C64412" s="16" t="s">
        <v>2454</v>
      </c>
      <c r="D64412">
        <v>0</v>
      </c>
      <c r="E64412">
        <v>89</v>
      </c>
      <c r="F64412" s="16" t="s">
        <v>25</v>
      </c>
      <c r="G64412">
        <v>0</v>
      </c>
      <c r="L64412">
        <v>320</v>
      </c>
      <c r="N64412">
        <v>209508</v>
      </c>
      <c r="Q64412">
        <v>21</v>
      </c>
      <c r="W64412">
        <v>1</v>
      </c>
      <c r="X64412" s="16" t="s">
        <v>2714</v>
      </c>
      <c r="Z64412" s="16"/>
      <c r="AA64412">
        <v>1</v>
      </c>
    </row>
    <row r="64413" spans="1:28" x14ac:dyDescent="0.35">
      <c r="A64413" s="5">
        <v>45721</v>
      </c>
      <c r="B64413" s="16" t="s">
        <v>3447</v>
      </c>
      <c r="C64413" s="16" t="s">
        <v>2454</v>
      </c>
      <c r="D64413">
        <v>0</v>
      </c>
      <c r="E64413">
        <v>89</v>
      </c>
      <c r="F64413" s="16" t="s">
        <v>25</v>
      </c>
      <c r="G64413">
        <v>0</v>
      </c>
      <c r="L64413">
        <v>220</v>
      </c>
      <c r="N64413">
        <v>209728</v>
      </c>
      <c r="Q64413">
        <v>21</v>
      </c>
      <c r="W64413">
        <v>2</v>
      </c>
      <c r="X64413" s="16" t="s">
        <v>2714</v>
      </c>
      <c r="Z64413" s="16"/>
      <c r="AA64413">
        <v>1</v>
      </c>
    </row>
    <row r="64414" spans="1:28" x14ac:dyDescent="0.35">
      <c r="A64414" s="5">
        <v>45722</v>
      </c>
      <c r="B64414" s="16" t="s">
        <v>3447</v>
      </c>
      <c r="C64414" s="16" t="s">
        <v>2454</v>
      </c>
      <c r="D64414">
        <v>0</v>
      </c>
      <c r="E64414">
        <v>89</v>
      </c>
      <c r="F64414" s="16" t="s">
        <v>25</v>
      </c>
      <c r="G64414">
        <v>0</v>
      </c>
      <c r="L64414">
        <v>70</v>
      </c>
      <c r="N64414">
        <v>209798</v>
      </c>
      <c r="Q64414">
        <v>21</v>
      </c>
      <c r="X64414" s="16" t="s">
        <v>2714</v>
      </c>
      <c r="Z64414" s="16"/>
      <c r="AA64414">
        <v>1</v>
      </c>
    </row>
    <row r="64415" spans="1:28" x14ac:dyDescent="0.35">
      <c r="A64415" s="5">
        <v>45707</v>
      </c>
      <c r="B64415" s="16" t="s">
        <v>2664</v>
      </c>
      <c r="C64415" s="16" t="s">
        <v>521</v>
      </c>
      <c r="D64415">
        <v>10</v>
      </c>
      <c r="E64415">
        <v>114</v>
      </c>
      <c r="F64415" s="16" t="s">
        <v>34</v>
      </c>
      <c r="G64415">
        <v>0</v>
      </c>
      <c r="L64415">
        <v>920</v>
      </c>
      <c r="N64415">
        <v>174813</v>
      </c>
      <c r="Q64415">
        <v>1</v>
      </c>
      <c r="S64415">
        <v>2</v>
      </c>
      <c r="T64415">
        <v>2</v>
      </c>
      <c r="X64415" s="16" t="s">
        <v>2714</v>
      </c>
      <c r="Y64415">
        <v>1</v>
      </c>
      <c r="Z64415" s="16"/>
      <c r="AA64415">
        <v>1</v>
      </c>
      <c r="AB64415">
        <v>1</v>
      </c>
    </row>
    <row r="64416" spans="1:28" x14ac:dyDescent="0.35">
      <c r="A64416" s="5">
        <v>45708</v>
      </c>
      <c r="B64416" s="16" t="s">
        <v>2664</v>
      </c>
      <c r="C64416" s="16" t="s">
        <v>521</v>
      </c>
      <c r="D64416">
        <v>10</v>
      </c>
      <c r="E64416">
        <v>114</v>
      </c>
      <c r="F64416" s="16" t="s">
        <v>34</v>
      </c>
      <c r="G64416">
        <v>0</v>
      </c>
      <c r="L64416">
        <v>520</v>
      </c>
      <c r="N64416">
        <v>175333</v>
      </c>
      <c r="Q64416">
        <v>1</v>
      </c>
      <c r="S64416">
        <v>2</v>
      </c>
      <c r="T64416">
        <v>2</v>
      </c>
      <c r="X64416" s="16" t="s">
        <v>2714</v>
      </c>
      <c r="Z64416" s="16"/>
      <c r="AA64416">
        <v>1</v>
      </c>
    </row>
    <row r="64417" spans="1:28" x14ac:dyDescent="0.35">
      <c r="A64417" s="5">
        <v>45709</v>
      </c>
      <c r="B64417" s="16" t="s">
        <v>2664</v>
      </c>
      <c r="C64417" s="16" t="s">
        <v>521</v>
      </c>
      <c r="D64417">
        <v>10</v>
      </c>
      <c r="E64417">
        <v>114</v>
      </c>
      <c r="F64417" s="16" t="s">
        <v>34</v>
      </c>
      <c r="G64417">
        <v>0</v>
      </c>
      <c r="L64417">
        <v>670</v>
      </c>
      <c r="N64417">
        <v>176003</v>
      </c>
      <c r="Q64417">
        <v>1</v>
      </c>
      <c r="S64417">
        <v>2</v>
      </c>
      <c r="T64417">
        <v>2</v>
      </c>
      <c r="W64417">
        <v>1</v>
      </c>
      <c r="X64417" s="16" t="s">
        <v>2714</v>
      </c>
      <c r="Z64417" s="16"/>
      <c r="AA64417">
        <v>1</v>
      </c>
    </row>
    <row r="64418" spans="1:28" x14ac:dyDescent="0.35">
      <c r="A64418" s="5">
        <v>45710</v>
      </c>
      <c r="B64418" s="16" t="s">
        <v>2664</v>
      </c>
      <c r="C64418" s="16" t="s">
        <v>521</v>
      </c>
      <c r="D64418">
        <v>10</v>
      </c>
      <c r="E64418">
        <v>114</v>
      </c>
      <c r="F64418" s="16" t="s">
        <v>34</v>
      </c>
      <c r="G64418">
        <v>0</v>
      </c>
      <c r="L64418">
        <v>420</v>
      </c>
      <c r="N64418">
        <v>176423</v>
      </c>
      <c r="Q64418">
        <v>1</v>
      </c>
      <c r="S64418">
        <v>15</v>
      </c>
      <c r="T64418">
        <v>15</v>
      </c>
      <c r="U64418">
        <v>1</v>
      </c>
      <c r="V64418">
        <v>1</v>
      </c>
      <c r="W64418">
        <v>4</v>
      </c>
      <c r="X64418" s="16" t="s">
        <v>2714</v>
      </c>
      <c r="Z64418" s="16"/>
      <c r="AA64418">
        <v>1</v>
      </c>
    </row>
    <row r="64419" spans="1:28" x14ac:dyDescent="0.35">
      <c r="A64419" s="5">
        <v>45633</v>
      </c>
      <c r="B64419" s="16" t="s">
        <v>2642</v>
      </c>
      <c r="C64419" s="16" t="s">
        <v>2177</v>
      </c>
      <c r="D64419">
        <v>0</v>
      </c>
      <c r="E64419">
        <v>103</v>
      </c>
      <c r="F64419" s="16" t="s">
        <v>25</v>
      </c>
      <c r="G64419">
        <v>0</v>
      </c>
      <c r="L64419">
        <v>160</v>
      </c>
      <c r="M64419">
        <v>100</v>
      </c>
      <c r="N64419">
        <v>35805</v>
      </c>
      <c r="Q64419">
        <v>21</v>
      </c>
      <c r="X64419" s="16" t="s">
        <v>26</v>
      </c>
      <c r="Z64419" s="16"/>
      <c r="AA64419">
        <v>1</v>
      </c>
      <c r="AB64419">
        <v>1</v>
      </c>
    </row>
    <row r="64420" spans="1:28" x14ac:dyDescent="0.35">
      <c r="A64420" s="5">
        <v>45634</v>
      </c>
      <c r="B64420" s="16" t="s">
        <v>2642</v>
      </c>
      <c r="C64420" s="16" t="s">
        <v>2177</v>
      </c>
      <c r="D64420">
        <v>0</v>
      </c>
      <c r="E64420">
        <v>103</v>
      </c>
      <c r="F64420" s="16" t="s">
        <v>25</v>
      </c>
      <c r="G64420">
        <v>0</v>
      </c>
      <c r="L64420">
        <v>200</v>
      </c>
      <c r="N64420">
        <v>36005</v>
      </c>
      <c r="Q64420">
        <v>21</v>
      </c>
      <c r="X64420" s="16" t="s">
        <v>26</v>
      </c>
      <c r="Z64420" s="16"/>
      <c r="AA64420">
        <v>1</v>
      </c>
    </row>
    <row r="64421" spans="1:28" x14ac:dyDescent="0.35">
      <c r="A64421" s="5">
        <v>45635</v>
      </c>
      <c r="B64421" s="16" t="s">
        <v>2642</v>
      </c>
      <c r="C64421" s="16" t="s">
        <v>2177</v>
      </c>
      <c r="D64421">
        <v>0</v>
      </c>
      <c r="E64421">
        <v>103</v>
      </c>
      <c r="F64421" s="16" t="s">
        <v>25</v>
      </c>
      <c r="G64421">
        <v>0</v>
      </c>
      <c r="L64421">
        <v>100</v>
      </c>
      <c r="N64421">
        <v>36105</v>
      </c>
      <c r="Q64421">
        <v>21</v>
      </c>
      <c r="X64421" s="16" t="s">
        <v>26</v>
      </c>
      <c r="Z64421" s="16"/>
      <c r="AA64421">
        <v>1</v>
      </c>
    </row>
    <row r="64422" spans="1:28" x14ac:dyDescent="0.35">
      <c r="A64422" s="5">
        <v>45636</v>
      </c>
      <c r="B64422" s="16" t="s">
        <v>2642</v>
      </c>
      <c r="C64422" s="16" t="s">
        <v>2177</v>
      </c>
      <c r="D64422">
        <v>0</v>
      </c>
      <c r="E64422">
        <v>103</v>
      </c>
      <c r="F64422" s="16" t="s">
        <v>25</v>
      </c>
      <c r="G64422">
        <v>0</v>
      </c>
      <c r="N64422">
        <v>36105</v>
      </c>
      <c r="Q64422">
        <v>21</v>
      </c>
      <c r="X64422" s="16" t="s">
        <v>26</v>
      </c>
      <c r="Z64422" s="16"/>
      <c r="AA64422">
        <v>1</v>
      </c>
    </row>
    <row r="64423" spans="1:28" x14ac:dyDescent="0.35">
      <c r="A64423" s="5">
        <v>45690</v>
      </c>
      <c r="B64423" s="16" t="s">
        <v>2652</v>
      </c>
      <c r="C64423" s="16" t="s">
        <v>2177</v>
      </c>
      <c r="D64423">
        <v>0</v>
      </c>
      <c r="E64423">
        <v>103</v>
      </c>
      <c r="F64423" s="16" t="s">
        <v>25</v>
      </c>
      <c r="G64423">
        <v>0</v>
      </c>
      <c r="L64423">
        <v>320</v>
      </c>
      <c r="N64423">
        <v>38205</v>
      </c>
      <c r="Q64423">
        <v>9</v>
      </c>
      <c r="X64423" s="16" t="s">
        <v>26</v>
      </c>
      <c r="Z64423" s="16"/>
      <c r="AA64423">
        <v>1</v>
      </c>
      <c r="AB64423">
        <v>1</v>
      </c>
    </row>
    <row r="64424" spans="1:28" x14ac:dyDescent="0.35">
      <c r="A64424" s="5">
        <v>45691</v>
      </c>
      <c r="B64424" s="16" t="s">
        <v>2652</v>
      </c>
      <c r="C64424" s="16" t="s">
        <v>2177</v>
      </c>
      <c r="D64424">
        <v>0</v>
      </c>
      <c r="E64424">
        <v>103</v>
      </c>
      <c r="F64424" s="16" t="s">
        <v>25</v>
      </c>
      <c r="G64424">
        <v>0</v>
      </c>
      <c r="L64424">
        <v>320</v>
      </c>
      <c r="N64424">
        <v>38525</v>
      </c>
      <c r="Q64424">
        <v>9</v>
      </c>
      <c r="X64424" s="16" t="s">
        <v>26</v>
      </c>
      <c r="Z64424" s="16"/>
      <c r="AA64424">
        <v>1</v>
      </c>
    </row>
    <row r="64425" spans="1:28" x14ac:dyDescent="0.35">
      <c r="A64425" s="5">
        <v>45692</v>
      </c>
      <c r="B64425" s="16" t="s">
        <v>2652</v>
      </c>
      <c r="C64425" s="16" t="s">
        <v>2177</v>
      </c>
      <c r="D64425">
        <v>0</v>
      </c>
      <c r="E64425">
        <v>103</v>
      </c>
      <c r="F64425" s="16" t="s">
        <v>25</v>
      </c>
      <c r="G64425">
        <v>0</v>
      </c>
      <c r="L64425">
        <v>275</v>
      </c>
      <c r="N64425">
        <v>38800</v>
      </c>
      <c r="Q64425">
        <v>9</v>
      </c>
      <c r="X64425" s="16" t="s">
        <v>26</v>
      </c>
      <c r="Z64425" s="16"/>
      <c r="AA64425">
        <v>1</v>
      </c>
    </row>
    <row r="64426" spans="1:28" x14ac:dyDescent="0.35">
      <c r="A64426" s="5">
        <v>45693</v>
      </c>
      <c r="B64426" s="16" t="s">
        <v>2652</v>
      </c>
      <c r="C64426" s="16" t="s">
        <v>2177</v>
      </c>
      <c r="D64426">
        <v>0</v>
      </c>
      <c r="E64426">
        <v>103</v>
      </c>
      <c r="F64426" s="16" t="s">
        <v>25</v>
      </c>
      <c r="G64426">
        <v>0</v>
      </c>
      <c r="L64426">
        <v>100</v>
      </c>
      <c r="N64426">
        <v>38900</v>
      </c>
      <c r="Q64426">
        <v>9</v>
      </c>
      <c r="X64426" s="16" t="s">
        <v>26</v>
      </c>
      <c r="Z64426" s="16"/>
      <c r="AA64426">
        <v>1</v>
      </c>
    </row>
    <row r="64427" spans="1:28" x14ac:dyDescent="0.35">
      <c r="A64427" s="5">
        <v>45585</v>
      </c>
      <c r="B64427" s="16" t="s">
        <v>2635</v>
      </c>
      <c r="C64427" s="16" t="s">
        <v>2281</v>
      </c>
      <c r="D64427">
        <v>1</v>
      </c>
      <c r="E64427">
        <v>100</v>
      </c>
      <c r="F64427" s="16" t="s">
        <v>25</v>
      </c>
      <c r="G64427">
        <v>0</v>
      </c>
      <c r="L64427">
        <v>260</v>
      </c>
      <c r="N64427">
        <v>55625</v>
      </c>
      <c r="Q64427">
        <v>1</v>
      </c>
      <c r="X64427" s="16" t="s">
        <v>2714</v>
      </c>
      <c r="Y64427">
        <v>1</v>
      </c>
      <c r="Z64427" s="16"/>
      <c r="AA64427">
        <v>1</v>
      </c>
      <c r="AB64427">
        <v>1</v>
      </c>
    </row>
    <row r="64428" spans="1:28" x14ac:dyDescent="0.35">
      <c r="A64428" s="5">
        <v>45586</v>
      </c>
      <c r="B64428" s="16" t="s">
        <v>2635</v>
      </c>
      <c r="C64428" s="16" t="s">
        <v>2281</v>
      </c>
      <c r="D64428">
        <v>1</v>
      </c>
      <c r="E64428">
        <v>100</v>
      </c>
      <c r="F64428" s="16" t="s">
        <v>25</v>
      </c>
      <c r="G64428">
        <v>0</v>
      </c>
      <c r="L64428">
        <v>460</v>
      </c>
      <c r="N64428">
        <v>56085</v>
      </c>
      <c r="Q64428">
        <v>1</v>
      </c>
      <c r="W64428">
        <v>1</v>
      </c>
      <c r="X64428" s="16" t="s">
        <v>2714</v>
      </c>
      <c r="Z64428" s="16"/>
      <c r="AA64428">
        <v>1</v>
      </c>
    </row>
    <row r="64429" spans="1:28" x14ac:dyDescent="0.35">
      <c r="A64429" s="5">
        <v>45587</v>
      </c>
      <c r="B64429" s="16" t="s">
        <v>2635</v>
      </c>
      <c r="C64429" s="16" t="s">
        <v>2281</v>
      </c>
      <c r="D64429">
        <v>1</v>
      </c>
      <c r="E64429">
        <v>100</v>
      </c>
      <c r="F64429" s="16" t="s">
        <v>25</v>
      </c>
      <c r="G64429">
        <v>0</v>
      </c>
      <c r="L64429">
        <v>160</v>
      </c>
      <c r="M64429">
        <v>25</v>
      </c>
      <c r="N64429">
        <v>56220</v>
      </c>
      <c r="Q64429">
        <v>1</v>
      </c>
      <c r="X64429" s="16" t="s">
        <v>2714</v>
      </c>
      <c r="Z64429" s="16"/>
      <c r="AA64429">
        <v>1</v>
      </c>
    </row>
    <row r="64430" spans="1:28" x14ac:dyDescent="0.35">
      <c r="A64430" s="5">
        <v>45588</v>
      </c>
      <c r="B64430" s="16" t="s">
        <v>2635</v>
      </c>
      <c r="C64430" s="16" t="s">
        <v>2281</v>
      </c>
      <c r="D64430">
        <v>1</v>
      </c>
      <c r="E64430">
        <v>100</v>
      </c>
      <c r="F64430" s="16" t="s">
        <v>25</v>
      </c>
      <c r="G64430">
        <v>0</v>
      </c>
      <c r="L64430">
        <v>310</v>
      </c>
      <c r="M64430">
        <v>75</v>
      </c>
      <c r="N64430">
        <v>56455</v>
      </c>
      <c r="Q64430">
        <v>1</v>
      </c>
      <c r="W64430">
        <v>2</v>
      </c>
      <c r="X64430" s="16" t="s">
        <v>2714</v>
      </c>
      <c r="Z64430" s="16"/>
      <c r="AA64430">
        <v>1</v>
      </c>
    </row>
    <row r="64431" spans="1:28" x14ac:dyDescent="0.35">
      <c r="A64431" s="5">
        <v>45633</v>
      </c>
      <c r="B64431" s="16" t="s">
        <v>2642</v>
      </c>
      <c r="C64431" s="16" t="s">
        <v>2281</v>
      </c>
      <c r="D64431">
        <v>1</v>
      </c>
      <c r="E64431">
        <v>101</v>
      </c>
      <c r="F64431" s="16" t="s">
        <v>25</v>
      </c>
      <c r="G64431">
        <v>0</v>
      </c>
      <c r="L64431">
        <v>360</v>
      </c>
      <c r="M64431">
        <v>125</v>
      </c>
      <c r="N64431">
        <v>50480</v>
      </c>
      <c r="Q64431">
        <v>1</v>
      </c>
      <c r="S64431">
        <v>4</v>
      </c>
      <c r="T64431">
        <v>4</v>
      </c>
      <c r="X64431" s="16" t="s">
        <v>2714</v>
      </c>
      <c r="Y64431">
        <v>1</v>
      </c>
      <c r="Z64431" s="16"/>
      <c r="AA64431">
        <v>1</v>
      </c>
      <c r="AB64431">
        <v>1</v>
      </c>
    </row>
    <row r="64432" spans="1:28" x14ac:dyDescent="0.35">
      <c r="A64432" s="5">
        <v>45634</v>
      </c>
      <c r="B64432" s="16" t="s">
        <v>2642</v>
      </c>
      <c r="C64432" s="16" t="s">
        <v>2281</v>
      </c>
      <c r="D64432">
        <v>1</v>
      </c>
      <c r="E64432">
        <v>101</v>
      </c>
      <c r="F64432" s="16" t="s">
        <v>25</v>
      </c>
      <c r="G64432">
        <v>0</v>
      </c>
      <c r="L64432">
        <v>310</v>
      </c>
      <c r="N64432">
        <v>50790</v>
      </c>
      <c r="Q64432">
        <v>1</v>
      </c>
      <c r="W64432">
        <v>1</v>
      </c>
      <c r="X64432" s="16" t="s">
        <v>2714</v>
      </c>
      <c r="Z64432" s="16"/>
      <c r="AA64432">
        <v>1</v>
      </c>
    </row>
    <row r="64433" spans="1:28" x14ac:dyDescent="0.35">
      <c r="A64433" s="5">
        <v>45635</v>
      </c>
      <c r="B64433" s="16" t="s">
        <v>2642</v>
      </c>
      <c r="C64433" s="16" t="s">
        <v>2281</v>
      </c>
      <c r="D64433">
        <v>1</v>
      </c>
      <c r="E64433">
        <v>101</v>
      </c>
      <c r="F64433" s="16" t="s">
        <v>25</v>
      </c>
      <c r="G64433">
        <v>0</v>
      </c>
      <c r="L64433">
        <v>160</v>
      </c>
      <c r="N64433">
        <v>50950</v>
      </c>
      <c r="Q64433">
        <v>1</v>
      </c>
      <c r="X64433" s="16" t="s">
        <v>2714</v>
      </c>
      <c r="Z64433" s="16"/>
      <c r="AA64433">
        <v>1</v>
      </c>
    </row>
    <row r="64434" spans="1:28" x14ac:dyDescent="0.35">
      <c r="A64434" s="5">
        <v>45636</v>
      </c>
      <c r="B64434" s="16" t="s">
        <v>2642</v>
      </c>
      <c r="C64434" s="16" t="s">
        <v>2281</v>
      </c>
      <c r="D64434">
        <v>1</v>
      </c>
      <c r="E64434">
        <v>101</v>
      </c>
      <c r="F64434" s="16" t="s">
        <v>25</v>
      </c>
      <c r="G64434">
        <v>0</v>
      </c>
      <c r="L64434">
        <v>510</v>
      </c>
      <c r="N64434">
        <v>51460</v>
      </c>
      <c r="Q64434">
        <v>1</v>
      </c>
      <c r="W64434">
        <v>2</v>
      </c>
      <c r="X64434" s="16" t="s">
        <v>2714</v>
      </c>
      <c r="Z64434" s="16"/>
      <c r="AA64434">
        <v>1</v>
      </c>
    </row>
    <row r="64435" spans="1:28" x14ac:dyDescent="0.35">
      <c r="A64435" s="5">
        <v>45743</v>
      </c>
      <c r="B64435" s="16" t="s">
        <v>3516</v>
      </c>
      <c r="C64435" s="16" t="s">
        <v>460</v>
      </c>
      <c r="D64435">
        <v>12</v>
      </c>
      <c r="E64435">
        <v>127</v>
      </c>
      <c r="F64435" s="16" t="s">
        <v>65</v>
      </c>
      <c r="G64435">
        <v>0</v>
      </c>
      <c r="L64435">
        <v>1660</v>
      </c>
      <c r="M64435">
        <v>20500</v>
      </c>
      <c r="N64435">
        <v>64666</v>
      </c>
      <c r="Q64435">
        <v>4963</v>
      </c>
      <c r="S64435">
        <v>200</v>
      </c>
      <c r="T64435">
        <v>200</v>
      </c>
      <c r="W64435">
        <v>21</v>
      </c>
      <c r="X64435" s="16" t="s">
        <v>2714</v>
      </c>
      <c r="Y64435">
        <v>1</v>
      </c>
      <c r="Z64435" s="16"/>
      <c r="AA64435">
        <v>1</v>
      </c>
      <c r="AB64435">
        <v>1</v>
      </c>
    </row>
    <row r="64436" spans="1:28" x14ac:dyDescent="0.35">
      <c r="A64436" s="5">
        <v>45744</v>
      </c>
      <c r="B64436" s="16" t="s">
        <v>3516</v>
      </c>
      <c r="C64436" s="16" t="s">
        <v>460</v>
      </c>
      <c r="D64436">
        <v>12</v>
      </c>
      <c r="E64436">
        <v>127</v>
      </c>
      <c r="F64436" s="16" t="s">
        <v>65</v>
      </c>
      <c r="G64436">
        <v>0</v>
      </c>
      <c r="L64436">
        <v>910</v>
      </c>
      <c r="M64436">
        <v>525</v>
      </c>
      <c r="N64436">
        <v>65051</v>
      </c>
      <c r="Q64436">
        <v>4963</v>
      </c>
      <c r="X64436" s="16" t="s">
        <v>2714</v>
      </c>
      <c r="Z64436" s="16"/>
      <c r="AA64436">
        <v>1</v>
      </c>
    </row>
    <row r="64437" spans="1:28" x14ac:dyDescent="0.35">
      <c r="A64437" s="5">
        <v>45745</v>
      </c>
      <c r="B64437" s="16" t="s">
        <v>3516</v>
      </c>
      <c r="C64437" s="16" t="s">
        <v>460</v>
      </c>
      <c r="D64437">
        <v>12</v>
      </c>
      <c r="E64437">
        <v>127</v>
      </c>
      <c r="F64437" s="16" t="s">
        <v>65</v>
      </c>
      <c r="G64437">
        <v>0</v>
      </c>
      <c r="L64437">
        <v>2055</v>
      </c>
      <c r="M64437">
        <v>500</v>
      </c>
      <c r="N64437">
        <v>66606</v>
      </c>
      <c r="Q64437">
        <v>4963</v>
      </c>
      <c r="S64437">
        <v>29</v>
      </c>
      <c r="T64437">
        <v>29</v>
      </c>
      <c r="W64437">
        <v>6</v>
      </c>
      <c r="X64437" s="16" t="s">
        <v>2714</v>
      </c>
      <c r="Z64437" s="16"/>
      <c r="AA64437">
        <v>1</v>
      </c>
    </row>
    <row r="64438" spans="1:28" x14ac:dyDescent="0.35">
      <c r="A64438" s="5">
        <v>45746</v>
      </c>
      <c r="B64438" s="16" t="s">
        <v>3516</v>
      </c>
      <c r="C64438" s="16" t="s">
        <v>460</v>
      </c>
      <c r="D64438">
        <v>12</v>
      </c>
      <c r="E64438">
        <v>127</v>
      </c>
      <c r="F64438" s="16" t="s">
        <v>65</v>
      </c>
      <c r="G64438">
        <v>0</v>
      </c>
      <c r="L64438">
        <v>710</v>
      </c>
      <c r="M64438">
        <v>525</v>
      </c>
      <c r="N64438">
        <v>66791</v>
      </c>
      <c r="Q64438">
        <v>4963</v>
      </c>
      <c r="S64438">
        <v>8</v>
      </c>
      <c r="T64438">
        <v>8</v>
      </c>
      <c r="X64438" s="16" t="s">
        <v>2714</v>
      </c>
      <c r="Z64438" s="16"/>
      <c r="AA64438">
        <v>1</v>
      </c>
    </row>
    <row r="64439" spans="1:28" x14ac:dyDescent="0.35">
      <c r="A64439" s="5">
        <v>45566</v>
      </c>
      <c r="B64439" s="16" t="s">
        <v>2632</v>
      </c>
      <c r="C64439" s="16" t="s">
        <v>1260</v>
      </c>
      <c r="D64439">
        <v>0</v>
      </c>
      <c r="E64439">
        <v>95</v>
      </c>
      <c r="F64439" s="16" t="s">
        <v>25</v>
      </c>
      <c r="G64439">
        <v>0</v>
      </c>
      <c r="L64439">
        <v>5510</v>
      </c>
      <c r="N64439">
        <v>359807</v>
      </c>
      <c r="O64439">
        <v>21</v>
      </c>
      <c r="Q64439">
        <v>21</v>
      </c>
      <c r="X64439" s="16" t="s">
        <v>2714</v>
      </c>
      <c r="Y64439">
        <v>1</v>
      </c>
      <c r="Z64439" s="16"/>
      <c r="AA64439">
        <v>1</v>
      </c>
      <c r="AB64439">
        <v>1</v>
      </c>
    </row>
    <row r="64440" spans="1:28" x14ac:dyDescent="0.35">
      <c r="A64440" s="5">
        <v>45567</v>
      </c>
      <c r="B64440" s="16" t="s">
        <v>2632</v>
      </c>
      <c r="C64440" s="16" t="s">
        <v>1260</v>
      </c>
      <c r="D64440">
        <v>0</v>
      </c>
      <c r="E64440">
        <v>95</v>
      </c>
      <c r="F64440" s="16" t="s">
        <v>25</v>
      </c>
      <c r="G64440">
        <v>0</v>
      </c>
      <c r="L64440">
        <v>160</v>
      </c>
      <c r="N64440">
        <v>359967</v>
      </c>
      <c r="Q64440">
        <v>21</v>
      </c>
      <c r="X64440" s="16" t="s">
        <v>2714</v>
      </c>
      <c r="Z64440" s="16"/>
      <c r="AA64440">
        <v>1</v>
      </c>
    </row>
    <row r="64441" spans="1:28" x14ac:dyDescent="0.35">
      <c r="A64441" s="5">
        <v>45568</v>
      </c>
      <c r="B64441" s="16" t="s">
        <v>2632</v>
      </c>
      <c r="C64441" s="16" t="s">
        <v>1260</v>
      </c>
      <c r="D64441">
        <v>0</v>
      </c>
      <c r="E64441">
        <v>95</v>
      </c>
      <c r="F64441" s="16" t="s">
        <v>25</v>
      </c>
      <c r="G64441">
        <v>0</v>
      </c>
      <c r="L64441">
        <v>210</v>
      </c>
      <c r="N64441">
        <v>360177</v>
      </c>
      <c r="Q64441">
        <v>21</v>
      </c>
      <c r="X64441" s="16" t="s">
        <v>2714</v>
      </c>
      <c r="Z64441" s="16"/>
      <c r="AA64441">
        <v>1</v>
      </c>
    </row>
    <row r="64442" spans="1:28" x14ac:dyDescent="0.35">
      <c r="A64442" s="5">
        <v>45569</v>
      </c>
      <c r="B64442" s="16" t="s">
        <v>2632</v>
      </c>
      <c r="C64442" s="16" t="s">
        <v>1260</v>
      </c>
      <c r="D64442">
        <v>0</v>
      </c>
      <c r="E64442">
        <v>95</v>
      </c>
      <c r="F64442" s="16" t="s">
        <v>25</v>
      </c>
      <c r="G64442">
        <v>0</v>
      </c>
      <c r="L64442">
        <v>160</v>
      </c>
      <c r="N64442">
        <v>360337</v>
      </c>
      <c r="Q64442">
        <v>21</v>
      </c>
      <c r="W64442">
        <v>3</v>
      </c>
      <c r="X64442" s="16" t="s">
        <v>2714</v>
      </c>
      <c r="Z64442" s="16"/>
      <c r="AA64442">
        <v>1</v>
      </c>
    </row>
    <row r="64443" spans="1:28" x14ac:dyDescent="0.35">
      <c r="A64443" s="5">
        <v>45719</v>
      </c>
      <c r="B64443" s="16" t="s">
        <v>3447</v>
      </c>
      <c r="C64443" s="16" t="s">
        <v>1260</v>
      </c>
      <c r="D64443">
        <v>0</v>
      </c>
      <c r="E64443">
        <v>96</v>
      </c>
      <c r="F64443" s="16" t="s">
        <v>25</v>
      </c>
      <c r="G64443">
        <v>0</v>
      </c>
      <c r="L64443">
        <v>160</v>
      </c>
      <c r="N64443">
        <v>361617</v>
      </c>
      <c r="Q64443">
        <v>21</v>
      </c>
      <c r="X64443" s="16" t="s">
        <v>2714</v>
      </c>
      <c r="Y64443">
        <v>1</v>
      </c>
      <c r="Z64443" s="16"/>
      <c r="AA64443">
        <v>1</v>
      </c>
      <c r="AB64443">
        <v>1</v>
      </c>
    </row>
    <row r="64444" spans="1:28" x14ac:dyDescent="0.35">
      <c r="A64444" s="5">
        <v>45720</v>
      </c>
      <c r="B64444" s="16" t="s">
        <v>3447</v>
      </c>
      <c r="C64444" s="16" t="s">
        <v>1260</v>
      </c>
      <c r="D64444">
        <v>0</v>
      </c>
      <c r="E64444">
        <v>96</v>
      </c>
      <c r="F64444" s="16" t="s">
        <v>25</v>
      </c>
      <c r="G64444">
        <v>0</v>
      </c>
      <c r="L64444">
        <v>60</v>
      </c>
      <c r="N64444">
        <v>361677</v>
      </c>
      <c r="Q64444">
        <v>21</v>
      </c>
      <c r="X64444" s="16" t="s">
        <v>2714</v>
      </c>
      <c r="Z64444" s="16"/>
      <c r="AA64444">
        <v>1</v>
      </c>
    </row>
    <row r="64445" spans="1:28" x14ac:dyDescent="0.35">
      <c r="A64445" s="5">
        <v>45721</v>
      </c>
      <c r="B64445" s="16" t="s">
        <v>3447</v>
      </c>
      <c r="C64445" s="16" t="s">
        <v>1260</v>
      </c>
      <c r="D64445">
        <v>0</v>
      </c>
      <c r="E64445">
        <v>96</v>
      </c>
      <c r="F64445" s="16" t="s">
        <v>25</v>
      </c>
      <c r="G64445">
        <v>0</v>
      </c>
      <c r="L64445">
        <v>60</v>
      </c>
      <c r="N64445">
        <v>361737</v>
      </c>
      <c r="Q64445">
        <v>21</v>
      </c>
      <c r="X64445" s="16" t="s">
        <v>2714</v>
      </c>
      <c r="Z64445" s="16"/>
      <c r="AA64445">
        <v>1</v>
      </c>
    </row>
    <row r="64446" spans="1:28" x14ac:dyDescent="0.35">
      <c r="A64446" s="5">
        <v>45722</v>
      </c>
      <c r="B64446" s="16" t="s">
        <v>3447</v>
      </c>
      <c r="C64446" s="16" t="s">
        <v>1260</v>
      </c>
      <c r="D64446">
        <v>0</v>
      </c>
      <c r="E64446">
        <v>96</v>
      </c>
      <c r="F64446" s="16" t="s">
        <v>25</v>
      </c>
      <c r="G64446">
        <v>0</v>
      </c>
      <c r="L64446">
        <v>160</v>
      </c>
      <c r="N64446">
        <v>361897</v>
      </c>
      <c r="Q64446">
        <v>21</v>
      </c>
      <c r="W64446">
        <v>3</v>
      </c>
      <c r="X64446" s="16" t="s">
        <v>2714</v>
      </c>
      <c r="Z64446" s="16"/>
      <c r="AA64446">
        <v>1</v>
      </c>
    </row>
    <row r="64447" spans="1:28" x14ac:dyDescent="0.35">
      <c r="A64447" s="5">
        <v>45566</v>
      </c>
      <c r="B64447" s="16" t="s">
        <v>2632</v>
      </c>
      <c r="C64447" s="16" t="s">
        <v>2348</v>
      </c>
      <c r="D64447">
        <v>13</v>
      </c>
      <c r="E64447">
        <v>123</v>
      </c>
      <c r="F64447" s="16" t="s">
        <v>25</v>
      </c>
      <c r="G64447">
        <v>0</v>
      </c>
      <c r="L64447">
        <v>1350</v>
      </c>
      <c r="M64447">
        <v>350</v>
      </c>
      <c r="N64447">
        <v>19840</v>
      </c>
      <c r="O64447">
        <v>21</v>
      </c>
      <c r="Q64447">
        <v>21</v>
      </c>
      <c r="S64447">
        <v>14</v>
      </c>
      <c r="T64447">
        <v>14</v>
      </c>
      <c r="X64447" s="16" t="s">
        <v>2714</v>
      </c>
      <c r="Y64447">
        <v>1</v>
      </c>
      <c r="Z64447" s="16"/>
      <c r="AA64447">
        <v>1</v>
      </c>
      <c r="AB64447">
        <v>1</v>
      </c>
    </row>
    <row r="64448" spans="1:28" x14ac:dyDescent="0.35">
      <c r="A64448" s="5">
        <v>45567</v>
      </c>
      <c r="B64448" s="16" t="s">
        <v>2632</v>
      </c>
      <c r="C64448" s="16" t="s">
        <v>2348</v>
      </c>
      <c r="D64448">
        <v>13</v>
      </c>
      <c r="E64448">
        <v>123</v>
      </c>
      <c r="F64448" s="16" t="s">
        <v>25</v>
      </c>
      <c r="G64448">
        <v>0</v>
      </c>
      <c r="L64448">
        <v>1290</v>
      </c>
      <c r="M64448">
        <v>15500</v>
      </c>
      <c r="N64448">
        <v>5630</v>
      </c>
      <c r="Q64448">
        <v>21</v>
      </c>
      <c r="S64448">
        <v>200</v>
      </c>
      <c r="T64448">
        <v>200</v>
      </c>
      <c r="W64448">
        <v>22</v>
      </c>
      <c r="X64448" s="16" t="s">
        <v>2714</v>
      </c>
      <c r="Z64448" s="16"/>
      <c r="AA64448">
        <v>1</v>
      </c>
    </row>
    <row r="64449" spans="1:28" x14ac:dyDescent="0.35">
      <c r="A64449" s="5">
        <v>45568</v>
      </c>
      <c r="B64449" s="16" t="s">
        <v>2632</v>
      </c>
      <c r="C64449" s="16" t="s">
        <v>2348</v>
      </c>
      <c r="D64449">
        <v>13</v>
      </c>
      <c r="E64449">
        <v>123</v>
      </c>
      <c r="F64449" s="16" t="s">
        <v>25</v>
      </c>
      <c r="G64449">
        <v>0</v>
      </c>
      <c r="L64449">
        <v>970</v>
      </c>
      <c r="M64449">
        <v>150</v>
      </c>
      <c r="N64449">
        <v>6450</v>
      </c>
      <c r="P64449">
        <v>20</v>
      </c>
      <c r="Q64449">
        <v>1</v>
      </c>
      <c r="S64449">
        <v>5</v>
      </c>
      <c r="T64449">
        <v>5</v>
      </c>
      <c r="X64449" s="16" t="s">
        <v>2714</v>
      </c>
      <c r="Z64449" s="16"/>
      <c r="AA64449">
        <v>1</v>
      </c>
    </row>
    <row r="64450" spans="1:28" x14ac:dyDescent="0.35">
      <c r="A64450" s="5">
        <v>45569</v>
      </c>
      <c r="B64450" s="16" t="s">
        <v>2632</v>
      </c>
      <c r="C64450" s="16" t="s">
        <v>2348</v>
      </c>
      <c r="D64450">
        <v>13</v>
      </c>
      <c r="E64450">
        <v>123</v>
      </c>
      <c r="F64450" s="16" t="s">
        <v>25</v>
      </c>
      <c r="G64450">
        <v>0</v>
      </c>
      <c r="L64450">
        <v>1220</v>
      </c>
      <c r="M64450">
        <v>525</v>
      </c>
      <c r="N64450">
        <v>7145</v>
      </c>
      <c r="Q64450">
        <v>1</v>
      </c>
      <c r="S64450">
        <v>27</v>
      </c>
      <c r="T64450">
        <v>27</v>
      </c>
      <c r="W64450">
        <v>7</v>
      </c>
      <c r="X64450" s="16" t="s">
        <v>2714</v>
      </c>
      <c r="Z64450" s="16"/>
      <c r="AA64450">
        <v>1</v>
      </c>
    </row>
    <row r="64451" spans="1:28" x14ac:dyDescent="0.35">
      <c r="A64451" s="5">
        <v>45719</v>
      </c>
      <c r="B64451" s="16" t="s">
        <v>3447</v>
      </c>
      <c r="C64451" s="16" t="s">
        <v>2348</v>
      </c>
      <c r="D64451">
        <v>13</v>
      </c>
      <c r="E64451">
        <v>125</v>
      </c>
      <c r="F64451" s="16" t="s">
        <v>25</v>
      </c>
      <c r="G64451">
        <v>0</v>
      </c>
      <c r="L64451">
        <v>1040</v>
      </c>
      <c r="M64451">
        <v>5400</v>
      </c>
      <c r="N64451">
        <v>21619</v>
      </c>
      <c r="Q64451">
        <v>1</v>
      </c>
      <c r="S64451">
        <v>213</v>
      </c>
      <c r="T64451">
        <v>213</v>
      </c>
      <c r="V64451">
        <v>1</v>
      </c>
      <c r="W64451">
        <v>20</v>
      </c>
      <c r="X64451" s="16" t="s">
        <v>2716</v>
      </c>
      <c r="Y64451">
        <v>1</v>
      </c>
      <c r="Z64451" s="16"/>
      <c r="AA64451">
        <v>1</v>
      </c>
      <c r="AB64451">
        <v>1</v>
      </c>
    </row>
    <row r="64452" spans="1:28" x14ac:dyDescent="0.35">
      <c r="A64452" s="5">
        <v>45720</v>
      </c>
      <c r="B64452" s="16" t="s">
        <v>3447</v>
      </c>
      <c r="C64452" s="16" t="s">
        <v>2348</v>
      </c>
      <c r="D64452">
        <v>13</v>
      </c>
      <c r="E64452">
        <v>125</v>
      </c>
      <c r="F64452" s="16" t="s">
        <v>25</v>
      </c>
      <c r="G64452">
        <v>0</v>
      </c>
      <c r="L64452">
        <v>1920</v>
      </c>
      <c r="M64452">
        <v>2800</v>
      </c>
      <c r="N64452">
        <v>20739</v>
      </c>
      <c r="Q64452">
        <v>1</v>
      </c>
      <c r="S64452">
        <v>113</v>
      </c>
      <c r="T64452">
        <v>113</v>
      </c>
      <c r="W64452">
        <v>10</v>
      </c>
      <c r="X64452" s="16" t="s">
        <v>2716</v>
      </c>
      <c r="Z64452" s="16"/>
      <c r="AA64452">
        <v>1</v>
      </c>
    </row>
    <row r="64453" spans="1:28" x14ac:dyDescent="0.35">
      <c r="A64453" s="5">
        <v>45721</v>
      </c>
      <c r="B64453" s="16" t="s">
        <v>3447</v>
      </c>
      <c r="C64453" s="16" t="s">
        <v>2348</v>
      </c>
      <c r="D64453">
        <v>13</v>
      </c>
      <c r="E64453">
        <v>125</v>
      </c>
      <c r="F64453" s="16" t="s">
        <v>25</v>
      </c>
      <c r="G64453">
        <v>0</v>
      </c>
      <c r="L64453">
        <v>1545</v>
      </c>
      <c r="M64453">
        <v>150</v>
      </c>
      <c r="N64453">
        <v>22134</v>
      </c>
      <c r="Q64453">
        <v>1</v>
      </c>
      <c r="S64453">
        <v>7</v>
      </c>
      <c r="T64453">
        <v>7</v>
      </c>
      <c r="W64453">
        <v>6</v>
      </c>
      <c r="X64453" s="16" t="s">
        <v>2716</v>
      </c>
      <c r="Z64453" s="16"/>
      <c r="AA64453">
        <v>1</v>
      </c>
    </row>
    <row r="64454" spans="1:28" x14ac:dyDescent="0.35">
      <c r="A64454" s="5">
        <v>45722</v>
      </c>
      <c r="B64454" s="16" t="s">
        <v>3447</v>
      </c>
      <c r="C64454" s="16" t="s">
        <v>2348</v>
      </c>
      <c r="D64454">
        <v>13</v>
      </c>
      <c r="E64454">
        <v>125</v>
      </c>
      <c r="F64454" s="16" t="s">
        <v>25</v>
      </c>
      <c r="G64454">
        <v>0</v>
      </c>
      <c r="L64454">
        <v>810</v>
      </c>
      <c r="M64454">
        <v>150</v>
      </c>
      <c r="N64454">
        <v>22794</v>
      </c>
      <c r="Q64454">
        <v>1</v>
      </c>
      <c r="S64454">
        <v>4</v>
      </c>
      <c r="T64454">
        <v>4</v>
      </c>
      <c r="X64454" s="16" t="s">
        <v>2716</v>
      </c>
      <c r="Z64454" s="16"/>
      <c r="AA64454">
        <v>1</v>
      </c>
    </row>
    <row r="64455" spans="1:28" x14ac:dyDescent="0.35">
      <c r="A64455" s="5">
        <v>45633</v>
      </c>
      <c r="B64455" s="16" t="s">
        <v>2642</v>
      </c>
      <c r="C64455" s="16" t="s">
        <v>1092</v>
      </c>
      <c r="D64455">
        <v>0</v>
      </c>
      <c r="E64455">
        <v>123</v>
      </c>
      <c r="F64455" s="16" t="s">
        <v>25</v>
      </c>
      <c r="G64455">
        <v>0</v>
      </c>
      <c r="L64455">
        <v>2120</v>
      </c>
      <c r="M64455">
        <v>2225</v>
      </c>
      <c r="N64455">
        <v>835</v>
      </c>
      <c r="Q64455">
        <v>21</v>
      </c>
      <c r="S64455">
        <v>91</v>
      </c>
      <c r="T64455">
        <v>91</v>
      </c>
      <c r="X64455" s="16" t="s">
        <v>2714</v>
      </c>
      <c r="Y64455">
        <v>1</v>
      </c>
      <c r="Z64455" s="16"/>
      <c r="AA64455">
        <v>1</v>
      </c>
      <c r="AB64455">
        <v>1</v>
      </c>
    </row>
    <row r="64456" spans="1:28" x14ac:dyDescent="0.35">
      <c r="A64456" s="5">
        <v>45634</v>
      </c>
      <c r="B64456" s="16" t="s">
        <v>2642</v>
      </c>
      <c r="C64456" s="16" t="s">
        <v>1092</v>
      </c>
      <c r="D64456">
        <v>0</v>
      </c>
      <c r="E64456">
        <v>123</v>
      </c>
      <c r="F64456" s="16" t="s">
        <v>25</v>
      </c>
      <c r="G64456">
        <v>0</v>
      </c>
      <c r="L64456">
        <v>2075</v>
      </c>
      <c r="M64456">
        <v>2217</v>
      </c>
      <c r="N64456">
        <v>693</v>
      </c>
      <c r="Q64456">
        <v>21</v>
      </c>
      <c r="S64456">
        <v>103</v>
      </c>
      <c r="T64456">
        <v>103</v>
      </c>
      <c r="V64456">
        <v>1</v>
      </c>
      <c r="W64456">
        <v>20</v>
      </c>
      <c r="X64456" s="16" t="s">
        <v>2714</v>
      </c>
      <c r="Z64456" s="16"/>
      <c r="AA64456">
        <v>1</v>
      </c>
    </row>
    <row r="64457" spans="1:28" x14ac:dyDescent="0.35">
      <c r="A64457" s="5">
        <v>45635</v>
      </c>
      <c r="B64457" s="16" t="s">
        <v>2642</v>
      </c>
      <c r="C64457" s="16" t="s">
        <v>1092</v>
      </c>
      <c r="D64457">
        <v>0</v>
      </c>
      <c r="E64457">
        <v>123</v>
      </c>
      <c r="F64457" s="16" t="s">
        <v>25</v>
      </c>
      <c r="G64457">
        <v>0</v>
      </c>
      <c r="L64457">
        <v>340</v>
      </c>
      <c r="N64457">
        <v>1033</v>
      </c>
      <c r="Q64457">
        <v>21</v>
      </c>
      <c r="X64457" s="16" t="s">
        <v>2714</v>
      </c>
      <c r="Z64457" s="16"/>
      <c r="AA64457">
        <v>1</v>
      </c>
    </row>
    <row r="64458" spans="1:28" x14ac:dyDescent="0.35">
      <c r="A64458" s="5">
        <v>45636</v>
      </c>
      <c r="B64458" s="16" t="s">
        <v>2642</v>
      </c>
      <c r="C64458" s="16" t="s">
        <v>1092</v>
      </c>
      <c r="D64458">
        <v>0</v>
      </c>
      <c r="E64458">
        <v>123</v>
      </c>
      <c r="F64458" s="16" t="s">
        <v>25</v>
      </c>
      <c r="G64458">
        <v>0</v>
      </c>
      <c r="L64458">
        <v>370</v>
      </c>
      <c r="M64458">
        <v>100</v>
      </c>
      <c r="N64458">
        <v>1303</v>
      </c>
      <c r="Q64458">
        <v>21</v>
      </c>
      <c r="S64458">
        <v>9</v>
      </c>
      <c r="T64458">
        <v>9</v>
      </c>
      <c r="U64458">
        <v>1</v>
      </c>
      <c r="X64458" s="16" t="s">
        <v>2714</v>
      </c>
      <c r="Z64458" s="16"/>
      <c r="AA64458">
        <v>1</v>
      </c>
    </row>
    <row r="64459" spans="1:28" x14ac:dyDescent="0.35">
      <c r="A64459" s="5">
        <v>45585</v>
      </c>
      <c r="B64459" s="16" t="s">
        <v>2635</v>
      </c>
      <c r="C64459" s="16" t="s">
        <v>1743</v>
      </c>
      <c r="D64459">
        <v>10</v>
      </c>
      <c r="E64459">
        <v>119</v>
      </c>
      <c r="F64459" s="16" t="s">
        <v>25</v>
      </c>
      <c r="G64459">
        <v>0</v>
      </c>
      <c r="L64459">
        <v>960</v>
      </c>
      <c r="M64459">
        <v>355</v>
      </c>
      <c r="N64459">
        <v>2711</v>
      </c>
      <c r="Q64459">
        <v>21</v>
      </c>
      <c r="S64459">
        <v>19</v>
      </c>
      <c r="T64459">
        <v>19</v>
      </c>
      <c r="X64459" s="16" t="s">
        <v>26</v>
      </c>
      <c r="Z64459" s="16"/>
      <c r="AA64459">
        <v>1</v>
      </c>
      <c r="AB64459">
        <v>1</v>
      </c>
    </row>
    <row r="64460" spans="1:28" x14ac:dyDescent="0.35">
      <c r="A64460" s="5">
        <v>45586</v>
      </c>
      <c r="B64460" s="16" t="s">
        <v>2635</v>
      </c>
      <c r="C64460" s="16" t="s">
        <v>1743</v>
      </c>
      <c r="D64460">
        <v>10</v>
      </c>
      <c r="E64460">
        <v>119</v>
      </c>
      <c r="F64460" s="16" t="s">
        <v>25</v>
      </c>
      <c r="G64460">
        <v>0</v>
      </c>
      <c r="L64460">
        <v>120</v>
      </c>
      <c r="N64460">
        <v>2831</v>
      </c>
      <c r="Q64460">
        <v>21</v>
      </c>
      <c r="T64460">
        <v>2</v>
      </c>
      <c r="X64460" s="16" t="s">
        <v>26</v>
      </c>
      <c r="Z64460" s="16"/>
      <c r="AA64460">
        <v>1</v>
      </c>
    </row>
    <row r="64461" spans="1:28" x14ac:dyDescent="0.35">
      <c r="A64461" s="5">
        <v>45587</v>
      </c>
      <c r="B64461" s="16" t="s">
        <v>2635</v>
      </c>
      <c r="C64461" s="16" t="s">
        <v>1743</v>
      </c>
      <c r="D64461">
        <v>10</v>
      </c>
      <c r="E64461">
        <v>119</v>
      </c>
      <c r="F64461" s="16" t="s">
        <v>25</v>
      </c>
      <c r="G64461">
        <v>0</v>
      </c>
      <c r="L64461">
        <v>2350</v>
      </c>
      <c r="M64461">
        <v>325</v>
      </c>
      <c r="N64461">
        <v>4856</v>
      </c>
      <c r="Q64461">
        <v>21</v>
      </c>
      <c r="S64461">
        <v>16</v>
      </c>
      <c r="T64461">
        <v>14</v>
      </c>
      <c r="X64461" s="16" t="s">
        <v>26</v>
      </c>
      <c r="Z64461" s="16"/>
      <c r="AA64461">
        <v>1</v>
      </c>
    </row>
    <row r="64462" spans="1:28" x14ac:dyDescent="0.35">
      <c r="A64462" s="5">
        <v>45588</v>
      </c>
      <c r="B64462" s="16" t="s">
        <v>2635</v>
      </c>
      <c r="C64462" s="16" t="s">
        <v>1743</v>
      </c>
      <c r="D64462">
        <v>10</v>
      </c>
      <c r="E64462">
        <v>119</v>
      </c>
      <c r="F64462" s="16" t="s">
        <v>25</v>
      </c>
      <c r="G64462">
        <v>0</v>
      </c>
      <c r="L64462">
        <v>220</v>
      </c>
      <c r="N64462">
        <v>5076</v>
      </c>
      <c r="Q64462">
        <v>21</v>
      </c>
      <c r="X64462" s="16" t="s">
        <v>26</v>
      </c>
      <c r="Z64462" s="16"/>
      <c r="AA64462">
        <v>1</v>
      </c>
    </row>
    <row r="64463" spans="1:28" x14ac:dyDescent="0.35">
      <c r="A64463" s="5">
        <v>45635</v>
      </c>
      <c r="B64463" s="16" t="s">
        <v>2642</v>
      </c>
      <c r="C64463" s="16" t="s">
        <v>840</v>
      </c>
      <c r="D64463">
        <v>2</v>
      </c>
      <c r="E64463">
        <v>92</v>
      </c>
      <c r="F64463" s="16" t="s">
        <v>25</v>
      </c>
      <c r="G64463">
        <v>0</v>
      </c>
      <c r="L64463">
        <v>1720</v>
      </c>
      <c r="M64463">
        <v>200</v>
      </c>
      <c r="N64463">
        <v>1996</v>
      </c>
      <c r="Q64463">
        <v>21</v>
      </c>
      <c r="W64463">
        <v>1</v>
      </c>
      <c r="X64463" s="16" t="s">
        <v>2714</v>
      </c>
      <c r="Y64463">
        <v>1</v>
      </c>
      <c r="Z64463" s="16"/>
      <c r="AA64463">
        <v>1</v>
      </c>
      <c r="AB64463">
        <v>1</v>
      </c>
    </row>
    <row r="64464" spans="1:28" x14ac:dyDescent="0.35">
      <c r="A64464" s="5">
        <v>45636</v>
      </c>
      <c r="B64464" s="16" t="s">
        <v>2642</v>
      </c>
      <c r="C64464" s="16" t="s">
        <v>840</v>
      </c>
      <c r="D64464">
        <v>2</v>
      </c>
      <c r="E64464">
        <v>92</v>
      </c>
      <c r="F64464" s="16" t="s">
        <v>25</v>
      </c>
      <c r="G64464">
        <v>0</v>
      </c>
      <c r="L64464">
        <v>120</v>
      </c>
      <c r="M64464">
        <v>20</v>
      </c>
      <c r="N64464">
        <v>2096</v>
      </c>
      <c r="Q64464">
        <v>21</v>
      </c>
      <c r="U64464">
        <v>1</v>
      </c>
      <c r="V64464">
        <v>1</v>
      </c>
      <c r="W64464">
        <v>2</v>
      </c>
      <c r="X64464" s="16" t="s">
        <v>2714</v>
      </c>
      <c r="Z64464" s="16"/>
      <c r="AA64464">
        <v>1</v>
      </c>
    </row>
    <row r="64465" spans="1:28" x14ac:dyDescent="0.35">
      <c r="A64465" s="5">
        <v>45743</v>
      </c>
      <c r="B64465" s="16" t="s">
        <v>3516</v>
      </c>
      <c r="C64465" s="16" t="s">
        <v>462</v>
      </c>
      <c r="D64465">
        <v>15</v>
      </c>
      <c r="E64465">
        <v>124</v>
      </c>
      <c r="F64465" s="16" t="s">
        <v>25</v>
      </c>
      <c r="G64465">
        <v>0</v>
      </c>
      <c r="L64465">
        <v>1260</v>
      </c>
      <c r="M64465">
        <v>3000</v>
      </c>
      <c r="N64465">
        <v>4194</v>
      </c>
      <c r="Q64465">
        <v>5</v>
      </c>
      <c r="S64465">
        <v>120</v>
      </c>
      <c r="T64465">
        <v>120</v>
      </c>
      <c r="V64465">
        <v>1</v>
      </c>
      <c r="W64465">
        <v>13</v>
      </c>
      <c r="X64465" s="16" t="s">
        <v>2716</v>
      </c>
      <c r="Y64465">
        <v>1</v>
      </c>
      <c r="Z64465" s="16"/>
      <c r="AA64465">
        <v>1</v>
      </c>
      <c r="AB64465">
        <v>1</v>
      </c>
    </row>
    <row r="64466" spans="1:28" x14ac:dyDescent="0.35">
      <c r="A64466" s="5">
        <v>45744</v>
      </c>
      <c r="B64466" s="16" t="s">
        <v>3516</v>
      </c>
      <c r="C64466" s="16" t="s">
        <v>462</v>
      </c>
      <c r="D64466">
        <v>15</v>
      </c>
      <c r="E64466">
        <v>124</v>
      </c>
      <c r="F64466" s="16" t="s">
        <v>25</v>
      </c>
      <c r="G64466">
        <v>0</v>
      </c>
      <c r="L64466">
        <v>460</v>
      </c>
      <c r="M64466">
        <v>2000</v>
      </c>
      <c r="N64466">
        <v>2654</v>
      </c>
      <c r="Q64466">
        <v>5</v>
      </c>
      <c r="S64466">
        <v>80</v>
      </c>
      <c r="T64466">
        <v>80</v>
      </c>
      <c r="V64466">
        <v>2</v>
      </c>
      <c r="W64466">
        <v>10</v>
      </c>
      <c r="X64466" s="16" t="s">
        <v>2716</v>
      </c>
      <c r="Z64466" s="16"/>
      <c r="AA64466">
        <v>1</v>
      </c>
    </row>
    <row r="64467" spans="1:28" x14ac:dyDescent="0.35">
      <c r="A64467" s="5">
        <v>45745</v>
      </c>
      <c r="B64467" s="16" t="s">
        <v>3516</v>
      </c>
      <c r="C64467" s="16" t="s">
        <v>462</v>
      </c>
      <c r="D64467">
        <v>15</v>
      </c>
      <c r="E64467">
        <v>124</v>
      </c>
      <c r="F64467" s="16" t="s">
        <v>25</v>
      </c>
      <c r="G64467">
        <v>0</v>
      </c>
      <c r="L64467">
        <v>1560</v>
      </c>
      <c r="M64467">
        <v>2500</v>
      </c>
      <c r="N64467">
        <v>1714</v>
      </c>
      <c r="Q64467">
        <v>5</v>
      </c>
      <c r="S64467">
        <v>100</v>
      </c>
      <c r="T64467">
        <v>100</v>
      </c>
      <c r="W64467">
        <v>12</v>
      </c>
      <c r="X64467" s="16" t="s">
        <v>2716</v>
      </c>
      <c r="Z64467" s="16"/>
      <c r="AA64467">
        <v>1</v>
      </c>
    </row>
    <row r="64468" spans="1:28" x14ac:dyDescent="0.35">
      <c r="A64468" s="5">
        <v>45746</v>
      </c>
      <c r="B64468" s="16" t="s">
        <v>3516</v>
      </c>
      <c r="C64468" s="16" t="s">
        <v>462</v>
      </c>
      <c r="D64468">
        <v>15</v>
      </c>
      <c r="E64468">
        <v>124</v>
      </c>
      <c r="F64468" s="16" t="s">
        <v>25</v>
      </c>
      <c r="G64468">
        <v>0</v>
      </c>
      <c r="L64468">
        <v>110</v>
      </c>
      <c r="M64468">
        <v>25</v>
      </c>
      <c r="N64468">
        <v>1799</v>
      </c>
      <c r="Q64468">
        <v>5</v>
      </c>
      <c r="X64468" s="16" t="s">
        <v>2716</v>
      </c>
      <c r="Z64468" s="16"/>
      <c r="AA64468">
        <v>1</v>
      </c>
    </row>
    <row r="64469" spans="1:28" x14ac:dyDescent="0.35">
      <c r="A64469" s="5">
        <v>45661</v>
      </c>
      <c r="B64469" s="16" t="s">
        <v>2645</v>
      </c>
      <c r="C64469" s="16" t="s">
        <v>2373</v>
      </c>
      <c r="D64469">
        <v>13</v>
      </c>
      <c r="E64469">
        <v>108</v>
      </c>
      <c r="F64469" s="16" t="s">
        <v>34</v>
      </c>
      <c r="G64469">
        <v>0</v>
      </c>
      <c r="L64469">
        <v>360</v>
      </c>
      <c r="M64469">
        <v>1625</v>
      </c>
      <c r="N64469">
        <v>1931</v>
      </c>
      <c r="Q64469">
        <v>21</v>
      </c>
      <c r="S64469">
        <v>40</v>
      </c>
      <c r="T64469">
        <v>40</v>
      </c>
      <c r="X64469" s="16" t="s">
        <v>26</v>
      </c>
      <c r="Z64469" s="16"/>
      <c r="AA64469">
        <v>1</v>
      </c>
      <c r="AB64469">
        <v>1</v>
      </c>
    </row>
    <row r="64470" spans="1:28" x14ac:dyDescent="0.35">
      <c r="A64470" s="5">
        <v>45662</v>
      </c>
      <c r="B64470" s="16" t="s">
        <v>2645</v>
      </c>
      <c r="C64470" s="16" t="s">
        <v>2373</v>
      </c>
      <c r="D64470">
        <v>13</v>
      </c>
      <c r="E64470">
        <v>108</v>
      </c>
      <c r="F64470" s="16" t="s">
        <v>34</v>
      </c>
      <c r="G64470">
        <v>0</v>
      </c>
      <c r="L64470">
        <v>220</v>
      </c>
      <c r="M64470">
        <v>25</v>
      </c>
      <c r="N64470">
        <v>2126</v>
      </c>
      <c r="Q64470">
        <v>21</v>
      </c>
      <c r="X64470" s="16" t="s">
        <v>26</v>
      </c>
      <c r="Z64470" s="16"/>
      <c r="AA64470">
        <v>1</v>
      </c>
    </row>
    <row r="64471" spans="1:28" x14ac:dyDescent="0.35">
      <c r="A64471" s="5">
        <v>45663</v>
      </c>
      <c r="B64471" s="16" t="s">
        <v>2645</v>
      </c>
      <c r="C64471" s="16" t="s">
        <v>2373</v>
      </c>
      <c r="D64471">
        <v>13</v>
      </c>
      <c r="E64471">
        <v>108</v>
      </c>
      <c r="F64471" s="16" t="s">
        <v>34</v>
      </c>
      <c r="G64471">
        <v>0</v>
      </c>
      <c r="L64471">
        <v>160</v>
      </c>
      <c r="N64471">
        <v>2286</v>
      </c>
      <c r="Q64471">
        <v>21</v>
      </c>
      <c r="X64471" s="16" t="s">
        <v>26</v>
      </c>
      <c r="Z64471" s="16"/>
      <c r="AA64471">
        <v>1</v>
      </c>
    </row>
    <row r="64472" spans="1:28" x14ac:dyDescent="0.35">
      <c r="A64472" s="5">
        <v>45719</v>
      </c>
      <c r="B64472" s="16" t="s">
        <v>3447</v>
      </c>
      <c r="C64472" s="16" t="s">
        <v>2468</v>
      </c>
      <c r="D64472">
        <v>7</v>
      </c>
      <c r="E64472">
        <v>100</v>
      </c>
      <c r="F64472" s="16" t="s">
        <v>25</v>
      </c>
      <c r="G64472">
        <v>0</v>
      </c>
      <c r="L64472">
        <v>110</v>
      </c>
      <c r="M64472">
        <v>25</v>
      </c>
      <c r="N64472">
        <v>3633</v>
      </c>
      <c r="Q64472">
        <v>1</v>
      </c>
      <c r="X64472" s="16" t="s">
        <v>2714</v>
      </c>
      <c r="Y64472">
        <v>1</v>
      </c>
      <c r="Z64472" s="16"/>
      <c r="AA64472">
        <v>1</v>
      </c>
      <c r="AB64472">
        <v>1</v>
      </c>
    </row>
    <row r="64473" spans="1:28" x14ac:dyDescent="0.35">
      <c r="A64473" s="5">
        <v>45720</v>
      </c>
      <c r="B64473" s="16" t="s">
        <v>3447</v>
      </c>
      <c r="C64473" s="16" t="s">
        <v>2468</v>
      </c>
      <c r="D64473">
        <v>7</v>
      </c>
      <c r="E64473">
        <v>100</v>
      </c>
      <c r="F64473" s="16" t="s">
        <v>25</v>
      </c>
      <c r="G64473">
        <v>0</v>
      </c>
      <c r="L64473">
        <v>360</v>
      </c>
      <c r="N64473">
        <v>3993</v>
      </c>
      <c r="Q64473">
        <v>1</v>
      </c>
      <c r="W64473">
        <v>1</v>
      </c>
      <c r="X64473" s="16" t="s">
        <v>2714</v>
      </c>
      <c r="Z64473" s="16"/>
      <c r="AA64473">
        <v>1</v>
      </c>
    </row>
    <row r="64474" spans="1:28" x14ac:dyDescent="0.35">
      <c r="A64474" s="5">
        <v>45721</v>
      </c>
      <c r="B64474" s="16" t="s">
        <v>3447</v>
      </c>
      <c r="C64474" s="16" t="s">
        <v>2468</v>
      </c>
      <c r="D64474">
        <v>7</v>
      </c>
      <c r="E64474">
        <v>100</v>
      </c>
      <c r="F64474" s="16" t="s">
        <v>25</v>
      </c>
      <c r="G64474">
        <v>0</v>
      </c>
      <c r="L64474">
        <v>460</v>
      </c>
      <c r="N64474">
        <v>4453</v>
      </c>
      <c r="Q64474">
        <v>1</v>
      </c>
      <c r="W64474">
        <v>2</v>
      </c>
      <c r="X64474" s="16" t="s">
        <v>2714</v>
      </c>
      <c r="Z64474" s="16"/>
      <c r="AA64474">
        <v>1</v>
      </c>
    </row>
    <row r="64475" spans="1:28" x14ac:dyDescent="0.35">
      <c r="A64475" s="5">
        <v>45722</v>
      </c>
      <c r="B64475" s="16" t="s">
        <v>3447</v>
      </c>
      <c r="C64475" s="16" t="s">
        <v>2468</v>
      </c>
      <c r="D64475">
        <v>7</v>
      </c>
      <c r="E64475">
        <v>100</v>
      </c>
      <c r="F64475" s="16" t="s">
        <v>25</v>
      </c>
      <c r="G64475">
        <v>0</v>
      </c>
      <c r="L64475">
        <v>110</v>
      </c>
      <c r="N64475">
        <v>4563</v>
      </c>
      <c r="Q64475">
        <v>1</v>
      </c>
      <c r="X64475" s="16" t="s">
        <v>2714</v>
      </c>
      <c r="Z64475" s="16"/>
      <c r="AA64475">
        <v>1</v>
      </c>
    </row>
    <row r="64476" spans="1:28" x14ac:dyDescent="0.35">
      <c r="A64476" s="5">
        <v>45566</v>
      </c>
      <c r="B64476" s="16" t="s">
        <v>2632</v>
      </c>
      <c r="C64476" s="16" t="s">
        <v>1940</v>
      </c>
      <c r="D64476">
        <v>0</v>
      </c>
      <c r="E64476">
        <v>101</v>
      </c>
      <c r="F64476" s="16" t="s">
        <v>25</v>
      </c>
      <c r="G64476">
        <v>0</v>
      </c>
      <c r="L64476">
        <v>580</v>
      </c>
      <c r="N64476">
        <v>61644</v>
      </c>
      <c r="S64476">
        <v>12</v>
      </c>
      <c r="T64476">
        <v>12</v>
      </c>
      <c r="X64476" s="16" t="s">
        <v>2714</v>
      </c>
      <c r="Y64476">
        <v>1</v>
      </c>
      <c r="Z64476" s="16"/>
      <c r="AA64476">
        <v>1</v>
      </c>
      <c r="AB64476">
        <v>1</v>
      </c>
    </row>
    <row r="64477" spans="1:28" x14ac:dyDescent="0.35">
      <c r="A64477" s="5">
        <v>45567</v>
      </c>
      <c r="B64477" s="16" t="s">
        <v>2632</v>
      </c>
      <c r="C64477" s="16" t="s">
        <v>1940</v>
      </c>
      <c r="D64477">
        <v>0</v>
      </c>
      <c r="E64477">
        <v>101</v>
      </c>
      <c r="F64477" s="16" t="s">
        <v>25</v>
      </c>
      <c r="G64477">
        <v>0</v>
      </c>
      <c r="L64477">
        <v>495</v>
      </c>
      <c r="N64477">
        <v>62139</v>
      </c>
      <c r="S64477">
        <v>6</v>
      </c>
      <c r="T64477">
        <v>6</v>
      </c>
      <c r="W64477">
        <v>2</v>
      </c>
      <c r="X64477" s="16" t="s">
        <v>2714</v>
      </c>
      <c r="Z64477" s="16"/>
      <c r="AA64477">
        <v>1</v>
      </c>
    </row>
    <row r="64478" spans="1:28" x14ac:dyDescent="0.35">
      <c r="A64478" s="5">
        <v>45568</v>
      </c>
      <c r="B64478" s="16" t="s">
        <v>2632</v>
      </c>
      <c r="C64478" s="16" t="s">
        <v>1940</v>
      </c>
      <c r="D64478">
        <v>0</v>
      </c>
      <c r="E64478">
        <v>101</v>
      </c>
      <c r="F64478" s="16" t="s">
        <v>25</v>
      </c>
      <c r="G64478">
        <v>0</v>
      </c>
      <c r="L64478">
        <v>520</v>
      </c>
      <c r="N64478">
        <v>62659</v>
      </c>
      <c r="O64478">
        <v>21</v>
      </c>
      <c r="Q64478">
        <v>21</v>
      </c>
      <c r="S64478">
        <v>12</v>
      </c>
      <c r="T64478">
        <v>12</v>
      </c>
      <c r="W64478">
        <v>4</v>
      </c>
      <c r="X64478" s="16" t="s">
        <v>2714</v>
      </c>
      <c r="Z64478" s="16"/>
      <c r="AA64478">
        <v>1</v>
      </c>
    </row>
    <row r="64479" spans="1:28" x14ac:dyDescent="0.35">
      <c r="A64479" s="5">
        <v>45690</v>
      </c>
      <c r="B64479" s="16" t="s">
        <v>2652</v>
      </c>
      <c r="C64479" s="16" t="s">
        <v>2425</v>
      </c>
      <c r="D64479">
        <v>15</v>
      </c>
      <c r="E64479">
        <v>126</v>
      </c>
      <c r="F64479" s="16" t="s">
        <v>65</v>
      </c>
      <c r="G64479">
        <v>1</v>
      </c>
      <c r="H64479">
        <v>12450</v>
      </c>
      <c r="J64479">
        <v>648.66989999999998</v>
      </c>
      <c r="L64479">
        <v>7860</v>
      </c>
      <c r="M64479">
        <v>525</v>
      </c>
      <c r="N64479">
        <v>7599</v>
      </c>
      <c r="Q64479">
        <v>1</v>
      </c>
      <c r="S64479">
        <v>22</v>
      </c>
      <c r="T64479">
        <v>22</v>
      </c>
      <c r="X64479" s="16" t="s">
        <v>2714</v>
      </c>
      <c r="Y64479">
        <v>1</v>
      </c>
      <c r="Z64479" s="16"/>
      <c r="AA64479">
        <v>1</v>
      </c>
      <c r="AB64479">
        <v>1</v>
      </c>
    </row>
    <row r="64480" spans="1:28" x14ac:dyDescent="0.35">
      <c r="A64480" s="5">
        <v>45691</v>
      </c>
      <c r="B64480" s="16" t="s">
        <v>2652</v>
      </c>
      <c r="C64480" s="16" t="s">
        <v>2425</v>
      </c>
      <c r="D64480">
        <v>15</v>
      </c>
      <c r="E64480">
        <v>126</v>
      </c>
      <c r="F64480" s="16" t="s">
        <v>65</v>
      </c>
      <c r="G64480">
        <v>0</v>
      </c>
      <c r="L64480">
        <v>1970</v>
      </c>
      <c r="M64480">
        <v>50</v>
      </c>
      <c r="N64480">
        <v>9519</v>
      </c>
      <c r="Q64480">
        <v>1</v>
      </c>
      <c r="S64480">
        <v>5</v>
      </c>
      <c r="T64480">
        <v>5</v>
      </c>
      <c r="X64480" s="16" t="s">
        <v>2714</v>
      </c>
      <c r="Z64480" s="16"/>
      <c r="AA64480">
        <v>1</v>
      </c>
    </row>
    <row r="64481" spans="1:28" x14ac:dyDescent="0.35">
      <c r="A64481" s="5">
        <v>45692</v>
      </c>
      <c r="B64481" s="16" t="s">
        <v>2652</v>
      </c>
      <c r="C64481" s="16" t="s">
        <v>2425</v>
      </c>
      <c r="D64481">
        <v>15</v>
      </c>
      <c r="E64481">
        <v>126</v>
      </c>
      <c r="F64481" s="16" t="s">
        <v>65</v>
      </c>
      <c r="G64481">
        <v>0</v>
      </c>
      <c r="L64481">
        <v>3790</v>
      </c>
      <c r="M64481">
        <v>400</v>
      </c>
      <c r="N64481">
        <v>12909</v>
      </c>
      <c r="Q64481">
        <v>1</v>
      </c>
      <c r="S64481">
        <v>20</v>
      </c>
      <c r="T64481">
        <v>20</v>
      </c>
      <c r="X64481" s="16" t="s">
        <v>2714</v>
      </c>
      <c r="Z64481" s="16"/>
      <c r="AA64481">
        <v>1</v>
      </c>
    </row>
    <row r="64482" spans="1:28" x14ac:dyDescent="0.35">
      <c r="A64482" s="5">
        <v>45693</v>
      </c>
      <c r="B64482" s="16" t="s">
        <v>2652</v>
      </c>
      <c r="C64482" s="16" t="s">
        <v>2425</v>
      </c>
      <c r="D64482">
        <v>15</v>
      </c>
      <c r="E64482">
        <v>126</v>
      </c>
      <c r="F64482" s="16" t="s">
        <v>65</v>
      </c>
      <c r="G64482">
        <v>0</v>
      </c>
      <c r="L64482">
        <v>1170</v>
      </c>
      <c r="M64482">
        <v>6025</v>
      </c>
      <c r="N64482">
        <v>8054</v>
      </c>
      <c r="Q64482">
        <v>1</v>
      </c>
      <c r="S64482">
        <v>212</v>
      </c>
      <c r="T64482">
        <v>212</v>
      </c>
      <c r="W64482">
        <v>28</v>
      </c>
      <c r="X64482" s="16" t="s">
        <v>2714</v>
      </c>
      <c r="Z64482" s="16"/>
      <c r="AA64482">
        <v>1</v>
      </c>
    </row>
    <row r="64483" spans="1:28" x14ac:dyDescent="0.35">
      <c r="A64483" s="5">
        <v>45585</v>
      </c>
      <c r="B64483" s="16" t="s">
        <v>2635</v>
      </c>
      <c r="C64483" s="16" t="s">
        <v>688</v>
      </c>
      <c r="D64483">
        <v>0</v>
      </c>
      <c r="E64483">
        <v>100</v>
      </c>
      <c r="F64483" s="16" t="s">
        <v>25</v>
      </c>
      <c r="G64483">
        <v>0</v>
      </c>
      <c r="L64483">
        <v>360</v>
      </c>
      <c r="N64483">
        <v>5313</v>
      </c>
      <c r="Q64483">
        <v>21</v>
      </c>
      <c r="X64483" s="16" t="s">
        <v>2714</v>
      </c>
      <c r="Y64483">
        <v>1</v>
      </c>
      <c r="Z64483" s="16"/>
      <c r="AA64483">
        <v>1</v>
      </c>
      <c r="AB64483">
        <v>1</v>
      </c>
    </row>
    <row r="64484" spans="1:28" x14ac:dyDescent="0.35">
      <c r="A64484" s="5">
        <v>45586</v>
      </c>
      <c r="B64484" s="16" t="s">
        <v>2635</v>
      </c>
      <c r="C64484" s="16" t="s">
        <v>688</v>
      </c>
      <c r="D64484">
        <v>0</v>
      </c>
      <c r="E64484">
        <v>100</v>
      </c>
      <c r="F64484" s="16" t="s">
        <v>25</v>
      </c>
      <c r="G64484">
        <v>0</v>
      </c>
      <c r="L64484">
        <v>560</v>
      </c>
      <c r="N64484">
        <v>5873</v>
      </c>
      <c r="Q64484">
        <v>21</v>
      </c>
      <c r="W64484">
        <v>1</v>
      </c>
      <c r="X64484" s="16" t="s">
        <v>2714</v>
      </c>
      <c r="Z64484" s="16"/>
      <c r="AA64484">
        <v>1</v>
      </c>
    </row>
    <row r="64485" spans="1:28" x14ac:dyDescent="0.35">
      <c r="A64485" s="5">
        <v>45587</v>
      </c>
      <c r="B64485" s="16" t="s">
        <v>2635</v>
      </c>
      <c r="C64485" s="16" t="s">
        <v>688</v>
      </c>
      <c r="D64485">
        <v>0</v>
      </c>
      <c r="E64485">
        <v>100</v>
      </c>
      <c r="F64485" s="16" t="s">
        <v>25</v>
      </c>
      <c r="G64485">
        <v>0</v>
      </c>
      <c r="L64485">
        <v>160</v>
      </c>
      <c r="N64485">
        <v>6033</v>
      </c>
      <c r="Q64485">
        <v>21</v>
      </c>
      <c r="X64485" s="16" t="s">
        <v>2714</v>
      </c>
      <c r="Z64485" s="16"/>
      <c r="AA64485">
        <v>1</v>
      </c>
    </row>
    <row r="64486" spans="1:28" x14ac:dyDescent="0.35">
      <c r="A64486" s="5">
        <v>45588</v>
      </c>
      <c r="B64486" s="16" t="s">
        <v>2635</v>
      </c>
      <c r="C64486" s="16" t="s">
        <v>688</v>
      </c>
      <c r="D64486">
        <v>0</v>
      </c>
      <c r="E64486">
        <v>100</v>
      </c>
      <c r="F64486" s="16" t="s">
        <v>25</v>
      </c>
      <c r="G64486">
        <v>0</v>
      </c>
      <c r="L64486">
        <v>260</v>
      </c>
      <c r="M64486">
        <v>2000</v>
      </c>
      <c r="N64486">
        <v>4293</v>
      </c>
      <c r="Q64486">
        <v>21</v>
      </c>
      <c r="S64486">
        <v>80</v>
      </c>
      <c r="T64486">
        <v>80</v>
      </c>
      <c r="W64486">
        <v>10</v>
      </c>
      <c r="X64486" s="16" t="s">
        <v>2714</v>
      </c>
      <c r="Z64486" s="16"/>
      <c r="AA64486">
        <v>1</v>
      </c>
    </row>
    <row r="64487" spans="1:28" x14ac:dyDescent="0.35">
      <c r="A64487" s="5">
        <v>45585</v>
      </c>
      <c r="B64487" s="16" t="s">
        <v>2635</v>
      </c>
      <c r="C64487" s="16" t="s">
        <v>2253</v>
      </c>
      <c r="D64487">
        <v>1</v>
      </c>
      <c r="E64487">
        <v>96</v>
      </c>
      <c r="F64487" s="16" t="s">
        <v>25</v>
      </c>
      <c r="G64487">
        <v>0</v>
      </c>
      <c r="L64487">
        <v>460</v>
      </c>
      <c r="M64487">
        <v>2010</v>
      </c>
      <c r="N64487">
        <v>21263</v>
      </c>
      <c r="Q64487">
        <v>5</v>
      </c>
      <c r="X64487" s="16" t="s">
        <v>2714</v>
      </c>
      <c r="Y64487">
        <v>1</v>
      </c>
      <c r="Z64487" s="16"/>
      <c r="AA64487">
        <v>1</v>
      </c>
      <c r="AB64487">
        <v>1</v>
      </c>
    </row>
    <row r="64488" spans="1:28" x14ac:dyDescent="0.35">
      <c r="A64488" s="5">
        <v>45586</v>
      </c>
      <c r="B64488" s="16" t="s">
        <v>2635</v>
      </c>
      <c r="C64488" s="16" t="s">
        <v>2253</v>
      </c>
      <c r="D64488">
        <v>1</v>
      </c>
      <c r="E64488">
        <v>96</v>
      </c>
      <c r="F64488" s="16" t="s">
        <v>25</v>
      </c>
      <c r="G64488">
        <v>0</v>
      </c>
      <c r="L64488">
        <v>460</v>
      </c>
      <c r="M64488">
        <v>10</v>
      </c>
      <c r="N64488">
        <v>21713</v>
      </c>
      <c r="Q64488">
        <v>5</v>
      </c>
      <c r="W64488">
        <v>1</v>
      </c>
      <c r="X64488" s="16" t="s">
        <v>2714</v>
      </c>
      <c r="Z64488" s="16"/>
      <c r="AA64488">
        <v>1</v>
      </c>
    </row>
    <row r="64489" spans="1:28" x14ac:dyDescent="0.35">
      <c r="A64489" s="5">
        <v>45587</v>
      </c>
      <c r="B64489" s="16" t="s">
        <v>2635</v>
      </c>
      <c r="C64489" s="16" t="s">
        <v>2253</v>
      </c>
      <c r="D64489">
        <v>1</v>
      </c>
      <c r="E64489">
        <v>96</v>
      </c>
      <c r="F64489" s="16" t="s">
        <v>25</v>
      </c>
      <c r="G64489">
        <v>0</v>
      </c>
      <c r="L64489">
        <v>110</v>
      </c>
      <c r="M64489">
        <v>10</v>
      </c>
      <c r="N64489">
        <v>21813</v>
      </c>
      <c r="Q64489">
        <v>5</v>
      </c>
      <c r="X64489" s="16" t="s">
        <v>2714</v>
      </c>
      <c r="Z64489" s="16"/>
      <c r="AA64489">
        <v>1</v>
      </c>
    </row>
    <row r="64490" spans="1:28" x14ac:dyDescent="0.35">
      <c r="A64490" s="5">
        <v>45588</v>
      </c>
      <c r="B64490" s="16" t="s">
        <v>2635</v>
      </c>
      <c r="C64490" s="16" t="s">
        <v>2253</v>
      </c>
      <c r="D64490">
        <v>1</v>
      </c>
      <c r="E64490">
        <v>96</v>
      </c>
      <c r="F64490" s="16" t="s">
        <v>25</v>
      </c>
      <c r="G64490">
        <v>0</v>
      </c>
      <c r="L64490">
        <v>460</v>
      </c>
      <c r="M64490">
        <v>10</v>
      </c>
      <c r="N64490">
        <v>22263</v>
      </c>
      <c r="Q64490">
        <v>5</v>
      </c>
      <c r="W64490">
        <v>2</v>
      </c>
      <c r="X64490" s="16" t="s">
        <v>2714</v>
      </c>
      <c r="Z64490" s="16"/>
      <c r="AA64490">
        <v>1</v>
      </c>
    </row>
    <row r="64491" spans="1:28" x14ac:dyDescent="0.35">
      <c r="A64491" s="5">
        <v>45743</v>
      </c>
      <c r="B64491" s="16" t="s">
        <v>3516</v>
      </c>
      <c r="C64491" s="16" t="s">
        <v>2071</v>
      </c>
      <c r="D64491">
        <v>6</v>
      </c>
      <c r="E64491">
        <v>107</v>
      </c>
      <c r="F64491" s="16" t="s">
        <v>25</v>
      </c>
      <c r="G64491">
        <v>0</v>
      </c>
      <c r="L64491">
        <v>60</v>
      </c>
      <c r="N64491">
        <v>11987</v>
      </c>
      <c r="Q64491">
        <v>0</v>
      </c>
      <c r="X64491" s="16" t="s">
        <v>2714</v>
      </c>
      <c r="Y64491">
        <v>1</v>
      </c>
      <c r="Z64491" s="16"/>
      <c r="AA64491">
        <v>1</v>
      </c>
      <c r="AB64491">
        <v>1</v>
      </c>
    </row>
    <row r="64492" spans="1:28" x14ac:dyDescent="0.35">
      <c r="A64492" s="5">
        <v>45744</v>
      </c>
      <c r="B64492" s="16" t="s">
        <v>3516</v>
      </c>
      <c r="C64492" s="16" t="s">
        <v>2071</v>
      </c>
      <c r="D64492">
        <v>6</v>
      </c>
      <c r="E64492">
        <v>107</v>
      </c>
      <c r="F64492" s="16" t="s">
        <v>25</v>
      </c>
      <c r="G64492">
        <v>0</v>
      </c>
      <c r="L64492">
        <v>610</v>
      </c>
      <c r="M64492">
        <v>2500</v>
      </c>
      <c r="N64492">
        <v>10097</v>
      </c>
      <c r="Q64492">
        <v>0</v>
      </c>
      <c r="S64492">
        <v>100</v>
      </c>
      <c r="T64492">
        <v>100</v>
      </c>
      <c r="W64492">
        <v>10</v>
      </c>
      <c r="X64492" s="16" t="s">
        <v>2714</v>
      </c>
      <c r="Z64492" s="16"/>
      <c r="AA64492">
        <v>1</v>
      </c>
    </row>
    <row r="64493" spans="1:28" x14ac:dyDescent="0.35">
      <c r="A64493" s="5">
        <v>45745</v>
      </c>
      <c r="B64493" s="16" t="s">
        <v>3516</v>
      </c>
      <c r="C64493" s="16" t="s">
        <v>2071</v>
      </c>
      <c r="D64493">
        <v>6</v>
      </c>
      <c r="E64493">
        <v>107</v>
      </c>
      <c r="F64493" s="16" t="s">
        <v>25</v>
      </c>
      <c r="G64493">
        <v>0</v>
      </c>
      <c r="L64493">
        <v>310</v>
      </c>
      <c r="N64493">
        <v>10407</v>
      </c>
      <c r="Q64493">
        <v>0</v>
      </c>
      <c r="X64493" s="16" t="s">
        <v>2714</v>
      </c>
      <c r="Z64493" s="16"/>
      <c r="AA64493">
        <v>1</v>
      </c>
    </row>
    <row r="64494" spans="1:28" x14ac:dyDescent="0.35">
      <c r="A64494" s="5">
        <v>45746</v>
      </c>
      <c r="B64494" s="16" t="s">
        <v>3516</v>
      </c>
      <c r="C64494" s="16" t="s">
        <v>2071</v>
      </c>
      <c r="D64494">
        <v>6</v>
      </c>
      <c r="E64494">
        <v>107</v>
      </c>
      <c r="F64494" s="16" t="s">
        <v>25</v>
      </c>
      <c r="G64494">
        <v>0</v>
      </c>
      <c r="L64494">
        <v>110</v>
      </c>
      <c r="N64494">
        <v>10517</v>
      </c>
      <c r="Q64494">
        <v>0</v>
      </c>
      <c r="W64494">
        <v>5</v>
      </c>
      <c r="X64494" s="16" t="s">
        <v>2714</v>
      </c>
      <c r="Z64494" s="16"/>
      <c r="AA64494">
        <v>1</v>
      </c>
    </row>
    <row r="64495" spans="1:28" x14ac:dyDescent="0.35">
      <c r="A64495" s="5">
        <v>45719</v>
      </c>
      <c r="B64495" s="16" t="s">
        <v>3447</v>
      </c>
      <c r="C64495" s="16" t="s">
        <v>843</v>
      </c>
      <c r="D64495">
        <v>0</v>
      </c>
      <c r="E64495">
        <v>122</v>
      </c>
      <c r="F64495" s="16" t="s">
        <v>25</v>
      </c>
      <c r="G64495">
        <v>0</v>
      </c>
      <c r="L64495">
        <v>160</v>
      </c>
      <c r="N64495">
        <v>84158</v>
      </c>
      <c r="Q64495">
        <v>21</v>
      </c>
      <c r="X64495" s="16" t="s">
        <v>2714</v>
      </c>
      <c r="Y64495">
        <v>1</v>
      </c>
      <c r="Z64495" s="16"/>
      <c r="AA64495">
        <v>1</v>
      </c>
      <c r="AB64495">
        <v>1</v>
      </c>
    </row>
    <row r="64496" spans="1:28" x14ac:dyDescent="0.35">
      <c r="A64496" s="5">
        <v>45720</v>
      </c>
      <c r="B64496" s="16" t="s">
        <v>3447</v>
      </c>
      <c r="C64496" s="16" t="s">
        <v>843</v>
      </c>
      <c r="D64496">
        <v>0</v>
      </c>
      <c r="E64496">
        <v>122</v>
      </c>
      <c r="F64496" s="16" t="s">
        <v>25</v>
      </c>
      <c r="G64496">
        <v>0</v>
      </c>
      <c r="L64496">
        <v>260</v>
      </c>
      <c r="N64496">
        <v>84418</v>
      </c>
      <c r="Q64496">
        <v>21</v>
      </c>
      <c r="X64496" s="16" t="s">
        <v>2714</v>
      </c>
      <c r="Z64496" s="16"/>
      <c r="AA64496">
        <v>1</v>
      </c>
    </row>
    <row r="64497" spans="1:28" x14ac:dyDescent="0.35">
      <c r="A64497" s="5">
        <v>45721</v>
      </c>
      <c r="B64497" s="16" t="s">
        <v>3447</v>
      </c>
      <c r="C64497" s="16" t="s">
        <v>843</v>
      </c>
      <c r="D64497">
        <v>0</v>
      </c>
      <c r="E64497">
        <v>122</v>
      </c>
      <c r="F64497" s="16" t="s">
        <v>25</v>
      </c>
      <c r="G64497">
        <v>0</v>
      </c>
      <c r="L64497">
        <v>260</v>
      </c>
      <c r="N64497">
        <v>84678</v>
      </c>
      <c r="Q64497">
        <v>21</v>
      </c>
      <c r="X64497" s="16" t="s">
        <v>2714</v>
      </c>
      <c r="Z64497" s="16"/>
      <c r="AA64497">
        <v>1</v>
      </c>
    </row>
    <row r="64498" spans="1:28" x14ac:dyDescent="0.35">
      <c r="A64498" s="5">
        <v>45722</v>
      </c>
      <c r="B64498" s="16" t="s">
        <v>3447</v>
      </c>
      <c r="C64498" s="16" t="s">
        <v>843</v>
      </c>
      <c r="D64498">
        <v>0</v>
      </c>
      <c r="E64498">
        <v>122</v>
      </c>
      <c r="F64498" s="16" t="s">
        <v>25</v>
      </c>
      <c r="G64498">
        <v>0</v>
      </c>
      <c r="L64498">
        <v>60</v>
      </c>
      <c r="N64498">
        <v>84738</v>
      </c>
      <c r="Q64498">
        <v>21</v>
      </c>
      <c r="W64498">
        <v>3</v>
      </c>
      <c r="X64498" s="16" t="s">
        <v>2714</v>
      </c>
      <c r="Z64498" s="16"/>
      <c r="AA64498">
        <v>1</v>
      </c>
    </row>
    <row r="64499" spans="1:28" x14ac:dyDescent="0.35">
      <c r="A64499" s="5">
        <v>45633</v>
      </c>
      <c r="B64499" s="16" t="s">
        <v>2642</v>
      </c>
      <c r="C64499" s="16" t="s">
        <v>1459</v>
      </c>
      <c r="D64499">
        <v>13</v>
      </c>
      <c r="E64499">
        <v>126</v>
      </c>
      <c r="F64499" s="16" t="s">
        <v>65</v>
      </c>
      <c r="G64499">
        <v>0</v>
      </c>
      <c r="L64499">
        <v>3305</v>
      </c>
      <c r="M64499">
        <v>1005</v>
      </c>
      <c r="N64499">
        <v>14842</v>
      </c>
      <c r="Q64499">
        <v>13</v>
      </c>
      <c r="S64499">
        <v>52</v>
      </c>
      <c r="T64499">
        <v>53</v>
      </c>
      <c r="X64499" s="16" t="s">
        <v>2714</v>
      </c>
      <c r="Y64499">
        <v>1</v>
      </c>
      <c r="Z64499" s="16"/>
      <c r="AA64499">
        <v>1</v>
      </c>
      <c r="AB64499">
        <v>1</v>
      </c>
    </row>
    <row r="64500" spans="1:28" x14ac:dyDescent="0.35">
      <c r="A64500" s="5">
        <v>45634</v>
      </c>
      <c r="B64500" s="16" t="s">
        <v>2642</v>
      </c>
      <c r="C64500" s="16" t="s">
        <v>1459</v>
      </c>
      <c r="D64500">
        <v>13</v>
      </c>
      <c r="E64500">
        <v>126</v>
      </c>
      <c r="F64500" s="16" t="s">
        <v>65</v>
      </c>
      <c r="G64500">
        <v>0</v>
      </c>
      <c r="L64500">
        <v>1445</v>
      </c>
      <c r="M64500">
        <v>2100</v>
      </c>
      <c r="N64500">
        <v>14187</v>
      </c>
      <c r="Q64500">
        <v>13</v>
      </c>
      <c r="S64500">
        <v>100</v>
      </c>
      <c r="T64500">
        <v>99</v>
      </c>
      <c r="W64500">
        <v>11</v>
      </c>
      <c r="X64500" s="16" t="s">
        <v>2714</v>
      </c>
      <c r="Z64500" s="16"/>
      <c r="AA64500">
        <v>1</v>
      </c>
    </row>
    <row r="64501" spans="1:28" x14ac:dyDescent="0.35">
      <c r="A64501" s="5">
        <v>45635</v>
      </c>
      <c r="B64501" s="16" t="s">
        <v>2642</v>
      </c>
      <c r="C64501" s="16" t="s">
        <v>1459</v>
      </c>
      <c r="D64501">
        <v>13</v>
      </c>
      <c r="E64501">
        <v>126</v>
      </c>
      <c r="F64501" s="16" t="s">
        <v>65</v>
      </c>
      <c r="G64501">
        <v>0</v>
      </c>
      <c r="L64501">
        <v>1335</v>
      </c>
      <c r="M64501">
        <v>1525</v>
      </c>
      <c r="N64501">
        <v>13997</v>
      </c>
      <c r="Q64501">
        <v>13</v>
      </c>
      <c r="S64501">
        <v>70</v>
      </c>
      <c r="T64501">
        <v>72</v>
      </c>
      <c r="W64501">
        <v>7</v>
      </c>
      <c r="X64501" s="16" t="s">
        <v>2714</v>
      </c>
      <c r="Z64501" s="16"/>
      <c r="AA64501">
        <v>1</v>
      </c>
    </row>
    <row r="64502" spans="1:28" x14ac:dyDescent="0.35">
      <c r="A64502" s="5">
        <v>45636</v>
      </c>
      <c r="B64502" s="16" t="s">
        <v>2642</v>
      </c>
      <c r="C64502" s="16" t="s">
        <v>1459</v>
      </c>
      <c r="D64502">
        <v>13</v>
      </c>
      <c r="E64502">
        <v>126</v>
      </c>
      <c r="F64502" s="16" t="s">
        <v>65</v>
      </c>
      <c r="G64502">
        <v>0</v>
      </c>
      <c r="L64502">
        <v>1300</v>
      </c>
      <c r="M64502">
        <v>1050</v>
      </c>
      <c r="N64502">
        <v>14247</v>
      </c>
      <c r="Q64502">
        <v>13</v>
      </c>
      <c r="S64502">
        <v>43</v>
      </c>
      <c r="T64502">
        <v>41</v>
      </c>
      <c r="W64502">
        <v>1</v>
      </c>
      <c r="X64502" s="16" t="s">
        <v>2714</v>
      </c>
      <c r="Z64502" s="16"/>
      <c r="AA64502">
        <v>1</v>
      </c>
    </row>
    <row r="64503" spans="1:28" x14ac:dyDescent="0.35">
      <c r="A64503" s="5">
        <v>45633</v>
      </c>
      <c r="B64503" s="16" t="s">
        <v>2642</v>
      </c>
      <c r="C64503" s="16" t="s">
        <v>526</v>
      </c>
      <c r="D64503">
        <v>9</v>
      </c>
      <c r="E64503">
        <v>123</v>
      </c>
      <c r="F64503" s="16" t="s">
        <v>25</v>
      </c>
      <c r="G64503">
        <v>0</v>
      </c>
      <c r="L64503">
        <v>805</v>
      </c>
      <c r="M64503">
        <v>225</v>
      </c>
      <c r="N64503">
        <v>37353</v>
      </c>
      <c r="Q64503">
        <v>21</v>
      </c>
      <c r="T64503">
        <v>8</v>
      </c>
      <c r="X64503" s="16" t="s">
        <v>2714</v>
      </c>
      <c r="Y64503">
        <v>1</v>
      </c>
      <c r="Z64503" s="16"/>
      <c r="AA64503">
        <v>1</v>
      </c>
      <c r="AB64503">
        <v>1</v>
      </c>
    </row>
    <row r="64504" spans="1:28" x14ac:dyDescent="0.35">
      <c r="A64504" s="5">
        <v>45634</v>
      </c>
      <c r="B64504" s="16" t="s">
        <v>2642</v>
      </c>
      <c r="C64504" s="16" t="s">
        <v>526</v>
      </c>
      <c r="D64504">
        <v>9</v>
      </c>
      <c r="E64504">
        <v>123</v>
      </c>
      <c r="F64504" s="16" t="s">
        <v>25</v>
      </c>
      <c r="G64504">
        <v>0</v>
      </c>
      <c r="L64504">
        <v>1140</v>
      </c>
      <c r="M64504">
        <v>350</v>
      </c>
      <c r="N64504">
        <v>38143</v>
      </c>
      <c r="Q64504">
        <v>21</v>
      </c>
      <c r="T64504">
        <v>13</v>
      </c>
      <c r="X64504" s="16" t="s">
        <v>2714</v>
      </c>
      <c r="Z64504" s="16"/>
      <c r="AA64504">
        <v>1</v>
      </c>
    </row>
    <row r="64505" spans="1:28" x14ac:dyDescent="0.35">
      <c r="A64505" s="5">
        <v>45635</v>
      </c>
      <c r="B64505" s="16" t="s">
        <v>2642</v>
      </c>
      <c r="C64505" s="16" t="s">
        <v>526</v>
      </c>
      <c r="D64505">
        <v>9</v>
      </c>
      <c r="E64505">
        <v>123</v>
      </c>
      <c r="F64505" s="16" t="s">
        <v>25</v>
      </c>
      <c r="G64505">
        <v>0</v>
      </c>
      <c r="L64505">
        <v>1240</v>
      </c>
      <c r="M64505">
        <v>8000</v>
      </c>
      <c r="N64505">
        <v>31383</v>
      </c>
      <c r="Q64505">
        <v>21</v>
      </c>
      <c r="S64505">
        <v>222</v>
      </c>
      <c r="T64505">
        <v>201</v>
      </c>
      <c r="X64505" s="16" t="s">
        <v>2714</v>
      </c>
      <c r="Z64505" s="16"/>
      <c r="AA64505">
        <v>1</v>
      </c>
    </row>
    <row r="64506" spans="1:28" x14ac:dyDescent="0.35">
      <c r="A64506" s="5">
        <v>45636</v>
      </c>
      <c r="B64506" s="16" t="s">
        <v>2642</v>
      </c>
      <c r="C64506" s="16" t="s">
        <v>526</v>
      </c>
      <c r="D64506">
        <v>9</v>
      </c>
      <c r="E64506">
        <v>123</v>
      </c>
      <c r="F64506" s="16" t="s">
        <v>25</v>
      </c>
      <c r="G64506">
        <v>0</v>
      </c>
      <c r="L64506">
        <v>1120</v>
      </c>
      <c r="M64506">
        <v>150</v>
      </c>
      <c r="N64506">
        <v>32353</v>
      </c>
      <c r="Q64506">
        <v>21</v>
      </c>
      <c r="S64506">
        <v>15</v>
      </c>
      <c r="T64506">
        <v>15</v>
      </c>
      <c r="U64506">
        <v>2</v>
      </c>
      <c r="V64506">
        <v>2</v>
      </c>
      <c r="W64506">
        <v>26</v>
      </c>
      <c r="X64506" s="16" t="s">
        <v>2714</v>
      </c>
      <c r="Z64506" s="16"/>
      <c r="AA64506">
        <v>1</v>
      </c>
    </row>
    <row r="64507" spans="1:28" x14ac:dyDescent="0.35">
      <c r="A64507" s="5">
        <v>45585</v>
      </c>
      <c r="B64507" s="16" t="s">
        <v>2635</v>
      </c>
      <c r="C64507" s="16" t="s">
        <v>2181</v>
      </c>
      <c r="D64507">
        <v>1</v>
      </c>
      <c r="E64507">
        <v>98</v>
      </c>
      <c r="F64507" s="16" t="s">
        <v>25</v>
      </c>
      <c r="G64507">
        <v>0</v>
      </c>
      <c r="L64507">
        <v>160</v>
      </c>
      <c r="M64507">
        <v>60</v>
      </c>
      <c r="N64507">
        <v>25537</v>
      </c>
      <c r="Q64507">
        <v>5</v>
      </c>
      <c r="X64507" s="16" t="s">
        <v>2714</v>
      </c>
      <c r="Y64507">
        <v>1</v>
      </c>
      <c r="Z64507" s="16"/>
      <c r="AA64507">
        <v>1</v>
      </c>
      <c r="AB64507">
        <v>1</v>
      </c>
    </row>
    <row r="64508" spans="1:28" x14ac:dyDescent="0.35">
      <c r="A64508" s="5">
        <v>45586</v>
      </c>
      <c r="B64508" s="16" t="s">
        <v>2635</v>
      </c>
      <c r="C64508" s="16" t="s">
        <v>2181</v>
      </c>
      <c r="D64508">
        <v>1</v>
      </c>
      <c r="E64508">
        <v>98</v>
      </c>
      <c r="F64508" s="16" t="s">
        <v>25</v>
      </c>
      <c r="G64508">
        <v>0</v>
      </c>
      <c r="L64508">
        <v>510</v>
      </c>
      <c r="M64508">
        <v>4320</v>
      </c>
      <c r="N64508">
        <v>21727</v>
      </c>
      <c r="Q64508">
        <v>5</v>
      </c>
      <c r="S64508">
        <v>172</v>
      </c>
      <c r="T64508">
        <v>172</v>
      </c>
      <c r="W64508">
        <v>11</v>
      </c>
      <c r="X64508" s="16" t="s">
        <v>2714</v>
      </c>
      <c r="Z64508" s="16"/>
      <c r="AA64508">
        <v>1</v>
      </c>
    </row>
    <row r="64509" spans="1:28" x14ac:dyDescent="0.35">
      <c r="A64509" s="5">
        <v>45587</v>
      </c>
      <c r="B64509" s="16" t="s">
        <v>2635</v>
      </c>
      <c r="C64509" s="16" t="s">
        <v>2181</v>
      </c>
      <c r="D64509">
        <v>1</v>
      </c>
      <c r="E64509">
        <v>98</v>
      </c>
      <c r="F64509" s="16" t="s">
        <v>25</v>
      </c>
      <c r="G64509">
        <v>0</v>
      </c>
      <c r="N64509">
        <v>21727</v>
      </c>
      <c r="Q64509">
        <v>5</v>
      </c>
      <c r="X64509" s="16" t="s">
        <v>2714</v>
      </c>
      <c r="Z64509" s="16"/>
      <c r="AA64509">
        <v>1</v>
      </c>
    </row>
    <row r="64510" spans="1:28" x14ac:dyDescent="0.35">
      <c r="A64510" s="5">
        <v>45588</v>
      </c>
      <c r="B64510" s="16" t="s">
        <v>2635</v>
      </c>
      <c r="C64510" s="16" t="s">
        <v>2181</v>
      </c>
      <c r="D64510">
        <v>1</v>
      </c>
      <c r="E64510">
        <v>98</v>
      </c>
      <c r="F64510" s="16" t="s">
        <v>25</v>
      </c>
      <c r="G64510">
        <v>0</v>
      </c>
      <c r="L64510">
        <v>260</v>
      </c>
      <c r="M64510">
        <v>60</v>
      </c>
      <c r="N64510">
        <v>21927</v>
      </c>
      <c r="Q64510">
        <v>5</v>
      </c>
      <c r="W64510">
        <v>9</v>
      </c>
      <c r="X64510" s="16" t="s">
        <v>2714</v>
      </c>
      <c r="Z64510" s="16"/>
      <c r="AA64510">
        <v>1</v>
      </c>
    </row>
    <row r="64511" spans="1:28" x14ac:dyDescent="0.35">
      <c r="A64511" s="5">
        <v>45719</v>
      </c>
      <c r="B64511" s="16" t="s">
        <v>3447</v>
      </c>
      <c r="C64511" s="16" t="s">
        <v>2181</v>
      </c>
      <c r="D64511">
        <v>1</v>
      </c>
      <c r="E64511">
        <v>99</v>
      </c>
      <c r="F64511" s="16" t="s">
        <v>25</v>
      </c>
      <c r="G64511">
        <v>0</v>
      </c>
      <c r="L64511">
        <v>60</v>
      </c>
      <c r="M64511">
        <v>60</v>
      </c>
      <c r="N64511">
        <v>37794</v>
      </c>
      <c r="Q64511">
        <v>5</v>
      </c>
      <c r="X64511" s="16" t="s">
        <v>2714</v>
      </c>
      <c r="Y64511">
        <v>1</v>
      </c>
      <c r="Z64511" s="16"/>
      <c r="AA64511">
        <v>1</v>
      </c>
      <c r="AB64511">
        <v>1</v>
      </c>
    </row>
    <row r="64512" spans="1:28" x14ac:dyDescent="0.35">
      <c r="A64512" s="5">
        <v>45720</v>
      </c>
      <c r="B64512" s="16" t="s">
        <v>3447</v>
      </c>
      <c r="C64512" s="16" t="s">
        <v>2181</v>
      </c>
      <c r="D64512">
        <v>1</v>
      </c>
      <c r="E64512">
        <v>99</v>
      </c>
      <c r="F64512" s="16" t="s">
        <v>25</v>
      </c>
      <c r="G64512">
        <v>0</v>
      </c>
      <c r="L64512">
        <v>60</v>
      </c>
      <c r="N64512">
        <v>37854</v>
      </c>
      <c r="Q64512">
        <v>5</v>
      </c>
      <c r="W64512">
        <v>1</v>
      </c>
      <c r="X64512" s="16" t="s">
        <v>2714</v>
      </c>
      <c r="Z64512" s="16"/>
      <c r="AA64512">
        <v>1</v>
      </c>
    </row>
    <row r="64513" spans="1:28" x14ac:dyDescent="0.35">
      <c r="A64513" s="5">
        <v>45721</v>
      </c>
      <c r="B64513" s="16" t="s">
        <v>3447</v>
      </c>
      <c r="C64513" s="16" t="s">
        <v>2181</v>
      </c>
      <c r="D64513">
        <v>1</v>
      </c>
      <c r="E64513">
        <v>99</v>
      </c>
      <c r="F64513" s="16" t="s">
        <v>25</v>
      </c>
      <c r="G64513">
        <v>0</v>
      </c>
      <c r="L64513">
        <v>460</v>
      </c>
      <c r="M64513">
        <v>1060</v>
      </c>
      <c r="N64513">
        <v>37254</v>
      </c>
      <c r="Q64513">
        <v>5</v>
      </c>
      <c r="S64513">
        <v>40</v>
      </c>
      <c r="T64513">
        <v>40</v>
      </c>
      <c r="W64513">
        <v>6</v>
      </c>
      <c r="X64513" s="16" t="s">
        <v>2714</v>
      </c>
      <c r="Z64513" s="16"/>
      <c r="AA64513">
        <v>1</v>
      </c>
    </row>
    <row r="64514" spans="1:28" x14ac:dyDescent="0.35">
      <c r="A64514" s="5">
        <v>45722</v>
      </c>
      <c r="B64514" s="16" t="s">
        <v>3447</v>
      </c>
      <c r="C64514" s="16" t="s">
        <v>2181</v>
      </c>
      <c r="D64514">
        <v>1</v>
      </c>
      <c r="E64514">
        <v>99</v>
      </c>
      <c r="F64514" s="16" t="s">
        <v>25</v>
      </c>
      <c r="G64514">
        <v>0</v>
      </c>
      <c r="L64514">
        <v>160</v>
      </c>
      <c r="M64514">
        <v>60</v>
      </c>
      <c r="N64514">
        <v>37354</v>
      </c>
      <c r="Q64514">
        <v>5</v>
      </c>
      <c r="X64514" s="16" t="s">
        <v>2714</v>
      </c>
      <c r="Z64514" s="16"/>
      <c r="AA64514">
        <v>1</v>
      </c>
    </row>
    <row r="64515" spans="1:28" x14ac:dyDescent="0.35">
      <c r="A64515" s="5">
        <v>45707</v>
      </c>
      <c r="B64515" s="16" t="s">
        <v>2664</v>
      </c>
      <c r="C64515" s="16" t="s">
        <v>2182</v>
      </c>
      <c r="D64515">
        <v>2</v>
      </c>
      <c r="E64515">
        <v>104</v>
      </c>
      <c r="F64515" s="16" t="s">
        <v>25</v>
      </c>
      <c r="G64515">
        <v>0</v>
      </c>
      <c r="L64515">
        <v>935</v>
      </c>
      <c r="M64515">
        <v>360</v>
      </c>
      <c r="N64515">
        <v>585</v>
      </c>
      <c r="Q64515">
        <v>5</v>
      </c>
      <c r="S64515">
        <v>12</v>
      </c>
      <c r="T64515">
        <v>12</v>
      </c>
      <c r="W64515">
        <v>1</v>
      </c>
      <c r="X64515" s="16" t="s">
        <v>2714</v>
      </c>
      <c r="Y64515">
        <v>1</v>
      </c>
      <c r="Z64515" s="16"/>
      <c r="AA64515">
        <v>1</v>
      </c>
      <c r="AB64515">
        <v>1</v>
      </c>
    </row>
    <row r="64516" spans="1:28" x14ac:dyDescent="0.35">
      <c r="A64516" s="5">
        <v>45708</v>
      </c>
      <c r="B64516" s="16" t="s">
        <v>2664</v>
      </c>
      <c r="C64516" s="16" t="s">
        <v>2182</v>
      </c>
      <c r="D64516">
        <v>2</v>
      </c>
      <c r="E64516">
        <v>104</v>
      </c>
      <c r="F64516" s="16" t="s">
        <v>25</v>
      </c>
      <c r="G64516">
        <v>0</v>
      </c>
      <c r="L64516">
        <v>80</v>
      </c>
      <c r="M64516">
        <v>360</v>
      </c>
      <c r="N64516">
        <v>305</v>
      </c>
      <c r="Q64516">
        <v>5</v>
      </c>
      <c r="W64516">
        <v>1</v>
      </c>
      <c r="X64516" s="16" t="s">
        <v>2714</v>
      </c>
      <c r="Z64516" s="16"/>
      <c r="AA64516">
        <v>1</v>
      </c>
    </row>
    <row r="64517" spans="1:28" x14ac:dyDescent="0.35">
      <c r="A64517" s="5">
        <v>45709</v>
      </c>
      <c r="B64517" s="16" t="s">
        <v>2664</v>
      </c>
      <c r="C64517" s="16" t="s">
        <v>2182</v>
      </c>
      <c r="D64517">
        <v>2</v>
      </c>
      <c r="E64517">
        <v>104</v>
      </c>
      <c r="F64517" s="16" t="s">
        <v>25</v>
      </c>
      <c r="G64517">
        <v>0</v>
      </c>
      <c r="L64517">
        <v>600</v>
      </c>
      <c r="M64517">
        <v>360</v>
      </c>
      <c r="N64517">
        <v>545</v>
      </c>
      <c r="Q64517">
        <v>5</v>
      </c>
      <c r="W64517">
        <v>2</v>
      </c>
      <c r="X64517" s="16" t="s">
        <v>2714</v>
      </c>
      <c r="Z64517" s="16"/>
      <c r="AA64517">
        <v>1</v>
      </c>
    </row>
    <row r="64518" spans="1:28" x14ac:dyDescent="0.35">
      <c r="A64518" s="5">
        <v>45710</v>
      </c>
      <c r="B64518" s="16" t="s">
        <v>2664</v>
      </c>
      <c r="C64518" s="16" t="s">
        <v>2182</v>
      </c>
      <c r="D64518">
        <v>2</v>
      </c>
      <c r="E64518">
        <v>104</v>
      </c>
      <c r="F64518" s="16" t="s">
        <v>25</v>
      </c>
      <c r="G64518">
        <v>0</v>
      </c>
      <c r="L64518">
        <v>330</v>
      </c>
      <c r="N64518">
        <v>875</v>
      </c>
      <c r="Q64518">
        <v>5</v>
      </c>
      <c r="X64518" s="16" t="s">
        <v>2714</v>
      </c>
      <c r="Z64518" s="16"/>
      <c r="AA64518">
        <v>1</v>
      </c>
    </row>
    <row r="64519" spans="1:28" x14ac:dyDescent="0.35">
      <c r="A64519" s="5">
        <v>45743</v>
      </c>
      <c r="B64519" s="16" t="s">
        <v>3516</v>
      </c>
      <c r="C64519" s="16" t="s">
        <v>1416</v>
      </c>
      <c r="D64519">
        <v>12</v>
      </c>
      <c r="E64519">
        <v>127</v>
      </c>
      <c r="F64519" s="16" t="s">
        <v>48</v>
      </c>
      <c r="G64519">
        <v>0</v>
      </c>
      <c r="L64519">
        <v>1270</v>
      </c>
      <c r="M64519">
        <v>4150</v>
      </c>
      <c r="N64519">
        <v>9653</v>
      </c>
      <c r="Q64519">
        <v>3</v>
      </c>
      <c r="S64519">
        <v>171</v>
      </c>
      <c r="T64519">
        <v>171</v>
      </c>
      <c r="V64519">
        <v>1</v>
      </c>
      <c r="W64519">
        <v>13</v>
      </c>
      <c r="X64519" s="16" t="s">
        <v>2714</v>
      </c>
      <c r="Y64519">
        <v>1</v>
      </c>
      <c r="Z64519" s="16"/>
      <c r="AA64519">
        <v>1</v>
      </c>
      <c r="AB64519">
        <v>1</v>
      </c>
    </row>
    <row r="64520" spans="1:28" x14ac:dyDescent="0.35">
      <c r="A64520" s="5">
        <v>45744</v>
      </c>
      <c r="B64520" s="16" t="s">
        <v>3516</v>
      </c>
      <c r="C64520" s="16" t="s">
        <v>1416</v>
      </c>
      <c r="D64520">
        <v>12</v>
      </c>
      <c r="E64520">
        <v>127</v>
      </c>
      <c r="F64520" s="16" t="s">
        <v>48</v>
      </c>
      <c r="G64520">
        <v>0</v>
      </c>
      <c r="L64520">
        <v>660</v>
      </c>
      <c r="M64520">
        <v>363</v>
      </c>
      <c r="N64520">
        <v>9950</v>
      </c>
      <c r="Q64520">
        <v>3</v>
      </c>
      <c r="S64520">
        <v>23</v>
      </c>
      <c r="T64520">
        <v>23</v>
      </c>
      <c r="X64520" s="16" t="s">
        <v>2714</v>
      </c>
      <c r="Z64520" s="16"/>
      <c r="AA64520">
        <v>1</v>
      </c>
    </row>
    <row r="64521" spans="1:28" x14ac:dyDescent="0.35">
      <c r="A64521" s="5">
        <v>45745</v>
      </c>
      <c r="B64521" s="16" t="s">
        <v>3516</v>
      </c>
      <c r="C64521" s="16" t="s">
        <v>1416</v>
      </c>
      <c r="D64521">
        <v>12</v>
      </c>
      <c r="E64521">
        <v>127</v>
      </c>
      <c r="F64521" s="16" t="s">
        <v>48</v>
      </c>
      <c r="G64521">
        <v>0</v>
      </c>
      <c r="L64521">
        <v>1670</v>
      </c>
      <c r="M64521">
        <v>725</v>
      </c>
      <c r="N64521">
        <v>10895</v>
      </c>
      <c r="Q64521">
        <v>3</v>
      </c>
      <c r="S64521">
        <v>35</v>
      </c>
      <c r="T64521">
        <v>35</v>
      </c>
      <c r="U64521">
        <v>1</v>
      </c>
      <c r="W64521">
        <v>14</v>
      </c>
      <c r="X64521" s="16" t="s">
        <v>2714</v>
      </c>
      <c r="Z64521" s="16"/>
      <c r="AA64521">
        <v>1</v>
      </c>
    </row>
    <row r="64522" spans="1:28" x14ac:dyDescent="0.35">
      <c r="A64522" s="5">
        <v>45746</v>
      </c>
      <c r="B64522" s="16" t="s">
        <v>3516</v>
      </c>
      <c r="C64522" s="16" t="s">
        <v>1416</v>
      </c>
      <c r="D64522">
        <v>12</v>
      </c>
      <c r="E64522">
        <v>127</v>
      </c>
      <c r="F64522" s="16" t="s">
        <v>48</v>
      </c>
      <c r="G64522">
        <v>0</v>
      </c>
      <c r="L64522">
        <v>1585</v>
      </c>
      <c r="M64522">
        <v>150</v>
      </c>
      <c r="N64522">
        <v>12330</v>
      </c>
      <c r="Q64522">
        <v>3</v>
      </c>
      <c r="S64522">
        <v>5</v>
      </c>
      <c r="T64522">
        <v>5</v>
      </c>
      <c r="W64522">
        <v>1</v>
      </c>
      <c r="X64522" s="16" t="s">
        <v>2714</v>
      </c>
      <c r="Z64522" s="16"/>
      <c r="AA64522">
        <v>1</v>
      </c>
    </row>
    <row r="64523" spans="1:28" x14ac:dyDescent="0.35">
      <c r="A64523" s="5">
        <v>45585</v>
      </c>
      <c r="B64523" s="16" t="s">
        <v>2635</v>
      </c>
      <c r="C64523" s="16" t="s">
        <v>2456</v>
      </c>
      <c r="D64523">
        <v>12</v>
      </c>
      <c r="E64523">
        <v>124</v>
      </c>
      <c r="F64523" s="16" t="s">
        <v>25</v>
      </c>
      <c r="G64523">
        <v>0</v>
      </c>
      <c r="L64523">
        <v>1420</v>
      </c>
      <c r="M64523">
        <v>5675</v>
      </c>
      <c r="N64523">
        <v>80483</v>
      </c>
      <c r="Q64523">
        <v>5</v>
      </c>
      <c r="S64523">
        <v>207</v>
      </c>
      <c r="T64523">
        <v>207</v>
      </c>
      <c r="X64523" s="16" t="s">
        <v>2716</v>
      </c>
      <c r="Y64523">
        <v>1</v>
      </c>
      <c r="Z64523" s="16"/>
      <c r="AA64523">
        <v>1</v>
      </c>
      <c r="AB64523">
        <v>1</v>
      </c>
    </row>
    <row r="64524" spans="1:28" x14ac:dyDescent="0.35">
      <c r="A64524" s="5">
        <v>45586</v>
      </c>
      <c r="B64524" s="16" t="s">
        <v>2635</v>
      </c>
      <c r="C64524" s="16" t="s">
        <v>2456</v>
      </c>
      <c r="D64524">
        <v>12</v>
      </c>
      <c r="E64524">
        <v>124</v>
      </c>
      <c r="F64524" s="16" t="s">
        <v>25</v>
      </c>
      <c r="G64524">
        <v>0</v>
      </c>
      <c r="L64524">
        <v>1420</v>
      </c>
      <c r="M64524">
        <v>925</v>
      </c>
      <c r="N64524">
        <v>80978</v>
      </c>
      <c r="Q64524">
        <v>5</v>
      </c>
      <c r="S64524">
        <v>49</v>
      </c>
      <c r="T64524">
        <v>49</v>
      </c>
      <c r="X64524" s="16" t="s">
        <v>2716</v>
      </c>
      <c r="Z64524" s="16"/>
      <c r="AA64524">
        <v>1</v>
      </c>
    </row>
    <row r="64525" spans="1:28" x14ac:dyDescent="0.35">
      <c r="A64525" s="5">
        <v>45587</v>
      </c>
      <c r="B64525" s="16" t="s">
        <v>2635</v>
      </c>
      <c r="C64525" s="16" t="s">
        <v>2456</v>
      </c>
      <c r="D64525">
        <v>12</v>
      </c>
      <c r="E64525">
        <v>124</v>
      </c>
      <c r="F64525" s="16" t="s">
        <v>25</v>
      </c>
      <c r="G64525">
        <v>0</v>
      </c>
      <c r="L64525">
        <v>1535</v>
      </c>
      <c r="M64525">
        <v>830</v>
      </c>
      <c r="N64525">
        <v>81683</v>
      </c>
      <c r="Q64525">
        <v>5</v>
      </c>
      <c r="S64525">
        <v>38</v>
      </c>
      <c r="T64525">
        <v>38</v>
      </c>
      <c r="X64525" s="16" t="s">
        <v>2716</v>
      </c>
      <c r="Z64525" s="16"/>
      <c r="AA64525">
        <v>1</v>
      </c>
    </row>
    <row r="64526" spans="1:28" x14ac:dyDescent="0.35">
      <c r="A64526" s="5">
        <v>45588</v>
      </c>
      <c r="B64526" s="16" t="s">
        <v>2635</v>
      </c>
      <c r="C64526" s="16" t="s">
        <v>2456</v>
      </c>
      <c r="D64526">
        <v>12</v>
      </c>
      <c r="E64526">
        <v>124</v>
      </c>
      <c r="F64526" s="16" t="s">
        <v>25</v>
      </c>
      <c r="G64526">
        <v>0</v>
      </c>
      <c r="L64526">
        <v>1290</v>
      </c>
      <c r="M64526">
        <v>2140</v>
      </c>
      <c r="N64526">
        <v>80833</v>
      </c>
      <c r="Q64526">
        <v>5</v>
      </c>
      <c r="S64526">
        <v>85</v>
      </c>
      <c r="T64526">
        <v>85</v>
      </c>
      <c r="W64526">
        <v>40</v>
      </c>
      <c r="X64526" s="16" t="s">
        <v>2716</v>
      </c>
      <c r="Z64526" s="16"/>
      <c r="AA64526">
        <v>1</v>
      </c>
    </row>
    <row r="64527" spans="1:28" x14ac:dyDescent="0.35">
      <c r="A64527" s="5">
        <v>45566</v>
      </c>
      <c r="B64527" s="16" t="s">
        <v>2632</v>
      </c>
      <c r="C64527" s="16" t="s">
        <v>691</v>
      </c>
      <c r="D64527">
        <v>0</v>
      </c>
      <c r="E64527">
        <v>100</v>
      </c>
      <c r="F64527" s="16" t="s">
        <v>25</v>
      </c>
      <c r="G64527">
        <v>0</v>
      </c>
      <c r="L64527">
        <v>260</v>
      </c>
      <c r="N64527">
        <v>13631</v>
      </c>
      <c r="X64527" s="16" t="s">
        <v>2714</v>
      </c>
      <c r="Y64527">
        <v>1</v>
      </c>
      <c r="Z64527" s="16"/>
      <c r="AA64527">
        <v>1</v>
      </c>
      <c r="AB64527">
        <v>1</v>
      </c>
    </row>
    <row r="64528" spans="1:28" x14ac:dyDescent="0.35">
      <c r="A64528" s="5">
        <v>45567</v>
      </c>
      <c r="B64528" s="16" t="s">
        <v>2632</v>
      </c>
      <c r="C64528" s="16" t="s">
        <v>691</v>
      </c>
      <c r="D64528">
        <v>0</v>
      </c>
      <c r="E64528">
        <v>100</v>
      </c>
      <c r="F64528" s="16" t="s">
        <v>25</v>
      </c>
      <c r="G64528">
        <v>0</v>
      </c>
      <c r="L64528">
        <v>160</v>
      </c>
      <c r="N64528">
        <v>13791</v>
      </c>
      <c r="W64528">
        <v>1</v>
      </c>
      <c r="X64528" s="16" t="s">
        <v>2714</v>
      </c>
      <c r="Z64528" s="16"/>
      <c r="AA64528">
        <v>1</v>
      </c>
    </row>
    <row r="64529" spans="1:28" x14ac:dyDescent="0.35">
      <c r="A64529" s="5">
        <v>45568</v>
      </c>
      <c r="B64529" s="16" t="s">
        <v>2632</v>
      </c>
      <c r="C64529" s="16" t="s">
        <v>691</v>
      </c>
      <c r="D64529">
        <v>0</v>
      </c>
      <c r="E64529">
        <v>100</v>
      </c>
      <c r="F64529" s="16" t="s">
        <v>25</v>
      </c>
      <c r="G64529">
        <v>0</v>
      </c>
      <c r="L64529">
        <v>120</v>
      </c>
      <c r="N64529">
        <v>13911</v>
      </c>
      <c r="W64529">
        <v>2</v>
      </c>
      <c r="X64529" s="16" t="s">
        <v>2714</v>
      </c>
      <c r="Z64529" s="16"/>
      <c r="AA64529">
        <v>1</v>
      </c>
    </row>
    <row r="64530" spans="1:28" x14ac:dyDescent="0.35">
      <c r="A64530" s="5">
        <v>45569</v>
      </c>
      <c r="B64530" s="16" t="s">
        <v>2632</v>
      </c>
      <c r="C64530" s="16" t="s">
        <v>691</v>
      </c>
      <c r="D64530">
        <v>0</v>
      </c>
      <c r="E64530">
        <v>100</v>
      </c>
      <c r="F64530" s="16" t="s">
        <v>25</v>
      </c>
      <c r="G64530">
        <v>0</v>
      </c>
      <c r="L64530">
        <v>460</v>
      </c>
      <c r="N64530">
        <v>14371</v>
      </c>
      <c r="O64530">
        <v>21</v>
      </c>
      <c r="Q64530">
        <v>21</v>
      </c>
      <c r="W64530">
        <v>2</v>
      </c>
      <c r="X64530" s="16" t="s">
        <v>2714</v>
      </c>
      <c r="Z64530" s="16"/>
      <c r="AA64530">
        <v>1</v>
      </c>
    </row>
    <row r="64531" spans="1:28" x14ac:dyDescent="0.35">
      <c r="A64531" s="5">
        <v>45585</v>
      </c>
      <c r="B64531" s="16" t="s">
        <v>2635</v>
      </c>
      <c r="C64531" s="16" t="s">
        <v>1160</v>
      </c>
      <c r="D64531">
        <v>4</v>
      </c>
      <c r="E64531">
        <v>124</v>
      </c>
      <c r="F64531" s="16" t="s">
        <v>25</v>
      </c>
      <c r="G64531">
        <v>0</v>
      </c>
      <c r="L64531">
        <v>1005</v>
      </c>
      <c r="M64531">
        <v>100</v>
      </c>
      <c r="N64531">
        <v>1047</v>
      </c>
      <c r="Q64531">
        <v>3</v>
      </c>
      <c r="T64531">
        <v>5</v>
      </c>
      <c r="X64531" s="16" t="s">
        <v>2714</v>
      </c>
      <c r="Y64531">
        <v>1</v>
      </c>
      <c r="Z64531" s="16"/>
      <c r="AA64531">
        <v>1</v>
      </c>
      <c r="AB64531">
        <v>1</v>
      </c>
    </row>
    <row r="64532" spans="1:28" x14ac:dyDescent="0.35">
      <c r="A64532" s="5">
        <v>45586</v>
      </c>
      <c r="B64532" s="16" t="s">
        <v>2635</v>
      </c>
      <c r="C64532" s="16" t="s">
        <v>1160</v>
      </c>
      <c r="D64532">
        <v>4</v>
      </c>
      <c r="E64532">
        <v>124</v>
      </c>
      <c r="F64532" s="16" t="s">
        <v>25</v>
      </c>
      <c r="G64532">
        <v>0</v>
      </c>
      <c r="L64532">
        <v>1420</v>
      </c>
      <c r="N64532">
        <v>2467</v>
      </c>
      <c r="Q64532">
        <v>3</v>
      </c>
      <c r="S64532">
        <v>10</v>
      </c>
      <c r="T64532">
        <v>11</v>
      </c>
      <c r="X64532" s="16" t="s">
        <v>2714</v>
      </c>
      <c r="Z64532" s="16"/>
      <c r="AA64532">
        <v>1</v>
      </c>
    </row>
    <row r="64533" spans="1:28" x14ac:dyDescent="0.35">
      <c r="A64533" s="5">
        <v>45587</v>
      </c>
      <c r="B64533" s="16" t="s">
        <v>2635</v>
      </c>
      <c r="C64533" s="16" t="s">
        <v>1160</v>
      </c>
      <c r="D64533">
        <v>4</v>
      </c>
      <c r="E64533">
        <v>124</v>
      </c>
      <c r="F64533" s="16" t="s">
        <v>25</v>
      </c>
      <c r="G64533">
        <v>0</v>
      </c>
      <c r="L64533">
        <v>805</v>
      </c>
      <c r="M64533">
        <v>1000</v>
      </c>
      <c r="N64533">
        <v>2272</v>
      </c>
      <c r="Q64533">
        <v>3</v>
      </c>
      <c r="S64533">
        <v>49</v>
      </c>
      <c r="T64533">
        <v>43</v>
      </c>
      <c r="X64533" s="16" t="s">
        <v>2714</v>
      </c>
      <c r="Z64533" s="16"/>
      <c r="AA64533">
        <v>1</v>
      </c>
    </row>
    <row r="64534" spans="1:28" x14ac:dyDescent="0.35">
      <c r="A64534" s="5">
        <v>45588</v>
      </c>
      <c r="B64534" s="16" t="s">
        <v>2635</v>
      </c>
      <c r="C64534" s="16" t="s">
        <v>1160</v>
      </c>
      <c r="D64534">
        <v>4</v>
      </c>
      <c r="E64534">
        <v>124</v>
      </c>
      <c r="F64534" s="16" t="s">
        <v>25</v>
      </c>
      <c r="G64534">
        <v>0</v>
      </c>
      <c r="L64534">
        <v>520</v>
      </c>
      <c r="M64534">
        <v>1000</v>
      </c>
      <c r="N64534">
        <v>1792</v>
      </c>
      <c r="Q64534">
        <v>3</v>
      </c>
      <c r="S64534">
        <v>51</v>
      </c>
      <c r="T64534">
        <v>51</v>
      </c>
      <c r="V64534">
        <v>1</v>
      </c>
      <c r="W64534">
        <v>14</v>
      </c>
      <c r="X64534" s="16" t="s">
        <v>2714</v>
      </c>
      <c r="Z64534" s="16"/>
      <c r="AA64534">
        <v>1</v>
      </c>
    </row>
    <row r="64535" spans="1:28" x14ac:dyDescent="0.35">
      <c r="A64535" s="5">
        <v>45707</v>
      </c>
      <c r="B64535" s="16" t="s">
        <v>2664</v>
      </c>
      <c r="C64535" s="16" t="s">
        <v>1225</v>
      </c>
      <c r="D64535">
        <v>1</v>
      </c>
      <c r="E64535">
        <v>127</v>
      </c>
      <c r="F64535" s="16" t="s">
        <v>25</v>
      </c>
      <c r="G64535">
        <v>0</v>
      </c>
      <c r="L64535">
        <v>1520</v>
      </c>
      <c r="M64535">
        <v>1025</v>
      </c>
      <c r="N64535">
        <v>2402</v>
      </c>
      <c r="Q64535">
        <v>1</v>
      </c>
      <c r="S64535">
        <v>46</v>
      </c>
      <c r="T64535">
        <v>46</v>
      </c>
      <c r="W64535">
        <v>4</v>
      </c>
      <c r="X64535" s="16" t="s">
        <v>2714</v>
      </c>
      <c r="Y64535">
        <v>1</v>
      </c>
      <c r="Z64535" s="16"/>
      <c r="AA64535">
        <v>1</v>
      </c>
      <c r="AB64535">
        <v>1</v>
      </c>
    </row>
    <row r="64536" spans="1:28" x14ac:dyDescent="0.35">
      <c r="A64536" s="5">
        <v>45708</v>
      </c>
      <c r="B64536" s="16" t="s">
        <v>2664</v>
      </c>
      <c r="C64536" s="16" t="s">
        <v>1225</v>
      </c>
      <c r="D64536">
        <v>1</v>
      </c>
      <c r="E64536">
        <v>127</v>
      </c>
      <c r="F64536" s="16" t="s">
        <v>25</v>
      </c>
      <c r="G64536">
        <v>0</v>
      </c>
      <c r="L64536">
        <v>1040</v>
      </c>
      <c r="M64536">
        <v>1100</v>
      </c>
      <c r="N64536">
        <v>2342</v>
      </c>
      <c r="Q64536">
        <v>1</v>
      </c>
      <c r="S64536">
        <v>44</v>
      </c>
      <c r="T64536">
        <v>44</v>
      </c>
      <c r="W64536">
        <v>6</v>
      </c>
      <c r="X64536" s="16" t="s">
        <v>2714</v>
      </c>
      <c r="Z64536" s="16"/>
      <c r="AA64536">
        <v>1</v>
      </c>
    </row>
    <row r="64537" spans="1:28" x14ac:dyDescent="0.35">
      <c r="A64537" s="5">
        <v>45709</v>
      </c>
      <c r="B64537" s="16" t="s">
        <v>2664</v>
      </c>
      <c r="C64537" s="16" t="s">
        <v>1225</v>
      </c>
      <c r="D64537">
        <v>1</v>
      </c>
      <c r="E64537">
        <v>127</v>
      </c>
      <c r="F64537" s="16" t="s">
        <v>25</v>
      </c>
      <c r="G64537">
        <v>0</v>
      </c>
      <c r="L64537">
        <v>520</v>
      </c>
      <c r="M64537">
        <v>1000</v>
      </c>
      <c r="N64537">
        <v>1862</v>
      </c>
      <c r="Q64537">
        <v>1</v>
      </c>
      <c r="S64537">
        <v>53</v>
      </c>
      <c r="T64537">
        <v>53</v>
      </c>
      <c r="W64537">
        <v>6</v>
      </c>
      <c r="X64537" s="16" t="s">
        <v>2714</v>
      </c>
      <c r="Z64537" s="16"/>
      <c r="AA64537">
        <v>1</v>
      </c>
    </row>
    <row r="64538" spans="1:28" x14ac:dyDescent="0.35">
      <c r="A64538" s="5">
        <v>45710</v>
      </c>
      <c r="B64538" s="16" t="s">
        <v>2664</v>
      </c>
      <c r="C64538" s="16" t="s">
        <v>1225</v>
      </c>
      <c r="D64538">
        <v>1</v>
      </c>
      <c r="E64538">
        <v>127</v>
      </c>
      <c r="F64538" s="16" t="s">
        <v>25</v>
      </c>
      <c r="G64538">
        <v>0</v>
      </c>
      <c r="L64538">
        <v>655</v>
      </c>
      <c r="M64538">
        <v>1050</v>
      </c>
      <c r="N64538">
        <v>1467</v>
      </c>
      <c r="Q64538">
        <v>1</v>
      </c>
      <c r="S64538">
        <v>43</v>
      </c>
      <c r="T64538">
        <v>43</v>
      </c>
      <c r="W64538">
        <v>5</v>
      </c>
      <c r="X64538" s="16" t="s">
        <v>2714</v>
      </c>
      <c r="Z64538" s="16"/>
      <c r="AA64538">
        <v>1</v>
      </c>
    </row>
    <row r="64539" spans="1:28" x14ac:dyDescent="0.35">
      <c r="A64539" s="5">
        <v>45566</v>
      </c>
      <c r="B64539" s="16" t="s">
        <v>2632</v>
      </c>
      <c r="C64539" s="16" t="s">
        <v>530</v>
      </c>
      <c r="D64539">
        <v>1</v>
      </c>
      <c r="E64539">
        <v>113</v>
      </c>
      <c r="F64539" s="16" t="s">
        <v>25</v>
      </c>
      <c r="G64539">
        <v>0</v>
      </c>
      <c r="L64539">
        <v>495</v>
      </c>
      <c r="N64539">
        <v>15571</v>
      </c>
      <c r="O64539">
        <v>21</v>
      </c>
      <c r="Q64539">
        <v>21</v>
      </c>
      <c r="X64539" s="16" t="s">
        <v>26</v>
      </c>
      <c r="Z64539" s="16"/>
      <c r="AA64539">
        <v>1</v>
      </c>
      <c r="AB64539">
        <v>1</v>
      </c>
    </row>
    <row r="64540" spans="1:28" x14ac:dyDescent="0.35">
      <c r="A64540" s="5">
        <v>45567</v>
      </c>
      <c r="B64540" s="16" t="s">
        <v>2632</v>
      </c>
      <c r="C64540" s="16" t="s">
        <v>530</v>
      </c>
      <c r="D64540">
        <v>1</v>
      </c>
      <c r="E64540">
        <v>113</v>
      </c>
      <c r="F64540" s="16" t="s">
        <v>25</v>
      </c>
      <c r="G64540">
        <v>0</v>
      </c>
      <c r="L64540">
        <v>435</v>
      </c>
      <c r="N64540">
        <v>16006</v>
      </c>
      <c r="Q64540">
        <v>21</v>
      </c>
      <c r="S64540">
        <v>3</v>
      </c>
      <c r="T64540">
        <v>3</v>
      </c>
      <c r="X64540" s="16" t="s">
        <v>26</v>
      </c>
      <c r="Z64540" s="16"/>
      <c r="AA64540">
        <v>1</v>
      </c>
    </row>
    <row r="64541" spans="1:28" x14ac:dyDescent="0.35">
      <c r="A64541" s="5">
        <v>45568</v>
      </c>
      <c r="B64541" s="16" t="s">
        <v>2632</v>
      </c>
      <c r="C64541" s="16" t="s">
        <v>530</v>
      </c>
      <c r="D64541">
        <v>1</v>
      </c>
      <c r="E64541">
        <v>113</v>
      </c>
      <c r="F64541" s="16" t="s">
        <v>25</v>
      </c>
      <c r="G64541">
        <v>0</v>
      </c>
      <c r="L64541">
        <v>420</v>
      </c>
      <c r="N64541">
        <v>16426</v>
      </c>
      <c r="Q64541">
        <v>21</v>
      </c>
      <c r="X64541" s="16" t="s">
        <v>26</v>
      </c>
      <c r="Z64541" s="16"/>
      <c r="AA64541">
        <v>1</v>
      </c>
    </row>
    <row r="64542" spans="1:28" x14ac:dyDescent="0.35">
      <c r="A64542" s="5">
        <v>45569</v>
      </c>
      <c r="B64542" s="16" t="s">
        <v>2632</v>
      </c>
      <c r="C64542" s="16" t="s">
        <v>530</v>
      </c>
      <c r="D64542">
        <v>1</v>
      </c>
      <c r="E64542">
        <v>113</v>
      </c>
      <c r="F64542" s="16" t="s">
        <v>25</v>
      </c>
      <c r="G64542">
        <v>0</v>
      </c>
      <c r="L64542">
        <v>520</v>
      </c>
      <c r="M64542">
        <v>212</v>
      </c>
      <c r="N64542">
        <v>16734</v>
      </c>
      <c r="Q64542">
        <v>21</v>
      </c>
      <c r="S64542">
        <v>6</v>
      </c>
      <c r="T64542">
        <v>6</v>
      </c>
      <c r="X64542" s="16" t="s">
        <v>26</v>
      </c>
      <c r="Z64542" s="16"/>
      <c r="AA64542">
        <v>1</v>
      </c>
    </row>
    <row r="64543" spans="1:28" x14ac:dyDescent="0.35">
      <c r="A64543" s="5">
        <v>45690</v>
      </c>
      <c r="B64543" s="16" t="s">
        <v>2652</v>
      </c>
      <c r="C64543" s="16" t="s">
        <v>530</v>
      </c>
      <c r="D64543">
        <v>1</v>
      </c>
      <c r="E64543">
        <v>114</v>
      </c>
      <c r="F64543" s="16" t="s">
        <v>25</v>
      </c>
      <c r="G64543">
        <v>0</v>
      </c>
      <c r="L64543">
        <v>1200</v>
      </c>
      <c r="N64543">
        <v>14593</v>
      </c>
      <c r="Q64543">
        <v>1</v>
      </c>
      <c r="T64543">
        <v>1</v>
      </c>
      <c r="X64543" s="16" t="s">
        <v>2714</v>
      </c>
      <c r="Y64543">
        <v>1</v>
      </c>
      <c r="Z64543" s="16"/>
      <c r="AA64543">
        <v>1</v>
      </c>
      <c r="AB64543">
        <v>1</v>
      </c>
    </row>
    <row r="64544" spans="1:28" x14ac:dyDescent="0.35">
      <c r="A64544" s="5">
        <v>45691</v>
      </c>
      <c r="B64544" s="16" t="s">
        <v>2652</v>
      </c>
      <c r="C64544" s="16" t="s">
        <v>530</v>
      </c>
      <c r="D64544">
        <v>1</v>
      </c>
      <c r="E64544">
        <v>114</v>
      </c>
      <c r="F64544" s="16" t="s">
        <v>25</v>
      </c>
      <c r="G64544">
        <v>0</v>
      </c>
      <c r="L64544">
        <v>235</v>
      </c>
      <c r="N64544">
        <v>14828</v>
      </c>
      <c r="Q64544">
        <v>1</v>
      </c>
      <c r="S64544">
        <v>1</v>
      </c>
      <c r="X64544" s="16" t="s">
        <v>2714</v>
      </c>
      <c r="Z64544" s="16"/>
      <c r="AA64544">
        <v>1</v>
      </c>
    </row>
    <row r="64545" spans="1:28" x14ac:dyDescent="0.35">
      <c r="A64545" s="5">
        <v>45692</v>
      </c>
      <c r="B64545" s="16" t="s">
        <v>2652</v>
      </c>
      <c r="C64545" s="16" t="s">
        <v>530</v>
      </c>
      <c r="D64545">
        <v>1</v>
      </c>
      <c r="E64545">
        <v>114</v>
      </c>
      <c r="F64545" s="16" t="s">
        <v>25</v>
      </c>
      <c r="G64545">
        <v>0</v>
      </c>
      <c r="L64545">
        <v>220</v>
      </c>
      <c r="N64545">
        <v>15048</v>
      </c>
      <c r="Q64545">
        <v>1</v>
      </c>
      <c r="X64545" s="16" t="s">
        <v>2714</v>
      </c>
      <c r="Z64545" s="16"/>
      <c r="AA64545">
        <v>1</v>
      </c>
    </row>
    <row r="64546" spans="1:28" x14ac:dyDescent="0.35">
      <c r="A64546" s="5">
        <v>45693</v>
      </c>
      <c r="B64546" s="16" t="s">
        <v>2652</v>
      </c>
      <c r="C64546" s="16" t="s">
        <v>530</v>
      </c>
      <c r="D64546">
        <v>1</v>
      </c>
      <c r="E64546">
        <v>114</v>
      </c>
      <c r="F64546" s="16" t="s">
        <v>25</v>
      </c>
      <c r="G64546">
        <v>0</v>
      </c>
      <c r="L64546">
        <v>720</v>
      </c>
      <c r="M64546">
        <v>25</v>
      </c>
      <c r="N64546">
        <v>15743</v>
      </c>
      <c r="Q64546">
        <v>1</v>
      </c>
      <c r="S64546">
        <v>13</v>
      </c>
      <c r="T64546">
        <v>13</v>
      </c>
      <c r="W64546">
        <v>4</v>
      </c>
      <c r="X64546" s="16" t="s">
        <v>2714</v>
      </c>
      <c r="Z64546" s="16"/>
      <c r="AA64546">
        <v>1</v>
      </c>
    </row>
    <row r="64547" spans="1:28" x14ac:dyDescent="0.35">
      <c r="A64547" s="5">
        <v>45690</v>
      </c>
      <c r="B64547" s="16" t="s">
        <v>2652</v>
      </c>
      <c r="C64547" s="16" t="s">
        <v>1226</v>
      </c>
      <c r="D64547">
        <v>12</v>
      </c>
      <c r="E64547">
        <v>125</v>
      </c>
      <c r="F64547" s="16" t="s">
        <v>25</v>
      </c>
      <c r="G64547">
        <v>0</v>
      </c>
      <c r="L64547">
        <v>1245</v>
      </c>
      <c r="M64547">
        <v>3500</v>
      </c>
      <c r="N64547">
        <v>10066</v>
      </c>
      <c r="Q64547">
        <v>21</v>
      </c>
      <c r="S64547">
        <v>106</v>
      </c>
      <c r="T64547">
        <v>106</v>
      </c>
      <c r="W64547">
        <v>10</v>
      </c>
      <c r="X64547" s="16" t="s">
        <v>2714</v>
      </c>
      <c r="Y64547">
        <v>1</v>
      </c>
      <c r="Z64547" s="16"/>
      <c r="AA64547">
        <v>1</v>
      </c>
      <c r="AB64547">
        <v>1</v>
      </c>
    </row>
    <row r="64548" spans="1:28" x14ac:dyDescent="0.35">
      <c r="A64548" s="5">
        <v>45691</v>
      </c>
      <c r="B64548" s="16" t="s">
        <v>2652</v>
      </c>
      <c r="C64548" s="16" t="s">
        <v>1226</v>
      </c>
      <c r="D64548">
        <v>12</v>
      </c>
      <c r="E64548">
        <v>125</v>
      </c>
      <c r="F64548" s="16" t="s">
        <v>25</v>
      </c>
      <c r="G64548">
        <v>0</v>
      </c>
      <c r="L64548">
        <v>1065</v>
      </c>
      <c r="M64548">
        <v>175</v>
      </c>
      <c r="N64548">
        <v>10956</v>
      </c>
      <c r="Q64548">
        <v>21</v>
      </c>
      <c r="S64548">
        <v>12</v>
      </c>
      <c r="T64548">
        <v>12</v>
      </c>
      <c r="X64548" s="16" t="s">
        <v>2714</v>
      </c>
      <c r="Z64548" s="16"/>
      <c r="AA64548">
        <v>1</v>
      </c>
    </row>
    <row r="64549" spans="1:28" x14ac:dyDescent="0.35">
      <c r="A64549" s="5">
        <v>45692</v>
      </c>
      <c r="B64549" s="16" t="s">
        <v>2652</v>
      </c>
      <c r="C64549" s="16" t="s">
        <v>1226</v>
      </c>
      <c r="D64549">
        <v>12</v>
      </c>
      <c r="E64549">
        <v>125</v>
      </c>
      <c r="F64549" s="16" t="s">
        <v>25</v>
      </c>
      <c r="G64549">
        <v>0</v>
      </c>
      <c r="L64549">
        <v>1020</v>
      </c>
      <c r="M64549">
        <v>325</v>
      </c>
      <c r="N64549">
        <v>11651</v>
      </c>
      <c r="Q64549">
        <v>21</v>
      </c>
      <c r="S64549">
        <v>25</v>
      </c>
      <c r="T64549">
        <v>25</v>
      </c>
      <c r="X64549" s="16" t="s">
        <v>2714</v>
      </c>
      <c r="Z64549" s="16"/>
      <c r="AA64549">
        <v>1</v>
      </c>
    </row>
    <row r="64550" spans="1:28" x14ac:dyDescent="0.35">
      <c r="A64550" s="5">
        <v>45693</v>
      </c>
      <c r="B64550" s="16" t="s">
        <v>2652</v>
      </c>
      <c r="C64550" s="16" t="s">
        <v>1226</v>
      </c>
      <c r="D64550">
        <v>12</v>
      </c>
      <c r="E64550">
        <v>125</v>
      </c>
      <c r="F64550" s="16" t="s">
        <v>25</v>
      </c>
      <c r="G64550">
        <v>0</v>
      </c>
      <c r="L64550">
        <v>495</v>
      </c>
      <c r="M64550">
        <v>600</v>
      </c>
      <c r="N64550">
        <v>11546</v>
      </c>
      <c r="Q64550">
        <v>21</v>
      </c>
      <c r="S64550">
        <v>30</v>
      </c>
      <c r="T64550">
        <v>30</v>
      </c>
      <c r="W64550">
        <v>10</v>
      </c>
      <c r="X64550" s="16" t="s">
        <v>2714</v>
      </c>
      <c r="Z64550" s="16"/>
      <c r="AA64550">
        <v>1</v>
      </c>
    </row>
    <row r="64551" spans="1:28" x14ac:dyDescent="0.35">
      <c r="A64551" s="5">
        <v>45690</v>
      </c>
      <c r="B64551" s="16" t="s">
        <v>2652</v>
      </c>
      <c r="C64551" s="16" t="s">
        <v>1227</v>
      </c>
      <c r="D64551">
        <v>10</v>
      </c>
      <c r="E64551">
        <v>126</v>
      </c>
      <c r="F64551" s="16" t="s">
        <v>48</v>
      </c>
      <c r="G64551">
        <v>1</v>
      </c>
      <c r="H64551">
        <v>2400</v>
      </c>
      <c r="J64551">
        <v>125.0448</v>
      </c>
      <c r="L64551">
        <v>2560</v>
      </c>
      <c r="M64551">
        <v>4360</v>
      </c>
      <c r="N64551">
        <v>13963</v>
      </c>
      <c r="Q64551">
        <v>0</v>
      </c>
      <c r="S64551">
        <v>172</v>
      </c>
      <c r="T64551">
        <v>172</v>
      </c>
      <c r="W64551">
        <v>10</v>
      </c>
      <c r="X64551" s="16" t="s">
        <v>2716</v>
      </c>
      <c r="Y64551">
        <v>1</v>
      </c>
      <c r="Z64551" s="16"/>
      <c r="AA64551">
        <v>1</v>
      </c>
      <c r="AB64551">
        <v>1</v>
      </c>
    </row>
    <row r="64552" spans="1:28" x14ac:dyDescent="0.35">
      <c r="A64552" s="5">
        <v>45691</v>
      </c>
      <c r="B64552" s="16" t="s">
        <v>2652</v>
      </c>
      <c r="C64552" s="16" t="s">
        <v>1227</v>
      </c>
      <c r="D64552">
        <v>10</v>
      </c>
      <c r="E64552">
        <v>126</v>
      </c>
      <c r="F64552" s="16" t="s">
        <v>48</v>
      </c>
      <c r="G64552">
        <v>0</v>
      </c>
      <c r="L64552">
        <v>560</v>
      </c>
      <c r="M64552">
        <v>1054</v>
      </c>
      <c r="N64552">
        <v>13469</v>
      </c>
      <c r="Q64552">
        <v>0</v>
      </c>
      <c r="S64552">
        <v>40</v>
      </c>
      <c r="T64552">
        <v>40</v>
      </c>
      <c r="W64552">
        <v>10</v>
      </c>
      <c r="X64552" s="16" t="s">
        <v>2716</v>
      </c>
      <c r="Z64552" s="16"/>
      <c r="AA64552">
        <v>1</v>
      </c>
    </row>
    <row r="64553" spans="1:28" x14ac:dyDescent="0.35">
      <c r="A64553" s="5">
        <v>45692</v>
      </c>
      <c r="B64553" s="16" t="s">
        <v>2652</v>
      </c>
      <c r="C64553" s="16" t="s">
        <v>1227</v>
      </c>
      <c r="D64553">
        <v>10</v>
      </c>
      <c r="E64553">
        <v>126</v>
      </c>
      <c r="F64553" s="16" t="s">
        <v>48</v>
      </c>
      <c r="G64553">
        <v>0</v>
      </c>
      <c r="L64553">
        <v>920</v>
      </c>
      <c r="M64553">
        <v>1000</v>
      </c>
      <c r="N64553">
        <v>13389</v>
      </c>
      <c r="Q64553">
        <v>0</v>
      </c>
      <c r="S64553">
        <v>42</v>
      </c>
      <c r="T64553">
        <v>42</v>
      </c>
      <c r="X64553" s="16" t="s">
        <v>2716</v>
      </c>
      <c r="Z64553" s="16"/>
      <c r="AA64553">
        <v>1</v>
      </c>
    </row>
    <row r="64554" spans="1:28" x14ac:dyDescent="0.35">
      <c r="A64554" s="5">
        <v>45693</v>
      </c>
      <c r="B64554" s="16" t="s">
        <v>2652</v>
      </c>
      <c r="C64554" s="16" t="s">
        <v>1227</v>
      </c>
      <c r="D64554">
        <v>10</v>
      </c>
      <c r="E64554">
        <v>126</v>
      </c>
      <c r="F64554" s="16" t="s">
        <v>48</v>
      </c>
      <c r="G64554">
        <v>0</v>
      </c>
      <c r="L64554">
        <v>800</v>
      </c>
      <c r="M64554">
        <v>1000</v>
      </c>
      <c r="N64554">
        <v>13189</v>
      </c>
      <c r="Q64554">
        <v>0</v>
      </c>
      <c r="S64554">
        <v>47</v>
      </c>
      <c r="T64554">
        <v>47</v>
      </c>
      <c r="W64554">
        <v>13</v>
      </c>
      <c r="X64554" s="16" t="s">
        <v>2716</v>
      </c>
      <c r="Z64554" s="16"/>
      <c r="AA64554">
        <v>1</v>
      </c>
    </row>
    <row r="64555" spans="1:28" x14ac:dyDescent="0.35">
      <c r="A64555" s="5">
        <v>45566</v>
      </c>
      <c r="B64555" s="16" t="s">
        <v>2632</v>
      </c>
      <c r="C64555" s="16" t="s">
        <v>2406</v>
      </c>
      <c r="D64555">
        <v>11</v>
      </c>
      <c r="E64555">
        <v>122</v>
      </c>
      <c r="F64555" s="16" t="s">
        <v>25</v>
      </c>
      <c r="G64555">
        <v>0</v>
      </c>
      <c r="L64555">
        <v>520</v>
      </c>
      <c r="M64555">
        <v>173</v>
      </c>
      <c r="N64555">
        <v>2793</v>
      </c>
      <c r="O64555">
        <v>21</v>
      </c>
      <c r="Q64555">
        <v>21</v>
      </c>
      <c r="X64555" s="16" t="s">
        <v>26</v>
      </c>
      <c r="Z64555" s="16"/>
      <c r="AA64555">
        <v>1</v>
      </c>
      <c r="AB64555">
        <v>1</v>
      </c>
    </row>
    <row r="64556" spans="1:28" x14ac:dyDescent="0.35">
      <c r="A64556" s="5">
        <v>45567</v>
      </c>
      <c r="B64556" s="16" t="s">
        <v>2632</v>
      </c>
      <c r="C64556" s="16" t="s">
        <v>2406</v>
      </c>
      <c r="D64556">
        <v>11</v>
      </c>
      <c r="E64556">
        <v>122</v>
      </c>
      <c r="F64556" s="16" t="s">
        <v>25</v>
      </c>
      <c r="G64556">
        <v>0</v>
      </c>
      <c r="L64556">
        <v>1285</v>
      </c>
      <c r="M64556">
        <v>225</v>
      </c>
      <c r="N64556">
        <v>3853</v>
      </c>
      <c r="Q64556">
        <v>21</v>
      </c>
      <c r="S64556">
        <v>15</v>
      </c>
      <c r="T64556">
        <v>15</v>
      </c>
      <c r="X64556" s="16" t="s">
        <v>26</v>
      </c>
      <c r="Z64556" s="16"/>
      <c r="AA64556">
        <v>1</v>
      </c>
    </row>
    <row r="64557" spans="1:28" x14ac:dyDescent="0.35">
      <c r="A64557" s="5">
        <v>45568</v>
      </c>
      <c r="B64557" s="16" t="s">
        <v>2632</v>
      </c>
      <c r="C64557" s="16" t="s">
        <v>2406</v>
      </c>
      <c r="D64557">
        <v>11</v>
      </c>
      <c r="E64557">
        <v>122</v>
      </c>
      <c r="F64557" s="16" t="s">
        <v>25</v>
      </c>
      <c r="G64557">
        <v>0</v>
      </c>
      <c r="L64557">
        <v>870</v>
      </c>
      <c r="M64557">
        <v>700</v>
      </c>
      <c r="N64557">
        <v>4023</v>
      </c>
      <c r="Q64557">
        <v>21</v>
      </c>
      <c r="S64557">
        <v>9</v>
      </c>
      <c r="T64557">
        <v>9</v>
      </c>
      <c r="X64557" s="16" t="s">
        <v>26</v>
      </c>
      <c r="Z64557" s="16"/>
      <c r="AA64557">
        <v>1</v>
      </c>
    </row>
    <row r="64558" spans="1:28" x14ac:dyDescent="0.35">
      <c r="A64558" s="5">
        <v>45569</v>
      </c>
      <c r="B64558" s="16" t="s">
        <v>2632</v>
      </c>
      <c r="C64558" s="16" t="s">
        <v>2406</v>
      </c>
      <c r="D64558">
        <v>11</v>
      </c>
      <c r="E64558">
        <v>122</v>
      </c>
      <c r="F64558" s="16" t="s">
        <v>25</v>
      </c>
      <c r="G64558">
        <v>0</v>
      </c>
      <c r="L64558">
        <v>960</v>
      </c>
      <c r="M64558">
        <v>50</v>
      </c>
      <c r="N64558">
        <v>4933</v>
      </c>
      <c r="Q64558">
        <v>21</v>
      </c>
      <c r="X64558" s="16" t="s">
        <v>26</v>
      </c>
      <c r="Z64558" s="16"/>
      <c r="AA64558">
        <v>1</v>
      </c>
    </row>
    <row r="64559" spans="1:28" x14ac:dyDescent="0.35">
      <c r="A64559" s="5">
        <v>45690</v>
      </c>
      <c r="B64559" s="16" t="s">
        <v>2652</v>
      </c>
      <c r="C64559" s="16" t="s">
        <v>2406</v>
      </c>
      <c r="D64559">
        <v>11</v>
      </c>
      <c r="E64559">
        <v>123</v>
      </c>
      <c r="F64559" s="16" t="s">
        <v>25</v>
      </c>
      <c r="G64559">
        <v>0</v>
      </c>
      <c r="L64559">
        <v>670</v>
      </c>
      <c r="M64559">
        <v>100</v>
      </c>
      <c r="N64559">
        <v>10513</v>
      </c>
      <c r="Q64559">
        <v>21</v>
      </c>
      <c r="X64559" s="16" t="s">
        <v>2714</v>
      </c>
      <c r="Y64559">
        <v>1</v>
      </c>
      <c r="Z64559" s="16"/>
      <c r="AA64559">
        <v>1</v>
      </c>
      <c r="AB64559">
        <v>1</v>
      </c>
    </row>
    <row r="64560" spans="1:28" x14ac:dyDescent="0.35">
      <c r="A64560" s="5">
        <v>45691</v>
      </c>
      <c r="B64560" s="16" t="s">
        <v>2652</v>
      </c>
      <c r="C64560" s="16" t="s">
        <v>2406</v>
      </c>
      <c r="D64560">
        <v>11</v>
      </c>
      <c r="E64560">
        <v>123</v>
      </c>
      <c r="F64560" s="16" t="s">
        <v>25</v>
      </c>
      <c r="G64560">
        <v>0</v>
      </c>
      <c r="L64560">
        <v>460</v>
      </c>
      <c r="M64560">
        <v>100</v>
      </c>
      <c r="N64560">
        <v>10873</v>
      </c>
      <c r="Q64560">
        <v>21</v>
      </c>
      <c r="X64560" s="16" t="s">
        <v>2714</v>
      </c>
      <c r="Z64560" s="16"/>
      <c r="AA64560">
        <v>1</v>
      </c>
    </row>
    <row r="64561" spans="1:28" x14ac:dyDescent="0.35">
      <c r="A64561" s="5">
        <v>45692</v>
      </c>
      <c r="B64561" s="16" t="s">
        <v>2652</v>
      </c>
      <c r="C64561" s="16" t="s">
        <v>2406</v>
      </c>
      <c r="D64561">
        <v>11</v>
      </c>
      <c r="E64561">
        <v>123</v>
      </c>
      <c r="F64561" s="16" t="s">
        <v>25</v>
      </c>
      <c r="G64561">
        <v>0</v>
      </c>
      <c r="L64561">
        <v>760</v>
      </c>
      <c r="M64561">
        <v>2100</v>
      </c>
      <c r="N64561">
        <v>9533</v>
      </c>
      <c r="Q64561">
        <v>21</v>
      </c>
      <c r="S64561">
        <v>84</v>
      </c>
      <c r="T64561">
        <v>84</v>
      </c>
      <c r="W64561">
        <v>10</v>
      </c>
      <c r="X64561" s="16" t="s">
        <v>2714</v>
      </c>
      <c r="Z64561" s="16"/>
      <c r="AA64561">
        <v>1</v>
      </c>
    </row>
    <row r="64562" spans="1:28" x14ac:dyDescent="0.35">
      <c r="A64562" s="5">
        <v>45693</v>
      </c>
      <c r="B64562" s="16" t="s">
        <v>2652</v>
      </c>
      <c r="C64562" s="16" t="s">
        <v>2406</v>
      </c>
      <c r="D64562">
        <v>11</v>
      </c>
      <c r="E64562">
        <v>123</v>
      </c>
      <c r="F64562" s="16" t="s">
        <v>25</v>
      </c>
      <c r="G64562">
        <v>0</v>
      </c>
      <c r="L64562">
        <v>610</v>
      </c>
      <c r="M64562">
        <v>400</v>
      </c>
      <c r="N64562">
        <v>9743</v>
      </c>
      <c r="Q64562">
        <v>21</v>
      </c>
      <c r="X64562" s="16" t="s">
        <v>2714</v>
      </c>
      <c r="Z64562" s="16"/>
      <c r="AA64562">
        <v>1</v>
      </c>
    </row>
    <row r="64563" spans="1:28" x14ac:dyDescent="0.35">
      <c r="A64563" s="5">
        <v>45719</v>
      </c>
      <c r="B64563" s="16" t="s">
        <v>3447</v>
      </c>
      <c r="C64563" s="16" t="s">
        <v>2107</v>
      </c>
      <c r="D64563">
        <v>0</v>
      </c>
      <c r="E64563">
        <v>97</v>
      </c>
      <c r="F64563" s="16" t="s">
        <v>25</v>
      </c>
      <c r="G64563">
        <v>0</v>
      </c>
      <c r="L64563">
        <v>2420</v>
      </c>
      <c r="M64563">
        <v>1000</v>
      </c>
      <c r="N64563">
        <v>39861</v>
      </c>
      <c r="Q64563">
        <v>21</v>
      </c>
      <c r="X64563" s="16" t="s">
        <v>2714</v>
      </c>
      <c r="Y64563">
        <v>1</v>
      </c>
      <c r="Z64563" s="16"/>
      <c r="AA64563">
        <v>1</v>
      </c>
      <c r="AB64563">
        <v>1</v>
      </c>
    </row>
    <row r="64564" spans="1:28" x14ac:dyDescent="0.35">
      <c r="A64564" s="5">
        <v>45720</v>
      </c>
      <c r="B64564" s="16" t="s">
        <v>3447</v>
      </c>
      <c r="C64564" s="16" t="s">
        <v>2107</v>
      </c>
      <c r="D64564">
        <v>0</v>
      </c>
      <c r="E64564">
        <v>97</v>
      </c>
      <c r="F64564" s="16" t="s">
        <v>25</v>
      </c>
      <c r="G64564">
        <v>0</v>
      </c>
      <c r="L64564">
        <v>805</v>
      </c>
      <c r="M64564">
        <v>1000</v>
      </c>
      <c r="N64564">
        <v>39666</v>
      </c>
      <c r="Q64564">
        <v>21</v>
      </c>
      <c r="X64564" s="16" t="s">
        <v>2714</v>
      </c>
      <c r="Z64564" s="16"/>
      <c r="AA64564">
        <v>1</v>
      </c>
    </row>
    <row r="64565" spans="1:28" x14ac:dyDescent="0.35">
      <c r="A64565" s="5">
        <v>45721</v>
      </c>
      <c r="B64565" s="16" t="s">
        <v>3447</v>
      </c>
      <c r="C64565" s="16" t="s">
        <v>2107</v>
      </c>
      <c r="D64565">
        <v>0</v>
      </c>
      <c r="E64565">
        <v>97</v>
      </c>
      <c r="F64565" s="16" t="s">
        <v>25</v>
      </c>
      <c r="G64565">
        <v>0</v>
      </c>
      <c r="L64565">
        <v>390</v>
      </c>
      <c r="M64565">
        <v>1000</v>
      </c>
      <c r="N64565">
        <v>39056</v>
      </c>
      <c r="Q64565">
        <v>21</v>
      </c>
      <c r="S64565">
        <v>45</v>
      </c>
      <c r="T64565">
        <v>45</v>
      </c>
      <c r="X64565" s="16" t="s">
        <v>2714</v>
      </c>
      <c r="Z64565" s="16"/>
      <c r="AA64565">
        <v>1</v>
      </c>
    </row>
    <row r="64566" spans="1:28" x14ac:dyDescent="0.35">
      <c r="A64566" s="5">
        <v>45710</v>
      </c>
      <c r="B64566" s="16" t="s">
        <v>2664</v>
      </c>
      <c r="C64566" s="16" t="s">
        <v>2178</v>
      </c>
      <c r="D64566">
        <v>1</v>
      </c>
      <c r="E64566">
        <v>127</v>
      </c>
      <c r="F64566" s="16" t="s">
        <v>25</v>
      </c>
      <c r="G64566">
        <v>0</v>
      </c>
      <c r="L64566">
        <v>1405</v>
      </c>
      <c r="M64566">
        <v>425</v>
      </c>
      <c r="N64566">
        <v>3592</v>
      </c>
      <c r="Q64566">
        <v>1</v>
      </c>
      <c r="S64566">
        <v>22</v>
      </c>
      <c r="T64566">
        <v>22</v>
      </c>
      <c r="W64566">
        <v>5</v>
      </c>
      <c r="X64566" s="16" t="s">
        <v>2714</v>
      </c>
      <c r="Z64566" s="16"/>
      <c r="AA64566">
        <v>1</v>
      </c>
    </row>
    <row r="64567" spans="1:28" x14ac:dyDescent="0.35">
      <c r="A64567" s="5">
        <v>45744</v>
      </c>
      <c r="B64567" s="16" t="s">
        <v>3516</v>
      </c>
      <c r="C64567" s="16" t="s">
        <v>2478</v>
      </c>
      <c r="D64567">
        <v>0</v>
      </c>
      <c r="E64567">
        <v>94</v>
      </c>
      <c r="F64567" s="16" t="s">
        <v>25</v>
      </c>
      <c r="G64567">
        <v>0</v>
      </c>
      <c r="L64567">
        <v>1300</v>
      </c>
      <c r="M64567">
        <v>130</v>
      </c>
      <c r="N64567">
        <v>186884</v>
      </c>
      <c r="X64567" s="16" t="s">
        <v>26</v>
      </c>
      <c r="Z64567" s="16"/>
      <c r="AA64567">
        <v>1</v>
      </c>
      <c r="AB64567">
        <v>1</v>
      </c>
    </row>
    <row r="64568" spans="1:28" x14ac:dyDescent="0.35">
      <c r="A64568" s="5">
        <v>45745</v>
      </c>
      <c r="B64568" s="16" t="s">
        <v>3516</v>
      </c>
      <c r="C64568" s="16" t="s">
        <v>2478</v>
      </c>
      <c r="D64568">
        <v>0</v>
      </c>
      <c r="E64568">
        <v>94</v>
      </c>
      <c r="F64568" s="16" t="s">
        <v>25</v>
      </c>
      <c r="G64568">
        <v>0</v>
      </c>
      <c r="L64568">
        <v>155</v>
      </c>
      <c r="M64568">
        <v>10</v>
      </c>
      <c r="N64568">
        <v>187029</v>
      </c>
      <c r="X64568" s="16" t="s">
        <v>26</v>
      </c>
      <c r="Z64568" s="16"/>
      <c r="AA64568">
        <v>1</v>
      </c>
    </row>
    <row r="64569" spans="1:28" x14ac:dyDescent="0.35">
      <c r="A64569" s="5">
        <v>45746</v>
      </c>
      <c r="B64569" s="16" t="s">
        <v>3516</v>
      </c>
      <c r="C64569" s="16" t="s">
        <v>2478</v>
      </c>
      <c r="D64569">
        <v>0</v>
      </c>
      <c r="E64569">
        <v>94</v>
      </c>
      <c r="F64569" s="16" t="s">
        <v>25</v>
      </c>
      <c r="G64569">
        <v>0</v>
      </c>
      <c r="N64569">
        <v>187029</v>
      </c>
      <c r="X64569" s="16" t="s">
        <v>26</v>
      </c>
      <c r="Z64569" s="16"/>
      <c r="AA64569">
        <v>1</v>
      </c>
    </row>
    <row r="64570" spans="1:28" x14ac:dyDescent="0.35">
      <c r="A64570" s="5">
        <v>45633</v>
      </c>
      <c r="B64570" s="16" t="s">
        <v>2642</v>
      </c>
      <c r="C64570" s="16" t="s">
        <v>2322</v>
      </c>
      <c r="D64570">
        <v>1</v>
      </c>
      <c r="E64570">
        <v>123</v>
      </c>
      <c r="F64570" s="16" t="s">
        <v>25</v>
      </c>
      <c r="G64570">
        <v>0</v>
      </c>
      <c r="L64570">
        <v>870</v>
      </c>
      <c r="M64570">
        <v>100</v>
      </c>
      <c r="N64570">
        <v>1060</v>
      </c>
      <c r="Q64570">
        <v>1</v>
      </c>
      <c r="S64570">
        <v>17</v>
      </c>
      <c r="T64570">
        <v>17</v>
      </c>
      <c r="W64570">
        <v>1</v>
      </c>
      <c r="X64570" s="16" t="s">
        <v>2714</v>
      </c>
      <c r="Y64570">
        <v>1</v>
      </c>
      <c r="Z64570" s="16"/>
      <c r="AA64570">
        <v>1</v>
      </c>
      <c r="AB64570">
        <v>1</v>
      </c>
    </row>
    <row r="64571" spans="1:28" x14ac:dyDescent="0.35">
      <c r="A64571" s="5">
        <v>45634</v>
      </c>
      <c r="B64571" s="16" t="s">
        <v>2642</v>
      </c>
      <c r="C64571" s="16" t="s">
        <v>2322</v>
      </c>
      <c r="D64571">
        <v>1</v>
      </c>
      <c r="E64571">
        <v>123</v>
      </c>
      <c r="F64571" s="16" t="s">
        <v>25</v>
      </c>
      <c r="G64571">
        <v>0</v>
      </c>
      <c r="L64571">
        <v>755</v>
      </c>
      <c r="M64571">
        <v>1000</v>
      </c>
      <c r="N64571">
        <v>815</v>
      </c>
      <c r="Q64571">
        <v>1</v>
      </c>
      <c r="S64571">
        <v>43</v>
      </c>
      <c r="T64571">
        <v>43</v>
      </c>
      <c r="W64571">
        <v>6</v>
      </c>
      <c r="X64571" s="16" t="s">
        <v>2714</v>
      </c>
      <c r="Z64571" s="16"/>
      <c r="AA64571">
        <v>1</v>
      </c>
    </row>
    <row r="64572" spans="1:28" x14ac:dyDescent="0.35">
      <c r="A64572" s="5">
        <v>45635</v>
      </c>
      <c r="B64572" s="16" t="s">
        <v>2642</v>
      </c>
      <c r="C64572" s="16" t="s">
        <v>2322</v>
      </c>
      <c r="D64572">
        <v>1</v>
      </c>
      <c r="E64572">
        <v>123</v>
      </c>
      <c r="F64572" s="16" t="s">
        <v>25</v>
      </c>
      <c r="G64572">
        <v>0</v>
      </c>
      <c r="L64572">
        <v>500</v>
      </c>
      <c r="M64572">
        <v>1000</v>
      </c>
      <c r="N64572">
        <v>315</v>
      </c>
      <c r="Q64572">
        <v>1</v>
      </c>
      <c r="S64572">
        <v>40</v>
      </c>
      <c r="T64572">
        <v>40</v>
      </c>
      <c r="W64572">
        <v>6</v>
      </c>
      <c r="X64572" s="16" t="s">
        <v>2714</v>
      </c>
      <c r="Z64572" s="16"/>
      <c r="AA64572">
        <v>1</v>
      </c>
    </row>
    <row r="64573" spans="1:28" x14ac:dyDescent="0.35">
      <c r="A64573" s="5">
        <v>45636</v>
      </c>
      <c r="B64573" s="16" t="s">
        <v>2642</v>
      </c>
      <c r="C64573" s="16" t="s">
        <v>2322</v>
      </c>
      <c r="D64573">
        <v>1</v>
      </c>
      <c r="E64573">
        <v>123</v>
      </c>
      <c r="F64573" s="16" t="s">
        <v>25</v>
      </c>
      <c r="G64573">
        <v>0</v>
      </c>
      <c r="L64573">
        <v>360</v>
      </c>
      <c r="M64573">
        <v>10</v>
      </c>
      <c r="N64573">
        <v>665</v>
      </c>
      <c r="Q64573">
        <v>1</v>
      </c>
      <c r="X64573" s="16" t="s">
        <v>2714</v>
      </c>
      <c r="Z64573" s="16"/>
      <c r="AA64573">
        <v>1</v>
      </c>
    </row>
    <row r="64574" spans="1:28" x14ac:dyDescent="0.35">
      <c r="A64574" s="5">
        <v>45585</v>
      </c>
      <c r="B64574" s="16" t="s">
        <v>2635</v>
      </c>
      <c r="C64574" s="16" t="s">
        <v>920</v>
      </c>
      <c r="D64574">
        <v>0</v>
      </c>
      <c r="E64574">
        <v>99</v>
      </c>
      <c r="F64574" s="16" t="s">
        <v>25</v>
      </c>
      <c r="G64574">
        <v>0</v>
      </c>
      <c r="L64574">
        <v>310</v>
      </c>
      <c r="N64574">
        <v>22878</v>
      </c>
      <c r="Q64574">
        <v>21</v>
      </c>
      <c r="X64574" s="16" t="s">
        <v>2714</v>
      </c>
      <c r="Y64574">
        <v>1</v>
      </c>
      <c r="Z64574" s="16"/>
      <c r="AA64574">
        <v>1</v>
      </c>
      <c r="AB64574">
        <v>1</v>
      </c>
    </row>
    <row r="64575" spans="1:28" x14ac:dyDescent="0.35">
      <c r="A64575" s="5">
        <v>45586</v>
      </c>
      <c r="B64575" s="16" t="s">
        <v>2635</v>
      </c>
      <c r="C64575" s="16" t="s">
        <v>920</v>
      </c>
      <c r="D64575">
        <v>0</v>
      </c>
      <c r="E64575">
        <v>99</v>
      </c>
      <c r="F64575" s="16" t="s">
        <v>25</v>
      </c>
      <c r="G64575">
        <v>0</v>
      </c>
      <c r="L64575">
        <v>620</v>
      </c>
      <c r="M64575">
        <v>40</v>
      </c>
      <c r="N64575">
        <v>23458</v>
      </c>
      <c r="Q64575">
        <v>21</v>
      </c>
      <c r="S64575">
        <v>6</v>
      </c>
      <c r="T64575">
        <v>6</v>
      </c>
      <c r="X64575" s="16" t="s">
        <v>2714</v>
      </c>
      <c r="Z64575" s="16"/>
      <c r="AA64575">
        <v>1</v>
      </c>
    </row>
    <row r="64576" spans="1:28" x14ac:dyDescent="0.35">
      <c r="A64576" s="5">
        <v>45587</v>
      </c>
      <c r="B64576" s="16" t="s">
        <v>2635</v>
      </c>
      <c r="C64576" s="16" t="s">
        <v>920</v>
      </c>
      <c r="D64576">
        <v>0</v>
      </c>
      <c r="E64576">
        <v>99</v>
      </c>
      <c r="F64576" s="16" t="s">
        <v>25</v>
      </c>
      <c r="G64576">
        <v>0</v>
      </c>
      <c r="L64576">
        <v>195</v>
      </c>
      <c r="N64576">
        <v>23653</v>
      </c>
      <c r="Q64576">
        <v>21</v>
      </c>
      <c r="X64576" s="16" t="s">
        <v>2714</v>
      </c>
      <c r="Z64576" s="16"/>
      <c r="AA64576">
        <v>1</v>
      </c>
    </row>
    <row r="64577" spans="1:28" x14ac:dyDescent="0.35">
      <c r="A64577" s="5">
        <v>45588</v>
      </c>
      <c r="B64577" s="16" t="s">
        <v>2635</v>
      </c>
      <c r="C64577" s="16" t="s">
        <v>920</v>
      </c>
      <c r="D64577">
        <v>0</v>
      </c>
      <c r="E64577">
        <v>99</v>
      </c>
      <c r="F64577" s="16" t="s">
        <v>25</v>
      </c>
      <c r="G64577">
        <v>0</v>
      </c>
      <c r="L64577">
        <v>460</v>
      </c>
      <c r="N64577">
        <v>24113</v>
      </c>
      <c r="Q64577">
        <v>21</v>
      </c>
      <c r="S64577">
        <v>1</v>
      </c>
      <c r="T64577">
        <v>1</v>
      </c>
      <c r="W64577">
        <v>3</v>
      </c>
      <c r="X64577" s="16" t="s">
        <v>2714</v>
      </c>
      <c r="Z64577" s="16"/>
      <c r="AA64577">
        <v>1</v>
      </c>
    </row>
    <row r="64578" spans="1:28" x14ac:dyDescent="0.35">
      <c r="A64578" s="5">
        <v>45585</v>
      </c>
      <c r="B64578" s="16" t="s">
        <v>2635</v>
      </c>
      <c r="C64578" s="16" t="s">
        <v>2374</v>
      </c>
      <c r="D64578">
        <v>15</v>
      </c>
      <c r="E64578">
        <v>125</v>
      </c>
      <c r="F64578" s="16" t="s">
        <v>65</v>
      </c>
      <c r="G64578">
        <v>1</v>
      </c>
      <c r="H64578">
        <v>1300</v>
      </c>
      <c r="J64578">
        <v>67.732600000000005</v>
      </c>
      <c r="L64578">
        <v>5410</v>
      </c>
      <c r="M64578">
        <v>450</v>
      </c>
      <c r="N64578">
        <v>33101</v>
      </c>
      <c r="Q64578">
        <v>7</v>
      </c>
      <c r="S64578">
        <v>16</v>
      </c>
      <c r="T64578">
        <v>16</v>
      </c>
      <c r="X64578" s="16" t="s">
        <v>2724</v>
      </c>
      <c r="Y64578">
        <v>1</v>
      </c>
      <c r="Z64578" s="16"/>
      <c r="AA64578">
        <v>1</v>
      </c>
      <c r="AB64578">
        <v>1</v>
      </c>
    </row>
    <row r="64579" spans="1:28" x14ac:dyDescent="0.35">
      <c r="A64579" s="5">
        <v>45586</v>
      </c>
      <c r="B64579" s="16" t="s">
        <v>2635</v>
      </c>
      <c r="C64579" s="16" t="s">
        <v>2374</v>
      </c>
      <c r="D64579">
        <v>15</v>
      </c>
      <c r="E64579">
        <v>125</v>
      </c>
      <c r="F64579" s="16" t="s">
        <v>65</v>
      </c>
      <c r="G64579">
        <v>1</v>
      </c>
      <c r="H64579">
        <v>970</v>
      </c>
      <c r="J64579">
        <v>50.538939999999997</v>
      </c>
      <c r="L64579">
        <v>2370</v>
      </c>
      <c r="M64579">
        <v>625</v>
      </c>
      <c r="N64579">
        <v>34846</v>
      </c>
      <c r="Q64579">
        <v>7</v>
      </c>
      <c r="S64579">
        <v>36</v>
      </c>
      <c r="T64579">
        <v>36</v>
      </c>
      <c r="X64579" s="16" t="s">
        <v>2724</v>
      </c>
      <c r="Z64579" s="16"/>
      <c r="AA64579">
        <v>1</v>
      </c>
    </row>
    <row r="64580" spans="1:28" x14ac:dyDescent="0.35">
      <c r="A64580" s="5">
        <v>45587</v>
      </c>
      <c r="B64580" s="16" t="s">
        <v>2635</v>
      </c>
      <c r="C64580" s="16" t="s">
        <v>2374</v>
      </c>
      <c r="D64580">
        <v>15</v>
      </c>
      <c r="E64580">
        <v>125</v>
      </c>
      <c r="F64580" s="16" t="s">
        <v>65</v>
      </c>
      <c r="G64580">
        <v>1</v>
      </c>
      <c r="H64580">
        <v>7200</v>
      </c>
      <c r="J64580">
        <v>375.13440000000003</v>
      </c>
      <c r="L64580">
        <v>7255</v>
      </c>
      <c r="M64580">
        <v>375</v>
      </c>
      <c r="N64580">
        <v>41726</v>
      </c>
      <c r="Q64580">
        <v>7</v>
      </c>
      <c r="S64580">
        <v>25</v>
      </c>
      <c r="T64580">
        <v>25</v>
      </c>
      <c r="V64580">
        <v>1</v>
      </c>
      <c r="W64580">
        <v>70</v>
      </c>
      <c r="X64580" s="16" t="s">
        <v>2724</v>
      </c>
      <c r="Z64580" s="16"/>
      <c r="AA64580">
        <v>1</v>
      </c>
    </row>
    <row r="64581" spans="1:28" x14ac:dyDescent="0.35">
      <c r="A64581" s="5">
        <v>45588</v>
      </c>
      <c r="B64581" s="16" t="s">
        <v>2635</v>
      </c>
      <c r="C64581" s="16" t="s">
        <v>2374</v>
      </c>
      <c r="D64581">
        <v>15</v>
      </c>
      <c r="E64581">
        <v>125</v>
      </c>
      <c r="F64581" s="16" t="s">
        <v>65</v>
      </c>
      <c r="G64581">
        <v>0</v>
      </c>
      <c r="L64581">
        <v>4055</v>
      </c>
      <c r="M64581">
        <v>875</v>
      </c>
      <c r="N64581">
        <v>44906</v>
      </c>
      <c r="Q64581">
        <v>7</v>
      </c>
      <c r="S64581">
        <v>47</v>
      </c>
      <c r="T64581">
        <v>47</v>
      </c>
      <c r="U64581">
        <v>1</v>
      </c>
      <c r="W64581">
        <v>5</v>
      </c>
      <c r="X64581" s="16" t="s">
        <v>2724</v>
      </c>
      <c r="Z64581" s="16"/>
      <c r="AA64581">
        <v>1</v>
      </c>
    </row>
    <row r="64582" spans="1:28" x14ac:dyDescent="0.35">
      <c r="A64582" s="5">
        <v>45661</v>
      </c>
      <c r="B64582" s="16" t="s">
        <v>2645</v>
      </c>
      <c r="C64582" s="16" t="s">
        <v>608</v>
      </c>
      <c r="D64582">
        <v>0</v>
      </c>
      <c r="E64582">
        <v>74</v>
      </c>
      <c r="F64582" s="16" t="s">
        <v>25</v>
      </c>
      <c r="G64582">
        <v>0</v>
      </c>
      <c r="L64582">
        <v>160</v>
      </c>
      <c r="N64582">
        <v>18004</v>
      </c>
      <c r="Q64582">
        <v>21</v>
      </c>
      <c r="X64582" s="16" t="s">
        <v>2714</v>
      </c>
      <c r="Y64582">
        <v>1</v>
      </c>
      <c r="Z64582" s="16"/>
      <c r="AA64582">
        <v>1</v>
      </c>
      <c r="AB64582">
        <v>1</v>
      </c>
    </row>
    <row r="64583" spans="1:28" x14ac:dyDescent="0.35">
      <c r="A64583" s="5">
        <v>45662</v>
      </c>
      <c r="B64583" s="16" t="s">
        <v>2645</v>
      </c>
      <c r="C64583" s="16" t="s">
        <v>608</v>
      </c>
      <c r="D64583">
        <v>0</v>
      </c>
      <c r="E64583">
        <v>74</v>
      </c>
      <c r="F64583" s="16" t="s">
        <v>25</v>
      </c>
      <c r="G64583">
        <v>0</v>
      </c>
      <c r="L64583">
        <v>60</v>
      </c>
      <c r="M64583">
        <v>2500</v>
      </c>
      <c r="N64583">
        <v>15714</v>
      </c>
      <c r="Q64583">
        <v>21</v>
      </c>
      <c r="S64583">
        <v>100</v>
      </c>
      <c r="T64583">
        <v>100</v>
      </c>
      <c r="W64583">
        <v>10</v>
      </c>
      <c r="X64583" s="16" t="s">
        <v>2714</v>
      </c>
      <c r="Z64583" s="16"/>
      <c r="AA64583">
        <v>1</v>
      </c>
    </row>
    <row r="64584" spans="1:28" x14ac:dyDescent="0.35">
      <c r="A64584" s="5">
        <v>45663</v>
      </c>
      <c r="B64584" s="16" t="s">
        <v>2645</v>
      </c>
      <c r="C64584" s="16" t="s">
        <v>608</v>
      </c>
      <c r="D64584">
        <v>0</v>
      </c>
      <c r="E64584">
        <v>74</v>
      </c>
      <c r="F64584" s="16" t="s">
        <v>25</v>
      </c>
      <c r="G64584">
        <v>0</v>
      </c>
      <c r="L64584">
        <v>60</v>
      </c>
      <c r="N64584">
        <v>15624</v>
      </c>
      <c r="Q64584">
        <v>21</v>
      </c>
      <c r="X64584" s="16" t="s">
        <v>2714</v>
      </c>
      <c r="Z64584" s="16"/>
      <c r="AA64584">
        <v>1</v>
      </c>
    </row>
    <row r="64585" spans="1:28" x14ac:dyDescent="0.35">
      <c r="A64585" s="5">
        <v>45664</v>
      </c>
      <c r="B64585" s="16" t="s">
        <v>2645</v>
      </c>
      <c r="C64585" s="16" t="s">
        <v>608</v>
      </c>
      <c r="D64585">
        <v>0</v>
      </c>
      <c r="E64585">
        <v>74</v>
      </c>
      <c r="F64585" s="16" t="s">
        <v>25</v>
      </c>
      <c r="G64585">
        <v>0</v>
      </c>
      <c r="L64585">
        <v>160</v>
      </c>
      <c r="N64585">
        <v>15784</v>
      </c>
      <c r="Q64585">
        <v>21</v>
      </c>
      <c r="W64585">
        <v>3</v>
      </c>
      <c r="X64585" s="16" t="s">
        <v>2714</v>
      </c>
      <c r="Z64585" s="16"/>
      <c r="AA64585">
        <v>1</v>
      </c>
    </row>
    <row r="64586" spans="1:28" x14ac:dyDescent="0.35">
      <c r="A64586" s="5">
        <v>45690</v>
      </c>
      <c r="B64586" s="16" t="s">
        <v>2652</v>
      </c>
      <c r="C64586" s="16" t="s">
        <v>84</v>
      </c>
      <c r="D64586">
        <v>1</v>
      </c>
      <c r="E64586">
        <v>116</v>
      </c>
      <c r="F64586" s="16" t="s">
        <v>25</v>
      </c>
      <c r="G64586">
        <v>0</v>
      </c>
      <c r="L64586">
        <v>1860</v>
      </c>
      <c r="M64586">
        <v>1100</v>
      </c>
      <c r="N64586">
        <v>108881</v>
      </c>
      <c r="Q64586">
        <v>1</v>
      </c>
      <c r="S64586">
        <v>44</v>
      </c>
      <c r="T64586">
        <v>44</v>
      </c>
      <c r="W64586">
        <v>4</v>
      </c>
      <c r="X64586" s="16" t="s">
        <v>2714</v>
      </c>
      <c r="Y64586">
        <v>1</v>
      </c>
      <c r="Z64586" s="16"/>
      <c r="AA64586">
        <v>1</v>
      </c>
      <c r="AB64586">
        <v>1</v>
      </c>
    </row>
    <row r="64587" spans="1:28" x14ac:dyDescent="0.35">
      <c r="A64587" s="5">
        <v>45691</v>
      </c>
      <c r="B64587" s="16" t="s">
        <v>2652</v>
      </c>
      <c r="C64587" s="16" t="s">
        <v>84</v>
      </c>
      <c r="D64587">
        <v>1</v>
      </c>
      <c r="E64587">
        <v>116</v>
      </c>
      <c r="F64587" s="16" t="s">
        <v>25</v>
      </c>
      <c r="G64587">
        <v>0</v>
      </c>
      <c r="L64587">
        <v>1120</v>
      </c>
      <c r="M64587">
        <v>1000</v>
      </c>
      <c r="N64587">
        <v>109001</v>
      </c>
      <c r="Q64587">
        <v>1</v>
      </c>
      <c r="S64587">
        <v>47</v>
      </c>
      <c r="T64587">
        <v>47</v>
      </c>
      <c r="W64587">
        <v>6</v>
      </c>
      <c r="X64587" s="16" t="s">
        <v>2714</v>
      </c>
      <c r="Z64587" s="16"/>
      <c r="AA64587">
        <v>1</v>
      </c>
    </row>
    <row r="64588" spans="1:28" x14ac:dyDescent="0.35">
      <c r="A64588" s="5">
        <v>45692</v>
      </c>
      <c r="B64588" s="16" t="s">
        <v>2652</v>
      </c>
      <c r="C64588" s="16" t="s">
        <v>84</v>
      </c>
      <c r="D64588">
        <v>1</v>
      </c>
      <c r="E64588">
        <v>116</v>
      </c>
      <c r="F64588" s="16" t="s">
        <v>25</v>
      </c>
      <c r="G64588">
        <v>0</v>
      </c>
      <c r="L64588">
        <v>980</v>
      </c>
      <c r="M64588">
        <v>1100</v>
      </c>
      <c r="N64588">
        <v>108881</v>
      </c>
      <c r="Q64588">
        <v>1</v>
      </c>
      <c r="S64588">
        <v>51</v>
      </c>
      <c r="T64588">
        <v>51</v>
      </c>
      <c r="W64588">
        <v>7</v>
      </c>
      <c r="X64588" s="16" t="s">
        <v>2714</v>
      </c>
      <c r="Z64588" s="16"/>
      <c r="AA64588">
        <v>1</v>
      </c>
    </row>
    <row r="64589" spans="1:28" x14ac:dyDescent="0.35">
      <c r="A64589" s="5">
        <v>45693</v>
      </c>
      <c r="B64589" s="16" t="s">
        <v>2652</v>
      </c>
      <c r="C64589" s="16" t="s">
        <v>84</v>
      </c>
      <c r="D64589">
        <v>1</v>
      </c>
      <c r="E64589">
        <v>116</v>
      </c>
      <c r="F64589" s="16" t="s">
        <v>25</v>
      </c>
      <c r="G64589">
        <v>0</v>
      </c>
      <c r="L64589">
        <v>820</v>
      </c>
      <c r="M64589">
        <v>1250</v>
      </c>
      <c r="N64589">
        <v>108451</v>
      </c>
      <c r="Q64589">
        <v>1</v>
      </c>
      <c r="S64589">
        <v>63</v>
      </c>
      <c r="T64589">
        <v>63</v>
      </c>
      <c r="U64589">
        <v>1</v>
      </c>
      <c r="V64589">
        <v>1</v>
      </c>
      <c r="W64589">
        <v>6</v>
      </c>
      <c r="X64589" s="16" t="s">
        <v>2714</v>
      </c>
      <c r="Z64589" s="16"/>
      <c r="AA64589">
        <v>1</v>
      </c>
    </row>
    <row r="64590" spans="1:28" x14ac:dyDescent="0.35">
      <c r="A64590" s="5">
        <v>45690</v>
      </c>
      <c r="B64590" s="16" t="s">
        <v>2652</v>
      </c>
      <c r="C64590" s="16" t="s">
        <v>3253</v>
      </c>
      <c r="D64590">
        <v>0</v>
      </c>
      <c r="E64590">
        <v>45</v>
      </c>
      <c r="F64590" s="16" t="s">
        <v>25</v>
      </c>
      <c r="G64590">
        <v>0</v>
      </c>
      <c r="L64590">
        <v>20</v>
      </c>
      <c r="N64590">
        <v>1120</v>
      </c>
      <c r="X64590" s="16" t="s">
        <v>26</v>
      </c>
      <c r="Z64590" s="16"/>
      <c r="AA64590">
        <v>1</v>
      </c>
      <c r="AB64590">
        <v>1</v>
      </c>
    </row>
    <row r="64591" spans="1:28" x14ac:dyDescent="0.35">
      <c r="A64591" s="5">
        <v>45585</v>
      </c>
      <c r="B64591" s="16" t="s">
        <v>2635</v>
      </c>
      <c r="C64591" s="16" t="s">
        <v>921</v>
      </c>
      <c r="D64591">
        <v>11</v>
      </c>
      <c r="E64591">
        <v>119</v>
      </c>
      <c r="F64591" s="16" t="s">
        <v>34</v>
      </c>
      <c r="G64591">
        <v>0</v>
      </c>
      <c r="L64591">
        <v>2355</v>
      </c>
      <c r="M64591">
        <v>200</v>
      </c>
      <c r="N64591">
        <v>4600</v>
      </c>
      <c r="Q64591">
        <v>21</v>
      </c>
      <c r="S64591">
        <v>11</v>
      </c>
      <c r="T64591">
        <v>11</v>
      </c>
      <c r="W64591">
        <v>1</v>
      </c>
      <c r="X64591" s="16" t="s">
        <v>2716</v>
      </c>
      <c r="Y64591">
        <v>1</v>
      </c>
      <c r="Z64591" s="16"/>
      <c r="AA64591">
        <v>1</v>
      </c>
      <c r="AB64591">
        <v>1</v>
      </c>
    </row>
    <row r="64592" spans="1:28" x14ac:dyDescent="0.35">
      <c r="A64592" s="5">
        <v>45586</v>
      </c>
      <c r="B64592" s="16" t="s">
        <v>2635</v>
      </c>
      <c r="C64592" s="16" t="s">
        <v>921</v>
      </c>
      <c r="D64592">
        <v>11</v>
      </c>
      <c r="E64592">
        <v>119</v>
      </c>
      <c r="F64592" s="16" t="s">
        <v>34</v>
      </c>
      <c r="G64592">
        <v>0</v>
      </c>
      <c r="L64592">
        <v>1220</v>
      </c>
      <c r="M64592">
        <v>1050</v>
      </c>
      <c r="N64592">
        <v>4770</v>
      </c>
      <c r="Q64592">
        <v>21</v>
      </c>
      <c r="S64592">
        <v>42</v>
      </c>
      <c r="T64592">
        <v>42</v>
      </c>
      <c r="W64592">
        <v>4</v>
      </c>
      <c r="X64592" s="16" t="s">
        <v>2716</v>
      </c>
      <c r="Z64592" s="16"/>
      <c r="AA64592">
        <v>1</v>
      </c>
    </row>
    <row r="64593" spans="1:28" x14ac:dyDescent="0.35">
      <c r="A64593" s="5">
        <v>45587</v>
      </c>
      <c r="B64593" s="16" t="s">
        <v>2635</v>
      </c>
      <c r="C64593" s="16" t="s">
        <v>921</v>
      </c>
      <c r="D64593">
        <v>11</v>
      </c>
      <c r="E64593">
        <v>119</v>
      </c>
      <c r="F64593" s="16" t="s">
        <v>34</v>
      </c>
      <c r="G64593">
        <v>0</v>
      </c>
      <c r="L64593">
        <v>1420</v>
      </c>
      <c r="M64593">
        <v>2100</v>
      </c>
      <c r="N64593">
        <v>4090</v>
      </c>
      <c r="Q64593">
        <v>21</v>
      </c>
      <c r="S64593">
        <v>86</v>
      </c>
      <c r="T64593">
        <v>86</v>
      </c>
      <c r="W64593">
        <v>6</v>
      </c>
      <c r="X64593" s="16" t="s">
        <v>2716</v>
      </c>
      <c r="Z64593" s="16"/>
      <c r="AA64593">
        <v>1</v>
      </c>
    </row>
    <row r="64594" spans="1:28" x14ac:dyDescent="0.35">
      <c r="A64594" s="5">
        <v>45588</v>
      </c>
      <c r="B64594" s="16" t="s">
        <v>2635</v>
      </c>
      <c r="C64594" s="16" t="s">
        <v>921</v>
      </c>
      <c r="D64594">
        <v>11</v>
      </c>
      <c r="E64594">
        <v>119</v>
      </c>
      <c r="F64594" s="16" t="s">
        <v>34</v>
      </c>
      <c r="G64594">
        <v>0</v>
      </c>
      <c r="L64594">
        <v>770</v>
      </c>
      <c r="M64594">
        <v>4100</v>
      </c>
      <c r="N64594">
        <v>760</v>
      </c>
      <c r="Q64594">
        <v>21</v>
      </c>
      <c r="S64594">
        <v>167</v>
      </c>
      <c r="T64594">
        <v>167</v>
      </c>
      <c r="W64594">
        <v>22</v>
      </c>
      <c r="X64594" s="16" t="s">
        <v>2716</v>
      </c>
      <c r="Z64594" s="16"/>
      <c r="AA64594">
        <v>1</v>
      </c>
    </row>
    <row r="64595" spans="1:28" x14ac:dyDescent="0.35">
      <c r="A64595" s="5">
        <v>45566</v>
      </c>
      <c r="B64595" s="16" t="s">
        <v>2632</v>
      </c>
      <c r="C64595" s="16" t="s">
        <v>1941</v>
      </c>
      <c r="D64595">
        <v>11</v>
      </c>
      <c r="E64595">
        <v>125</v>
      </c>
      <c r="F64595" s="16" t="s">
        <v>25</v>
      </c>
      <c r="G64595">
        <v>0</v>
      </c>
      <c r="L64595">
        <v>570</v>
      </c>
      <c r="M64595">
        <v>608</v>
      </c>
      <c r="N64595">
        <v>3848</v>
      </c>
      <c r="O64595">
        <v>21</v>
      </c>
      <c r="Q64595">
        <v>21</v>
      </c>
      <c r="S64595">
        <v>30</v>
      </c>
      <c r="T64595">
        <v>30</v>
      </c>
      <c r="X64595" s="16" t="s">
        <v>2714</v>
      </c>
      <c r="Y64595">
        <v>1</v>
      </c>
      <c r="Z64595" s="16"/>
      <c r="AA64595">
        <v>1</v>
      </c>
      <c r="AB64595">
        <v>1</v>
      </c>
    </row>
    <row r="64596" spans="1:28" x14ac:dyDescent="0.35">
      <c r="A64596" s="5">
        <v>45567</v>
      </c>
      <c r="B64596" s="16" t="s">
        <v>2632</v>
      </c>
      <c r="C64596" s="16" t="s">
        <v>1941</v>
      </c>
      <c r="D64596">
        <v>11</v>
      </c>
      <c r="E64596">
        <v>125</v>
      </c>
      <c r="F64596" s="16" t="s">
        <v>25</v>
      </c>
      <c r="G64596">
        <v>0</v>
      </c>
      <c r="L64596">
        <v>620</v>
      </c>
      <c r="M64596">
        <v>366</v>
      </c>
      <c r="N64596">
        <v>4102</v>
      </c>
      <c r="Q64596">
        <v>21</v>
      </c>
      <c r="S64596">
        <v>19</v>
      </c>
      <c r="T64596">
        <v>19</v>
      </c>
      <c r="X64596" s="16" t="s">
        <v>2714</v>
      </c>
      <c r="Z64596" s="16"/>
      <c r="AA64596">
        <v>1</v>
      </c>
    </row>
    <row r="64597" spans="1:28" x14ac:dyDescent="0.35">
      <c r="A64597" s="5">
        <v>45568</v>
      </c>
      <c r="B64597" s="16" t="s">
        <v>2632</v>
      </c>
      <c r="C64597" s="16" t="s">
        <v>1941</v>
      </c>
      <c r="D64597">
        <v>11</v>
      </c>
      <c r="E64597">
        <v>125</v>
      </c>
      <c r="F64597" s="16" t="s">
        <v>25</v>
      </c>
      <c r="G64597">
        <v>0</v>
      </c>
      <c r="L64597">
        <v>1470</v>
      </c>
      <c r="M64597">
        <v>638</v>
      </c>
      <c r="N64597">
        <v>4934</v>
      </c>
      <c r="Q64597">
        <v>21</v>
      </c>
      <c r="S64597">
        <v>25</v>
      </c>
      <c r="T64597">
        <v>25</v>
      </c>
      <c r="W64597">
        <v>10</v>
      </c>
      <c r="X64597" s="16" t="s">
        <v>2714</v>
      </c>
      <c r="Z64597" s="16"/>
      <c r="AA64597">
        <v>1</v>
      </c>
    </row>
    <row r="64598" spans="1:28" x14ac:dyDescent="0.35">
      <c r="A64598" s="5">
        <v>45569</v>
      </c>
      <c r="B64598" s="16" t="s">
        <v>2632</v>
      </c>
      <c r="C64598" s="16" t="s">
        <v>1941</v>
      </c>
      <c r="D64598">
        <v>11</v>
      </c>
      <c r="E64598">
        <v>125</v>
      </c>
      <c r="F64598" s="16" t="s">
        <v>25</v>
      </c>
      <c r="G64598">
        <v>0</v>
      </c>
      <c r="L64598">
        <v>1070</v>
      </c>
      <c r="M64598">
        <v>150</v>
      </c>
      <c r="N64598">
        <v>5854</v>
      </c>
      <c r="Q64598">
        <v>21</v>
      </c>
      <c r="S64598">
        <v>19</v>
      </c>
      <c r="T64598">
        <v>19</v>
      </c>
      <c r="W64598">
        <v>4</v>
      </c>
      <c r="X64598" s="16" t="s">
        <v>2714</v>
      </c>
      <c r="Z64598" s="16"/>
      <c r="AA64598">
        <v>1</v>
      </c>
    </row>
    <row r="64599" spans="1:28" x14ac:dyDescent="0.35">
      <c r="A64599" s="5">
        <v>45661</v>
      </c>
      <c r="B64599" s="16" t="s">
        <v>2645</v>
      </c>
      <c r="C64599" s="16" t="s">
        <v>2141</v>
      </c>
      <c r="D64599">
        <v>13</v>
      </c>
      <c r="E64599">
        <v>125</v>
      </c>
      <c r="F64599" s="16" t="s">
        <v>25</v>
      </c>
      <c r="G64599">
        <v>0</v>
      </c>
      <c r="L64599">
        <v>2185</v>
      </c>
      <c r="M64599">
        <v>6850</v>
      </c>
      <c r="N64599">
        <v>248</v>
      </c>
      <c r="Q64599">
        <v>1</v>
      </c>
      <c r="S64599">
        <v>201</v>
      </c>
      <c r="T64599">
        <v>201</v>
      </c>
      <c r="W64599">
        <v>20</v>
      </c>
      <c r="X64599" s="16" t="s">
        <v>2716</v>
      </c>
      <c r="Y64599">
        <v>1</v>
      </c>
      <c r="Z64599" s="16"/>
      <c r="AA64599">
        <v>1</v>
      </c>
      <c r="AB64599">
        <v>1</v>
      </c>
    </row>
    <row r="64600" spans="1:28" x14ac:dyDescent="0.35">
      <c r="A64600" s="5">
        <v>45662</v>
      </c>
      <c r="B64600" s="16" t="s">
        <v>2645</v>
      </c>
      <c r="C64600" s="16" t="s">
        <v>2141</v>
      </c>
      <c r="D64600">
        <v>13</v>
      </c>
      <c r="E64600">
        <v>125</v>
      </c>
      <c r="F64600" s="16" t="s">
        <v>25</v>
      </c>
      <c r="G64600">
        <v>0</v>
      </c>
      <c r="L64600">
        <v>1440</v>
      </c>
      <c r="M64600">
        <v>1650</v>
      </c>
      <c r="N64600">
        <v>38</v>
      </c>
      <c r="Q64600">
        <v>1</v>
      </c>
      <c r="S64600">
        <v>71</v>
      </c>
      <c r="T64600">
        <v>71</v>
      </c>
      <c r="W64600">
        <v>8</v>
      </c>
      <c r="X64600" s="16" t="s">
        <v>2716</v>
      </c>
      <c r="Z64600" s="16"/>
      <c r="AA64600">
        <v>1</v>
      </c>
    </row>
    <row r="64601" spans="1:28" x14ac:dyDescent="0.35">
      <c r="A64601" s="5">
        <v>45663</v>
      </c>
      <c r="B64601" s="16" t="s">
        <v>2645</v>
      </c>
      <c r="C64601" s="16" t="s">
        <v>2141</v>
      </c>
      <c r="D64601">
        <v>13</v>
      </c>
      <c r="E64601">
        <v>125</v>
      </c>
      <c r="F64601" s="16" t="s">
        <v>25</v>
      </c>
      <c r="G64601">
        <v>0</v>
      </c>
      <c r="L64601">
        <v>1660</v>
      </c>
      <c r="M64601">
        <v>1000</v>
      </c>
      <c r="N64601">
        <v>698</v>
      </c>
      <c r="Q64601">
        <v>1</v>
      </c>
      <c r="S64601">
        <v>53</v>
      </c>
      <c r="T64601">
        <v>53</v>
      </c>
      <c r="W64601">
        <v>7</v>
      </c>
      <c r="X64601" s="16" t="s">
        <v>2716</v>
      </c>
      <c r="Z64601" s="16"/>
      <c r="AA64601">
        <v>1</v>
      </c>
    </row>
    <row r="64602" spans="1:28" x14ac:dyDescent="0.35">
      <c r="A64602" s="5">
        <v>45664</v>
      </c>
      <c r="B64602" s="16" t="s">
        <v>2645</v>
      </c>
      <c r="C64602" s="16" t="s">
        <v>2141</v>
      </c>
      <c r="D64602">
        <v>13</v>
      </c>
      <c r="E64602">
        <v>125</v>
      </c>
      <c r="F64602" s="16" t="s">
        <v>25</v>
      </c>
      <c r="G64602">
        <v>0</v>
      </c>
      <c r="L64602">
        <v>1105</v>
      </c>
      <c r="M64602">
        <v>1025</v>
      </c>
      <c r="N64602">
        <v>778</v>
      </c>
      <c r="Q64602">
        <v>1</v>
      </c>
      <c r="S64602">
        <v>49</v>
      </c>
      <c r="T64602">
        <v>49</v>
      </c>
      <c r="W64602">
        <v>5</v>
      </c>
      <c r="X64602" s="16" t="s">
        <v>2716</v>
      </c>
      <c r="Z64602" s="16"/>
      <c r="AA64602">
        <v>1</v>
      </c>
    </row>
    <row r="64603" spans="1:28" x14ac:dyDescent="0.35">
      <c r="A64603" s="5">
        <v>45690</v>
      </c>
      <c r="B64603" s="16" t="s">
        <v>2652</v>
      </c>
      <c r="C64603" s="16" t="s">
        <v>922</v>
      </c>
      <c r="D64603">
        <v>2</v>
      </c>
      <c r="E64603">
        <v>115</v>
      </c>
      <c r="F64603" s="16" t="s">
        <v>25</v>
      </c>
      <c r="G64603">
        <v>0</v>
      </c>
      <c r="L64603">
        <v>610</v>
      </c>
      <c r="M64603">
        <v>1100</v>
      </c>
      <c r="N64603">
        <v>15010</v>
      </c>
      <c r="Q64603">
        <v>1</v>
      </c>
      <c r="S64603">
        <v>44</v>
      </c>
      <c r="T64603">
        <v>44</v>
      </c>
      <c r="X64603" s="16" t="s">
        <v>2716</v>
      </c>
      <c r="Y64603">
        <v>1</v>
      </c>
      <c r="Z64603" s="16"/>
      <c r="AA64603">
        <v>1</v>
      </c>
      <c r="AB64603">
        <v>1</v>
      </c>
    </row>
    <row r="64604" spans="1:28" x14ac:dyDescent="0.35">
      <c r="A64604" s="5">
        <v>45691</v>
      </c>
      <c r="B64604" s="16" t="s">
        <v>2652</v>
      </c>
      <c r="C64604" s="16" t="s">
        <v>922</v>
      </c>
      <c r="D64604">
        <v>2</v>
      </c>
      <c r="E64604">
        <v>115</v>
      </c>
      <c r="F64604" s="16" t="s">
        <v>25</v>
      </c>
      <c r="G64604">
        <v>0</v>
      </c>
      <c r="L64604">
        <v>760</v>
      </c>
      <c r="M64604">
        <v>1075</v>
      </c>
      <c r="N64604">
        <v>14695</v>
      </c>
      <c r="Q64604">
        <v>1</v>
      </c>
      <c r="S64604">
        <v>40</v>
      </c>
      <c r="T64604">
        <v>40</v>
      </c>
      <c r="X64604" s="16" t="s">
        <v>2716</v>
      </c>
      <c r="Z64604" s="16"/>
      <c r="AA64604">
        <v>1</v>
      </c>
    </row>
    <row r="64605" spans="1:28" x14ac:dyDescent="0.35">
      <c r="A64605" s="5">
        <v>45692</v>
      </c>
      <c r="B64605" s="16" t="s">
        <v>2652</v>
      </c>
      <c r="C64605" s="16" t="s">
        <v>922</v>
      </c>
      <c r="D64605">
        <v>2</v>
      </c>
      <c r="E64605">
        <v>115</v>
      </c>
      <c r="F64605" s="16" t="s">
        <v>25</v>
      </c>
      <c r="G64605">
        <v>0</v>
      </c>
      <c r="L64605">
        <v>860</v>
      </c>
      <c r="M64605">
        <v>200</v>
      </c>
      <c r="N64605">
        <v>15355</v>
      </c>
      <c r="Q64605">
        <v>1</v>
      </c>
      <c r="S64605">
        <v>8</v>
      </c>
      <c r="T64605">
        <v>8</v>
      </c>
      <c r="X64605" s="16" t="s">
        <v>2716</v>
      </c>
      <c r="Z64605" s="16"/>
      <c r="AA64605">
        <v>1</v>
      </c>
    </row>
    <row r="64606" spans="1:28" x14ac:dyDescent="0.35">
      <c r="A64606" s="5">
        <v>45693</v>
      </c>
      <c r="B64606" s="16" t="s">
        <v>2652</v>
      </c>
      <c r="C64606" s="16" t="s">
        <v>922</v>
      </c>
      <c r="D64606">
        <v>2</v>
      </c>
      <c r="E64606">
        <v>115</v>
      </c>
      <c r="F64606" s="16" t="s">
        <v>25</v>
      </c>
      <c r="G64606">
        <v>0</v>
      </c>
      <c r="L64606">
        <v>860</v>
      </c>
      <c r="M64606">
        <v>5200</v>
      </c>
      <c r="N64606">
        <v>11015</v>
      </c>
      <c r="Q64606">
        <v>1</v>
      </c>
      <c r="S64606">
        <v>200</v>
      </c>
      <c r="T64606">
        <v>200</v>
      </c>
      <c r="W64606">
        <v>31</v>
      </c>
      <c r="X64606" s="16" t="s">
        <v>2716</v>
      </c>
      <c r="Z64606" s="16"/>
      <c r="AA64606">
        <v>1</v>
      </c>
    </row>
    <row r="64607" spans="1:28" x14ac:dyDescent="0.35">
      <c r="A64607" s="5">
        <v>45566</v>
      </c>
      <c r="B64607" s="16" t="s">
        <v>2632</v>
      </c>
      <c r="C64607" s="16" t="s">
        <v>526</v>
      </c>
      <c r="D64607">
        <v>9</v>
      </c>
      <c r="E64607">
        <v>123</v>
      </c>
      <c r="F64607" s="16" t="s">
        <v>25</v>
      </c>
      <c r="G64607">
        <v>0</v>
      </c>
      <c r="L64607">
        <v>1745</v>
      </c>
      <c r="M64607">
        <v>50</v>
      </c>
      <c r="N64607">
        <v>68128</v>
      </c>
      <c r="O64607">
        <v>21</v>
      </c>
      <c r="Q64607">
        <v>21</v>
      </c>
      <c r="T64607">
        <v>3</v>
      </c>
      <c r="X64607" s="16" t="s">
        <v>26</v>
      </c>
      <c r="Z64607" s="16"/>
      <c r="AA64607">
        <v>1</v>
      </c>
      <c r="AB64607">
        <v>1</v>
      </c>
    </row>
    <row r="64608" spans="1:28" x14ac:dyDescent="0.35">
      <c r="A64608" s="5">
        <v>45567</v>
      </c>
      <c r="B64608" s="16" t="s">
        <v>2632</v>
      </c>
      <c r="C64608" s="16" t="s">
        <v>526</v>
      </c>
      <c r="D64608">
        <v>9</v>
      </c>
      <c r="E64608">
        <v>123</v>
      </c>
      <c r="F64608" s="16" t="s">
        <v>25</v>
      </c>
      <c r="G64608">
        <v>0</v>
      </c>
      <c r="L64608">
        <v>1260</v>
      </c>
      <c r="N64608">
        <v>69388</v>
      </c>
      <c r="Q64608">
        <v>21</v>
      </c>
      <c r="X64608" s="16" t="s">
        <v>26</v>
      </c>
      <c r="Z64608" s="16"/>
      <c r="AA64608">
        <v>1</v>
      </c>
    </row>
    <row r="64609" spans="1:28" x14ac:dyDescent="0.35">
      <c r="A64609" s="5">
        <v>45568</v>
      </c>
      <c r="B64609" s="16" t="s">
        <v>2632</v>
      </c>
      <c r="C64609" s="16" t="s">
        <v>526</v>
      </c>
      <c r="D64609">
        <v>9</v>
      </c>
      <c r="E64609">
        <v>123</v>
      </c>
      <c r="F64609" s="16" t="s">
        <v>25</v>
      </c>
      <c r="G64609">
        <v>0</v>
      </c>
      <c r="L64609">
        <v>1540</v>
      </c>
      <c r="M64609">
        <v>2550</v>
      </c>
      <c r="N64609">
        <v>68378</v>
      </c>
      <c r="Q64609">
        <v>21</v>
      </c>
      <c r="T64609">
        <v>106</v>
      </c>
      <c r="X64609" s="16" t="s">
        <v>26</v>
      </c>
      <c r="Z64609" s="16"/>
      <c r="AA64609">
        <v>1</v>
      </c>
    </row>
    <row r="64610" spans="1:28" x14ac:dyDescent="0.35">
      <c r="A64610" s="5">
        <v>45569</v>
      </c>
      <c r="B64610" s="16" t="s">
        <v>2632</v>
      </c>
      <c r="C64610" s="16" t="s">
        <v>526</v>
      </c>
      <c r="D64610">
        <v>9</v>
      </c>
      <c r="E64610">
        <v>123</v>
      </c>
      <c r="F64610" s="16" t="s">
        <v>25</v>
      </c>
      <c r="G64610">
        <v>0</v>
      </c>
      <c r="L64610">
        <v>1105</v>
      </c>
      <c r="M64610">
        <v>75</v>
      </c>
      <c r="N64610">
        <v>69408</v>
      </c>
      <c r="Q64610">
        <v>21</v>
      </c>
      <c r="T64610">
        <v>8</v>
      </c>
      <c r="X64610" s="16" t="s">
        <v>26</v>
      </c>
      <c r="Z64610" s="16"/>
      <c r="AA64610">
        <v>1</v>
      </c>
    </row>
    <row r="64611" spans="1:28" x14ac:dyDescent="0.35">
      <c r="A64611" s="5">
        <v>45634</v>
      </c>
      <c r="B64611" s="16" t="s">
        <v>2642</v>
      </c>
      <c r="C64611" s="16" t="s">
        <v>2181</v>
      </c>
      <c r="D64611">
        <v>1</v>
      </c>
      <c r="E64611">
        <v>98</v>
      </c>
      <c r="F64611" s="16" t="s">
        <v>25</v>
      </c>
      <c r="G64611">
        <v>0</v>
      </c>
      <c r="L64611">
        <v>410</v>
      </c>
      <c r="M64611">
        <v>60</v>
      </c>
      <c r="N64611">
        <v>25977</v>
      </c>
      <c r="Q64611">
        <v>5</v>
      </c>
      <c r="W64611">
        <v>1</v>
      </c>
      <c r="X64611" s="16" t="s">
        <v>2714</v>
      </c>
      <c r="Y64611">
        <v>1</v>
      </c>
      <c r="Z64611" s="16"/>
      <c r="AA64611">
        <v>1</v>
      </c>
      <c r="AB64611">
        <v>1</v>
      </c>
    </row>
    <row r="64612" spans="1:28" x14ac:dyDescent="0.35">
      <c r="A64612" s="5">
        <v>45635</v>
      </c>
      <c r="B64612" s="16" t="s">
        <v>2642</v>
      </c>
      <c r="C64612" s="16" t="s">
        <v>2181</v>
      </c>
      <c r="D64612">
        <v>1</v>
      </c>
      <c r="E64612">
        <v>98</v>
      </c>
      <c r="F64612" s="16" t="s">
        <v>25</v>
      </c>
      <c r="G64612">
        <v>0</v>
      </c>
      <c r="L64612">
        <v>60</v>
      </c>
      <c r="M64612">
        <v>60</v>
      </c>
      <c r="N64612">
        <v>25977</v>
      </c>
      <c r="Q64612">
        <v>5</v>
      </c>
      <c r="X64612" s="16" t="s">
        <v>2714</v>
      </c>
      <c r="Z64612" s="16"/>
      <c r="AA64612">
        <v>1</v>
      </c>
    </row>
    <row r="64613" spans="1:28" x14ac:dyDescent="0.35">
      <c r="A64613" s="5">
        <v>45636</v>
      </c>
      <c r="B64613" s="16" t="s">
        <v>2642</v>
      </c>
      <c r="C64613" s="16" t="s">
        <v>2181</v>
      </c>
      <c r="D64613">
        <v>1</v>
      </c>
      <c r="E64613">
        <v>98</v>
      </c>
      <c r="F64613" s="16" t="s">
        <v>25</v>
      </c>
      <c r="G64613">
        <v>0</v>
      </c>
      <c r="L64613">
        <v>360</v>
      </c>
      <c r="M64613">
        <v>460</v>
      </c>
      <c r="N64613">
        <v>25877</v>
      </c>
      <c r="Q64613">
        <v>5</v>
      </c>
      <c r="S64613">
        <v>16</v>
      </c>
      <c r="T64613">
        <v>16</v>
      </c>
      <c r="W64613">
        <v>3</v>
      </c>
      <c r="X64613" s="16" t="s">
        <v>2714</v>
      </c>
      <c r="Z64613" s="16"/>
      <c r="AA64613">
        <v>1</v>
      </c>
    </row>
    <row r="64614" spans="1:28" x14ac:dyDescent="0.35">
      <c r="A64614" s="5">
        <v>45690</v>
      </c>
      <c r="B64614" s="16" t="s">
        <v>2652</v>
      </c>
      <c r="C64614" s="16" t="s">
        <v>1095</v>
      </c>
      <c r="D64614">
        <v>2</v>
      </c>
      <c r="E64614">
        <v>100</v>
      </c>
      <c r="F64614" s="16" t="s">
        <v>25</v>
      </c>
      <c r="G64614">
        <v>0</v>
      </c>
      <c r="L64614">
        <v>760</v>
      </c>
      <c r="M64614">
        <v>25</v>
      </c>
      <c r="N64614">
        <v>10369</v>
      </c>
      <c r="Q64614">
        <v>1</v>
      </c>
      <c r="X64614" s="16" t="s">
        <v>2714</v>
      </c>
      <c r="Y64614">
        <v>1</v>
      </c>
      <c r="Z64614" s="16"/>
      <c r="AA64614">
        <v>1</v>
      </c>
      <c r="AB64614">
        <v>1</v>
      </c>
    </row>
    <row r="64615" spans="1:28" x14ac:dyDescent="0.35">
      <c r="A64615" s="5">
        <v>45691</v>
      </c>
      <c r="B64615" s="16" t="s">
        <v>2652</v>
      </c>
      <c r="C64615" s="16" t="s">
        <v>1095</v>
      </c>
      <c r="D64615">
        <v>2</v>
      </c>
      <c r="E64615">
        <v>100</v>
      </c>
      <c r="F64615" s="16" t="s">
        <v>25</v>
      </c>
      <c r="G64615">
        <v>0</v>
      </c>
      <c r="L64615">
        <v>760</v>
      </c>
      <c r="M64615">
        <v>25</v>
      </c>
      <c r="N64615">
        <v>11104</v>
      </c>
      <c r="Q64615">
        <v>1</v>
      </c>
      <c r="X64615" s="16" t="s">
        <v>2714</v>
      </c>
      <c r="Z64615" s="16"/>
      <c r="AA64615">
        <v>1</v>
      </c>
    </row>
    <row r="64616" spans="1:28" x14ac:dyDescent="0.35">
      <c r="A64616" s="5">
        <v>45692</v>
      </c>
      <c r="B64616" s="16" t="s">
        <v>2652</v>
      </c>
      <c r="C64616" s="16" t="s">
        <v>1095</v>
      </c>
      <c r="D64616">
        <v>2</v>
      </c>
      <c r="E64616">
        <v>100</v>
      </c>
      <c r="F64616" s="16" t="s">
        <v>25</v>
      </c>
      <c r="G64616">
        <v>0</v>
      </c>
      <c r="L64616">
        <v>560</v>
      </c>
      <c r="M64616">
        <v>25</v>
      </c>
      <c r="N64616">
        <v>11639</v>
      </c>
      <c r="Q64616">
        <v>1</v>
      </c>
      <c r="X64616" s="16" t="s">
        <v>2714</v>
      </c>
      <c r="Z64616" s="16"/>
      <c r="AA64616">
        <v>1</v>
      </c>
    </row>
    <row r="64617" spans="1:28" x14ac:dyDescent="0.35">
      <c r="A64617" s="5">
        <v>45693</v>
      </c>
      <c r="B64617" s="16" t="s">
        <v>2652</v>
      </c>
      <c r="C64617" s="16" t="s">
        <v>1095</v>
      </c>
      <c r="D64617">
        <v>2</v>
      </c>
      <c r="E64617">
        <v>100</v>
      </c>
      <c r="F64617" s="16" t="s">
        <v>25</v>
      </c>
      <c r="G64617">
        <v>0</v>
      </c>
      <c r="L64617">
        <v>220</v>
      </c>
      <c r="M64617">
        <v>2078</v>
      </c>
      <c r="N64617">
        <v>9781</v>
      </c>
      <c r="Q64617">
        <v>1</v>
      </c>
      <c r="S64617">
        <v>83</v>
      </c>
      <c r="T64617">
        <v>83</v>
      </c>
      <c r="W64617">
        <v>11</v>
      </c>
      <c r="X64617" s="16" t="s">
        <v>2714</v>
      </c>
      <c r="Z64617" s="16"/>
      <c r="AA64617">
        <v>1</v>
      </c>
    </row>
    <row r="64618" spans="1:28" x14ac:dyDescent="0.35">
      <c r="A64618" s="5">
        <v>45693</v>
      </c>
      <c r="B64618" s="16" t="s">
        <v>2652</v>
      </c>
      <c r="C64618" s="16" t="s">
        <v>2804</v>
      </c>
      <c r="D64618">
        <v>0</v>
      </c>
      <c r="E64618">
        <v>114</v>
      </c>
      <c r="F64618" s="16" t="s">
        <v>25</v>
      </c>
      <c r="G64618">
        <v>0</v>
      </c>
      <c r="L64618">
        <v>3695</v>
      </c>
      <c r="M64618">
        <v>140</v>
      </c>
      <c r="N64618">
        <v>4625</v>
      </c>
      <c r="S64618">
        <v>16</v>
      </c>
      <c r="T64618">
        <v>16</v>
      </c>
      <c r="W64618">
        <v>4</v>
      </c>
      <c r="X64618" s="16" t="s">
        <v>2714</v>
      </c>
      <c r="Y64618">
        <v>1</v>
      </c>
      <c r="Z64618" s="16"/>
      <c r="AA64618">
        <v>1</v>
      </c>
      <c r="AB64618">
        <v>1</v>
      </c>
    </row>
    <row r="64619" spans="1:28" x14ac:dyDescent="0.35">
      <c r="A64619" s="5">
        <v>45719</v>
      </c>
      <c r="B64619" s="16" t="s">
        <v>3447</v>
      </c>
      <c r="C64619" s="16" t="s">
        <v>2350</v>
      </c>
      <c r="D64619">
        <v>9</v>
      </c>
      <c r="E64619">
        <v>123</v>
      </c>
      <c r="F64619" s="16" t="s">
        <v>25</v>
      </c>
      <c r="G64619">
        <v>0</v>
      </c>
      <c r="L64619">
        <v>785</v>
      </c>
      <c r="M64619">
        <v>500</v>
      </c>
      <c r="N64619">
        <v>4548</v>
      </c>
      <c r="Q64619">
        <v>1</v>
      </c>
      <c r="S64619">
        <v>21</v>
      </c>
      <c r="T64619">
        <v>21</v>
      </c>
      <c r="U64619">
        <v>1</v>
      </c>
      <c r="W64619">
        <v>2</v>
      </c>
      <c r="X64619" s="16" t="s">
        <v>2714</v>
      </c>
      <c r="Y64619">
        <v>1</v>
      </c>
      <c r="Z64619" s="16"/>
      <c r="AA64619">
        <v>1</v>
      </c>
      <c r="AB64619">
        <v>1</v>
      </c>
    </row>
    <row r="64620" spans="1:28" x14ac:dyDescent="0.35">
      <c r="A64620" s="5">
        <v>45720</v>
      </c>
      <c r="B64620" s="16" t="s">
        <v>3447</v>
      </c>
      <c r="C64620" s="16" t="s">
        <v>2350</v>
      </c>
      <c r="D64620">
        <v>9</v>
      </c>
      <c r="E64620">
        <v>123</v>
      </c>
      <c r="F64620" s="16" t="s">
        <v>25</v>
      </c>
      <c r="G64620">
        <v>0</v>
      </c>
      <c r="L64620">
        <v>620</v>
      </c>
      <c r="M64620">
        <v>1500</v>
      </c>
      <c r="N64620">
        <v>3668</v>
      </c>
      <c r="Q64620">
        <v>1</v>
      </c>
      <c r="S64620">
        <v>73</v>
      </c>
      <c r="T64620">
        <v>73</v>
      </c>
      <c r="W64620">
        <v>8</v>
      </c>
      <c r="X64620" s="16" t="s">
        <v>2714</v>
      </c>
      <c r="Z64620" s="16"/>
      <c r="AA64620">
        <v>1</v>
      </c>
    </row>
    <row r="64621" spans="1:28" x14ac:dyDescent="0.35">
      <c r="A64621" s="5">
        <v>45721</v>
      </c>
      <c r="B64621" s="16" t="s">
        <v>3447</v>
      </c>
      <c r="C64621" s="16" t="s">
        <v>2350</v>
      </c>
      <c r="D64621">
        <v>9</v>
      </c>
      <c r="E64621">
        <v>123</v>
      </c>
      <c r="F64621" s="16" t="s">
        <v>25</v>
      </c>
      <c r="G64621">
        <v>0</v>
      </c>
      <c r="L64621">
        <v>660</v>
      </c>
      <c r="M64621">
        <v>1000</v>
      </c>
      <c r="N64621">
        <v>3328</v>
      </c>
      <c r="Q64621">
        <v>1</v>
      </c>
      <c r="S64621">
        <v>40</v>
      </c>
      <c r="T64621">
        <v>40</v>
      </c>
      <c r="W64621">
        <v>6</v>
      </c>
      <c r="X64621" s="16" t="s">
        <v>2714</v>
      </c>
      <c r="Z64621" s="16"/>
      <c r="AA64621">
        <v>1</v>
      </c>
    </row>
    <row r="64622" spans="1:28" x14ac:dyDescent="0.35">
      <c r="A64622" s="5">
        <v>45722</v>
      </c>
      <c r="B64622" s="16" t="s">
        <v>3447</v>
      </c>
      <c r="C64622" s="16" t="s">
        <v>2350</v>
      </c>
      <c r="D64622">
        <v>9</v>
      </c>
      <c r="E64622">
        <v>123</v>
      </c>
      <c r="F64622" s="16" t="s">
        <v>25</v>
      </c>
      <c r="G64622">
        <v>0</v>
      </c>
      <c r="L64622">
        <v>1155</v>
      </c>
      <c r="M64622">
        <v>500</v>
      </c>
      <c r="N64622">
        <v>3983</v>
      </c>
      <c r="Q64622">
        <v>1</v>
      </c>
      <c r="S64622">
        <v>22</v>
      </c>
      <c r="T64622">
        <v>22</v>
      </c>
      <c r="W64622">
        <v>2</v>
      </c>
      <c r="X64622" s="16" t="s">
        <v>2714</v>
      </c>
      <c r="Z64622" s="16"/>
      <c r="AA64622">
        <v>1</v>
      </c>
    </row>
    <row r="64623" spans="1:28" x14ac:dyDescent="0.35">
      <c r="A64623" s="5">
        <v>45566</v>
      </c>
      <c r="B64623" s="16" t="s">
        <v>2632</v>
      </c>
      <c r="C64623" s="16" t="s">
        <v>2183</v>
      </c>
      <c r="D64623">
        <v>15</v>
      </c>
      <c r="E64623">
        <v>122</v>
      </c>
      <c r="F64623" s="16" t="s">
        <v>48</v>
      </c>
      <c r="G64623">
        <v>0</v>
      </c>
      <c r="L64623">
        <v>985</v>
      </c>
      <c r="N64623">
        <v>6544</v>
      </c>
      <c r="O64623">
        <v>21</v>
      </c>
      <c r="Q64623">
        <v>21</v>
      </c>
      <c r="S64623">
        <v>6</v>
      </c>
      <c r="T64623">
        <v>14</v>
      </c>
      <c r="X64623" s="16" t="s">
        <v>2714</v>
      </c>
      <c r="Y64623">
        <v>1</v>
      </c>
      <c r="Z64623" s="16"/>
      <c r="AA64623">
        <v>1</v>
      </c>
      <c r="AB64623">
        <v>1</v>
      </c>
    </row>
    <row r="64624" spans="1:28" x14ac:dyDescent="0.35">
      <c r="A64624" s="5">
        <v>45567</v>
      </c>
      <c r="B64624" s="16" t="s">
        <v>2632</v>
      </c>
      <c r="C64624" s="16" t="s">
        <v>2183</v>
      </c>
      <c r="D64624">
        <v>15</v>
      </c>
      <c r="E64624">
        <v>122</v>
      </c>
      <c r="F64624" s="16" t="s">
        <v>48</v>
      </c>
      <c r="G64624">
        <v>0</v>
      </c>
      <c r="L64624">
        <v>705</v>
      </c>
      <c r="M64624">
        <v>2100</v>
      </c>
      <c r="N64624">
        <v>5149</v>
      </c>
      <c r="Q64624">
        <v>21</v>
      </c>
      <c r="S64624">
        <v>8</v>
      </c>
      <c r="T64624">
        <v>85</v>
      </c>
      <c r="W64624">
        <v>2</v>
      </c>
      <c r="X64624" s="16" t="s">
        <v>2714</v>
      </c>
      <c r="Z64624" s="16"/>
      <c r="AA64624">
        <v>1</v>
      </c>
    </row>
    <row r="64625" spans="1:28" x14ac:dyDescent="0.35">
      <c r="A64625" s="5">
        <v>45568</v>
      </c>
      <c r="B64625" s="16" t="s">
        <v>2632</v>
      </c>
      <c r="C64625" s="16" t="s">
        <v>2183</v>
      </c>
      <c r="D64625">
        <v>15</v>
      </c>
      <c r="E64625">
        <v>122</v>
      </c>
      <c r="F64625" s="16" t="s">
        <v>48</v>
      </c>
      <c r="G64625">
        <v>0</v>
      </c>
      <c r="L64625">
        <v>260</v>
      </c>
      <c r="N64625">
        <v>5409</v>
      </c>
      <c r="Q64625">
        <v>21</v>
      </c>
      <c r="S64625">
        <v>85</v>
      </c>
      <c r="W64625">
        <v>2</v>
      </c>
      <c r="X64625" s="16" t="s">
        <v>2714</v>
      </c>
      <c r="Z64625" s="16"/>
      <c r="AA64625">
        <v>1</v>
      </c>
    </row>
    <row r="64626" spans="1:28" x14ac:dyDescent="0.35">
      <c r="A64626" s="5">
        <v>45569</v>
      </c>
      <c r="B64626" s="16" t="s">
        <v>2632</v>
      </c>
      <c r="C64626" s="16" t="s">
        <v>2183</v>
      </c>
      <c r="D64626">
        <v>15</v>
      </c>
      <c r="E64626">
        <v>122</v>
      </c>
      <c r="F64626" s="16" t="s">
        <v>48</v>
      </c>
      <c r="G64626">
        <v>0</v>
      </c>
      <c r="L64626">
        <v>1560</v>
      </c>
      <c r="M64626">
        <v>25</v>
      </c>
      <c r="N64626">
        <v>6944</v>
      </c>
      <c r="P64626">
        <v>16</v>
      </c>
      <c r="Q64626">
        <v>5</v>
      </c>
      <c r="S64626">
        <v>13</v>
      </c>
      <c r="T64626">
        <v>13</v>
      </c>
      <c r="U64626">
        <v>1</v>
      </c>
      <c r="V64626">
        <v>1</v>
      </c>
      <c r="W64626">
        <v>13</v>
      </c>
      <c r="X64626" s="16" t="s">
        <v>2714</v>
      </c>
      <c r="Z64626" s="16"/>
      <c r="AA64626">
        <v>1</v>
      </c>
    </row>
    <row r="64627" spans="1:28" x14ac:dyDescent="0.35">
      <c r="A64627" s="5">
        <v>45743</v>
      </c>
      <c r="B64627" s="16" t="s">
        <v>3516</v>
      </c>
      <c r="C64627" s="16" t="s">
        <v>242</v>
      </c>
      <c r="D64627">
        <v>0</v>
      </c>
      <c r="E64627">
        <v>116</v>
      </c>
      <c r="F64627" s="16" t="s">
        <v>25</v>
      </c>
      <c r="G64627">
        <v>0</v>
      </c>
      <c r="L64627">
        <v>210</v>
      </c>
      <c r="N64627">
        <v>1043</v>
      </c>
      <c r="Q64627">
        <v>21</v>
      </c>
      <c r="X64627" s="16" t="s">
        <v>26</v>
      </c>
      <c r="Z64627" s="16"/>
      <c r="AA64627">
        <v>1</v>
      </c>
      <c r="AB64627">
        <v>1</v>
      </c>
    </row>
    <row r="64628" spans="1:28" x14ac:dyDescent="0.35">
      <c r="A64628" s="5">
        <v>45744</v>
      </c>
      <c r="B64628" s="16" t="s">
        <v>3516</v>
      </c>
      <c r="C64628" s="16" t="s">
        <v>242</v>
      </c>
      <c r="D64628">
        <v>0</v>
      </c>
      <c r="E64628">
        <v>116</v>
      </c>
      <c r="F64628" s="16" t="s">
        <v>25</v>
      </c>
      <c r="G64628">
        <v>0</v>
      </c>
      <c r="L64628">
        <v>580</v>
      </c>
      <c r="M64628">
        <v>1000</v>
      </c>
      <c r="N64628">
        <v>623</v>
      </c>
      <c r="Q64628">
        <v>21</v>
      </c>
      <c r="S64628">
        <v>42</v>
      </c>
      <c r="T64628">
        <v>44</v>
      </c>
      <c r="X64628" s="16" t="s">
        <v>26</v>
      </c>
      <c r="Z64628" s="16"/>
      <c r="AA64628">
        <v>1</v>
      </c>
    </row>
    <row r="64629" spans="1:28" x14ac:dyDescent="0.35">
      <c r="A64629" s="5">
        <v>45745</v>
      </c>
      <c r="B64629" s="16" t="s">
        <v>3516</v>
      </c>
      <c r="C64629" s="16" t="s">
        <v>242</v>
      </c>
      <c r="D64629">
        <v>0</v>
      </c>
      <c r="E64629">
        <v>116</v>
      </c>
      <c r="F64629" s="16" t="s">
        <v>25</v>
      </c>
      <c r="G64629">
        <v>0</v>
      </c>
      <c r="N64629">
        <v>623</v>
      </c>
      <c r="Q64629">
        <v>21</v>
      </c>
      <c r="X64629" s="16" t="s">
        <v>26</v>
      </c>
      <c r="Z64629" s="16"/>
      <c r="AA64629">
        <v>1</v>
      </c>
    </row>
    <row r="64630" spans="1:28" x14ac:dyDescent="0.35">
      <c r="A64630" s="5">
        <v>45746</v>
      </c>
      <c r="B64630" s="16" t="s">
        <v>3516</v>
      </c>
      <c r="C64630" s="16" t="s">
        <v>242</v>
      </c>
      <c r="D64630">
        <v>0</v>
      </c>
      <c r="E64630">
        <v>116</v>
      </c>
      <c r="F64630" s="16" t="s">
        <v>25</v>
      </c>
      <c r="G64630">
        <v>0</v>
      </c>
      <c r="L64630">
        <v>60</v>
      </c>
      <c r="N64630">
        <v>683</v>
      </c>
      <c r="Q64630">
        <v>21</v>
      </c>
      <c r="X64630" s="16" t="s">
        <v>26</v>
      </c>
      <c r="Z64630" s="16"/>
      <c r="AA64630">
        <v>1</v>
      </c>
    </row>
    <row r="64631" spans="1:28" x14ac:dyDescent="0.35">
      <c r="A64631" s="5">
        <v>45690</v>
      </c>
      <c r="B64631" s="16" t="s">
        <v>2652</v>
      </c>
      <c r="C64631" s="16" t="s">
        <v>2376</v>
      </c>
      <c r="D64631">
        <v>11</v>
      </c>
      <c r="E64631">
        <v>126</v>
      </c>
      <c r="F64631" s="16" t="s">
        <v>25</v>
      </c>
      <c r="G64631">
        <v>0</v>
      </c>
      <c r="L64631">
        <v>800</v>
      </c>
      <c r="N64631">
        <v>15754</v>
      </c>
      <c r="Q64631">
        <v>1</v>
      </c>
      <c r="S64631">
        <v>2</v>
      </c>
      <c r="T64631">
        <v>2</v>
      </c>
      <c r="X64631" s="16" t="s">
        <v>2714</v>
      </c>
      <c r="Y64631">
        <v>1</v>
      </c>
      <c r="Z64631" s="16"/>
      <c r="AA64631">
        <v>1</v>
      </c>
      <c r="AB64631">
        <v>1</v>
      </c>
    </row>
    <row r="64632" spans="1:28" x14ac:dyDescent="0.35">
      <c r="A64632" s="5">
        <v>45691</v>
      </c>
      <c r="B64632" s="16" t="s">
        <v>2652</v>
      </c>
      <c r="C64632" s="16" t="s">
        <v>2376</v>
      </c>
      <c r="D64632">
        <v>11</v>
      </c>
      <c r="E64632">
        <v>126</v>
      </c>
      <c r="F64632" s="16" t="s">
        <v>25</v>
      </c>
      <c r="G64632">
        <v>0</v>
      </c>
      <c r="L64632">
        <v>1400</v>
      </c>
      <c r="M64632">
        <v>8000</v>
      </c>
      <c r="N64632">
        <v>9154</v>
      </c>
      <c r="Q64632">
        <v>1</v>
      </c>
      <c r="S64632">
        <v>204</v>
      </c>
      <c r="T64632">
        <v>204</v>
      </c>
      <c r="W64632">
        <v>20</v>
      </c>
      <c r="X64632" s="16" t="s">
        <v>2714</v>
      </c>
      <c r="Z64632" s="16"/>
      <c r="AA64632">
        <v>1</v>
      </c>
    </row>
    <row r="64633" spans="1:28" x14ac:dyDescent="0.35">
      <c r="A64633" s="5">
        <v>45692</v>
      </c>
      <c r="B64633" s="16" t="s">
        <v>2652</v>
      </c>
      <c r="C64633" s="16" t="s">
        <v>2376</v>
      </c>
      <c r="D64633">
        <v>11</v>
      </c>
      <c r="E64633">
        <v>126</v>
      </c>
      <c r="F64633" s="16" t="s">
        <v>25</v>
      </c>
      <c r="G64633">
        <v>0</v>
      </c>
      <c r="L64633">
        <v>900</v>
      </c>
      <c r="N64633">
        <v>10054</v>
      </c>
      <c r="Q64633">
        <v>1</v>
      </c>
      <c r="S64633">
        <v>1</v>
      </c>
      <c r="T64633">
        <v>1</v>
      </c>
      <c r="X64633" s="16" t="s">
        <v>2714</v>
      </c>
      <c r="Z64633" s="16"/>
      <c r="AA64633">
        <v>1</v>
      </c>
    </row>
    <row r="64634" spans="1:28" x14ac:dyDescent="0.35">
      <c r="A64634" s="5">
        <v>45693</v>
      </c>
      <c r="B64634" s="16" t="s">
        <v>2652</v>
      </c>
      <c r="C64634" s="16" t="s">
        <v>2376</v>
      </c>
      <c r="D64634">
        <v>11</v>
      </c>
      <c r="E64634">
        <v>126</v>
      </c>
      <c r="F64634" s="16" t="s">
        <v>25</v>
      </c>
      <c r="G64634">
        <v>0</v>
      </c>
      <c r="L64634">
        <v>1320</v>
      </c>
      <c r="M64634">
        <v>1075</v>
      </c>
      <c r="N64634">
        <v>10299</v>
      </c>
      <c r="Q64634">
        <v>1</v>
      </c>
      <c r="S64634">
        <v>47</v>
      </c>
      <c r="T64634">
        <v>47</v>
      </c>
      <c r="W64634">
        <v>8</v>
      </c>
      <c r="X64634" s="16" t="s">
        <v>2714</v>
      </c>
      <c r="Z64634" s="16"/>
      <c r="AA64634">
        <v>1</v>
      </c>
    </row>
    <row r="64635" spans="1:28" x14ac:dyDescent="0.35">
      <c r="A64635" s="5">
        <v>45719</v>
      </c>
      <c r="B64635" s="16" t="s">
        <v>3447</v>
      </c>
      <c r="C64635" s="16" t="s">
        <v>2104</v>
      </c>
      <c r="D64635">
        <v>10</v>
      </c>
      <c r="E64635">
        <v>124</v>
      </c>
      <c r="F64635" s="16" t="s">
        <v>48</v>
      </c>
      <c r="G64635">
        <v>0</v>
      </c>
      <c r="L64635">
        <v>825</v>
      </c>
      <c r="M64635">
        <v>2075</v>
      </c>
      <c r="N64635">
        <v>5841</v>
      </c>
      <c r="Q64635">
        <v>1</v>
      </c>
      <c r="S64635">
        <v>92</v>
      </c>
      <c r="T64635">
        <v>92</v>
      </c>
      <c r="X64635" s="16" t="s">
        <v>2714</v>
      </c>
      <c r="Y64635">
        <v>1</v>
      </c>
      <c r="Z64635" s="16"/>
      <c r="AA64635">
        <v>1</v>
      </c>
      <c r="AB64635">
        <v>1</v>
      </c>
    </row>
    <row r="64636" spans="1:28" x14ac:dyDescent="0.35">
      <c r="A64636" s="5">
        <v>45720</v>
      </c>
      <c r="B64636" s="16" t="s">
        <v>3447</v>
      </c>
      <c r="C64636" s="16" t="s">
        <v>2104</v>
      </c>
      <c r="D64636">
        <v>10</v>
      </c>
      <c r="E64636">
        <v>124</v>
      </c>
      <c r="F64636" s="16" t="s">
        <v>48</v>
      </c>
      <c r="G64636">
        <v>0</v>
      </c>
      <c r="L64636">
        <v>955</v>
      </c>
      <c r="M64636">
        <v>1025</v>
      </c>
      <c r="N64636">
        <v>5771</v>
      </c>
      <c r="Q64636">
        <v>1</v>
      </c>
      <c r="S64636">
        <v>45</v>
      </c>
      <c r="T64636">
        <v>45</v>
      </c>
      <c r="V64636">
        <v>1</v>
      </c>
      <c r="W64636">
        <v>10</v>
      </c>
      <c r="X64636" s="16" t="s">
        <v>2714</v>
      </c>
      <c r="Z64636" s="16"/>
      <c r="AA64636">
        <v>1</v>
      </c>
    </row>
    <row r="64637" spans="1:28" x14ac:dyDescent="0.35">
      <c r="A64637" s="5">
        <v>45721</v>
      </c>
      <c r="B64637" s="16" t="s">
        <v>3447</v>
      </c>
      <c r="C64637" s="16" t="s">
        <v>2104</v>
      </c>
      <c r="D64637">
        <v>10</v>
      </c>
      <c r="E64637">
        <v>124</v>
      </c>
      <c r="F64637" s="16" t="s">
        <v>48</v>
      </c>
      <c r="G64637">
        <v>1</v>
      </c>
      <c r="H64637">
        <v>650</v>
      </c>
      <c r="J64637">
        <v>33.866300000000003</v>
      </c>
      <c r="L64637">
        <v>1540</v>
      </c>
      <c r="M64637">
        <v>1000</v>
      </c>
      <c r="N64637">
        <v>6311</v>
      </c>
      <c r="Q64637">
        <v>1</v>
      </c>
      <c r="S64637">
        <v>51</v>
      </c>
      <c r="T64637">
        <v>51</v>
      </c>
      <c r="W64637">
        <v>10</v>
      </c>
      <c r="X64637" s="16" t="s">
        <v>2714</v>
      </c>
      <c r="Z64637" s="16"/>
      <c r="AA64637">
        <v>1</v>
      </c>
    </row>
    <row r="64638" spans="1:28" x14ac:dyDescent="0.35">
      <c r="A64638" s="5">
        <v>45722</v>
      </c>
      <c r="B64638" s="16" t="s">
        <v>3447</v>
      </c>
      <c r="C64638" s="16" t="s">
        <v>2104</v>
      </c>
      <c r="D64638">
        <v>10</v>
      </c>
      <c r="E64638">
        <v>124</v>
      </c>
      <c r="F64638" s="16" t="s">
        <v>48</v>
      </c>
      <c r="G64638">
        <v>0</v>
      </c>
      <c r="L64638">
        <v>755</v>
      </c>
      <c r="M64638">
        <v>1300</v>
      </c>
      <c r="N64638">
        <v>5766</v>
      </c>
      <c r="Q64638">
        <v>1</v>
      </c>
      <c r="S64638">
        <v>60</v>
      </c>
      <c r="T64638">
        <v>60</v>
      </c>
      <c r="U64638">
        <v>1</v>
      </c>
      <c r="W64638">
        <v>7</v>
      </c>
      <c r="X64638" s="16" t="s">
        <v>2714</v>
      </c>
      <c r="Z64638" s="16"/>
      <c r="AA64638">
        <v>1</v>
      </c>
    </row>
    <row r="64639" spans="1:28" x14ac:dyDescent="0.35">
      <c r="A64639" s="5">
        <v>45743</v>
      </c>
      <c r="B64639" s="16" t="s">
        <v>3516</v>
      </c>
      <c r="C64639" s="16" t="s">
        <v>316</v>
      </c>
      <c r="D64639">
        <v>1</v>
      </c>
      <c r="E64639">
        <v>129</v>
      </c>
      <c r="F64639" s="16" t="s">
        <v>25</v>
      </c>
      <c r="G64639">
        <v>0</v>
      </c>
      <c r="L64639">
        <v>1610</v>
      </c>
      <c r="M64639">
        <v>1733</v>
      </c>
      <c r="N64639">
        <v>5930</v>
      </c>
      <c r="Q64639">
        <v>5</v>
      </c>
      <c r="S64639">
        <v>82</v>
      </c>
      <c r="T64639">
        <v>82</v>
      </c>
      <c r="X64639" s="16" t="s">
        <v>2716</v>
      </c>
      <c r="Y64639">
        <v>1</v>
      </c>
      <c r="Z64639" s="16"/>
      <c r="AA64639">
        <v>1</v>
      </c>
      <c r="AB64639">
        <v>1</v>
      </c>
    </row>
    <row r="64640" spans="1:28" x14ac:dyDescent="0.35">
      <c r="A64640" s="5">
        <v>45744</v>
      </c>
      <c r="B64640" s="16" t="s">
        <v>3516</v>
      </c>
      <c r="C64640" s="16" t="s">
        <v>316</v>
      </c>
      <c r="D64640">
        <v>1</v>
      </c>
      <c r="E64640">
        <v>129</v>
      </c>
      <c r="F64640" s="16" t="s">
        <v>25</v>
      </c>
      <c r="G64640">
        <v>0</v>
      </c>
      <c r="L64640">
        <v>1060</v>
      </c>
      <c r="M64640">
        <v>1640</v>
      </c>
      <c r="N64640">
        <v>5350</v>
      </c>
      <c r="Q64640">
        <v>5</v>
      </c>
      <c r="S64640">
        <v>71</v>
      </c>
      <c r="T64640">
        <v>71</v>
      </c>
      <c r="W64640">
        <v>10</v>
      </c>
      <c r="X64640" s="16" t="s">
        <v>2716</v>
      </c>
      <c r="Z64640" s="16"/>
      <c r="AA64640">
        <v>1</v>
      </c>
    </row>
    <row r="64641" spans="1:28" x14ac:dyDescent="0.35">
      <c r="A64641" s="5">
        <v>45745</v>
      </c>
      <c r="B64641" s="16" t="s">
        <v>3516</v>
      </c>
      <c r="C64641" s="16" t="s">
        <v>316</v>
      </c>
      <c r="D64641">
        <v>1</v>
      </c>
      <c r="E64641">
        <v>129</v>
      </c>
      <c r="F64641" s="16" t="s">
        <v>25</v>
      </c>
      <c r="G64641">
        <v>0</v>
      </c>
      <c r="L64641">
        <v>1180</v>
      </c>
      <c r="M64641">
        <v>1230</v>
      </c>
      <c r="N64641">
        <v>5300</v>
      </c>
      <c r="Q64641">
        <v>5</v>
      </c>
      <c r="S64641">
        <v>61</v>
      </c>
      <c r="T64641">
        <v>61</v>
      </c>
      <c r="V64641">
        <v>1</v>
      </c>
      <c r="W64641">
        <v>10</v>
      </c>
      <c r="X64641" s="16" t="s">
        <v>2716</v>
      </c>
      <c r="Z64641" s="16"/>
      <c r="AA64641">
        <v>1</v>
      </c>
    </row>
    <row r="64642" spans="1:28" x14ac:dyDescent="0.35">
      <c r="A64642" s="5">
        <v>45746</v>
      </c>
      <c r="B64642" s="16" t="s">
        <v>3516</v>
      </c>
      <c r="C64642" s="16" t="s">
        <v>316</v>
      </c>
      <c r="D64642">
        <v>1</v>
      </c>
      <c r="E64642">
        <v>129</v>
      </c>
      <c r="F64642" s="16" t="s">
        <v>25</v>
      </c>
      <c r="G64642">
        <v>0</v>
      </c>
      <c r="L64642">
        <v>1320</v>
      </c>
      <c r="M64642">
        <v>1255</v>
      </c>
      <c r="N64642">
        <v>5365</v>
      </c>
      <c r="Q64642">
        <v>5</v>
      </c>
      <c r="S64642">
        <v>62</v>
      </c>
      <c r="T64642">
        <v>62</v>
      </c>
      <c r="W64642">
        <v>12</v>
      </c>
      <c r="X64642" s="16" t="s">
        <v>2716</v>
      </c>
      <c r="Z64642" s="16"/>
      <c r="AA64642">
        <v>1</v>
      </c>
    </row>
    <row r="64643" spans="1:28" x14ac:dyDescent="0.35">
      <c r="A64643" s="5">
        <v>45690</v>
      </c>
      <c r="B64643" s="16" t="s">
        <v>2652</v>
      </c>
      <c r="C64643" s="16" t="s">
        <v>317</v>
      </c>
      <c r="D64643">
        <v>9</v>
      </c>
      <c r="E64643">
        <v>96</v>
      </c>
      <c r="F64643" s="16" t="s">
        <v>48</v>
      </c>
      <c r="G64643">
        <v>1</v>
      </c>
      <c r="H64643">
        <v>1200</v>
      </c>
      <c r="J64643">
        <v>62.522399999999998</v>
      </c>
      <c r="L64643">
        <v>1060</v>
      </c>
      <c r="M64643">
        <v>540</v>
      </c>
      <c r="N64643">
        <v>9170</v>
      </c>
      <c r="Q64643">
        <v>1</v>
      </c>
      <c r="S64643">
        <v>12</v>
      </c>
      <c r="T64643">
        <v>12</v>
      </c>
      <c r="X64643" s="16" t="s">
        <v>2714</v>
      </c>
      <c r="Y64643">
        <v>1</v>
      </c>
      <c r="Z64643" s="16"/>
      <c r="AA64643">
        <v>1</v>
      </c>
      <c r="AB64643">
        <v>1</v>
      </c>
    </row>
    <row r="64644" spans="1:28" x14ac:dyDescent="0.35">
      <c r="A64644" s="5">
        <v>45691</v>
      </c>
      <c r="B64644" s="16" t="s">
        <v>2652</v>
      </c>
      <c r="C64644" s="16" t="s">
        <v>317</v>
      </c>
      <c r="D64644">
        <v>9</v>
      </c>
      <c r="E64644">
        <v>96</v>
      </c>
      <c r="F64644" s="16" t="s">
        <v>48</v>
      </c>
      <c r="G64644">
        <v>1</v>
      </c>
      <c r="H64644">
        <v>320</v>
      </c>
      <c r="J64644">
        <v>16.672640000000001</v>
      </c>
      <c r="L64644">
        <v>860</v>
      </c>
      <c r="M64644">
        <v>300</v>
      </c>
      <c r="N64644">
        <v>9730</v>
      </c>
      <c r="Q64644">
        <v>1</v>
      </c>
      <c r="S64644">
        <v>12</v>
      </c>
      <c r="T64644">
        <v>12</v>
      </c>
      <c r="X64644" s="16" t="s">
        <v>2714</v>
      </c>
      <c r="Z64644" s="16"/>
      <c r="AA64644">
        <v>1</v>
      </c>
    </row>
    <row r="64645" spans="1:28" x14ac:dyDescent="0.35">
      <c r="A64645" s="5">
        <v>45692</v>
      </c>
      <c r="B64645" s="16" t="s">
        <v>2652</v>
      </c>
      <c r="C64645" s="16" t="s">
        <v>317</v>
      </c>
      <c r="D64645">
        <v>9</v>
      </c>
      <c r="E64645">
        <v>96</v>
      </c>
      <c r="F64645" s="16" t="s">
        <v>48</v>
      </c>
      <c r="G64645">
        <v>0</v>
      </c>
      <c r="L64645">
        <v>1320</v>
      </c>
      <c r="M64645">
        <v>300</v>
      </c>
      <c r="N64645">
        <v>10750</v>
      </c>
      <c r="Q64645">
        <v>1</v>
      </c>
      <c r="S64645">
        <v>12</v>
      </c>
      <c r="T64645">
        <v>12</v>
      </c>
      <c r="X64645" s="16" t="s">
        <v>2714</v>
      </c>
      <c r="Z64645" s="16"/>
      <c r="AA64645">
        <v>1</v>
      </c>
    </row>
    <row r="64646" spans="1:28" x14ac:dyDescent="0.35">
      <c r="A64646" s="5">
        <v>45693</v>
      </c>
      <c r="B64646" s="16" t="s">
        <v>2652</v>
      </c>
      <c r="C64646" s="16" t="s">
        <v>317</v>
      </c>
      <c r="D64646">
        <v>9</v>
      </c>
      <c r="E64646">
        <v>96</v>
      </c>
      <c r="F64646" s="16" t="s">
        <v>48</v>
      </c>
      <c r="G64646">
        <v>0</v>
      </c>
      <c r="L64646">
        <v>660</v>
      </c>
      <c r="M64646">
        <v>300</v>
      </c>
      <c r="N64646">
        <v>11110</v>
      </c>
      <c r="Q64646">
        <v>1</v>
      </c>
      <c r="S64646">
        <v>17</v>
      </c>
      <c r="T64646">
        <v>17</v>
      </c>
      <c r="W64646">
        <v>8</v>
      </c>
      <c r="X64646" s="16" t="s">
        <v>2714</v>
      </c>
      <c r="Z64646" s="16"/>
      <c r="AA64646">
        <v>1</v>
      </c>
    </row>
    <row r="64647" spans="1:28" x14ac:dyDescent="0.35">
      <c r="A64647" s="5">
        <v>45690</v>
      </c>
      <c r="B64647" s="16" t="s">
        <v>2652</v>
      </c>
      <c r="C64647" s="16" t="s">
        <v>2621</v>
      </c>
      <c r="D64647">
        <v>0</v>
      </c>
      <c r="E64647">
        <v>22</v>
      </c>
      <c r="F64647" s="16" t="s">
        <v>25</v>
      </c>
      <c r="G64647">
        <v>0</v>
      </c>
      <c r="L64647">
        <v>1000</v>
      </c>
      <c r="M64647">
        <v>2000</v>
      </c>
      <c r="N64647">
        <v>1341</v>
      </c>
      <c r="X64647" s="16" t="s">
        <v>26</v>
      </c>
      <c r="Z64647" s="16"/>
      <c r="AA64647">
        <v>1</v>
      </c>
      <c r="AB64647">
        <v>1</v>
      </c>
    </row>
    <row r="64648" spans="1:28" x14ac:dyDescent="0.35">
      <c r="A64648" s="5">
        <v>45691</v>
      </c>
      <c r="B64648" s="16" t="s">
        <v>2652</v>
      </c>
      <c r="C64648" s="16" t="s">
        <v>2621</v>
      </c>
      <c r="D64648">
        <v>0</v>
      </c>
      <c r="E64648">
        <v>22</v>
      </c>
      <c r="F64648" s="16" t="s">
        <v>25</v>
      </c>
      <c r="G64648">
        <v>0</v>
      </c>
      <c r="M64648">
        <v>1000</v>
      </c>
      <c r="N64648">
        <v>341</v>
      </c>
      <c r="X64648" s="16" t="s">
        <v>26</v>
      </c>
      <c r="Z64648" s="16"/>
      <c r="AA64648">
        <v>1</v>
      </c>
    </row>
    <row r="64649" spans="1:28" x14ac:dyDescent="0.35">
      <c r="A64649" s="5">
        <v>45633</v>
      </c>
      <c r="B64649" s="16" t="s">
        <v>2642</v>
      </c>
      <c r="C64649" s="16" t="s">
        <v>2143</v>
      </c>
      <c r="D64649">
        <v>0</v>
      </c>
      <c r="E64649">
        <v>93</v>
      </c>
      <c r="F64649" s="16" t="s">
        <v>25</v>
      </c>
      <c r="G64649">
        <v>0</v>
      </c>
      <c r="L64649">
        <v>220</v>
      </c>
      <c r="M64649">
        <v>1000</v>
      </c>
      <c r="N64649">
        <v>11441</v>
      </c>
      <c r="Q64649">
        <v>1</v>
      </c>
      <c r="S64649">
        <v>44</v>
      </c>
      <c r="T64649">
        <v>44</v>
      </c>
      <c r="X64649" s="16" t="s">
        <v>2714</v>
      </c>
      <c r="Y64649">
        <v>1</v>
      </c>
      <c r="Z64649" s="16"/>
      <c r="AA64649">
        <v>1</v>
      </c>
      <c r="AB64649">
        <v>1</v>
      </c>
    </row>
    <row r="64650" spans="1:28" x14ac:dyDescent="0.35">
      <c r="A64650" s="5">
        <v>45634</v>
      </c>
      <c r="B64650" s="16" t="s">
        <v>2642</v>
      </c>
      <c r="C64650" s="16" t="s">
        <v>2143</v>
      </c>
      <c r="D64650">
        <v>0</v>
      </c>
      <c r="E64650">
        <v>93</v>
      </c>
      <c r="F64650" s="16" t="s">
        <v>25</v>
      </c>
      <c r="G64650">
        <v>0</v>
      </c>
      <c r="L64650">
        <v>420</v>
      </c>
      <c r="M64650">
        <v>2400</v>
      </c>
      <c r="N64650">
        <v>9461</v>
      </c>
      <c r="Q64650">
        <v>1</v>
      </c>
      <c r="S64650">
        <v>108</v>
      </c>
      <c r="T64650">
        <v>108</v>
      </c>
      <c r="X64650" s="16" t="s">
        <v>2714</v>
      </c>
      <c r="Z64650" s="16"/>
      <c r="AA64650">
        <v>1</v>
      </c>
    </row>
    <row r="64651" spans="1:28" x14ac:dyDescent="0.35">
      <c r="A64651" s="5">
        <v>45635</v>
      </c>
      <c r="B64651" s="16" t="s">
        <v>2642</v>
      </c>
      <c r="C64651" s="16" t="s">
        <v>2143</v>
      </c>
      <c r="D64651">
        <v>0</v>
      </c>
      <c r="E64651">
        <v>93</v>
      </c>
      <c r="F64651" s="16" t="s">
        <v>25</v>
      </c>
      <c r="G64651">
        <v>0</v>
      </c>
      <c r="L64651">
        <v>400</v>
      </c>
      <c r="M64651">
        <v>500</v>
      </c>
      <c r="N64651">
        <v>9361</v>
      </c>
      <c r="Q64651">
        <v>1</v>
      </c>
      <c r="S64651">
        <v>23</v>
      </c>
      <c r="T64651">
        <v>23</v>
      </c>
      <c r="X64651" s="16" t="s">
        <v>2714</v>
      </c>
      <c r="Z64651" s="16"/>
      <c r="AA64651">
        <v>1</v>
      </c>
    </row>
    <row r="64652" spans="1:28" x14ac:dyDescent="0.35">
      <c r="A64652" s="5">
        <v>45636</v>
      </c>
      <c r="B64652" s="16" t="s">
        <v>2642</v>
      </c>
      <c r="C64652" s="16" t="s">
        <v>2143</v>
      </c>
      <c r="D64652">
        <v>0</v>
      </c>
      <c r="E64652">
        <v>93</v>
      </c>
      <c r="F64652" s="16" t="s">
        <v>25</v>
      </c>
      <c r="G64652">
        <v>0</v>
      </c>
      <c r="L64652">
        <v>200</v>
      </c>
      <c r="N64652">
        <v>9561</v>
      </c>
      <c r="Q64652">
        <v>1</v>
      </c>
      <c r="S64652">
        <v>1</v>
      </c>
      <c r="T64652">
        <v>1</v>
      </c>
      <c r="W64652">
        <v>20</v>
      </c>
      <c r="X64652" s="16" t="s">
        <v>2714</v>
      </c>
      <c r="Z64652" s="16"/>
      <c r="AA64652">
        <v>1</v>
      </c>
    </row>
    <row r="64653" spans="1:28" x14ac:dyDescent="0.35">
      <c r="A64653" s="5">
        <v>45719</v>
      </c>
      <c r="B64653" s="16" t="s">
        <v>3447</v>
      </c>
      <c r="C64653" s="16" t="s">
        <v>2108</v>
      </c>
      <c r="D64653">
        <v>0</v>
      </c>
      <c r="E64653">
        <v>80</v>
      </c>
      <c r="F64653" s="16" t="s">
        <v>25</v>
      </c>
      <c r="G64653">
        <v>0</v>
      </c>
      <c r="L64653">
        <v>1740</v>
      </c>
      <c r="M64653">
        <v>60</v>
      </c>
      <c r="N64653">
        <v>81801</v>
      </c>
      <c r="Q64653">
        <v>21</v>
      </c>
      <c r="X64653" s="16" t="s">
        <v>2714</v>
      </c>
      <c r="Y64653">
        <v>1</v>
      </c>
      <c r="Z64653" s="16"/>
      <c r="AA64653">
        <v>1</v>
      </c>
      <c r="AB64653">
        <v>1</v>
      </c>
    </row>
    <row r="64654" spans="1:28" x14ac:dyDescent="0.35">
      <c r="A64654" s="5">
        <v>45720</v>
      </c>
      <c r="B64654" s="16" t="s">
        <v>3447</v>
      </c>
      <c r="C64654" s="16" t="s">
        <v>2108</v>
      </c>
      <c r="D64654">
        <v>0</v>
      </c>
      <c r="E64654">
        <v>80</v>
      </c>
      <c r="F64654" s="16" t="s">
        <v>25</v>
      </c>
      <c r="G64654">
        <v>0</v>
      </c>
      <c r="L64654">
        <v>640</v>
      </c>
      <c r="N64654">
        <v>82441</v>
      </c>
      <c r="Q64654">
        <v>21</v>
      </c>
      <c r="S64654">
        <v>5</v>
      </c>
      <c r="T64654">
        <v>5</v>
      </c>
      <c r="X64654" s="16" t="s">
        <v>2714</v>
      </c>
      <c r="Z64654" s="16"/>
      <c r="AA64654">
        <v>1</v>
      </c>
    </row>
    <row r="64655" spans="1:28" x14ac:dyDescent="0.35">
      <c r="A64655" s="5">
        <v>45721</v>
      </c>
      <c r="B64655" s="16" t="s">
        <v>3447</v>
      </c>
      <c r="C64655" s="16" t="s">
        <v>2108</v>
      </c>
      <c r="D64655">
        <v>0</v>
      </c>
      <c r="E64655">
        <v>80</v>
      </c>
      <c r="F64655" s="16" t="s">
        <v>25</v>
      </c>
      <c r="G64655">
        <v>0</v>
      </c>
      <c r="L64655">
        <v>455</v>
      </c>
      <c r="M64655">
        <v>1000</v>
      </c>
      <c r="N64655">
        <v>81896</v>
      </c>
      <c r="Q64655">
        <v>21</v>
      </c>
      <c r="S64655">
        <v>49</v>
      </c>
      <c r="T64655">
        <v>49</v>
      </c>
      <c r="X64655" s="16" t="s">
        <v>2714</v>
      </c>
      <c r="Z64655" s="16"/>
      <c r="AA64655">
        <v>1</v>
      </c>
    </row>
    <row r="64656" spans="1:28" x14ac:dyDescent="0.35">
      <c r="A64656" s="5">
        <v>45722</v>
      </c>
      <c r="B64656" s="16" t="s">
        <v>3447</v>
      </c>
      <c r="C64656" s="16" t="s">
        <v>2108</v>
      </c>
      <c r="D64656">
        <v>0</v>
      </c>
      <c r="E64656">
        <v>81</v>
      </c>
      <c r="F64656" s="16" t="s">
        <v>25</v>
      </c>
      <c r="G64656">
        <v>0</v>
      </c>
      <c r="L64656">
        <v>645</v>
      </c>
      <c r="N64656">
        <v>82541</v>
      </c>
      <c r="Q64656">
        <v>21</v>
      </c>
      <c r="S64656">
        <v>4</v>
      </c>
      <c r="T64656">
        <v>4</v>
      </c>
      <c r="W64656">
        <v>8</v>
      </c>
      <c r="X64656" s="16" t="s">
        <v>2714</v>
      </c>
      <c r="Z64656" s="16"/>
      <c r="AA64656">
        <v>1</v>
      </c>
    </row>
    <row r="64657" spans="1:28" x14ac:dyDescent="0.35">
      <c r="A64657" s="5">
        <v>45719</v>
      </c>
      <c r="B64657" s="16" t="s">
        <v>3447</v>
      </c>
      <c r="C64657" s="16" t="s">
        <v>2223</v>
      </c>
      <c r="D64657">
        <v>0</v>
      </c>
      <c r="E64657">
        <v>93</v>
      </c>
      <c r="F64657" s="16" t="s">
        <v>25</v>
      </c>
      <c r="G64657">
        <v>0</v>
      </c>
      <c r="L64657">
        <v>270</v>
      </c>
      <c r="N64657">
        <v>10480</v>
      </c>
      <c r="Q64657">
        <v>21</v>
      </c>
      <c r="S64657">
        <v>7</v>
      </c>
      <c r="T64657">
        <v>7</v>
      </c>
      <c r="X64657" s="16" t="s">
        <v>2714</v>
      </c>
      <c r="Y64657">
        <v>1</v>
      </c>
      <c r="Z64657" s="16"/>
      <c r="AA64657">
        <v>1</v>
      </c>
      <c r="AB64657">
        <v>1</v>
      </c>
    </row>
    <row r="64658" spans="1:28" x14ac:dyDescent="0.35">
      <c r="A64658" s="5">
        <v>45720</v>
      </c>
      <c r="B64658" s="16" t="s">
        <v>3447</v>
      </c>
      <c r="C64658" s="16" t="s">
        <v>2223</v>
      </c>
      <c r="D64658">
        <v>0</v>
      </c>
      <c r="E64658">
        <v>93</v>
      </c>
      <c r="F64658" s="16" t="s">
        <v>25</v>
      </c>
      <c r="G64658">
        <v>0</v>
      </c>
      <c r="L64658">
        <v>545</v>
      </c>
      <c r="N64658">
        <v>11025</v>
      </c>
      <c r="Q64658">
        <v>21</v>
      </c>
      <c r="S64658">
        <v>7</v>
      </c>
      <c r="T64658">
        <v>7</v>
      </c>
      <c r="X64658" s="16" t="s">
        <v>2714</v>
      </c>
      <c r="Z64658" s="16"/>
      <c r="AA64658">
        <v>1</v>
      </c>
    </row>
    <row r="64659" spans="1:28" x14ac:dyDescent="0.35">
      <c r="A64659" s="5">
        <v>45721</v>
      </c>
      <c r="B64659" s="16" t="s">
        <v>3447</v>
      </c>
      <c r="C64659" s="16" t="s">
        <v>2223</v>
      </c>
      <c r="D64659">
        <v>0</v>
      </c>
      <c r="E64659">
        <v>93</v>
      </c>
      <c r="F64659" s="16" t="s">
        <v>25</v>
      </c>
      <c r="G64659">
        <v>0</v>
      </c>
      <c r="L64659">
        <v>730</v>
      </c>
      <c r="M64659">
        <v>1000</v>
      </c>
      <c r="N64659">
        <v>10755</v>
      </c>
      <c r="Q64659">
        <v>21</v>
      </c>
      <c r="S64659">
        <v>46</v>
      </c>
      <c r="T64659">
        <v>46</v>
      </c>
      <c r="X64659" s="16" t="s">
        <v>2714</v>
      </c>
      <c r="Z64659" s="16"/>
      <c r="AA64659">
        <v>1</v>
      </c>
    </row>
    <row r="64660" spans="1:28" x14ac:dyDescent="0.35">
      <c r="A64660" s="5">
        <v>45722</v>
      </c>
      <c r="B64660" s="16" t="s">
        <v>3447</v>
      </c>
      <c r="C64660" s="16" t="s">
        <v>2223</v>
      </c>
      <c r="D64660">
        <v>0</v>
      </c>
      <c r="E64660">
        <v>93</v>
      </c>
      <c r="F64660" s="16" t="s">
        <v>25</v>
      </c>
      <c r="G64660">
        <v>0</v>
      </c>
      <c r="L64660">
        <v>265</v>
      </c>
      <c r="N64660">
        <v>11020</v>
      </c>
      <c r="Q64660">
        <v>21</v>
      </c>
      <c r="S64660">
        <v>5</v>
      </c>
      <c r="T64660">
        <v>5</v>
      </c>
      <c r="W64660">
        <v>9</v>
      </c>
      <c r="X64660" s="16" t="s">
        <v>2714</v>
      </c>
      <c r="Z64660" s="16"/>
      <c r="AA64660">
        <v>1</v>
      </c>
    </row>
    <row r="64661" spans="1:28" x14ac:dyDescent="0.35">
      <c r="A64661" s="5">
        <v>45743</v>
      </c>
      <c r="B64661" s="16" t="s">
        <v>3516</v>
      </c>
      <c r="C64661" s="16" t="s">
        <v>1610</v>
      </c>
      <c r="D64661">
        <v>2</v>
      </c>
      <c r="E64661">
        <v>105</v>
      </c>
      <c r="F64661" s="16" t="s">
        <v>25</v>
      </c>
      <c r="G64661">
        <v>0</v>
      </c>
      <c r="L64661">
        <v>720</v>
      </c>
      <c r="N64661">
        <v>84795</v>
      </c>
      <c r="Q64661">
        <v>1</v>
      </c>
      <c r="S64661">
        <v>6</v>
      </c>
      <c r="T64661">
        <v>6</v>
      </c>
      <c r="W64661">
        <v>1</v>
      </c>
      <c r="X64661" s="16" t="s">
        <v>2714</v>
      </c>
      <c r="Y64661">
        <v>1</v>
      </c>
      <c r="Z64661" s="16"/>
      <c r="AA64661">
        <v>1</v>
      </c>
      <c r="AB64661">
        <v>1</v>
      </c>
    </row>
    <row r="64662" spans="1:28" x14ac:dyDescent="0.35">
      <c r="A64662" s="5">
        <v>45744</v>
      </c>
      <c r="B64662" s="16" t="s">
        <v>3516</v>
      </c>
      <c r="C64662" s="16" t="s">
        <v>1610</v>
      </c>
      <c r="D64662">
        <v>2</v>
      </c>
      <c r="E64662">
        <v>106</v>
      </c>
      <c r="F64662" s="16" t="s">
        <v>25</v>
      </c>
      <c r="G64662">
        <v>0</v>
      </c>
      <c r="L64662">
        <v>620</v>
      </c>
      <c r="M64662">
        <v>200</v>
      </c>
      <c r="N64662">
        <v>85215</v>
      </c>
      <c r="Q64662">
        <v>1</v>
      </c>
      <c r="S64662">
        <v>14</v>
      </c>
      <c r="T64662">
        <v>14</v>
      </c>
      <c r="X64662" s="16" t="s">
        <v>2714</v>
      </c>
      <c r="Z64662" s="16"/>
      <c r="AA64662">
        <v>1</v>
      </c>
    </row>
    <row r="64663" spans="1:28" x14ac:dyDescent="0.35">
      <c r="A64663" s="5">
        <v>45745</v>
      </c>
      <c r="B64663" s="16" t="s">
        <v>3516</v>
      </c>
      <c r="C64663" s="16" t="s">
        <v>1610</v>
      </c>
      <c r="D64663">
        <v>2</v>
      </c>
      <c r="E64663">
        <v>106</v>
      </c>
      <c r="F64663" s="16" t="s">
        <v>25</v>
      </c>
      <c r="G64663">
        <v>0</v>
      </c>
      <c r="L64663">
        <v>470</v>
      </c>
      <c r="M64663">
        <v>200</v>
      </c>
      <c r="N64663">
        <v>85485</v>
      </c>
      <c r="Q64663">
        <v>1</v>
      </c>
      <c r="S64663">
        <v>15</v>
      </c>
      <c r="T64663">
        <v>15</v>
      </c>
      <c r="W64663">
        <v>2</v>
      </c>
      <c r="X64663" s="16" t="s">
        <v>2714</v>
      </c>
      <c r="Z64663" s="16"/>
      <c r="AA64663">
        <v>1</v>
      </c>
    </row>
    <row r="64664" spans="1:28" x14ac:dyDescent="0.35">
      <c r="A64664" s="5">
        <v>45746</v>
      </c>
      <c r="B64664" s="16" t="s">
        <v>3516</v>
      </c>
      <c r="C64664" s="16" t="s">
        <v>1610</v>
      </c>
      <c r="D64664">
        <v>2</v>
      </c>
      <c r="E64664">
        <v>106</v>
      </c>
      <c r="F64664" s="16" t="s">
        <v>25</v>
      </c>
      <c r="G64664">
        <v>0</v>
      </c>
      <c r="L64664">
        <v>570</v>
      </c>
      <c r="N64664">
        <v>86055</v>
      </c>
      <c r="Q64664">
        <v>1</v>
      </c>
      <c r="S64664">
        <v>6</v>
      </c>
      <c r="T64664">
        <v>6</v>
      </c>
      <c r="U64664">
        <v>1</v>
      </c>
      <c r="W64664">
        <v>6</v>
      </c>
      <c r="X64664" s="16" t="s">
        <v>2714</v>
      </c>
      <c r="Z64664" s="16"/>
      <c r="AA64664">
        <v>1</v>
      </c>
    </row>
    <row r="64665" spans="1:28" x14ac:dyDescent="0.35">
      <c r="A64665" s="5">
        <v>45585</v>
      </c>
      <c r="B64665" s="16" t="s">
        <v>2635</v>
      </c>
      <c r="C64665" s="16" t="s">
        <v>2186</v>
      </c>
      <c r="D64665">
        <v>0</v>
      </c>
      <c r="E64665">
        <v>107</v>
      </c>
      <c r="F64665" s="16" t="s">
        <v>25</v>
      </c>
      <c r="G64665">
        <v>0</v>
      </c>
      <c r="L64665">
        <v>720</v>
      </c>
      <c r="M64665">
        <v>1554</v>
      </c>
      <c r="N64665">
        <v>2058</v>
      </c>
      <c r="Q64665">
        <v>1</v>
      </c>
      <c r="S64665">
        <v>72</v>
      </c>
      <c r="T64665">
        <v>72</v>
      </c>
      <c r="W64665">
        <v>7</v>
      </c>
      <c r="X64665" s="16" t="s">
        <v>2714</v>
      </c>
      <c r="Y64665">
        <v>1</v>
      </c>
      <c r="Z64665" s="16"/>
      <c r="AA64665">
        <v>1</v>
      </c>
      <c r="AB64665">
        <v>1</v>
      </c>
    </row>
    <row r="64666" spans="1:28" x14ac:dyDescent="0.35">
      <c r="A64666" s="5">
        <v>45586</v>
      </c>
      <c r="B64666" s="16" t="s">
        <v>2635</v>
      </c>
      <c r="C64666" s="16" t="s">
        <v>2186</v>
      </c>
      <c r="D64666">
        <v>0</v>
      </c>
      <c r="E64666">
        <v>107</v>
      </c>
      <c r="F64666" s="16" t="s">
        <v>25</v>
      </c>
      <c r="G64666">
        <v>0</v>
      </c>
      <c r="L64666">
        <v>1035</v>
      </c>
      <c r="M64666">
        <v>340</v>
      </c>
      <c r="N64666">
        <v>2753</v>
      </c>
      <c r="Q64666">
        <v>1</v>
      </c>
      <c r="S64666">
        <v>19</v>
      </c>
      <c r="T64666">
        <v>19</v>
      </c>
      <c r="W64666">
        <v>3</v>
      </c>
      <c r="X64666" s="16" t="s">
        <v>2714</v>
      </c>
      <c r="Z64666" s="16"/>
      <c r="AA64666">
        <v>1</v>
      </c>
    </row>
    <row r="64667" spans="1:28" x14ac:dyDescent="0.35">
      <c r="A64667" s="5">
        <v>45587</v>
      </c>
      <c r="B64667" s="16" t="s">
        <v>2635</v>
      </c>
      <c r="C64667" s="16" t="s">
        <v>2186</v>
      </c>
      <c r="D64667">
        <v>0</v>
      </c>
      <c r="E64667">
        <v>107</v>
      </c>
      <c r="F64667" s="16" t="s">
        <v>25</v>
      </c>
      <c r="G64667">
        <v>0</v>
      </c>
      <c r="L64667">
        <v>470</v>
      </c>
      <c r="M64667">
        <v>1360</v>
      </c>
      <c r="N64667">
        <v>1863</v>
      </c>
      <c r="Q64667">
        <v>1</v>
      </c>
      <c r="S64667">
        <v>64</v>
      </c>
      <c r="T64667">
        <v>64</v>
      </c>
      <c r="W64667">
        <v>8</v>
      </c>
      <c r="X64667" s="16" t="s">
        <v>2714</v>
      </c>
      <c r="Z64667" s="16"/>
      <c r="AA64667">
        <v>1</v>
      </c>
    </row>
    <row r="64668" spans="1:28" x14ac:dyDescent="0.35">
      <c r="A64668" s="5">
        <v>45588</v>
      </c>
      <c r="B64668" s="16" t="s">
        <v>2635</v>
      </c>
      <c r="C64668" s="16" t="s">
        <v>2186</v>
      </c>
      <c r="D64668">
        <v>0</v>
      </c>
      <c r="E64668">
        <v>107</v>
      </c>
      <c r="F64668" s="16" t="s">
        <v>25</v>
      </c>
      <c r="G64668">
        <v>0</v>
      </c>
      <c r="L64668">
        <v>705</v>
      </c>
      <c r="M64668">
        <v>676</v>
      </c>
      <c r="N64668">
        <v>1892</v>
      </c>
      <c r="Q64668">
        <v>1</v>
      </c>
      <c r="S64668">
        <v>39</v>
      </c>
      <c r="T64668">
        <v>39</v>
      </c>
      <c r="W64668">
        <v>4</v>
      </c>
      <c r="X64668" s="16" t="s">
        <v>2714</v>
      </c>
      <c r="Z64668" s="16"/>
      <c r="AA64668">
        <v>1</v>
      </c>
    </row>
    <row r="64669" spans="1:28" x14ac:dyDescent="0.35">
      <c r="A64669" s="5">
        <v>45661</v>
      </c>
      <c r="B64669" s="16" t="s">
        <v>2645</v>
      </c>
      <c r="C64669" s="16" t="s">
        <v>2530</v>
      </c>
      <c r="D64669">
        <v>0</v>
      </c>
      <c r="E64669">
        <v>71</v>
      </c>
      <c r="F64669" s="16" t="s">
        <v>25</v>
      </c>
      <c r="G64669">
        <v>0</v>
      </c>
      <c r="L64669">
        <v>100</v>
      </c>
      <c r="M64669">
        <v>575</v>
      </c>
      <c r="N64669">
        <v>78</v>
      </c>
      <c r="T64669">
        <v>20</v>
      </c>
      <c r="X64669" s="16" t="s">
        <v>26</v>
      </c>
      <c r="Z64669" s="16"/>
      <c r="AA64669">
        <v>1</v>
      </c>
      <c r="AB64669">
        <v>1</v>
      </c>
    </row>
    <row r="64670" spans="1:28" x14ac:dyDescent="0.35">
      <c r="A64670" s="5">
        <v>45662</v>
      </c>
      <c r="B64670" s="16" t="s">
        <v>2645</v>
      </c>
      <c r="C64670" s="16" t="s">
        <v>2530</v>
      </c>
      <c r="D64670">
        <v>0</v>
      </c>
      <c r="E64670">
        <v>71</v>
      </c>
      <c r="F64670" s="16" t="s">
        <v>25</v>
      </c>
      <c r="G64670">
        <v>0</v>
      </c>
      <c r="L64670">
        <v>450</v>
      </c>
      <c r="N64670">
        <v>528</v>
      </c>
      <c r="X64670" s="16" t="s">
        <v>26</v>
      </c>
      <c r="Z64670" s="16"/>
      <c r="AA64670">
        <v>1</v>
      </c>
    </row>
    <row r="64671" spans="1:28" x14ac:dyDescent="0.35">
      <c r="A64671" s="5">
        <v>45567</v>
      </c>
      <c r="B64671" s="16" t="s">
        <v>2632</v>
      </c>
      <c r="C64671" s="16" t="s">
        <v>3254</v>
      </c>
      <c r="D64671">
        <v>0</v>
      </c>
      <c r="E64671">
        <v>74</v>
      </c>
      <c r="F64671" s="16" t="s">
        <v>27</v>
      </c>
      <c r="G64671">
        <v>0</v>
      </c>
      <c r="N64671">
        <v>46837</v>
      </c>
      <c r="X64671" s="16" t="s">
        <v>26</v>
      </c>
      <c r="Z64671" s="16"/>
      <c r="AA64671">
        <v>1</v>
      </c>
      <c r="AB64671">
        <v>1</v>
      </c>
    </row>
    <row r="64672" spans="1:28" x14ac:dyDescent="0.35">
      <c r="A64672" s="5">
        <v>45585</v>
      </c>
      <c r="B64672" s="16" t="s">
        <v>2635</v>
      </c>
      <c r="C64672" s="16" t="s">
        <v>3255</v>
      </c>
      <c r="D64672">
        <v>0</v>
      </c>
      <c r="E64672">
        <v>8</v>
      </c>
      <c r="F64672" s="16" t="s">
        <v>27</v>
      </c>
      <c r="G64672">
        <v>0</v>
      </c>
      <c r="L64672">
        <v>20</v>
      </c>
      <c r="N64672">
        <v>190</v>
      </c>
      <c r="X64672" s="16" t="s">
        <v>26</v>
      </c>
      <c r="Z64672" s="16"/>
      <c r="AA64672">
        <v>1</v>
      </c>
      <c r="AB64672">
        <v>1</v>
      </c>
    </row>
    <row r="64673" spans="1:28" x14ac:dyDescent="0.35">
      <c r="A64673" s="5">
        <v>45569</v>
      </c>
      <c r="B64673" s="16" t="s">
        <v>2632</v>
      </c>
      <c r="C64673" s="16" t="s">
        <v>3256</v>
      </c>
      <c r="D64673">
        <v>0</v>
      </c>
      <c r="E64673">
        <v>5</v>
      </c>
      <c r="F64673" s="16" t="s">
        <v>27</v>
      </c>
      <c r="G64673">
        <v>0</v>
      </c>
      <c r="L64673">
        <v>150</v>
      </c>
      <c r="N64673">
        <v>150</v>
      </c>
      <c r="X64673" s="16" t="s">
        <v>26</v>
      </c>
      <c r="Z64673" s="16"/>
      <c r="AA64673">
        <v>1</v>
      </c>
      <c r="AB64673">
        <v>1</v>
      </c>
    </row>
    <row r="64674" spans="1:28" x14ac:dyDescent="0.35">
      <c r="A64674" s="5">
        <v>45661</v>
      </c>
      <c r="B64674" s="16" t="s">
        <v>2645</v>
      </c>
      <c r="C64674" s="16" t="s">
        <v>1164</v>
      </c>
      <c r="D64674">
        <v>0</v>
      </c>
      <c r="E64674">
        <v>93</v>
      </c>
      <c r="F64674" s="16" t="s">
        <v>25</v>
      </c>
      <c r="G64674">
        <v>0</v>
      </c>
      <c r="L64674">
        <v>860</v>
      </c>
      <c r="M64674">
        <v>645</v>
      </c>
      <c r="N64674">
        <v>1611</v>
      </c>
      <c r="Q64674">
        <v>0</v>
      </c>
      <c r="S64674">
        <v>24</v>
      </c>
      <c r="T64674">
        <v>24</v>
      </c>
      <c r="V64674">
        <v>1</v>
      </c>
      <c r="W64674">
        <v>2</v>
      </c>
      <c r="X64674" s="16" t="s">
        <v>2714</v>
      </c>
      <c r="Y64674">
        <v>1</v>
      </c>
      <c r="Z64674" s="16"/>
      <c r="AA64674">
        <v>1</v>
      </c>
      <c r="AB64674">
        <v>1</v>
      </c>
    </row>
    <row r="64675" spans="1:28" x14ac:dyDescent="0.35">
      <c r="A64675" s="5">
        <v>45566</v>
      </c>
      <c r="B64675" s="16" t="s">
        <v>2632</v>
      </c>
      <c r="C64675" s="16" t="s">
        <v>3257</v>
      </c>
      <c r="D64675">
        <v>0</v>
      </c>
      <c r="E64675">
        <v>22</v>
      </c>
      <c r="F64675" s="16" t="s">
        <v>27</v>
      </c>
      <c r="G64675">
        <v>0</v>
      </c>
      <c r="L64675">
        <v>5153</v>
      </c>
      <c r="M64675">
        <v>3794</v>
      </c>
      <c r="N64675">
        <v>1359</v>
      </c>
      <c r="X64675" s="16" t="s">
        <v>26</v>
      </c>
      <c r="Z64675" s="16"/>
      <c r="AA64675">
        <v>1</v>
      </c>
      <c r="AB64675">
        <v>1</v>
      </c>
    </row>
    <row r="64676" spans="1:28" x14ac:dyDescent="0.35">
      <c r="A64676" s="5">
        <v>45568</v>
      </c>
      <c r="B64676" s="16" t="s">
        <v>2632</v>
      </c>
      <c r="C64676" s="16" t="s">
        <v>3257</v>
      </c>
      <c r="D64676">
        <v>0</v>
      </c>
      <c r="E64676">
        <v>25</v>
      </c>
      <c r="F64676" s="16" t="s">
        <v>27</v>
      </c>
      <c r="G64676">
        <v>0</v>
      </c>
      <c r="L64676">
        <v>1360</v>
      </c>
      <c r="M64676">
        <v>2460</v>
      </c>
      <c r="N64676">
        <v>259</v>
      </c>
      <c r="O64676">
        <v>21</v>
      </c>
      <c r="P64676">
        <v>21</v>
      </c>
      <c r="Q64676">
        <v>0</v>
      </c>
      <c r="X64676" s="16" t="s">
        <v>26</v>
      </c>
      <c r="Z64676" s="16"/>
      <c r="AA64676">
        <v>1</v>
      </c>
    </row>
    <row r="64677" spans="1:28" x14ac:dyDescent="0.35">
      <c r="A64677" s="5">
        <v>45744</v>
      </c>
      <c r="B64677" s="16" t="s">
        <v>3516</v>
      </c>
      <c r="C64677" s="16" t="s">
        <v>1016</v>
      </c>
      <c r="D64677">
        <v>0</v>
      </c>
      <c r="E64677">
        <v>66</v>
      </c>
      <c r="F64677" s="16" t="s">
        <v>25</v>
      </c>
      <c r="G64677">
        <v>0</v>
      </c>
      <c r="L64677">
        <v>2000</v>
      </c>
      <c r="M64677">
        <v>2420</v>
      </c>
      <c r="N64677">
        <v>251</v>
      </c>
      <c r="Q64677">
        <v>1</v>
      </c>
      <c r="X64677" s="16" t="s">
        <v>26</v>
      </c>
      <c r="Z64677" s="16"/>
      <c r="AA64677">
        <v>1</v>
      </c>
      <c r="AB64677">
        <v>1</v>
      </c>
    </row>
    <row r="64678" spans="1:28" x14ac:dyDescent="0.35">
      <c r="A64678" s="5">
        <v>45693</v>
      </c>
      <c r="B64678" s="16" t="s">
        <v>2652</v>
      </c>
      <c r="C64678" s="16" t="s">
        <v>2978</v>
      </c>
      <c r="D64678">
        <v>0</v>
      </c>
      <c r="E64678">
        <v>78</v>
      </c>
      <c r="F64678" s="16" t="s">
        <v>25</v>
      </c>
      <c r="G64678">
        <v>0</v>
      </c>
      <c r="L64678">
        <v>3360</v>
      </c>
      <c r="M64678">
        <v>1000</v>
      </c>
      <c r="N64678">
        <v>42827</v>
      </c>
      <c r="S64678">
        <v>40</v>
      </c>
      <c r="T64678">
        <v>40</v>
      </c>
      <c r="W64678">
        <v>7</v>
      </c>
      <c r="X64678" s="16" t="s">
        <v>2714</v>
      </c>
      <c r="Y64678">
        <v>1</v>
      </c>
      <c r="Z64678" s="16"/>
      <c r="AA64678">
        <v>1</v>
      </c>
      <c r="AB64678">
        <v>1</v>
      </c>
    </row>
    <row r="64679" spans="1:28" x14ac:dyDescent="0.35">
      <c r="A64679" s="5">
        <v>45692</v>
      </c>
      <c r="B64679" s="16" t="s">
        <v>2652</v>
      </c>
      <c r="C64679" s="16" t="s">
        <v>3173</v>
      </c>
      <c r="D64679">
        <v>0</v>
      </c>
      <c r="E64679">
        <v>17</v>
      </c>
      <c r="F64679" s="16" t="s">
        <v>25</v>
      </c>
      <c r="G64679">
        <v>0</v>
      </c>
      <c r="L64679">
        <v>2080</v>
      </c>
      <c r="M64679">
        <v>29</v>
      </c>
      <c r="N64679">
        <v>2051</v>
      </c>
      <c r="W64679">
        <v>3</v>
      </c>
      <c r="X64679" s="16" t="s">
        <v>2714</v>
      </c>
      <c r="Y64679">
        <v>1</v>
      </c>
      <c r="Z64679" s="16"/>
      <c r="AA64679">
        <v>1</v>
      </c>
      <c r="AB64679">
        <v>1</v>
      </c>
    </row>
    <row r="64680" spans="1:28" x14ac:dyDescent="0.35">
      <c r="A64680" s="5">
        <v>45693</v>
      </c>
      <c r="B64680" s="16" t="s">
        <v>2652</v>
      </c>
      <c r="C64680" s="16" t="s">
        <v>3173</v>
      </c>
      <c r="D64680">
        <v>0</v>
      </c>
      <c r="E64680">
        <v>31</v>
      </c>
      <c r="F64680" s="16" t="s">
        <v>25</v>
      </c>
      <c r="G64680">
        <v>0</v>
      </c>
      <c r="L64680">
        <v>2350</v>
      </c>
      <c r="M64680">
        <v>3211</v>
      </c>
      <c r="N64680">
        <v>1190</v>
      </c>
      <c r="S64680">
        <v>120</v>
      </c>
      <c r="T64680">
        <v>128</v>
      </c>
      <c r="W64680">
        <v>11</v>
      </c>
      <c r="X64680" s="16" t="s">
        <v>2714</v>
      </c>
      <c r="Z64680" s="16"/>
      <c r="AA64680">
        <v>1</v>
      </c>
    </row>
    <row r="64681" spans="1:28" x14ac:dyDescent="0.35">
      <c r="A64681" s="5">
        <v>45743</v>
      </c>
      <c r="B64681" s="16" t="s">
        <v>3516</v>
      </c>
      <c r="C64681" s="16" t="s">
        <v>1018</v>
      </c>
      <c r="D64681">
        <v>10</v>
      </c>
      <c r="E64681">
        <v>103</v>
      </c>
      <c r="F64681" s="16" t="s">
        <v>65</v>
      </c>
      <c r="G64681">
        <v>1</v>
      </c>
      <c r="H64681">
        <v>650</v>
      </c>
      <c r="J64681">
        <v>33.866300000000003</v>
      </c>
      <c r="L64681">
        <v>1245</v>
      </c>
      <c r="M64681">
        <v>1500</v>
      </c>
      <c r="N64681">
        <v>715</v>
      </c>
      <c r="O64681">
        <v>32</v>
      </c>
      <c r="P64681">
        <v>18</v>
      </c>
      <c r="Q64681">
        <v>26</v>
      </c>
      <c r="T64681">
        <v>74</v>
      </c>
      <c r="X64681" s="16" t="s">
        <v>2716</v>
      </c>
      <c r="Y64681">
        <v>1</v>
      </c>
      <c r="Z64681" s="16"/>
      <c r="AA64681">
        <v>1</v>
      </c>
      <c r="AB64681">
        <v>1</v>
      </c>
    </row>
    <row r="64682" spans="1:28" x14ac:dyDescent="0.35">
      <c r="A64682" s="5">
        <v>45744</v>
      </c>
      <c r="B64682" s="16" t="s">
        <v>3516</v>
      </c>
      <c r="C64682" s="16" t="s">
        <v>1018</v>
      </c>
      <c r="D64682">
        <v>10</v>
      </c>
      <c r="E64682">
        <v>103</v>
      </c>
      <c r="F64682" s="16" t="s">
        <v>65</v>
      </c>
      <c r="G64682">
        <v>1</v>
      </c>
      <c r="H64682">
        <v>650</v>
      </c>
      <c r="J64682">
        <v>33.866300000000003</v>
      </c>
      <c r="L64682">
        <v>1365</v>
      </c>
      <c r="M64682">
        <v>1500</v>
      </c>
      <c r="N64682">
        <v>580</v>
      </c>
      <c r="O64682">
        <v>32</v>
      </c>
      <c r="P64682">
        <v>32</v>
      </c>
      <c r="Q64682">
        <v>26</v>
      </c>
      <c r="S64682">
        <v>138</v>
      </c>
      <c r="T64682">
        <v>65</v>
      </c>
      <c r="W64682">
        <v>10</v>
      </c>
      <c r="X64682" s="16" t="s">
        <v>2716</v>
      </c>
      <c r="Z64682" s="16"/>
      <c r="AA64682">
        <v>1</v>
      </c>
    </row>
    <row r="64683" spans="1:28" x14ac:dyDescent="0.35">
      <c r="A64683" s="5">
        <v>45745</v>
      </c>
      <c r="B64683" s="16" t="s">
        <v>3516</v>
      </c>
      <c r="C64683" s="16" t="s">
        <v>1018</v>
      </c>
      <c r="D64683">
        <v>10</v>
      </c>
      <c r="E64683">
        <v>103</v>
      </c>
      <c r="F64683" s="16" t="s">
        <v>65</v>
      </c>
      <c r="G64683">
        <v>1</v>
      </c>
      <c r="H64683">
        <v>650</v>
      </c>
      <c r="J64683">
        <v>33.866300000000003</v>
      </c>
      <c r="L64683">
        <v>2300</v>
      </c>
      <c r="M64683">
        <v>1805</v>
      </c>
      <c r="N64683">
        <v>1075</v>
      </c>
      <c r="O64683">
        <v>32</v>
      </c>
      <c r="P64683">
        <v>18</v>
      </c>
      <c r="Q64683">
        <v>40</v>
      </c>
      <c r="S64683">
        <v>80</v>
      </c>
      <c r="T64683">
        <v>79</v>
      </c>
      <c r="W64683">
        <v>10</v>
      </c>
      <c r="X64683" s="16" t="s">
        <v>2716</v>
      </c>
      <c r="Z64683" s="16"/>
      <c r="AA64683">
        <v>1</v>
      </c>
    </row>
    <row r="64684" spans="1:28" x14ac:dyDescent="0.35">
      <c r="A64684" s="5">
        <v>45746</v>
      </c>
      <c r="B64684" s="16" t="s">
        <v>3516</v>
      </c>
      <c r="C64684" s="16" t="s">
        <v>1018</v>
      </c>
      <c r="D64684">
        <v>10</v>
      </c>
      <c r="E64684">
        <v>103</v>
      </c>
      <c r="F64684" s="16" t="s">
        <v>65</v>
      </c>
      <c r="G64684">
        <v>1</v>
      </c>
      <c r="H64684">
        <v>650</v>
      </c>
      <c r="J64684">
        <v>33.866300000000003</v>
      </c>
      <c r="L64684">
        <v>1730</v>
      </c>
      <c r="M64684">
        <v>240</v>
      </c>
      <c r="N64684">
        <v>2565</v>
      </c>
      <c r="O64684">
        <v>32</v>
      </c>
      <c r="P64684">
        <v>18</v>
      </c>
      <c r="Q64684">
        <v>54</v>
      </c>
      <c r="S64684">
        <v>22</v>
      </c>
      <c r="T64684">
        <v>22</v>
      </c>
      <c r="W64684">
        <v>10</v>
      </c>
      <c r="X64684" s="16" t="s">
        <v>2716</v>
      </c>
      <c r="Z64684" s="16"/>
      <c r="AA64684">
        <v>1</v>
      </c>
    </row>
    <row r="64685" spans="1:28" x14ac:dyDescent="0.35">
      <c r="A64685" s="5">
        <v>45744</v>
      </c>
      <c r="B64685" s="16" t="s">
        <v>3516</v>
      </c>
      <c r="C64685" s="16" t="s">
        <v>3558</v>
      </c>
      <c r="D64685">
        <v>0</v>
      </c>
      <c r="E64685">
        <v>8</v>
      </c>
      <c r="F64685" s="16" t="s">
        <v>27</v>
      </c>
      <c r="G64685">
        <v>0</v>
      </c>
      <c r="L64685">
        <v>190</v>
      </c>
      <c r="N64685">
        <v>190</v>
      </c>
      <c r="X64685" s="16" t="s">
        <v>26</v>
      </c>
      <c r="Z64685" s="16"/>
      <c r="AA64685">
        <v>1</v>
      </c>
      <c r="AB64685">
        <v>1</v>
      </c>
    </row>
    <row r="64686" spans="1:28" x14ac:dyDescent="0.35">
      <c r="A64686" s="5">
        <v>45636</v>
      </c>
      <c r="B64686" s="16" t="s">
        <v>2642</v>
      </c>
      <c r="C64686" s="16" t="s">
        <v>3258</v>
      </c>
      <c r="D64686">
        <v>0</v>
      </c>
      <c r="E64686">
        <v>8</v>
      </c>
      <c r="F64686" s="16" t="s">
        <v>27</v>
      </c>
      <c r="G64686">
        <v>0</v>
      </c>
      <c r="L64686">
        <v>190</v>
      </c>
      <c r="N64686">
        <v>190</v>
      </c>
      <c r="X64686" s="16" t="s">
        <v>26</v>
      </c>
      <c r="Z64686" s="16"/>
      <c r="AA64686">
        <v>1</v>
      </c>
      <c r="AB64686">
        <v>1</v>
      </c>
    </row>
    <row r="64687" spans="1:28" x14ac:dyDescent="0.35">
      <c r="A64687" s="5">
        <v>45585</v>
      </c>
      <c r="B64687" s="16" t="s">
        <v>2635</v>
      </c>
      <c r="C64687" s="16" t="s">
        <v>1944</v>
      </c>
      <c r="D64687">
        <v>1</v>
      </c>
      <c r="E64687">
        <v>101</v>
      </c>
      <c r="F64687" s="16" t="s">
        <v>25</v>
      </c>
      <c r="G64687">
        <v>0</v>
      </c>
      <c r="L64687">
        <v>545</v>
      </c>
      <c r="M64687">
        <v>1000</v>
      </c>
      <c r="N64687">
        <v>1020</v>
      </c>
      <c r="Q64687">
        <v>5</v>
      </c>
      <c r="S64687">
        <v>41</v>
      </c>
      <c r="T64687">
        <v>41</v>
      </c>
      <c r="W64687">
        <v>4</v>
      </c>
      <c r="X64687" s="16" t="s">
        <v>2714</v>
      </c>
      <c r="Y64687">
        <v>1</v>
      </c>
      <c r="Z64687" s="16"/>
      <c r="AA64687">
        <v>1</v>
      </c>
      <c r="AB64687">
        <v>1</v>
      </c>
    </row>
    <row r="64688" spans="1:28" x14ac:dyDescent="0.35">
      <c r="A64688" s="5">
        <v>45586</v>
      </c>
      <c r="B64688" s="16" t="s">
        <v>2635</v>
      </c>
      <c r="C64688" s="16" t="s">
        <v>1944</v>
      </c>
      <c r="D64688">
        <v>1</v>
      </c>
      <c r="E64688">
        <v>101</v>
      </c>
      <c r="F64688" s="16" t="s">
        <v>25</v>
      </c>
      <c r="G64688">
        <v>0</v>
      </c>
      <c r="L64688">
        <v>1370</v>
      </c>
      <c r="M64688">
        <v>1000</v>
      </c>
      <c r="N64688">
        <v>1390</v>
      </c>
      <c r="Q64688">
        <v>5</v>
      </c>
      <c r="S64688">
        <v>52</v>
      </c>
      <c r="T64688">
        <v>52</v>
      </c>
      <c r="W64688">
        <v>6</v>
      </c>
      <c r="X64688" s="16" t="s">
        <v>2714</v>
      </c>
      <c r="Z64688" s="16"/>
      <c r="AA64688">
        <v>1</v>
      </c>
    </row>
    <row r="64689" spans="1:28" x14ac:dyDescent="0.35">
      <c r="A64689" s="5">
        <v>45587</v>
      </c>
      <c r="B64689" s="16" t="s">
        <v>2635</v>
      </c>
      <c r="C64689" s="16" t="s">
        <v>1944</v>
      </c>
      <c r="D64689">
        <v>1</v>
      </c>
      <c r="E64689">
        <v>101</v>
      </c>
      <c r="F64689" s="16" t="s">
        <v>25</v>
      </c>
      <c r="G64689">
        <v>0</v>
      </c>
      <c r="L64689">
        <v>695</v>
      </c>
      <c r="M64689">
        <v>1000</v>
      </c>
      <c r="N64689">
        <v>1085</v>
      </c>
      <c r="Q64689">
        <v>5</v>
      </c>
      <c r="S64689">
        <v>41</v>
      </c>
      <c r="T64689">
        <v>41</v>
      </c>
      <c r="V64689">
        <v>1</v>
      </c>
      <c r="W64689">
        <v>6</v>
      </c>
      <c r="X64689" s="16" t="s">
        <v>2714</v>
      </c>
      <c r="Z64689" s="16"/>
      <c r="AA64689">
        <v>1</v>
      </c>
    </row>
    <row r="64690" spans="1:28" x14ac:dyDescent="0.35">
      <c r="A64690" s="5">
        <v>45588</v>
      </c>
      <c r="B64690" s="16" t="s">
        <v>2635</v>
      </c>
      <c r="C64690" s="16" t="s">
        <v>1944</v>
      </c>
      <c r="D64690">
        <v>1</v>
      </c>
      <c r="E64690">
        <v>101</v>
      </c>
      <c r="F64690" s="16" t="s">
        <v>25</v>
      </c>
      <c r="G64690">
        <v>0</v>
      </c>
      <c r="L64690">
        <v>470</v>
      </c>
      <c r="M64690">
        <v>1000</v>
      </c>
      <c r="N64690">
        <v>555</v>
      </c>
      <c r="Q64690">
        <v>5</v>
      </c>
      <c r="S64690">
        <v>50</v>
      </c>
      <c r="T64690">
        <v>50</v>
      </c>
      <c r="W64690">
        <v>5</v>
      </c>
      <c r="X64690" s="16" t="s">
        <v>2714</v>
      </c>
      <c r="Z64690" s="16"/>
      <c r="AA64690">
        <v>1</v>
      </c>
    </row>
    <row r="64691" spans="1:28" x14ac:dyDescent="0.35">
      <c r="A64691" s="5">
        <v>45585</v>
      </c>
      <c r="B64691" s="16" t="s">
        <v>2635</v>
      </c>
      <c r="C64691" s="16" t="s">
        <v>1875</v>
      </c>
      <c r="D64691">
        <v>8</v>
      </c>
      <c r="E64691">
        <v>72</v>
      </c>
      <c r="F64691" s="16" t="s">
        <v>25</v>
      </c>
      <c r="G64691">
        <v>0</v>
      </c>
      <c r="L64691">
        <v>4470</v>
      </c>
      <c r="M64691">
        <v>242</v>
      </c>
      <c r="N64691">
        <v>18038</v>
      </c>
      <c r="Q64691">
        <v>9</v>
      </c>
      <c r="X64691" s="16" t="s">
        <v>26</v>
      </c>
      <c r="Z64691" s="16"/>
      <c r="AA64691">
        <v>1</v>
      </c>
      <c r="AB64691">
        <v>1</v>
      </c>
    </row>
    <row r="64692" spans="1:28" x14ac:dyDescent="0.35">
      <c r="A64692" s="5">
        <v>45586</v>
      </c>
      <c r="B64692" s="16" t="s">
        <v>2635</v>
      </c>
      <c r="C64692" s="16" t="s">
        <v>1875</v>
      </c>
      <c r="D64692">
        <v>8</v>
      </c>
      <c r="E64692">
        <v>72</v>
      </c>
      <c r="F64692" s="16" t="s">
        <v>25</v>
      </c>
      <c r="G64692">
        <v>0</v>
      </c>
      <c r="L64692">
        <v>1070</v>
      </c>
      <c r="M64692">
        <v>4004</v>
      </c>
      <c r="N64692">
        <v>15104</v>
      </c>
      <c r="Q64692">
        <v>9</v>
      </c>
      <c r="X64692" s="16" t="s">
        <v>26</v>
      </c>
      <c r="Z64692" s="16"/>
      <c r="AA64692">
        <v>1</v>
      </c>
    </row>
    <row r="64693" spans="1:28" x14ac:dyDescent="0.35">
      <c r="A64693" s="5">
        <v>45587</v>
      </c>
      <c r="B64693" s="16" t="s">
        <v>2635</v>
      </c>
      <c r="C64693" s="16" t="s">
        <v>1875</v>
      </c>
      <c r="D64693">
        <v>8</v>
      </c>
      <c r="E64693">
        <v>72</v>
      </c>
      <c r="F64693" s="16" t="s">
        <v>25</v>
      </c>
      <c r="G64693">
        <v>0</v>
      </c>
      <c r="L64693">
        <v>770</v>
      </c>
      <c r="M64693">
        <v>3264</v>
      </c>
      <c r="N64693">
        <v>12610</v>
      </c>
      <c r="Q64693">
        <v>9</v>
      </c>
      <c r="X64693" s="16" t="s">
        <v>26</v>
      </c>
      <c r="Z64693" s="16"/>
      <c r="AA64693">
        <v>1</v>
      </c>
    </row>
    <row r="64694" spans="1:28" x14ac:dyDescent="0.35">
      <c r="A64694" s="5">
        <v>45588</v>
      </c>
      <c r="B64694" s="16" t="s">
        <v>2635</v>
      </c>
      <c r="C64694" s="16" t="s">
        <v>1875</v>
      </c>
      <c r="D64694">
        <v>8</v>
      </c>
      <c r="E64694">
        <v>73</v>
      </c>
      <c r="F64694" s="16" t="s">
        <v>25</v>
      </c>
      <c r="G64694">
        <v>0</v>
      </c>
      <c r="L64694">
        <v>3270</v>
      </c>
      <c r="M64694">
        <v>2622</v>
      </c>
      <c r="N64694">
        <v>13258</v>
      </c>
      <c r="Q64694">
        <v>9</v>
      </c>
      <c r="X64694" s="16" t="s">
        <v>26</v>
      </c>
      <c r="Z64694" s="16"/>
      <c r="AA64694">
        <v>1</v>
      </c>
    </row>
    <row r="64695" spans="1:28" x14ac:dyDescent="0.35">
      <c r="A64695" s="5">
        <v>45690</v>
      </c>
      <c r="B64695" s="16" t="s">
        <v>2652</v>
      </c>
      <c r="C64695" s="16" t="s">
        <v>2615</v>
      </c>
      <c r="D64695">
        <v>0</v>
      </c>
      <c r="E64695">
        <v>71</v>
      </c>
      <c r="F64695" s="16" t="s">
        <v>25</v>
      </c>
      <c r="G64695">
        <v>0</v>
      </c>
      <c r="L64695">
        <v>360</v>
      </c>
      <c r="M64695">
        <v>1000</v>
      </c>
      <c r="N64695">
        <v>206</v>
      </c>
      <c r="X64695" s="16" t="s">
        <v>2714</v>
      </c>
      <c r="Y64695">
        <v>1</v>
      </c>
      <c r="Z64695" s="16"/>
      <c r="AA64695">
        <v>1</v>
      </c>
      <c r="AB64695">
        <v>1</v>
      </c>
    </row>
    <row r="64696" spans="1:28" x14ac:dyDescent="0.35">
      <c r="A64696" s="5">
        <v>45691</v>
      </c>
      <c r="B64696" s="16" t="s">
        <v>2652</v>
      </c>
      <c r="C64696" s="16" t="s">
        <v>2615</v>
      </c>
      <c r="D64696">
        <v>0</v>
      </c>
      <c r="E64696">
        <v>72</v>
      </c>
      <c r="F64696" s="16" t="s">
        <v>25</v>
      </c>
      <c r="G64696">
        <v>0</v>
      </c>
      <c r="L64696">
        <v>100</v>
      </c>
      <c r="N64696">
        <v>306</v>
      </c>
      <c r="W64696">
        <v>1</v>
      </c>
      <c r="X64696" s="16" t="s">
        <v>2714</v>
      </c>
      <c r="Z64696" s="16"/>
      <c r="AA64696">
        <v>1</v>
      </c>
    </row>
    <row r="64697" spans="1:28" x14ac:dyDescent="0.35">
      <c r="A64697" s="5">
        <v>45719</v>
      </c>
      <c r="B64697" s="16" t="s">
        <v>3447</v>
      </c>
      <c r="C64697" s="16" t="s">
        <v>3150</v>
      </c>
      <c r="D64697">
        <v>0</v>
      </c>
      <c r="E64697">
        <v>42</v>
      </c>
      <c r="F64697" s="16" t="s">
        <v>25</v>
      </c>
      <c r="G64697">
        <v>0</v>
      </c>
      <c r="L64697">
        <v>610</v>
      </c>
      <c r="N64697">
        <v>18826</v>
      </c>
      <c r="X64697" s="16" t="s">
        <v>26</v>
      </c>
      <c r="Z64697" s="16"/>
      <c r="AA64697">
        <v>1</v>
      </c>
      <c r="AB64697">
        <v>1</v>
      </c>
    </row>
    <row r="64698" spans="1:28" x14ac:dyDescent="0.35">
      <c r="A64698" s="5">
        <v>45661</v>
      </c>
      <c r="B64698" s="16" t="s">
        <v>2645</v>
      </c>
      <c r="C64698" s="16" t="s">
        <v>2595</v>
      </c>
      <c r="D64698">
        <v>9</v>
      </c>
      <c r="E64698">
        <v>30</v>
      </c>
      <c r="F64698" s="16" t="s">
        <v>27</v>
      </c>
      <c r="G64698">
        <v>0</v>
      </c>
      <c r="N64698">
        <v>690</v>
      </c>
      <c r="Q64698">
        <v>301</v>
      </c>
      <c r="X64698" s="16" t="s">
        <v>2714</v>
      </c>
      <c r="Y64698">
        <v>1</v>
      </c>
      <c r="Z64698" s="16">
        <v>1</v>
      </c>
      <c r="AA64698">
        <v>1</v>
      </c>
      <c r="AB64698">
        <v>1</v>
      </c>
    </row>
    <row r="64699" spans="1:28" x14ac:dyDescent="0.35">
      <c r="A64699" s="5">
        <v>45663</v>
      </c>
      <c r="B64699" s="16" t="s">
        <v>2645</v>
      </c>
      <c r="C64699" s="16" t="s">
        <v>2595</v>
      </c>
      <c r="D64699">
        <v>9</v>
      </c>
      <c r="E64699">
        <v>30</v>
      </c>
      <c r="F64699" s="16" t="s">
        <v>27</v>
      </c>
      <c r="G64699">
        <v>0</v>
      </c>
      <c r="L64699">
        <v>750</v>
      </c>
      <c r="M64699">
        <v>540</v>
      </c>
      <c r="N64699">
        <v>900</v>
      </c>
      <c r="P64699">
        <v>152</v>
      </c>
      <c r="Q64699">
        <v>149</v>
      </c>
      <c r="R64699">
        <v>32</v>
      </c>
      <c r="W64699">
        <v>6</v>
      </c>
      <c r="X64699" s="16" t="s">
        <v>2714</v>
      </c>
      <c r="Z64699" s="16"/>
      <c r="AA64699">
        <v>1</v>
      </c>
    </row>
    <row r="64700" spans="1:28" x14ac:dyDescent="0.35">
      <c r="A64700" s="5">
        <v>45664</v>
      </c>
      <c r="B64700" s="16" t="s">
        <v>2645</v>
      </c>
      <c r="C64700" s="16" t="s">
        <v>2595</v>
      </c>
      <c r="D64700">
        <v>9</v>
      </c>
      <c r="E64700">
        <v>30</v>
      </c>
      <c r="F64700" s="16" t="s">
        <v>27</v>
      </c>
      <c r="G64700">
        <v>0</v>
      </c>
      <c r="L64700">
        <v>500</v>
      </c>
      <c r="N64700">
        <v>1400</v>
      </c>
      <c r="Q64700">
        <v>149</v>
      </c>
      <c r="X64700" s="16" t="s">
        <v>2714</v>
      </c>
      <c r="Z64700" s="16"/>
      <c r="AA64700">
        <v>1</v>
      </c>
    </row>
    <row r="64701" spans="1:28" x14ac:dyDescent="0.35">
      <c r="A64701" s="5">
        <v>45691</v>
      </c>
      <c r="B64701" s="16" t="s">
        <v>2652</v>
      </c>
      <c r="C64701" s="16" t="s">
        <v>1798</v>
      </c>
      <c r="D64701">
        <v>10</v>
      </c>
      <c r="E64701">
        <v>126</v>
      </c>
      <c r="F64701" s="16" t="s">
        <v>25</v>
      </c>
      <c r="G64701">
        <v>0</v>
      </c>
      <c r="L64701">
        <v>1690</v>
      </c>
      <c r="M64701">
        <v>1000</v>
      </c>
      <c r="N64701">
        <v>26876</v>
      </c>
      <c r="Q64701">
        <v>5</v>
      </c>
      <c r="S64701">
        <v>45</v>
      </c>
      <c r="T64701">
        <v>45</v>
      </c>
      <c r="X64701" s="16" t="s">
        <v>2714</v>
      </c>
      <c r="Z64701" s="16"/>
      <c r="AA64701">
        <v>1</v>
      </c>
    </row>
    <row r="64702" spans="1:28" x14ac:dyDescent="0.35">
      <c r="A64702" s="5">
        <v>45692</v>
      </c>
      <c r="B64702" s="16" t="s">
        <v>2652</v>
      </c>
      <c r="C64702" s="16" t="s">
        <v>1798</v>
      </c>
      <c r="D64702">
        <v>10</v>
      </c>
      <c r="E64702">
        <v>126</v>
      </c>
      <c r="F64702" s="16" t="s">
        <v>25</v>
      </c>
      <c r="G64702">
        <v>0</v>
      </c>
      <c r="L64702">
        <v>1805</v>
      </c>
      <c r="M64702">
        <v>1100</v>
      </c>
      <c r="N64702">
        <v>27581</v>
      </c>
      <c r="Q64702">
        <v>5</v>
      </c>
      <c r="S64702">
        <v>59</v>
      </c>
      <c r="T64702">
        <v>59</v>
      </c>
      <c r="W64702">
        <v>10</v>
      </c>
      <c r="X64702" s="16" t="s">
        <v>2714</v>
      </c>
      <c r="Z64702" s="16"/>
      <c r="AA64702">
        <v>1</v>
      </c>
    </row>
    <row r="64703" spans="1:28" x14ac:dyDescent="0.35">
      <c r="A64703" s="5">
        <v>45693</v>
      </c>
      <c r="B64703" s="16" t="s">
        <v>2652</v>
      </c>
      <c r="C64703" s="16" t="s">
        <v>1798</v>
      </c>
      <c r="D64703">
        <v>10</v>
      </c>
      <c r="E64703">
        <v>126</v>
      </c>
      <c r="F64703" s="16" t="s">
        <v>25</v>
      </c>
      <c r="G64703">
        <v>0</v>
      </c>
      <c r="L64703">
        <v>1690</v>
      </c>
      <c r="M64703">
        <v>1300</v>
      </c>
      <c r="N64703">
        <v>27971</v>
      </c>
      <c r="Q64703">
        <v>5</v>
      </c>
      <c r="S64703">
        <v>58</v>
      </c>
      <c r="T64703">
        <v>58</v>
      </c>
      <c r="W64703">
        <v>10</v>
      </c>
      <c r="X64703" s="16" t="s">
        <v>2714</v>
      </c>
      <c r="Z64703" s="16"/>
      <c r="AA64703">
        <v>1</v>
      </c>
    </row>
    <row r="64704" spans="1:28" x14ac:dyDescent="0.35">
      <c r="A64704" s="5">
        <v>45719</v>
      </c>
      <c r="B64704" s="16" t="s">
        <v>3447</v>
      </c>
      <c r="C64704" s="16" t="s">
        <v>1798</v>
      </c>
      <c r="D64704">
        <v>10</v>
      </c>
      <c r="E64704">
        <v>127</v>
      </c>
      <c r="F64704" s="16" t="s">
        <v>25</v>
      </c>
      <c r="G64704">
        <v>0</v>
      </c>
      <c r="L64704">
        <v>250</v>
      </c>
      <c r="M64704">
        <v>575</v>
      </c>
      <c r="N64704">
        <v>41171</v>
      </c>
      <c r="Q64704">
        <v>5</v>
      </c>
      <c r="S64704">
        <v>26</v>
      </c>
      <c r="T64704">
        <v>26</v>
      </c>
      <c r="X64704" s="16" t="s">
        <v>2716</v>
      </c>
      <c r="Y64704">
        <v>1</v>
      </c>
      <c r="Z64704" s="16"/>
      <c r="AA64704">
        <v>1</v>
      </c>
      <c r="AB64704">
        <v>1</v>
      </c>
    </row>
    <row r="64705" spans="1:28" x14ac:dyDescent="0.35">
      <c r="A64705" s="5">
        <v>45720</v>
      </c>
      <c r="B64705" s="16" t="s">
        <v>3447</v>
      </c>
      <c r="C64705" s="16" t="s">
        <v>1798</v>
      </c>
      <c r="D64705">
        <v>10</v>
      </c>
      <c r="E64705">
        <v>127</v>
      </c>
      <c r="F64705" s="16" t="s">
        <v>25</v>
      </c>
      <c r="G64705">
        <v>0</v>
      </c>
      <c r="L64705">
        <v>2060</v>
      </c>
      <c r="M64705">
        <v>1025</v>
      </c>
      <c r="N64705">
        <v>42206</v>
      </c>
      <c r="Q64705">
        <v>5</v>
      </c>
      <c r="S64705">
        <v>41</v>
      </c>
      <c r="T64705">
        <v>41</v>
      </c>
      <c r="X64705" s="16" t="s">
        <v>2716</v>
      </c>
      <c r="Z64705" s="16"/>
      <c r="AA64705">
        <v>1</v>
      </c>
    </row>
    <row r="64706" spans="1:28" x14ac:dyDescent="0.35">
      <c r="A64706" s="5">
        <v>45721</v>
      </c>
      <c r="B64706" s="16" t="s">
        <v>3447</v>
      </c>
      <c r="C64706" s="16" t="s">
        <v>1798</v>
      </c>
      <c r="D64706">
        <v>10</v>
      </c>
      <c r="E64706">
        <v>127</v>
      </c>
      <c r="F64706" s="16" t="s">
        <v>25</v>
      </c>
      <c r="G64706">
        <v>0</v>
      </c>
      <c r="L64706">
        <v>1920</v>
      </c>
      <c r="M64706">
        <v>9025</v>
      </c>
      <c r="N64706">
        <v>35101</v>
      </c>
      <c r="Q64706">
        <v>5</v>
      </c>
      <c r="S64706">
        <v>213</v>
      </c>
      <c r="T64706">
        <v>213</v>
      </c>
      <c r="W64706">
        <v>30</v>
      </c>
      <c r="X64706" s="16" t="s">
        <v>2716</v>
      </c>
      <c r="Z64706" s="16"/>
      <c r="AA64706">
        <v>1</v>
      </c>
    </row>
    <row r="64707" spans="1:28" x14ac:dyDescent="0.35">
      <c r="A64707" s="5">
        <v>45722</v>
      </c>
      <c r="B64707" s="16" t="s">
        <v>3447</v>
      </c>
      <c r="C64707" s="16" t="s">
        <v>1798</v>
      </c>
      <c r="D64707">
        <v>10</v>
      </c>
      <c r="E64707">
        <v>127</v>
      </c>
      <c r="F64707" s="16" t="s">
        <v>25</v>
      </c>
      <c r="G64707">
        <v>0</v>
      </c>
      <c r="L64707">
        <v>1570</v>
      </c>
      <c r="M64707">
        <v>1150</v>
      </c>
      <c r="N64707">
        <v>35521</v>
      </c>
      <c r="Q64707">
        <v>5</v>
      </c>
      <c r="S64707">
        <v>49</v>
      </c>
      <c r="T64707">
        <v>49</v>
      </c>
      <c r="X64707" s="16" t="s">
        <v>2716</v>
      </c>
      <c r="Z64707" s="16"/>
      <c r="AA64707">
        <v>1</v>
      </c>
    </row>
    <row r="64708" spans="1:28" x14ac:dyDescent="0.35">
      <c r="A64708" s="5">
        <v>45566</v>
      </c>
      <c r="B64708" s="16" t="s">
        <v>2632</v>
      </c>
      <c r="C64708" s="16" t="s">
        <v>1375</v>
      </c>
      <c r="D64708">
        <v>9</v>
      </c>
      <c r="E64708">
        <v>110</v>
      </c>
      <c r="F64708" s="16" t="s">
        <v>48</v>
      </c>
      <c r="G64708">
        <v>0</v>
      </c>
      <c r="L64708">
        <v>1545</v>
      </c>
      <c r="M64708">
        <v>15225</v>
      </c>
      <c r="N64708">
        <v>19586</v>
      </c>
      <c r="O64708">
        <v>21</v>
      </c>
      <c r="Q64708">
        <v>21</v>
      </c>
      <c r="S64708">
        <v>210</v>
      </c>
      <c r="T64708">
        <v>210</v>
      </c>
      <c r="X64708" s="16" t="s">
        <v>26</v>
      </c>
      <c r="Z64708" s="16"/>
      <c r="AA64708">
        <v>1</v>
      </c>
      <c r="AB64708">
        <v>1</v>
      </c>
    </row>
    <row r="64709" spans="1:28" x14ac:dyDescent="0.35">
      <c r="A64709" s="5">
        <v>45567</v>
      </c>
      <c r="B64709" s="16" t="s">
        <v>2632</v>
      </c>
      <c r="C64709" s="16" t="s">
        <v>1375</v>
      </c>
      <c r="D64709">
        <v>9</v>
      </c>
      <c r="E64709">
        <v>110</v>
      </c>
      <c r="F64709" s="16" t="s">
        <v>48</v>
      </c>
      <c r="G64709">
        <v>0</v>
      </c>
      <c r="L64709">
        <v>860</v>
      </c>
      <c r="M64709">
        <v>275</v>
      </c>
      <c r="N64709">
        <v>20171</v>
      </c>
      <c r="Q64709">
        <v>21</v>
      </c>
      <c r="S64709">
        <v>8</v>
      </c>
      <c r="T64709">
        <v>8</v>
      </c>
      <c r="X64709" s="16" t="s">
        <v>26</v>
      </c>
      <c r="Z64709" s="16"/>
      <c r="AA64709">
        <v>1</v>
      </c>
    </row>
    <row r="64710" spans="1:28" x14ac:dyDescent="0.35">
      <c r="A64710" s="5">
        <v>45568</v>
      </c>
      <c r="B64710" s="16" t="s">
        <v>2632</v>
      </c>
      <c r="C64710" s="16" t="s">
        <v>1375</v>
      </c>
      <c r="D64710">
        <v>9</v>
      </c>
      <c r="E64710">
        <v>110</v>
      </c>
      <c r="F64710" s="16" t="s">
        <v>48</v>
      </c>
      <c r="G64710">
        <v>0</v>
      </c>
      <c r="L64710">
        <v>1720</v>
      </c>
      <c r="M64710">
        <v>150</v>
      </c>
      <c r="N64710">
        <v>21741</v>
      </c>
      <c r="P64710">
        <v>20</v>
      </c>
      <c r="Q64710">
        <v>1</v>
      </c>
      <c r="S64710">
        <v>16</v>
      </c>
      <c r="T64710">
        <v>16</v>
      </c>
      <c r="X64710" s="16" t="s">
        <v>26</v>
      </c>
      <c r="Z64710" s="16"/>
      <c r="AA64710">
        <v>1</v>
      </c>
    </row>
    <row r="64711" spans="1:28" x14ac:dyDescent="0.35">
      <c r="A64711" s="5">
        <v>45569</v>
      </c>
      <c r="B64711" s="16" t="s">
        <v>2632</v>
      </c>
      <c r="C64711" s="16" t="s">
        <v>1375</v>
      </c>
      <c r="D64711">
        <v>9</v>
      </c>
      <c r="E64711">
        <v>110</v>
      </c>
      <c r="F64711" s="16" t="s">
        <v>48</v>
      </c>
      <c r="G64711">
        <v>0</v>
      </c>
      <c r="L64711">
        <v>985</v>
      </c>
      <c r="M64711">
        <v>400</v>
      </c>
      <c r="N64711">
        <v>22326</v>
      </c>
      <c r="Q64711">
        <v>1</v>
      </c>
      <c r="S64711">
        <v>31</v>
      </c>
      <c r="T64711">
        <v>31</v>
      </c>
      <c r="X64711" s="16" t="s">
        <v>26</v>
      </c>
      <c r="Z64711" s="16"/>
      <c r="AA64711">
        <v>1</v>
      </c>
    </row>
    <row r="64712" spans="1:28" x14ac:dyDescent="0.35">
      <c r="A64712" s="5">
        <v>45585</v>
      </c>
      <c r="B64712" s="16" t="s">
        <v>2635</v>
      </c>
      <c r="C64712" s="16" t="s">
        <v>1883</v>
      </c>
      <c r="D64712">
        <v>0</v>
      </c>
      <c r="E64712">
        <v>99</v>
      </c>
      <c r="F64712" s="16" t="s">
        <v>25</v>
      </c>
      <c r="G64712">
        <v>0</v>
      </c>
      <c r="L64712">
        <v>300</v>
      </c>
      <c r="N64712">
        <v>20774</v>
      </c>
      <c r="Q64712">
        <v>21</v>
      </c>
      <c r="X64712" s="16" t="s">
        <v>2714</v>
      </c>
      <c r="Y64712">
        <v>1</v>
      </c>
      <c r="Z64712" s="16"/>
      <c r="AA64712">
        <v>1</v>
      </c>
      <c r="AB64712">
        <v>1</v>
      </c>
    </row>
    <row r="64713" spans="1:28" x14ac:dyDescent="0.35">
      <c r="A64713" s="5">
        <v>45586</v>
      </c>
      <c r="B64713" s="16" t="s">
        <v>2635</v>
      </c>
      <c r="C64713" s="16" t="s">
        <v>1883</v>
      </c>
      <c r="D64713">
        <v>0</v>
      </c>
      <c r="E64713">
        <v>99</v>
      </c>
      <c r="F64713" s="16" t="s">
        <v>25</v>
      </c>
      <c r="G64713">
        <v>0</v>
      </c>
      <c r="L64713">
        <v>460</v>
      </c>
      <c r="M64713">
        <v>1000</v>
      </c>
      <c r="N64713">
        <v>20234</v>
      </c>
      <c r="Q64713">
        <v>21</v>
      </c>
      <c r="W64713">
        <v>1</v>
      </c>
      <c r="X64713" s="16" t="s">
        <v>2714</v>
      </c>
      <c r="Z64713" s="16"/>
      <c r="AA64713">
        <v>1</v>
      </c>
    </row>
    <row r="64714" spans="1:28" x14ac:dyDescent="0.35">
      <c r="A64714" s="5">
        <v>45587</v>
      </c>
      <c r="B64714" s="16" t="s">
        <v>2635</v>
      </c>
      <c r="C64714" s="16" t="s">
        <v>1883</v>
      </c>
      <c r="D64714">
        <v>0</v>
      </c>
      <c r="E64714">
        <v>99</v>
      </c>
      <c r="F64714" s="16" t="s">
        <v>25</v>
      </c>
      <c r="G64714">
        <v>0</v>
      </c>
      <c r="L64714">
        <v>20</v>
      </c>
      <c r="N64714">
        <v>20254</v>
      </c>
      <c r="Q64714">
        <v>21</v>
      </c>
      <c r="W64714">
        <v>1</v>
      </c>
      <c r="X64714" s="16" t="s">
        <v>2714</v>
      </c>
      <c r="Z64714" s="16"/>
      <c r="AA64714">
        <v>1</v>
      </c>
    </row>
    <row r="64715" spans="1:28" x14ac:dyDescent="0.35">
      <c r="A64715" s="5">
        <v>45588</v>
      </c>
      <c r="B64715" s="16" t="s">
        <v>2635</v>
      </c>
      <c r="C64715" s="16" t="s">
        <v>1883</v>
      </c>
      <c r="D64715">
        <v>0</v>
      </c>
      <c r="E64715">
        <v>99</v>
      </c>
      <c r="F64715" s="16" t="s">
        <v>25</v>
      </c>
      <c r="G64715">
        <v>0</v>
      </c>
      <c r="L64715">
        <v>200</v>
      </c>
      <c r="N64715">
        <v>20454</v>
      </c>
      <c r="Q64715">
        <v>21</v>
      </c>
      <c r="W64715">
        <v>1</v>
      </c>
      <c r="X64715" s="16" t="s">
        <v>2714</v>
      </c>
      <c r="Z64715" s="16"/>
      <c r="AA64715">
        <v>1</v>
      </c>
    </row>
    <row r="64716" spans="1:28" x14ac:dyDescent="0.35">
      <c r="A64716" s="5">
        <v>45569</v>
      </c>
      <c r="B64716" s="16" t="s">
        <v>2632</v>
      </c>
      <c r="C64716" s="16" t="s">
        <v>2534</v>
      </c>
      <c r="D64716">
        <v>0</v>
      </c>
      <c r="E64716">
        <v>95</v>
      </c>
      <c r="F64716" s="16" t="s">
        <v>27</v>
      </c>
      <c r="G64716">
        <v>0</v>
      </c>
      <c r="L64716">
        <v>1920</v>
      </c>
      <c r="M64716">
        <v>2000</v>
      </c>
      <c r="N64716">
        <v>14675</v>
      </c>
      <c r="S64716">
        <v>80</v>
      </c>
      <c r="T64716">
        <v>80</v>
      </c>
      <c r="W64716">
        <v>13</v>
      </c>
      <c r="X64716" s="16" t="s">
        <v>2714</v>
      </c>
      <c r="Y64716">
        <v>1</v>
      </c>
      <c r="Z64716" s="16"/>
      <c r="AA64716">
        <v>1</v>
      </c>
      <c r="AB64716">
        <v>1</v>
      </c>
    </row>
    <row r="64717" spans="1:28" x14ac:dyDescent="0.35">
      <c r="A64717" s="5">
        <v>45743</v>
      </c>
      <c r="B64717" s="16" t="s">
        <v>3516</v>
      </c>
      <c r="C64717" s="16" t="s">
        <v>642</v>
      </c>
      <c r="D64717">
        <v>11</v>
      </c>
      <c r="E64717">
        <v>130</v>
      </c>
      <c r="F64717" s="16" t="s">
        <v>48</v>
      </c>
      <c r="G64717">
        <v>0</v>
      </c>
      <c r="L64717">
        <v>2690</v>
      </c>
      <c r="M64717">
        <v>300</v>
      </c>
      <c r="N64717">
        <v>36357</v>
      </c>
      <c r="P64717">
        <v>120</v>
      </c>
      <c r="Q64717">
        <v>95</v>
      </c>
      <c r="S64717">
        <v>17</v>
      </c>
      <c r="T64717">
        <v>17</v>
      </c>
      <c r="W64717">
        <v>2</v>
      </c>
      <c r="X64717" s="16" t="s">
        <v>2714</v>
      </c>
      <c r="Y64717">
        <v>1</v>
      </c>
      <c r="Z64717" s="16"/>
      <c r="AA64717">
        <v>1</v>
      </c>
      <c r="AB64717">
        <v>1</v>
      </c>
    </row>
    <row r="64718" spans="1:28" x14ac:dyDescent="0.35">
      <c r="A64718" s="5">
        <v>45744</v>
      </c>
      <c r="B64718" s="16" t="s">
        <v>3516</v>
      </c>
      <c r="C64718" s="16" t="s">
        <v>642</v>
      </c>
      <c r="D64718">
        <v>11</v>
      </c>
      <c r="E64718">
        <v>130</v>
      </c>
      <c r="F64718" s="16" t="s">
        <v>48</v>
      </c>
      <c r="G64718">
        <v>0</v>
      </c>
      <c r="L64718">
        <v>1415</v>
      </c>
      <c r="M64718">
        <v>2000</v>
      </c>
      <c r="N64718">
        <v>35772</v>
      </c>
      <c r="Q64718">
        <v>95</v>
      </c>
      <c r="S64718">
        <v>94</v>
      </c>
      <c r="T64718">
        <v>94</v>
      </c>
      <c r="V64718">
        <v>2</v>
      </c>
      <c r="W64718">
        <v>12</v>
      </c>
      <c r="X64718" s="16" t="s">
        <v>2714</v>
      </c>
      <c r="Z64718" s="16"/>
      <c r="AA64718">
        <v>1</v>
      </c>
    </row>
    <row r="64719" spans="1:28" x14ac:dyDescent="0.35">
      <c r="A64719" s="5">
        <v>45745</v>
      </c>
      <c r="B64719" s="16" t="s">
        <v>3516</v>
      </c>
      <c r="C64719" s="16" t="s">
        <v>642</v>
      </c>
      <c r="D64719">
        <v>11</v>
      </c>
      <c r="E64719">
        <v>130</v>
      </c>
      <c r="F64719" s="16" t="s">
        <v>48</v>
      </c>
      <c r="G64719">
        <v>0</v>
      </c>
      <c r="L64719">
        <v>1435</v>
      </c>
      <c r="M64719">
        <v>150</v>
      </c>
      <c r="N64719">
        <v>37057</v>
      </c>
      <c r="Q64719">
        <v>95</v>
      </c>
      <c r="S64719">
        <v>12</v>
      </c>
      <c r="T64719">
        <v>12</v>
      </c>
      <c r="W64719">
        <v>3</v>
      </c>
      <c r="X64719" s="16" t="s">
        <v>2714</v>
      </c>
      <c r="Z64719" s="16"/>
      <c r="AA64719">
        <v>1</v>
      </c>
    </row>
    <row r="64720" spans="1:28" x14ac:dyDescent="0.35">
      <c r="A64720" s="5">
        <v>45746</v>
      </c>
      <c r="B64720" s="16" t="s">
        <v>3516</v>
      </c>
      <c r="C64720" s="16" t="s">
        <v>642</v>
      </c>
      <c r="D64720">
        <v>11</v>
      </c>
      <c r="E64720">
        <v>130</v>
      </c>
      <c r="F64720" s="16" t="s">
        <v>48</v>
      </c>
      <c r="G64720">
        <v>0</v>
      </c>
      <c r="L64720">
        <v>1740</v>
      </c>
      <c r="M64720">
        <v>1300</v>
      </c>
      <c r="N64720">
        <v>37497</v>
      </c>
      <c r="Q64720">
        <v>95</v>
      </c>
      <c r="S64720">
        <v>63</v>
      </c>
      <c r="T64720">
        <v>63</v>
      </c>
      <c r="U64720">
        <v>2</v>
      </c>
      <c r="W64720">
        <v>6</v>
      </c>
      <c r="X64720" s="16" t="s">
        <v>2714</v>
      </c>
      <c r="Z64720" s="16"/>
      <c r="AA64720">
        <v>1</v>
      </c>
    </row>
    <row r="64721" spans="1:28" x14ac:dyDescent="0.35">
      <c r="A64721" s="5">
        <v>45633</v>
      </c>
      <c r="B64721" s="16" t="s">
        <v>2642</v>
      </c>
      <c r="C64721" s="16" t="s">
        <v>2197</v>
      </c>
      <c r="D64721">
        <v>0</v>
      </c>
      <c r="E64721">
        <v>115</v>
      </c>
      <c r="F64721" s="16" t="s">
        <v>25</v>
      </c>
      <c r="G64721">
        <v>0</v>
      </c>
      <c r="L64721">
        <v>100</v>
      </c>
      <c r="N64721">
        <v>29929</v>
      </c>
      <c r="Q64721">
        <v>21</v>
      </c>
      <c r="X64721" s="16" t="s">
        <v>2714</v>
      </c>
      <c r="Y64721">
        <v>1</v>
      </c>
      <c r="Z64721" s="16"/>
      <c r="AA64721">
        <v>1</v>
      </c>
      <c r="AB64721">
        <v>1</v>
      </c>
    </row>
    <row r="64722" spans="1:28" x14ac:dyDescent="0.35">
      <c r="A64722" s="5">
        <v>45634</v>
      </c>
      <c r="B64722" s="16" t="s">
        <v>2642</v>
      </c>
      <c r="C64722" s="16" t="s">
        <v>2197</v>
      </c>
      <c r="D64722">
        <v>0</v>
      </c>
      <c r="E64722">
        <v>115</v>
      </c>
      <c r="F64722" s="16" t="s">
        <v>25</v>
      </c>
      <c r="G64722">
        <v>0</v>
      </c>
      <c r="L64722">
        <v>1020</v>
      </c>
      <c r="M64722">
        <v>70</v>
      </c>
      <c r="N64722">
        <v>30879</v>
      </c>
      <c r="Q64722">
        <v>21</v>
      </c>
      <c r="S64722">
        <v>7</v>
      </c>
      <c r="T64722">
        <v>7</v>
      </c>
      <c r="W64722">
        <v>1</v>
      </c>
      <c r="X64722" s="16" t="s">
        <v>2714</v>
      </c>
      <c r="Z64722" s="16"/>
      <c r="AA64722">
        <v>1</v>
      </c>
    </row>
    <row r="64723" spans="1:28" x14ac:dyDescent="0.35">
      <c r="A64723" s="5">
        <v>45635</v>
      </c>
      <c r="B64723" s="16" t="s">
        <v>2642</v>
      </c>
      <c r="C64723" s="16" t="s">
        <v>2197</v>
      </c>
      <c r="D64723">
        <v>0</v>
      </c>
      <c r="E64723">
        <v>115</v>
      </c>
      <c r="F64723" s="16" t="s">
        <v>25</v>
      </c>
      <c r="G64723">
        <v>0</v>
      </c>
      <c r="L64723">
        <v>835</v>
      </c>
      <c r="M64723">
        <v>1305</v>
      </c>
      <c r="N64723">
        <v>30409</v>
      </c>
      <c r="Q64723">
        <v>21</v>
      </c>
      <c r="S64723">
        <v>62</v>
      </c>
      <c r="T64723">
        <v>62</v>
      </c>
      <c r="W64723">
        <v>1</v>
      </c>
      <c r="X64723" s="16" t="s">
        <v>2714</v>
      </c>
      <c r="Z64723" s="16"/>
      <c r="AA64723">
        <v>1</v>
      </c>
    </row>
    <row r="64724" spans="1:28" x14ac:dyDescent="0.35">
      <c r="A64724" s="5">
        <v>45585</v>
      </c>
      <c r="B64724" s="16" t="s">
        <v>2635</v>
      </c>
      <c r="C64724" s="16" t="s">
        <v>2231</v>
      </c>
      <c r="D64724">
        <v>11</v>
      </c>
      <c r="E64724">
        <v>97</v>
      </c>
      <c r="F64724" s="16" t="s">
        <v>65</v>
      </c>
      <c r="G64724">
        <v>0</v>
      </c>
      <c r="L64724">
        <v>1370</v>
      </c>
      <c r="N64724">
        <v>2047</v>
      </c>
      <c r="Q64724">
        <v>0</v>
      </c>
      <c r="S64724">
        <v>13</v>
      </c>
      <c r="T64724">
        <v>13</v>
      </c>
      <c r="X64724" s="16" t="s">
        <v>2716</v>
      </c>
      <c r="Y64724">
        <v>1</v>
      </c>
      <c r="Z64724" s="16"/>
      <c r="AA64724">
        <v>1</v>
      </c>
      <c r="AB64724">
        <v>1</v>
      </c>
    </row>
    <row r="64725" spans="1:28" x14ac:dyDescent="0.35">
      <c r="A64725" s="5">
        <v>45586</v>
      </c>
      <c r="B64725" s="16" t="s">
        <v>2635</v>
      </c>
      <c r="C64725" s="16" t="s">
        <v>2231</v>
      </c>
      <c r="D64725">
        <v>11</v>
      </c>
      <c r="E64725">
        <v>97</v>
      </c>
      <c r="F64725" s="16" t="s">
        <v>65</v>
      </c>
      <c r="G64725">
        <v>0</v>
      </c>
      <c r="L64725">
        <v>945</v>
      </c>
      <c r="M64725">
        <v>200</v>
      </c>
      <c r="N64725">
        <v>2792</v>
      </c>
      <c r="Q64725">
        <v>0</v>
      </c>
      <c r="S64725">
        <v>10</v>
      </c>
      <c r="T64725">
        <v>10</v>
      </c>
      <c r="X64725" s="16" t="s">
        <v>2716</v>
      </c>
      <c r="Z64725" s="16"/>
      <c r="AA64725">
        <v>1</v>
      </c>
    </row>
    <row r="64726" spans="1:28" x14ac:dyDescent="0.35">
      <c r="A64726" s="5">
        <v>45587</v>
      </c>
      <c r="B64726" s="16" t="s">
        <v>2635</v>
      </c>
      <c r="C64726" s="16" t="s">
        <v>2231</v>
      </c>
      <c r="D64726">
        <v>11</v>
      </c>
      <c r="E64726">
        <v>97</v>
      </c>
      <c r="F64726" s="16" t="s">
        <v>65</v>
      </c>
      <c r="G64726">
        <v>0</v>
      </c>
      <c r="L64726">
        <v>491</v>
      </c>
      <c r="M64726">
        <v>2000</v>
      </c>
      <c r="N64726">
        <v>1283</v>
      </c>
      <c r="Q64726">
        <v>0</v>
      </c>
      <c r="S64726">
        <v>80</v>
      </c>
      <c r="T64726">
        <v>80</v>
      </c>
      <c r="W64726">
        <v>11</v>
      </c>
      <c r="X64726" s="16" t="s">
        <v>2716</v>
      </c>
      <c r="Z64726" s="16"/>
      <c r="AA64726">
        <v>1</v>
      </c>
    </row>
    <row r="64727" spans="1:28" x14ac:dyDescent="0.35">
      <c r="A64727" s="5">
        <v>45588</v>
      </c>
      <c r="B64727" s="16" t="s">
        <v>2635</v>
      </c>
      <c r="C64727" s="16" t="s">
        <v>2231</v>
      </c>
      <c r="D64727">
        <v>11</v>
      </c>
      <c r="E64727">
        <v>97</v>
      </c>
      <c r="F64727" s="16" t="s">
        <v>65</v>
      </c>
      <c r="G64727">
        <v>1</v>
      </c>
      <c r="H64727">
        <v>5100</v>
      </c>
      <c r="J64727">
        <v>265.72019999999998</v>
      </c>
      <c r="L64727">
        <v>3350</v>
      </c>
      <c r="M64727">
        <v>100</v>
      </c>
      <c r="N64727">
        <v>4533</v>
      </c>
      <c r="Q64727">
        <v>0</v>
      </c>
      <c r="S64727">
        <v>15</v>
      </c>
      <c r="T64727">
        <v>15</v>
      </c>
      <c r="U64727">
        <v>1</v>
      </c>
      <c r="V64727">
        <v>1</v>
      </c>
      <c r="W64727">
        <v>28</v>
      </c>
      <c r="X64727" s="16" t="s">
        <v>2716</v>
      </c>
      <c r="Z64727" s="16"/>
      <c r="AA64727">
        <v>1</v>
      </c>
    </row>
    <row r="64728" spans="1:28" x14ac:dyDescent="0.35">
      <c r="A64728" s="5">
        <v>45719</v>
      </c>
      <c r="B64728" s="16" t="s">
        <v>3447</v>
      </c>
      <c r="C64728" s="16" t="s">
        <v>45</v>
      </c>
      <c r="D64728">
        <v>5</v>
      </c>
      <c r="E64728">
        <v>124</v>
      </c>
      <c r="F64728" s="16" t="s">
        <v>25</v>
      </c>
      <c r="G64728">
        <v>0</v>
      </c>
      <c r="L64728">
        <v>1660</v>
      </c>
      <c r="M64728">
        <v>700</v>
      </c>
      <c r="N64728">
        <v>29478</v>
      </c>
      <c r="Q64728">
        <v>1</v>
      </c>
      <c r="S64728">
        <v>32</v>
      </c>
      <c r="T64728">
        <v>32</v>
      </c>
      <c r="X64728" s="16" t="s">
        <v>2714</v>
      </c>
      <c r="Y64728">
        <v>1</v>
      </c>
      <c r="Z64728" s="16"/>
      <c r="AA64728">
        <v>1</v>
      </c>
      <c r="AB64728">
        <v>1</v>
      </c>
    </row>
    <row r="64729" spans="1:28" x14ac:dyDescent="0.35">
      <c r="A64729" s="5">
        <v>45720</v>
      </c>
      <c r="B64729" s="16" t="s">
        <v>3447</v>
      </c>
      <c r="C64729" s="16" t="s">
        <v>45</v>
      </c>
      <c r="D64729">
        <v>5</v>
      </c>
      <c r="E64729">
        <v>124</v>
      </c>
      <c r="F64729" s="16" t="s">
        <v>25</v>
      </c>
      <c r="G64729">
        <v>0</v>
      </c>
      <c r="L64729">
        <v>1420</v>
      </c>
      <c r="M64729">
        <v>1150</v>
      </c>
      <c r="N64729">
        <v>29748</v>
      </c>
      <c r="Q64729">
        <v>1</v>
      </c>
      <c r="S64729">
        <v>51</v>
      </c>
      <c r="T64729">
        <v>51</v>
      </c>
      <c r="X64729" s="16" t="s">
        <v>2714</v>
      </c>
      <c r="Z64729" s="16"/>
      <c r="AA64729">
        <v>1</v>
      </c>
    </row>
    <row r="64730" spans="1:28" x14ac:dyDescent="0.35">
      <c r="A64730" s="5">
        <v>45721</v>
      </c>
      <c r="B64730" s="16" t="s">
        <v>3447</v>
      </c>
      <c r="C64730" s="16" t="s">
        <v>45</v>
      </c>
      <c r="D64730">
        <v>5</v>
      </c>
      <c r="E64730">
        <v>124</v>
      </c>
      <c r="F64730" s="16" t="s">
        <v>25</v>
      </c>
      <c r="G64730">
        <v>0</v>
      </c>
      <c r="L64730">
        <v>1620</v>
      </c>
      <c r="M64730">
        <v>750</v>
      </c>
      <c r="N64730">
        <v>30618</v>
      </c>
      <c r="Q64730">
        <v>1</v>
      </c>
      <c r="S64730">
        <v>36</v>
      </c>
      <c r="T64730">
        <v>36</v>
      </c>
      <c r="X64730" s="16" t="s">
        <v>2714</v>
      </c>
      <c r="Z64730" s="16"/>
      <c r="AA64730">
        <v>1</v>
      </c>
    </row>
    <row r="64731" spans="1:28" x14ac:dyDescent="0.35">
      <c r="A64731" s="5">
        <v>45722</v>
      </c>
      <c r="B64731" s="16" t="s">
        <v>3447</v>
      </c>
      <c r="C64731" s="16" t="s">
        <v>45</v>
      </c>
      <c r="D64731">
        <v>5</v>
      </c>
      <c r="E64731">
        <v>124</v>
      </c>
      <c r="F64731" s="16" t="s">
        <v>25</v>
      </c>
      <c r="G64731">
        <v>0</v>
      </c>
      <c r="L64731">
        <v>1255</v>
      </c>
      <c r="M64731">
        <v>800</v>
      </c>
      <c r="N64731">
        <v>31073</v>
      </c>
      <c r="Q64731">
        <v>1</v>
      </c>
      <c r="S64731">
        <v>45</v>
      </c>
      <c r="T64731">
        <v>45</v>
      </c>
      <c r="W64731">
        <v>19</v>
      </c>
      <c r="X64731" s="16" t="s">
        <v>2714</v>
      </c>
      <c r="Z64731" s="16"/>
      <c r="AA64731">
        <v>1</v>
      </c>
    </row>
    <row r="64732" spans="1:28" x14ac:dyDescent="0.35">
      <c r="A64732" s="5">
        <v>45585</v>
      </c>
      <c r="B64732" s="16" t="s">
        <v>2635</v>
      </c>
      <c r="C64732" s="16" t="s">
        <v>561</v>
      </c>
      <c r="D64732">
        <v>7</v>
      </c>
      <c r="E64732">
        <v>103</v>
      </c>
      <c r="F64732" s="16" t="s">
        <v>25</v>
      </c>
      <c r="G64732">
        <v>0</v>
      </c>
      <c r="L64732">
        <v>520</v>
      </c>
      <c r="M64732">
        <v>120</v>
      </c>
      <c r="N64732">
        <v>24157</v>
      </c>
      <c r="Q64732">
        <v>21</v>
      </c>
      <c r="S64732">
        <v>4</v>
      </c>
      <c r="T64732">
        <v>6</v>
      </c>
      <c r="X64732" s="16" t="s">
        <v>2714</v>
      </c>
      <c r="Y64732">
        <v>1</v>
      </c>
      <c r="Z64732" s="16"/>
      <c r="AA64732">
        <v>1</v>
      </c>
      <c r="AB64732">
        <v>1</v>
      </c>
    </row>
    <row r="64733" spans="1:28" x14ac:dyDescent="0.35">
      <c r="A64733" s="5">
        <v>45586</v>
      </c>
      <c r="B64733" s="16" t="s">
        <v>2635</v>
      </c>
      <c r="C64733" s="16" t="s">
        <v>561</v>
      </c>
      <c r="D64733">
        <v>7</v>
      </c>
      <c r="E64733">
        <v>103</v>
      </c>
      <c r="F64733" s="16" t="s">
        <v>25</v>
      </c>
      <c r="G64733">
        <v>0</v>
      </c>
      <c r="L64733">
        <v>400</v>
      </c>
      <c r="N64733">
        <v>24557</v>
      </c>
      <c r="Q64733">
        <v>21</v>
      </c>
      <c r="S64733">
        <v>2</v>
      </c>
      <c r="W64733">
        <v>1</v>
      </c>
      <c r="X64733" s="16" t="s">
        <v>2714</v>
      </c>
      <c r="Z64733" s="16"/>
      <c r="AA64733">
        <v>1</v>
      </c>
    </row>
    <row r="64734" spans="1:28" x14ac:dyDescent="0.35">
      <c r="A64734" s="5">
        <v>45587</v>
      </c>
      <c r="B64734" s="16" t="s">
        <v>2635</v>
      </c>
      <c r="C64734" s="16" t="s">
        <v>561</v>
      </c>
      <c r="D64734">
        <v>7</v>
      </c>
      <c r="E64734">
        <v>103</v>
      </c>
      <c r="F64734" s="16" t="s">
        <v>25</v>
      </c>
      <c r="G64734">
        <v>0</v>
      </c>
      <c r="L64734">
        <v>320</v>
      </c>
      <c r="N64734">
        <v>24877</v>
      </c>
      <c r="Q64734">
        <v>21</v>
      </c>
      <c r="X64734" s="16" t="s">
        <v>2714</v>
      </c>
      <c r="Z64734" s="16"/>
      <c r="AA64734">
        <v>1</v>
      </c>
    </row>
    <row r="64735" spans="1:28" x14ac:dyDescent="0.35">
      <c r="A64735" s="5">
        <v>45588</v>
      </c>
      <c r="B64735" s="16" t="s">
        <v>2635</v>
      </c>
      <c r="C64735" s="16" t="s">
        <v>561</v>
      </c>
      <c r="D64735">
        <v>7</v>
      </c>
      <c r="E64735">
        <v>103</v>
      </c>
      <c r="F64735" s="16" t="s">
        <v>25</v>
      </c>
      <c r="G64735">
        <v>0</v>
      </c>
      <c r="L64735">
        <v>320</v>
      </c>
      <c r="M64735">
        <v>120</v>
      </c>
      <c r="N64735">
        <v>25077</v>
      </c>
      <c r="Q64735">
        <v>21</v>
      </c>
      <c r="S64735">
        <v>4</v>
      </c>
      <c r="T64735">
        <v>4</v>
      </c>
      <c r="W64735">
        <v>3</v>
      </c>
      <c r="X64735" s="16" t="s">
        <v>2714</v>
      </c>
      <c r="Z64735" s="16"/>
      <c r="AA64735">
        <v>1</v>
      </c>
    </row>
    <row r="64736" spans="1:28" x14ac:dyDescent="0.35">
      <c r="A64736" s="5">
        <v>45690</v>
      </c>
      <c r="B64736" s="16" t="s">
        <v>2652</v>
      </c>
      <c r="C64736" s="16" t="s">
        <v>2198</v>
      </c>
      <c r="D64736">
        <v>0</v>
      </c>
      <c r="E64736">
        <v>114</v>
      </c>
      <c r="F64736" s="16" t="s">
        <v>25</v>
      </c>
      <c r="G64736">
        <v>0</v>
      </c>
      <c r="L64736">
        <v>820</v>
      </c>
      <c r="M64736">
        <v>1025</v>
      </c>
      <c r="N64736">
        <v>29828</v>
      </c>
      <c r="Q64736">
        <v>1</v>
      </c>
      <c r="S64736">
        <v>45</v>
      </c>
      <c r="T64736">
        <v>45</v>
      </c>
      <c r="X64736" s="16" t="s">
        <v>2714</v>
      </c>
      <c r="Y64736">
        <v>1</v>
      </c>
      <c r="Z64736" s="16"/>
      <c r="AA64736">
        <v>1</v>
      </c>
      <c r="AB64736">
        <v>1</v>
      </c>
    </row>
    <row r="64737" spans="1:28" x14ac:dyDescent="0.35">
      <c r="A64737" s="5">
        <v>45691</v>
      </c>
      <c r="B64737" s="16" t="s">
        <v>2652</v>
      </c>
      <c r="C64737" s="16" t="s">
        <v>2198</v>
      </c>
      <c r="D64737">
        <v>0</v>
      </c>
      <c r="E64737">
        <v>114</v>
      </c>
      <c r="F64737" s="16" t="s">
        <v>25</v>
      </c>
      <c r="G64737">
        <v>0</v>
      </c>
      <c r="L64737">
        <v>435</v>
      </c>
      <c r="M64737">
        <v>1000</v>
      </c>
      <c r="N64737">
        <v>29263</v>
      </c>
      <c r="Q64737">
        <v>1</v>
      </c>
      <c r="S64737">
        <v>41</v>
      </c>
      <c r="T64737">
        <v>41</v>
      </c>
      <c r="X64737" s="16" t="s">
        <v>2714</v>
      </c>
      <c r="Z64737" s="16"/>
      <c r="AA64737">
        <v>1</v>
      </c>
    </row>
    <row r="64738" spans="1:28" x14ac:dyDescent="0.35">
      <c r="A64738" s="5">
        <v>45692</v>
      </c>
      <c r="B64738" s="16" t="s">
        <v>2652</v>
      </c>
      <c r="C64738" s="16" t="s">
        <v>2198</v>
      </c>
      <c r="D64738">
        <v>0</v>
      </c>
      <c r="E64738">
        <v>114</v>
      </c>
      <c r="F64738" s="16" t="s">
        <v>25</v>
      </c>
      <c r="G64738">
        <v>0</v>
      </c>
      <c r="L64738">
        <v>855</v>
      </c>
      <c r="M64738">
        <v>1000</v>
      </c>
      <c r="N64738">
        <v>29118</v>
      </c>
      <c r="Q64738">
        <v>1</v>
      </c>
      <c r="S64738">
        <v>43</v>
      </c>
      <c r="T64738">
        <v>43</v>
      </c>
      <c r="X64738" s="16" t="s">
        <v>2714</v>
      </c>
      <c r="Z64738" s="16"/>
      <c r="AA64738">
        <v>1</v>
      </c>
    </row>
    <row r="64739" spans="1:28" x14ac:dyDescent="0.35">
      <c r="A64739" s="5">
        <v>45693</v>
      </c>
      <c r="B64739" s="16" t="s">
        <v>2652</v>
      </c>
      <c r="C64739" s="16" t="s">
        <v>2198</v>
      </c>
      <c r="D64739">
        <v>0</v>
      </c>
      <c r="E64739">
        <v>115</v>
      </c>
      <c r="F64739" s="16" t="s">
        <v>25</v>
      </c>
      <c r="G64739">
        <v>0</v>
      </c>
      <c r="L64739">
        <v>520</v>
      </c>
      <c r="M64739">
        <v>1000</v>
      </c>
      <c r="N64739">
        <v>28638</v>
      </c>
      <c r="Q64739">
        <v>1</v>
      </c>
      <c r="S64739">
        <v>48</v>
      </c>
      <c r="T64739">
        <v>48</v>
      </c>
      <c r="W64739">
        <v>20</v>
      </c>
      <c r="X64739" s="16" t="s">
        <v>2714</v>
      </c>
      <c r="Z64739" s="16"/>
      <c r="AA64739">
        <v>1</v>
      </c>
    </row>
    <row r="64740" spans="1:28" x14ac:dyDescent="0.35">
      <c r="A64740" s="5">
        <v>45661</v>
      </c>
      <c r="B64740" s="16" t="s">
        <v>2645</v>
      </c>
      <c r="C64740" s="16" t="s">
        <v>1523</v>
      </c>
      <c r="D64740">
        <v>0</v>
      </c>
      <c r="E64740">
        <v>122</v>
      </c>
      <c r="F64740" s="16" t="s">
        <v>25</v>
      </c>
      <c r="G64740">
        <v>0</v>
      </c>
      <c r="L64740">
        <v>1350</v>
      </c>
      <c r="M64740">
        <v>1075</v>
      </c>
      <c r="N64740">
        <v>559</v>
      </c>
      <c r="Q64740">
        <v>21</v>
      </c>
      <c r="X64740" s="16" t="s">
        <v>2714</v>
      </c>
      <c r="Y64740">
        <v>1</v>
      </c>
      <c r="Z64740" s="16"/>
      <c r="AA64740">
        <v>1</v>
      </c>
      <c r="AB64740">
        <v>1</v>
      </c>
    </row>
    <row r="64741" spans="1:28" x14ac:dyDescent="0.35">
      <c r="A64741" s="5">
        <v>45662</v>
      </c>
      <c r="B64741" s="16" t="s">
        <v>2645</v>
      </c>
      <c r="C64741" s="16" t="s">
        <v>1523</v>
      </c>
      <c r="D64741">
        <v>0</v>
      </c>
      <c r="E64741">
        <v>122</v>
      </c>
      <c r="F64741" s="16" t="s">
        <v>25</v>
      </c>
      <c r="G64741">
        <v>0</v>
      </c>
      <c r="M64741">
        <v>200</v>
      </c>
      <c r="N64741">
        <v>359</v>
      </c>
      <c r="Q64741">
        <v>21</v>
      </c>
      <c r="S64741">
        <v>8</v>
      </c>
      <c r="T64741">
        <v>8</v>
      </c>
      <c r="X64741" s="16" t="s">
        <v>2714</v>
      </c>
      <c r="Z64741" s="16"/>
      <c r="AA64741">
        <v>1</v>
      </c>
    </row>
    <row r="64742" spans="1:28" x14ac:dyDescent="0.35">
      <c r="A64742" s="5">
        <v>45663</v>
      </c>
      <c r="B64742" s="16" t="s">
        <v>2645</v>
      </c>
      <c r="C64742" s="16" t="s">
        <v>1523</v>
      </c>
      <c r="D64742">
        <v>0</v>
      </c>
      <c r="E64742">
        <v>122</v>
      </c>
      <c r="F64742" s="16" t="s">
        <v>25</v>
      </c>
      <c r="G64742">
        <v>0</v>
      </c>
      <c r="L64742">
        <v>860</v>
      </c>
      <c r="M64742">
        <v>1075</v>
      </c>
      <c r="N64742">
        <v>144</v>
      </c>
      <c r="Q64742">
        <v>21</v>
      </c>
      <c r="S64742">
        <v>40</v>
      </c>
      <c r="T64742">
        <v>40</v>
      </c>
      <c r="X64742" s="16" t="s">
        <v>2714</v>
      </c>
      <c r="Z64742" s="16"/>
      <c r="AA64742">
        <v>1</v>
      </c>
    </row>
    <row r="64743" spans="1:28" x14ac:dyDescent="0.35">
      <c r="A64743" s="5">
        <v>45664</v>
      </c>
      <c r="B64743" s="16" t="s">
        <v>2645</v>
      </c>
      <c r="C64743" s="16" t="s">
        <v>1523</v>
      </c>
      <c r="D64743">
        <v>0</v>
      </c>
      <c r="E64743">
        <v>122</v>
      </c>
      <c r="F64743" s="16" t="s">
        <v>25</v>
      </c>
      <c r="G64743">
        <v>0</v>
      </c>
      <c r="L64743">
        <v>1760</v>
      </c>
      <c r="M64743">
        <v>1175</v>
      </c>
      <c r="N64743">
        <v>729</v>
      </c>
      <c r="Q64743">
        <v>21</v>
      </c>
      <c r="S64743">
        <v>44</v>
      </c>
      <c r="T64743">
        <v>44</v>
      </c>
      <c r="W64743">
        <v>12</v>
      </c>
      <c r="X64743" s="16" t="s">
        <v>2714</v>
      </c>
      <c r="Z64743" s="16"/>
      <c r="AA64743">
        <v>1</v>
      </c>
    </row>
    <row r="64744" spans="1:28" x14ac:dyDescent="0.35">
      <c r="A64744" s="5">
        <v>45585</v>
      </c>
      <c r="B64744" s="16" t="s">
        <v>2635</v>
      </c>
      <c r="C64744" s="16" t="s">
        <v>2199</v>
      </c>
      <c r="D64744">
        <v>6</v>
      </c>
      <c r="E64744">
        <v>123</v>
      </c>
      <c r="F64744" s="16" t="s">
        <v>25</v>
      </c>
      <c r="G64744">
        <v>0</v>
      </c>
      <c r="L64744">
        <v>1835</v>
      </c>
      <c r="M64744">
        <v>50</v>
      </c>
      <c r="N64744">
        <v>8290</v>
      </c>
      <c r="Q64744">
        <v>21</v>
      </c>
      <c r="S64744">
        <v>1</v>
      </c>
      <c r="T64744">
        <v>1</v>
      </c>
      <c r="X64744" s="16" t="s">
        <v>26</v>
      </c>
      <c r="Z64744" s="16"/>
      <c r="AA64744">
        <v>1</v>
      </c>
      <c r="AB64744">
        <v>1</v>
      </c>
    </row>
    <row r="64745" spans="1:28" x14ac:dyDescent="0.35">
      <c r="A64745" s="5">
        <v>45586</v>
      </c>
      <c r="B64745" s="16" t="s">
        <v>2635</v>
      </c>
      <c r="C64745" s="16" t="s">
        <v>2199</v>
      </c>
      <c r="D64745">
        <v>6</v>
      </c>
      <c r="E64745">
        <v>123</v>
      </c>
      <c r="F64745" s="16" t="s">
        <v>25</v>
      </c>
      <c r="G64745">
        <v>0</v>
      </c>
      <c r="L64745">
        <v>260</v>
      </c>
      <c r="M64745">
        <v>25</v>
      </c>
      <c r="N64745">
        <v>8525</v>
      </c>
      <c r="Q64745">
        <v>21</v>
      </c>
      <c r="X64745" s="16" t="s">
        <v>26</v>
      </c>
      <c r="Z64745" s="16"/>
      <c r="AA64745">
        <v>1</v>
      </c>
    </row>
    <row r="64746" spans="1:28" x14ac:dyDescent="0.35">
      <c r="A64746" s="5">
        <v>45587</v>
      </c>
      <c r="B64746" s="16" t="s">
        <v>2635</v>
      </c>
      <c r="C64746" s="16" t="s">
        <v>2199</v>
      </c>
      <c r="D64746">
        <v>6</v>
      </c>
      <c r="E64746">
        <v>123</v>
      </c>
      <c r="F64746" s="16" t="s">
        <v>25</v>
      </c>
      <c r="G64746">
        <v>0</v>
      </c>
      <c r="L64746">
        <v>1505</v>
      </c>
      <c r="N64746">
        <v>10030</v>
      </c>
      <c r="Q64746">
        <v>21</v>
      </c>
      <c r="S64746">
        <v>9</v>
      </c>
      <c r="T64746">
        <v>9</v>
      </c>
      <c r="X64746" s="16" t="s">
        <v>26</v>
      </c>
      <c r="Z64746" s="16"/>
      <c r="AA64746">
        <v>1</v>
      </c>
    </row>
    <row r="64747" spans="1:28" x14ac:dyDescent="0.35">
      <c r="A64747" s="5">
        <v>45588</v>
      </c>
      <c r="B64747" s="16" t="s">
        <v>2635</v>
      </c>
      <c r="C64747" s="16" t="s">
        <v>2199</v>
      </c>
      <c r="D64747">
        <v>6</v>
      </c>
      <c r="E64747">
        <v>123</v>
      </c>
      <c r="F64747" s="16" t="s">
        <v>25</v>
      </c>
      <c r="G64747">
        <v>0</v>
      </c>
      <c r="L64747">
        <v>320</v>
      </c>
      <c r="N64747">
        <v>10350</v>
      </c>
      <c r="Q64747">
        <v>21</v>
      </c>
      <c r="X64747" s="16" t="s">
        <v>26</v>
      </c>
      <c r="Z64747" s="16"/>
      <c r="AA64747">
        <v>1</v>
      </c>
    </row>
    <row r="64748" spans="1:28" x14ac:dyDescent="0.35">
      <c r="A64748" s="5">
        <v>45690</v>
      </c>
      <c r="B64748" s="16" t="s">
        <v>2652</v>
      </c>
      <c r="C64748" s="16" t="s">
        <v>2199</v>
      </c>
      <c r="D64748">
        <v>7</v>
      </c>
      <c r="E64748">
        <v>124</v>
      </c>
      <c r="F64748" s="16" t="s">
        <v>25</v>
      </c>
      <c r="G64748">
        <v>0</v>
      </c>
      <c r="L64748">
        <v>1270</v>
      </c>
      <c r="M64748">
        <v>3000</v>
      </c>
      <c r="N64748">
        <v>16340</v>
      </c>
      <c r="Q64748">
        <v>5</v>
      </c>
      <c r="X64748" s="16" t="s">
        <v>26</v>
      </c>
      <c r="Z64748" s="16"/>
      <c r="AA64748">
        <v>1</v>
      </c>
      <c r="AB64748">
        <v>1</v>
      </c>
    </row>
    <row r="64749" spans="1:28" x14ac:dyDescent="0.35">
      <c r="A64749" s="5">
        <v>45691</v>
      </c>
      <c r="B64749" s="16" t="s">
        <v>2652</v>
      </c>
      <c r="C64749" s="16" t="s">
        <v>2199</v>
      </c>
      <c r="D64749">
        <v>7</v>
      </c>
      <c r="E64749">
        <v>124</v>
      </c>
      <c r="F64749" s="16" t="s">
        <v>25</v>
      </c>
      <c r="G64749">
        <v>0</v>
      </c>
      <c r="L64749">
        <v>770</v>
      </c>
      <c r="N64749">
        <v>17110</v>
      </c>
      <c r="Q64749">
        <v>5</v>
      </c>
      <c r="T64749">
        <v>5</v>
      </c>
      <c r="X64749" s="16" t="s">
        <v>26</v>
      </c>
      <c r="Z64749" s="16"/>
      <c r="AA64749">
        <v>1</v>
      </c>
    </row>
    <row r="64750" spans="1:28" x14ac:dyDescent="0.35">
      <c r="A64750" s="5">
        <v>45692</v>
      </c>
      <c r="B64750" s="16" t="s">
        <v>2652</v>
      </c>
      <c r="C64750" s="16" t="s">
        <v>2199</v>
      </c>
      <c r="D64750">
        <v>7</v>
      </c>
      <c r="E64750">
        <v>124</v>
      </c>
      <c r="F64750" s="16" t="s">
        <v>25</v>
      </c>
      <c r="G64750">
        <v>0</v>
      </c>
      <c r="L64750">
        <v>1870</v>
      </c>
      <c r="M64750">
        <v>25</v>
      </c>
      <c r="N64750">
        <v>18955</v>
      </c>
      <c r="Q64750">
        <v>5</v>
      </c>
      <c r="S64750">
        <v>5</v>
      </c>
      <c r="X64750" s="16" t="s">
        <v>26</v>
      </c>
      <c r="Z64750" s="16"/>
      <c r="AA64750">
        <v>1</v>
      </c>
    </row>
    <row r="64751" spans="1:28" x14ac:dyDescent="0.35">
      <c r="A64751" s="5">
        <v>45693</v>
      </c>
      <c r="B64751" s="16" t="s">
        <v>2652</v>
      </c>
      <c r="C64751" s="16" t="s">
        <v>2199</v>
      </c>
      <c r="D64751">
        <v>7</v>
      </c>
      <c r="E64751">
        <v>124</v>
      </c>
      <c r="F64751" s="16" t="s">
        <v>25</v>
      </c>
      <c r="G64751">
        <v>0</v>
      </c>
      <c r="L64751">
        <v>770</v>
      </c>
      <c r="M64751">
        <v>100</v>
      </c>
      <c r="N64751">
        <v>19625</v>
      </c>
      <c r="Q64751">
        <v>5</v>
      </c>
      <c r="S64751">
        <v>17</v>
      </c>
      <c r="T64751">
        <v>17</v>
      </c>
      <c r="X64751" s="16" t="s">
        <v>26</v>
      </c>
      <c r="Z64751" s="16"/>
      <c r="AA64751">
        <v>1</v>
      </c>
    </row>
    <row r="64752" spans="1:28" x14ac:dyDescent="0.35">
      <c r="A64752" s="5">
        <v>45707</v>
      </c>
      <c r="B64752" s="16" t="s">
        <v>2664</v>
      </c>
      <c r="C64752" s="16" t="s">
        <v>259</v>
      </c>
      <c r="D64752">
        <v>15</v>
      </c>
      <c r="E64752">
        <v>130</v>
      </c>
      <c r="F64752" s="16" t="s">
        <v>65</v>
      </c>
      <c r="G64752">
        <v>0</v>
      </c>
      <c r="L64752">
        <v>1470</v>
      </c>
      <c r="M64752">
        <v>7500</v>
      </c>
      <c r="N64752">
        <v>46766</v>
      </c>
      <c r="Q64752">
        <v>12</v>
      </c>
      <c r="S64752">
        <v>209</v>
      </c>
      <c r="T64752">
        <v>209</v>
      </c>
      <c r="V64752">
        <v>1</v>
      </c>
      <c r="W64752">
        <v>20</v>
      </c>
      <c r="X64752" s="16" t="s">
        <v>2714</v>
      </c>
      <c r="Y64752">
        <v>1</v>
      </c>
      <c r="Z64752" s="16"/>
      <c r="AA64752">
        <v>1</v>
      </c>
      <c r="AB64752">
        <v>1</v>
      </c>
    </row>
    <row r="64753" spans="1:28" x14ac:dyDescent="0.35">
      <c r="A64753" s="5">
        <v>45708</v>
      </c>
      <c r="B64753" s="16" t="s">
        <v>2664</v>
      </c>
      <c r="C64753" s="16" t="s">
        <v>259</v>
      </c>
      <c r="D64753">
        <v>15</v>
      </c>
      <c r="E64753">
        <v>130</v>
      </c>
      <c r="F64753" s="16" t="s">
        <v>65</v>
      </c>
      <c r="G64753">
        <v>1</v>
      </c>
      <c r="H64753">
        <v>1200</v>
      </c>
      <c r="J64753">
        <v>62.522399999999998</v>
      </c>
      <c r="L64753">
        <v>2155</v>
      </c>
      <c r="M64753">
        <v>105</v>
      </c>
      <c r="N64753">
        <v>48816</v>
      </c>
      <c r="Q64753">
        <v>12</v>
      </c>
      <c r="S64753">
        <v>19</v>
      </c>
      <c r="T64753">
        <v>19</v>
      </c>
      <c r="X64753" s="16" t="s">
        <v>2714</v>
      </c>
      <c r="Z64753" s="16"/>
      <c r="AA64753">
        <v>1</v>
      </c>
    </row>
    <row r="64754" spans="1:28" x14ac:dyDescent="0.35">
      <c r="A64754" s="5">
        <v>45709</v>
      </c>
      <c r="B64754" s="16" t="s">
        <v>2664</v>
      </c>
      <c r="C64754" s="16" t="s">
        <v>259</v>
      </c>
      <c r="D64754">
        <v>15</v>
      </c>
      <c r="E64754">
        <v>130</v>
      </c>
      <c r="F64754" s="16" t="s">
        <v>65</v>
      </c>
      <c r="G64754">
        <v>0</v>
      </c>
      <c r="L64754">
        <v>1070</v>
      </c>
      <c r="M64754">
        <v>150</v>
      </c>
      <c r="N64754">
        <v>49736</v>
      </c>
      <c r="Q64754">
        <v>12</v>
      </c>
      <c r="S64754">
        <v>19</v>
      </c>
      <c r="T64754">
        <v>19</v>
      </c>
      <c r="X64754" s="16" t="s">
        <v>2714</v>
      </c>
      <c r="Z64754" s="16"/>
      <c r="AA64754">
        <v>1</v>
      </c>
    </row>
    <row r="64755" spans="1:28" x14ac:dyDescent="0.35">
      <c r="A64755" s="5">
        <v>45710</v>
      </c>
      <c r="B64755" s="16" t="s">
        <v>2664</v>
      </c>
      <c r="C64755" s="16" t="s">
        <v>259</v>
      </c>
      <c r="D64755">
        <v>15</v>
      </c>
      <c r="E64755">
        <v>130</v>
      </c>
      <c r="F64755" s="16" t="s">
        <v>65</v>
      </c>
      <c r="G64755">
        <v>1</v>
      </c>
      <c r="H64755">
        <v>3050</v>
      </c>
      <c r="J64755">
        <v>158.9111</v>
      </c>
      <c r="L64755">
        <v>4340</v>
      </c>
      <c r="M64755">
        <v>100</v>
      </c>
      <c r="N64755">
        <v>53976</v>
      </c>
      <c r="Q64755">
        <v>12</v>
      </c>
      <c r="S64755">
        <v>17</v>
      </c>
      <c r="T64755">
        <v>17</v>
      </c>
      <c r="U64755">
        <v>1</v>
      </c>
      <c r="W64755">
        <v>9</v>
      </c>
      <c r="X64755" s="16" t="s">
        <v>2714</v>
      </c>
      <c r="Z64755" s="16"/>
      <c r="AA64755">
        <v>1</v>
      </c>
    </row>
    <row r="64756" spans="1:28" x14ac:dyDescent="0.35">
      <c r="A64756" s="5">
        <v>45690</v>
      </c>
      <c r="B64756" s="16" t="s">
        <v>2652</v>
      </c>
      <c r="C64756" s="16" t="s">
        <v>260</v>
      </c>
      <c r="D64756">
        <v>0</v>
      </c>
      <c r="E64756">
        <v>121</v>
      </c>
      <c r="F64756" s="16" t="s">
        <v>25</v>
      </c>
      <c r="G64756">
        <v>0</v>
      </c>
      <c r="L64756">
        <v>1105</v>
      </c>
      <c r="M64756">
        <v>100</v>
      </c>
      <c r="N64756">
        <v>46776</v>
      </c>
      <c r="Q64756">
        <v>21</v>
      </c>
      <c r="S64756">
        <v>14</v>
      </c>
      <c r="T64756">
        <v>14</v>
      </c>
      <c r="W64756">
        <v>1</v>
      </c>
      <c r="X64756" s="16" t="s">
        <v>2714</v>
      </c>
      <c r="Y64756">
        <v>1</v>
      </c>
      <c r="Z64756" s="16"/>
      <c r="AA64756">
        <v>1</v>
      </c>
      <c r="AB64756">
        <v>1</v>
      </c>
    </row>
    <row r="64757" spans="1:28" x14ac:dyDescent="0.35">
      <c r="A64757" s="5">
        <v>45691</v>
      </c>
      <c r="B64757" s="16" t="s">
        <v>2652</v>
      </c>
      <c r="C64757" s="16" t="s">
        <v>260</v>
      </c>
      <c r="D64757">
        <v>0</v>
      </c>
      <c r="E64757">
        <v>121</v>
      </c>
      <c r="F64757" s="16" t="s">
        <v>25</v>
      </c>
      <c r="G64757">
        <v>0</v>
      </c>
      <c r="L64757">
        <v>820</v>
      </c>
      <c r="N64757">
        <v>47596</v>
      </c>
      <c r="Q64757">
        <v>21</v>
      </c>
      <c r="S64757">
        <v>2</v>
      </c>
      <c r="T64757">
        <v>2</v>
      </c>
      <c r="W64757">
        <v>1</v>
      </c>
      <c r="X64757" s="16" t="s">
        <v>2714</v>
      </c>
      <c r="Z64757" s="16"/>
      <c r="AA64757">
        <v>1</v>
      </c>
    </row>
    <row r="64758" spans="1:28" x14ac:dyDescent="0.35">
      <c r="A64758" s="5">
        <v>45692</v>
      </c>
      <c r="B64758" s="16" t="s">
        <v>2652</v>
      </c>
      <c r="C64758" s="16" t="s">
        <v>260</v>
      </c>
      <c r="D64758">
        <v>0</v>
      </c>
      <c r="E64758">
        <v>121</v>
      </c>
      <c r="F64758" s="16" t="s">
        <v>25</v>
      </c>
      <c r="G64758">
        <v>0</v>
      </c>
      <c r="L64758">
        <v>610</v>
      </c>
      <c r="M64758">
        <v>25</v>
      </c>
      <c r="N64758">
        <v>48181</v>
      </c>
      <c r="Q64758">
        <v>21</v>
      </c>
      <c r="W64758">
        <v>2</v>
      </c>
      <c r="X64758" s="16" t="s">
        <v>2714</v>
      </c>
      <c r="Z64758" s="16"/>
      <c r="AA64758">
        <v>1</v>
      </c>
    </row>
    <row r="64759" spans="1:28" x14ac:dyDescent="0.35">
      <c r="A64759" s="5">
        <v>45693</v>
      </c>
      <c r="B64759" s="16" t="s">
        <v>2652</v>
      </c>
      <c r="C64759" s="16" t="s">
        <v>260</v>
      </c>
      <c r="D64759">
        <v>0</v>
      </c>
      <c r="E64759">
        <v>121</v>
      </c>
      <c r="F64759" s="16" t="s">
        <v>25</v>
      </c>
      <c r="G64759">
        <v>0</v>
      </c>
      <c r="L64759">
        <v>1820</v>
      </c>
      <c r="M64759">
        <v>4070</v>
      </c>
      <c r="N64759">
        <v>45931</v>
      </c>
      <c r="Q64759">
        <v>21</v>
      </c>
      <c r="S64759">
        <v>172</v>
      </c>
      <c r="T64759">
        <v>172</v>
      </c>
      <c r="W64759">
        <v>17</v>
      </c>
      <c r="X64759" s="16" t="s">
        <v>2714</v>
      </c>
      <c r="Z64759" s="16"/>
      <c r="AA64759">
        <v>1</v>
      </c>
    </row>
    <row r="64760" spans="1:28" x14ac:dyDescent="0.35">
      <c r="A64760" s="5">
        <v>45585</v>
      </c>
      <c r="B64760" s="16" t="s">
        <v>2635</v>
      </c>
      <c r="C64760" s="16" t="s">
        <v>1669</v>
      </c>
      <c r="D64760">
        <v>0</v>
      </c>
      <c r="E64760">
        <v>109</v>
      </c>
      <c r="F64760" s="16" t="s">
        <v>25</v>
      </c>
      <c r="G64760">
        <v>0</v>
      </c>
      <c r="L64760">
        <v>210</v>
      </c>
      <c r="N64760">
        <v>104318</v>
      </c>
      <c r="Q64760">
        <v>21</v>
      </c>
      <c r="X64760" s="16" t="s">
        <v>2714</v>
      </c>
      <c r="Y64760">
        <v>1</v>
      </c>
      <c r="Z64760" s="16"/>
      <c r="AA64760">
        <v>1</v>
      </c>
      <c r="AB64760">
        <v>1</v>
      </c>
    </row>
    <row r="64761" spans="1:28" x14ac:dyDescent="0.35">
      <c r="A64761" s="5">
        <v>45586</v>
      </c>
      <c r="B64761" s="16" t="s">
        <v>2635</v>
      </c>
      <c r="C64761" s="16" t="s">
        <v>1669</v>
      </c>
      <c r="D64761">
        <v>0</v>
      </c>
      <c r="E64761">
        <v>109</v>
      </c>
      <c r="F64761" s="16" t="s">
        <v>25</v>
      </c>
      <c r="G64761">
        <v>0</v>
      </c>
      <c r="L64761">
        <v>710</v>
      </c>
      <c r="N64761">
        <v>105028</v>
      </c>
      <c r="Q64761">
        <v>21</v>
      </c>
      <c r="W64761">
        <v>1</v>
      </c>
      <c r="X64761" s="16" t="s">
        <v>2714</v>
      </c>
      <c r="Z64761" s="16"/>
      <c r="AA64761">
        <v>1</v>
      </c>
    </row>
    <row r="64762" spans="1:28" x14ac:dyDescent="0.35">
      <c r="A64762" s="5">
        <v>45587</v>
      </c>
      <c r="B64762" s="16" t="s">
        <v>2635</v>
      </c>
      <c r="C64762" s="16" t="s">
        <v>1669</v>
      </c>
      <c r="D64762">
        <v>0</v>
      </c>
      <c r="E64762">
        <v>109</v>
      </c>
      <c r="F64762" s="16" t="s">
        <v>25</v>
      </c>
      <c r="G64762">
        <v>0</v>
      </c>
      <c r="L64762">
        <v>410</v>
      </c>
      <c r="N64762">
        <v>105438</v>
      </c>
      <c r="Q64762">
        <v>21</v>
      </c>
      <c r="W64762">
        <v>2</v>
      </c>
      <c r="X64762" s="16" t="s">
        <v>2714</v>
      </c>
      <c r="Z64762" s="16"/>
      <c r="AA64762">
        <v>1</v>
      </c>
    </row>
    <row r="64763" spans="1:28" x14ac:dyDescent="0.35">
      <c r="A64763" s="5">
        <v>45588</v>
      </c>
      <c r="B64763" s="16" t="s">
        <v>2635</v>
      </c>
      <c r="C64763" s="16" t="s">
        <v>1669</v>
      </c>
      <c r="D64763">
        <v>0</v>
      </c>
      <c r="E64763">
        <v>109</v>
      </c>
      <c r="F64763" s="16" t="s">
        <v>25</v>
      </c>
      <c r="G64763">
        <v>0</v>
      </c>
      <c r="L64763">
        <v>260</v>
      </c>
      <c r="M64763">
        <v>100</v>
      </c>
      <c r="N64763">
        <v>105598</v>
      </c>
      <c r="Q64763">
        <v>21</v>
      </c>
      <c r="S64763">
        <v>4</v>
      </c>
      <c r="T64763">
        <v>4</v>
      </c>
      <c r="X64763" s="16" t="s">
        <v>2714</v>
      </c>
      <c r="Z64763" s="16"/>
      <c r="AA64763">
        <v>1</v>
      </c>
    </row>
    <row r="64764" spans="1:28" x14ac:dyDescent="0.35">
      <c r="A64764" s="5">
        <v>45707</v>
      </c>
      <c r="B64764" s="16" t="s">
        <v>2664</v>
      </c>
      <c r="C64764" s="16" t="s">
        <v>562</v>
      </c>
      <c r="D64764">
        <v>11</v>
      </c>
      <c r="E64764">
        <v>105</v>
      </c>
      <c r="F64764" s="16" t="s">
        <v>48</v>
      </c>
      <c r="G64764">
        <v>0</v>
      </c>
      <c r="L64764">
        <v>620</v>
      </c>
      <c r="M64764">
        <v>2290</v>
      </c>
      <c r="N64764">
        <v>2361</v>
      </c>
      <c r="Q64764">
        <v>1</v>
      </c>
      <c r="X64764" s="16" t="s">
        <v>2714</v>
      </c>
      <c r="Y64764">
        <v>1</v>
      </c>
      <c r="Z64764" s="16"/>
      <c r="AA64764">
        <v>1</v>
      </c>
      <c r="AB64764">
        <v>1</v>
      </c>
    </row>
    <row r="64765" spans="1:28" x14ac:dyDescent="0.35">
      <c r="A64765" s="5">
        <v>45708</v>
      </c>
      <c r="B64765" s="16" t="s">
        <v>2664</v>
      </c>
      <c r="C64765" s="16" t="s">
        <v>562</v>
      </c>
      <c r="D64765">
        <v>11</v>
      </c>
      <c r="E64765">
        <v>105</v>
      </c>
      <c r="F64765" s="16" t="s">
        <v>48</v>
      </c>
      <c r="G64765">
        <v>0</v>
      </c>
      <c r="L64765">
        <v>1345</v>
      </c>
      <c r="M64765">
        <v>960</v>
      </c>
      <c r="N64765">
        <v>2746</v>
      </c>
      <c r="Q64765">
        <v>1</v>
      </c>
      <c r="S64765">
        <v>51</v>
      </c>
      <c r="T64765">
        <v>51</v>
      </c>
      <c r="W64765">
        <v>6</v>
      </c>
      <c r="X64765" s="16" t="s">
        <v>2714</v>
      </c>
      <c r="Z64765" s="16"/>
      <c r="AA64765">
        <v>1</v>
      </c>
    </row>
    <row r="64766" spans="1:28" x14ac:dyDescent="0.35">
      <c r="A64766" s="5">
        <v>45709</v>
      </c>
      <c r="B64766" s="16" t="s">
        <v>2664</v>
      </c>
      <c r="C64766" s="16" t="s">
        <v>562</v>
      </c>
      <c r="D64766">
        <v>11</v>
      </c>
      <c r="E64766">
        <v>105</v>
      </c>
      <c r="F64766" s="16" t="s">
        <v>48</v>
      </c>
      <c r="G64766">
        <v>0</v>
      </c>
      <c r="L64766">
        <v>345</v>
      </c>
      <c r="M64766">
        <v>300</v>
      </c>
      <c r="N64766">
        <v>2791</v>
      </c>
      <c r="Q64766">
        <v>1</v>
      </c>
      <c r="S64766">
        <v>12</v>
      </c>
      <c r="T64766">
        <v>12</v>
      </c>
      <c r="W64766">
        <v>3</v>
      </c>
      <c r="X64766" s="16" t="s">
        <v>2714</v>
      </c>
      <c r="Z64766" s="16"/>
      <c r="AA64766">
        <v>1</v>
      </c>
    </row>
    <row r="64767" spans="1:28" x14ac:dyDescent="0.35">
      <c r="A64767" s="5">
        <v>45710</v>
      </c>
      <c r="B64767" s="16" t="s">
        <v>2664</v>
      </c>
      <c r="C64767" s="16" t="s">
        <v>562</v>
      </c>
      <c r="D64767">
        <v>11</v>
      </c>
      <c r="E64767">
        <v>105</v>
      </c>
      <c r="F64767" s="16" t="s">
        <v>48</v>
      </c>
      <c r="G64767">
        <v>0</v>
      </c>
      <c r="L64767">
        <v>860</v>
      </c>
      <c r="N64767">
        <v>3651</v>
      </c>
      <c r="Q64767">
        <v>1</v>
      </c>
      <c r="X64767" s="16" t="s">
        <v>2714</v>
      </c>
      <c r="Z64767" s="16"/>
      <c r="AA64767">
        <v>1</v>
      </c>
    </row>
    <row r="64768" spans="1:28" x14ac:dyDescent="0.35">
      <c r="A64768" s="5">
        <v>45719</v>
      </c>
      <c r="B64768" s="16" t="s">
        <v>3447</v>
      </c>
      <c r="C64768" s="16" t="s">
        <v>562</v>
      </c>
      <c r="D64768">
        <v>11</v>
      </c>
      <c r="E64768">
        <v>105</v>
      </c>
      <c r="F64768" s="16" t="s">
        <v>48</v>
      </c>
      <c r="G64768">
        <v>0</v>
      </c>
      <c r="L64768">
        <v>390</v>
      </c>
      <c r="M64768">
        <v>200</v>
      </c>
      <c r="N64768">
        <v>5311</v>
      </c>
      <c r="Q64768">
        <v>1</v>
      </c>
      <c r="S64768">
        <v>11</v>
      </c>
      <c r="T64768">
        <v>11</v>
      </c>
      <c r="W64768">
        <v>1</v>
      </c>
      <c r="X64768" s="16" t="s">
        <v>2714</v>
      </c>
      <c r="Y64768">
        <v>1</v>
      </c>
      <c r="Z64768" s="16"/>
      <c r="AA64768">
        <v>1</v>
      </c>
      <c r="AB64768">
        <v>1</v>
      </c>
    </row>
    <row r="64769" spans="1:28" x14ac:dyDescent="0.35">
      <c r="A64769" s="5">
        <v>45720</v>
      </c>
      <c r="B64769" s="16" t="s">
        <v>3447</v>
      </c>
      <c r="C64769" s="16" t="s">
        <v>562</v>
      </c>
      <c r="D64769">
        <v>11</v>
      </c>
      <c r="E64769">
        <v>105</v>
      </c>
      <c r="F64769" s="16" t="s">
        <v>48</v>
      </c>
      <c r="G64769">
        <v>1</v>
      </c>
      <c r="H64769">
        <v>3600</v>
      </c>
      <c r="J64769">
        <v>187.56720000000001</v>
      </c>
      <c r="L64769">
        <v>3680</v>
      </c>
      <c r="M64769">
        <v>1130</v>
      </c>
      <c r="N64769">
        <v>7861</v>
      </c>
      <c r="Q64769">
        <v>1</v>
      </c>
      <c r="S64769">
        <v>45</v>
      </c>
      <c r="T64769">
        <v>45</v>
      </c>
      <c r="W64769">
        <v>5</v>
      </c>
      <c r="X64769" s="16" t="s">
        <v>2714</v>
      </c>
      <c r="Z64769" s="16"/>
      <c r="AA64769">
        <v>1</v>
      </c>
    </row>
    <row r="64770" spans="1:28" x14ac:dyDescent="0.35">
      <c r="A64770" s="5">
        <v>45721</v>
      </c>
      <c r="B64770" s="16" t="s">
        <v>3447</v>
      </c>
      <c r="C64770" s="16" t="s">
        <v>562</v>
      </c>
      <c r="D64770">
        <v>11</v>
      </c>
      <c r="E64770">
        <v>105</v>
      </c>
      <c r="F64770" s="16" t="s">
        <v>48</v>
      </c>
      <c r="G64770">
        <v>0</v>
      </c>
      <c r="N64770">
        <v>7861</v>
      </c>
      <c r="Q64770">
        <v>1</v>
      </c>
      <c r="X64770" s="16" t="s">
        <v>2714</v>
      </c>
      <c r="Z64770" s="16"/>
      <c r="AA64770">
        <v>1</v>
      </c>
    </row>
    <row r="64771" spans="1:28" x14ac:dyDescent="0.35">
      <c r="A64771" s="5">
        <v>45722</v>
      </c>
      <c r="B64771" s="16" t="s">
        <v>3447</v>
      </c>
      <c r="C64771" s="16" t="s">
        <v>562</v>
      </c>
      <c r="D64771">
        <v>11</v>
      </c>
      <c r="E64771">
        <v>105</v>
      </c>
      <c r="F64771" s="16" t="s">
        <v>48</v>
      </c>
      <c r="G64771">
        <v>0</v>
      </c>
      <c r="L64771">
        <v>1280</v>
      </c>
      <c r="M64771">
        <v>120</v>
      </c>
      <c r="N64771">
        <v>9021</v>
      </c>
      <c r="Q64771">
        <v>1</v>
      </c>
      <c r="S64771">
        <v>1</v>
      </c>
      <c r="T64771">
        <v>1</v>
      </c>
      <c r="W64771">
        <v>2</v>
      </c>
      <c r="X64771" s="16" t="s">
        <v>2714</v>
      </c>
      <c r="Z64771" s="16"/>
      <c r="AA64771">
        <v>1</v>
      </c>
    </row>
    <row r="64772" spans="1:28" x14ac:dyDescent="0.35">
      <c r="A64772" s="5">
        <v>45707</v>
      </c>
      <c r="B64772" s="16" t="s">
        <v>2664</v>
      </c>
      <c r="C64772" s="16" t="s">
        <v>1671</v>
      </c>
      <c r="D64772">
        <v>1</v>
      </c>
      <c r="E64772">
        <v>104</v>
      </c>
      <c r="F64772" s="16" t="s">
        <v>25</v>
      </c>
      <c r="G64772">
        <v>0</v>
      </c>
      <c r="L64772">
        <v>1350</v>
      </c>
      <c r="M64772">
        <v>125</v>
      </c>
      <c r="N64772">
        <v>11989</v>
      </c>
      <c r="Q64772">
        <v>1</v>
      </c>
      <c r="T64772">
        <v>11</v>
      </c>
      <c r="X64772" s="16" t="s">
        <v>2714</v>
      </c>
      <c r="Y64772">
        <v>1</v>
      </c>
      <c r="Z64772" s="16"/>
      <c r="AA64772">
        <v>1</v>
      </c>
      <c r="AB64772">
        <v>1</v>
      </c>
    </row>
    <row r="64773" spans="1:28" x14ac:dyDescent="0.35">
      <c r="A64773" s="5">
        <v>45708</v>
      </c>
      <c r="B64773" s="16" t="s">
        <v>2664</v>
      </c>
      <c r="C64773" s="16" t="s">
        <v>1671</v>
      </c>
      <c r="D64773">
        <v>1</v>
      </c>
      <c r="E64773">
        <v>104</v>
      </c>
      <c r="F64773" s="16" t="s">
        <v>25</v>
      </c>
      <c r="G64773">
        <v>0</v>
      </c>
      <c r="L64773">
        <v>1370</v>
      </c>
      <c r="M64773">
        <v>225</v>
      </c>
      <c r="N64773">
        <v>13134</v>
      </c>
      <c r="Q64773">
        <v>1</v>
      </c>
      <c r="T64773">
        <v>22</v>
      </c>
      <c r="X64773" s="16" t="s">
        <v>2714</v>
      </c>
      <c r="Z64773" s="16"/>
      <c r="AA64773">
        <v>1</v>
      </c>
    </row>
    <row r="64774" spans="1:28" x14ac:dyDescent="0.35">
      <c r="A64774" s="5">
        <v>45709</v>
      </c>
      <c r="B64774" s="16" t="s">
        <v>2664</v>
      </c>
      <c r="C64774" s="16" t="s">
        <v>1671</v>
      </c>
      <c r="D64774">
        <v>1</v>
      </c>
      <c r="E64774">
        <v>104</v>
      </c>
      <c r="F64774" s="16" t="s">
        <v>25</v>
      </c>
      <c r="G64774">
        <v>0</v>
      </c>
      <c r="L64774">
        <v>1090</v>
      </c>
      <c r="M64774">
        <v>179</v>
      </c>
      <c r="N64774">
        <v>14045</v>
      </c>
      <c r="Q64774">
        <v>1</v>
      </c>
      <c r="T64774">
        <v>10</v>
      </c>
      <c r="W64774">
        <v>3</v>
      </c>
      <c r="X64774" s="16" t="s">
        <v>2714</v>
      </c>
      <c r="Z64774" s="16"/>
      <c r="AA64774">
        <v>1</v>
      </c>
    </row>
    <row r="64775" spans="1:28" x14ac:dyDescent="0.35">
      <c r="A64775" s="5">
        <v>45710</v>
      </c>
      <c r="B64775" s="16" t="s">
        <v>2664</v>
      </c>
      <c r="C64775" s="16" t="s">
        <v>1671</v>
      </c>
      <c r="D64775">
        <v>1</v>
      </c>
      <c r="E64775">
        <v>104</v>
      </c>
      <c r="F64775" s="16" t="s">
        <v>25</v>
      </c>
      <c r="G64775">
        <v>0</v>
      </c>
      <c r="L64775">
        <v>1920</v>
      </c>
      <c r="M64775">
        <v>150</v>
      </c>
      <c r="N64775">
        <v>15815</v>
      </c>
      <c r="Q64775">
        <v>1</v>
      </c>
      <c r="T64775">
        <v>10</v>
      </c>
      <c r="X64775" s="16" t="s">
        <v>2714</v>
      </c>
      <c r="Z64775" s="16"/>
      <c r="AA64775">
        <v>1</v>
      </c>
    </row>
    <row r="64776" spans="1:28" x14ac:dyDescent="0.35">
      <c r="A64776" s="5">
        <v>45633</v>
      </c>
      <c r="B64776" s="16" t="s">
        <v>2642</v>
      </c>
      <c r="C64776" s="16" t="s">
        <v>873</v>
      </c>
      <c r="D64776">
        <v>10</v>
      </c>
      <c r="E64776">
        <v>122</v>
      </c>
      <c r="F64776" s="16" t="s">
        <v>25</v>
      </c>
      <c r="G64776">
        <v>0</v>
      </c>
      <c r="L64776">
        <v>20</v>
      </c>
      <c r="M64776">
        <v>450</v>
      </c>
      <c r="N64776">
        <v>39</v>
      </c>
      <c r="Q64776">
        <v>21</v>
      </c>
      <c r="S64776">
        <v>16</v>
      </c>
      <c r="T64776">
        <v>16</v>
      </c>
      <c r="W64776">
        <v>1</v>
      </c>
      <c r="X64776" s="16" t="s">
        <v>2714</v>
      </c>
      <c r="Y64776">
        <v>1</v>
      </c>
      <c r="Z64776" s="16"/>
      <c r="AA64776">
        <v>1</v>
      </c>
      <c r="AB64776">
        <v>1</v>
      </c>
    </row>
    <row r="64777" spans="1:28" x14ac:dyDescent="0.35">
      <c r="A64777" s="5">
        <v>45634</v>
      </c>
      <c r="B64777" s="16" t="s">
        <v>2642</v>
      </c>
      <c r="C64777" s="16" t="s">
        <v>873</v>
      </c>
      <c r="D64777">
        <v>10</v>
      </c>
      <c r="E64777">
        <v>122</v>
      </c>
      <c r="F64777" s="16" t="s">
        <v>25</v>
      </c>
      <c r="G64777">
        <v>0</v>
      </c>
      <c r="L64777">
        <v>2560</v>
      </c>
      <c r="M64777">
        <v>1100</v>
      </c>
      <c r="N64777">
        <v>1499</v>
      </c>
      <c r="Q64777">
        <v>21</v>
      </c>
      <c r="S64777">
        <v>44</v>
      </c>
      <c r="T64777">
        <v>44</v>
      </c>
      <c r="X64777" s="16" t="s">
        <v>2714</v>
      </c>
      <c r="Z64777" s="16"/>
      <c r="AA64777">
        <v>1</v>
      </c>
    </row>
    <row r="64778" spans="1:28" x14ac:dyDescent="0.35">
      <c r="A64778" s="5">
        <v>45635</v>
      </c>
      <c r="B64778" s="16" t="s">
        <v>2642</v>
      </c>
      <c r="C64778" s="16" t="s">
        <v>873</v>
      </c>
      <c r="D64778">
        <v>10</v>
      </c>
      <c r="E64778">
        <v>122</v>
      </c>
      <c r="F64778" s="16" t="s">
        <v>25</v>
      </c>
      <c r="G64778">
        <v>0</v>
      </c>
      <c r="L64778">
        <v>560</v>
      </c>
      <c r="M64778">
        <v>1050</v>
      </c>
      <c r="N64778">
        <v>1009</v>
      </c>
      <c r="Q64778">
        <v>21</v>
      </c>
      <c r="S64778">
        <v>40</v>
      </c>
      <c r="T64778">
        <v>40</v>
      </c>
      <c r="W64778">
        <v>10</v>
      </c>
      <c r="X64778" s="16" t="s">
        <v>2714</v>
      </c>
      <c r="Z64778" s="16"/>
      <c r="AA64778">
        <v>1</v>
      </c>
    </row>
    <row r="64779" spans="1:28" x14ac:dyDescent="0.35">
      <c r="A64779" s="5">
        <v>45636</v>
      </c>
      <c r="B64779" s="16" t="s">
        <v>2642</v>
      </c>
      <c r="C64779" s="16" t="s">
        <v>873</v>
      </c>
      <c r="D64779">
        <v>10</v>
      </c>
      <c r="E64779">
        <v>122</v>
      </c>
      <c r="F64779" s="16" t="s">
        <v>25</v>
      </c>
      <c r="G64779">
        <v>0</v>
      </c>
      <c r="L64779">
        <v>1060</v>
      </c>
      <c r="M64779">
        <v>1050</v>
      </c>
      <c r="N64779">
        <v>1019</v>
      </c>
      <c r="Q64779">
        <v>21</v>
      </c>
      <c r="S64779">
        <v>40</v>
      </c>
      <c r="T64779">
        <v>40</v>
      </c>
      <c r="X64779" s="16" t="s">
        <v>2714</v>
      </c>
      <c r="Z64779" s="16"/>
      <c r="AA64779">
        <v>1</v>
      </c>
    </row>
    <row r="64780" spans="1:28" x14ac:dyDescent="0.35">
      <c r="A64780" s="5">
        <v>45719</v>
      </c>
      <c r="B64780" s="16" t="s">
        <v>3447</v>
      </c>
      <c r="C64780" s="16" t="s">
        <v>874</v>
      </c>
      <c r="D64780">
        <v>3</v>
      </c>
      <c r="E64780">
        <v>108</v>
      </c>
      <c r="F64780" s="16" t="s">
        <v>25</v>
      </c>
      <c r="G64780">
        <v>0</v>
      </c>
      <c r="L64780">
        <v>160</v>
      </c>
      <c r="N64780">
        <v>30031</v>
      </c>
      <c r="Q64780">
        <v>1</v>
      </c>
      <c r="X64780" s="16" t="s">
        <v>2714</v>
      </c>
      <c r="Y64780">
        <v>1</v>
      </c>
      <c r="Z64780" s="16"/>
      <c r="AA64780">
        <v>1</v>
      </c>
      <c r="AB64780">
        <v>1</v>
      </c>
    </row>
    <row r="64781" spans="1:28" x14ac:dyDescent="0.35">
      <c r="A64781" s="5">
        <v>45720</v>
      </c>
      <c r="B64781" s="16" t="s">
        <v>3447</v>
      </c>
      <c r="C64781" s="16" t="s">
        <v>874</v>
      </c>
      <c r="D64781">
        <v>3</v>
      </c>
      <c r="E64781">
        <v>108</v>
      </c>
      <c r="F64781" s="16" t="s">
        <v>25</v>
      </c>
      <c r="G64781">
        <v>0</v>
      </c>
      <c r="L64781">
        <v>260</v>
      </c>
      <c r="N64781">
        <v>30291</v>
      </c>
      <c r="Q64781">
        <v>1</v>
      </c>
      <c r="W64781">
        <v>1</v>
      </c>
      <c r="X64781" s="16" t="s">
        <v>2714</v>
      </c>
      <c r="Z64781" s="16"/>
      <c r="AA64781">
        <v>1</v>
      </c>
    </row>
    <row r="64782" spans="1:28" x14ac:dyDescent="0.35">
      <c r="A64782" s="5">
        <v>45721</v>
      </c>
      <c r="B64782" s="16" t="s">
        <v>3447</v>
      </c>
      <c r="C64782" s="16" t="s">
        <v>874</v>
      </c>
      <c r="D64782">
        <v>3</v>
      </c>
      <c r="E64782">
        <v>108</v>
      </c>
      <c r="F64782" s="16" t="s">
        <v>25</v>
      </c>
      <c r="G64782">
        <v>0</v>
      </c>
      <c r="L64782">
        <v>260</v>
      </c>
      <c r="N64782">
        <v>30551</v>
      </c>
      <c r="Q64782">
        <v>1</v>
      </c>
      <c r="X64782" s="16" t="s">
        <v>2714</v>
      </c>
      <c r="Z64782" s="16"/>
      <c r="AA64782">
        <v>1</v>
      </c>
    </row>
    <row r="64783" spans="1:28" x14ac:dyDescent="0.35">
      <c r="A64783" s="5">
        <v>45722</v>
      </c>
      <c r="B64783" s="16" t="s">
        <v>3447</v>
      </c>
      <c r="C64783" s="16" t="s">
        <v>874</v>
      </c>
      <c r="D64783">
        <v>3</v>
      </c>
      <c r="E64783">
        <v>108</v>
      </c>
      <c r="F64783" s="16" t="s">
        <v>25</v>
      </c>
      <c r="G64783">
        <v>0</v>
      </c>
      <c r="L64783">
        <v>160</v>
      </c>
      <c r="N64783">
        <v>30711</v>
      </c>
      <c r="Q64783">
        <v>1</v>
      </c>
      <c r="W64783">
        <v>2</v>
      </c>
      <c r="X64783" s="16" t="s">
        <v>2714</v>
      </c>
      <c r="Z64783" s="16"/>
      <c r="AA64783">
        <v>1</v>
      </c>
    </row>
    <row r="64784" spans="1:28" x14ac:dyDescent="0.35">
      <c r="A64784" s="5">
        <v>45719</v>
      </c>
      <c r="B64784" s="16" t="s">
        <v>3447</v>
      </c>
      <c r="C64784" s="16" t="s">
        <v>2117</v>
      </c>
      <c r="D64784">
        <v>0</v>
      </c>
      <c r="E64784">
        <v>125</v>
      </c>
      <c r="F64784" s="16" t="s">
        <v>25</v>
      </c>
      <c r="G64784">
        <v>0</v>
      </c>
      <c r="L64784">
        <v>1170</v>
      </c>
      <c r="N64784">
        <v>6556</v>
      </c>
      <c r="Q64784">
        <v>1</v>
      </c>
      <c r="S64784">
        <v>4</v>
      </c>
      <c r="T64784">
        <v>4</v>
      </c>
      <c r="X64784" s="16" t="s">
        <v>2714</v>
      </c>
      <c r="Y64784">
        <v>1</v>
      </c>
      <c r="Z64784" s="16"/>
      <c r="AA64784">
        <v>1</v>
      </c>
      <c r="AB64784">
        <v>1</v>
      </c>
    </row>
    <row r="64785" spans="1:28" x14ac:dyDescent="0.35">
      <c r="A64785" s="5">
        <v>45720</v>
      </c>
      <c r="B64785" s="16" t="s">
        <v>3447</v>
      </c>
      <c r="C64785" s="16" t="s">
        <v>2117</v>
      </c>
      <c r="D64785">
        <v>0</v>
      </c>
      <c r="E64785">
        <v>125</v>
      </c>
      <c r="F64785" s="16" t="s">
        <v>25</v>
      </c>
      <c r="G64785">
        <v>0</v>
      </c>
      <c r="L64785">
        <v>520</v>
      </c>
      <c r="N64785">
        <v>7076</v>
      </c>
      <c r="Q64785">
        <v>1</v>
      </c>
      <c r="S64785">
        <v>3</v>
      </c>
      <c r="T64785">
        <v>3</v>
      </c>
      <c r="X64785" s="16" t="s">
        <v>2714</v>
      </c>
      <c r="Z64785" s="16"/>
      <c r="AA64785">
        <v>1</v>
      </c>
    </row>
    <row r="64786" spans="1:28" x14ac:dyDescent="0.35">
      <c r="A64786" s="5">
        <v>45721</v>
      </c>
      <c r="B64786" s="16" t="s">
        <v>3447</v>
      </c>
      <c r="C64786" s="16" t="s">
        <v>2117</v>
      </c>
      <c r="D64786">
        <v>0</v>
      </c>
      <c r="E64786">
        <v>125</v>
      </c>
      <c r="F64786" s="16" t="s">
        <v>25</v>
      </c>
      <c r="G64786">
        <v>0</v>
      </c>
      <c r="L64786">
        <v>1190</v>
      </c>
      <c r="M64786">
        <v>2300</v>
      </c>
      <c r="N64786">
        <v>5966</v>
      </c>
      <c r="Q64786">
        <v>1</v>
      </c>
      <c r="S64786">
        <v>92</v>
      </c>
      <c r="T64786">
        <v>92</v>
      </c>
      <c r="U64786">
        <v>1</v>
      </c>
      <c r="V64786">
        <v>1</v>
      </c>
      <c r="W64786">
        <v>10</v>
      </c>
      <c r="X64786" s="16" t="s">
        <v>2714</v>
      </c>
      <c r="Z64786" s="16"/>
      <c r="AA64786">
        <v>1</v>
      </c>
    </row>
    <row r="64787" spans="1:28" x14ac:dyDescent="0.35">
      <c r="A64787" s="5">
        <v>45722</v>
      </c>
      <c r="B64787" s="16" t="s">
        <v>3447</v>
      </c>
      <c r="C64787" s="16" t="s">
        <v>2117</v>
      </c>
      <c r="D64787">
        <v>0</v>
      </c>
      <c r="E64787">
        <v>125</v>
      </c>
      <c r="F64787" s="16" t="s">
        <v>25</v>
      </c>
      <c r="G64787">
        <v>0</v>
      </c>
      <c r="L64787">
        <v>595</v>
      </c>
      <c r="N64787">
        <v>6561</v>
      </c>
      <c r="Q64787">
        <v>1</v>
      </c>
      <c r="X64787" s="16" t="s">
        <v>2714</v>
      </c>
      <c r="Z64787" s="16"/>
      <c r="AA64787">
        <v>1</v>
      </c>
    </row>
    <row r="64788" spans="1:28" x14ac:dyDescent="0.35">
      <c r="A64788" s="5">
        <v>45585</v>
      </c>
      <c r="B64788" s="16" t="s">
        <v>2635</v>
      </c>
      <c r="C64788" s="16" t="s">
        <v>1800</v>
      </c>
      <c r="D64788">
        <v>12</v>
      </c>
      <c r="E64788">
        <v>124</v>
      </c>
      <c r="F64788" s="16" t="s">
        <v>48</v>
      </c>
      <c r="G64788">
        <v>0</v>
      </c>
      <c r="L64788">
        <v>2005</v>
      </c>
      <c r="M64788">
        <v>125</v>
      </c>
      <c r="N64788">
        <v>2361</v>
      </c>
      <c r="Q64788">
        <v>5</v>
      </c>
      <c r="S64788">
        <v>17</v>
      </c>
      <c r="T64788">
        <v>17</v>
      </c>
      <c r="X64788" s="16" t="s">
        <v>2714</v>
      </c>
      <c r="Y64788">
        <v>1</v>
      </c>
      <c r="Z64788" s="16"/>
      <c r="AA64788">
        <v>1</v>
      </c>
      <c r="AB64788">
        <v>1</v>
      </c>
    </row>
    <row r="64789" spans="1:28" x14ac:dyDescent="0.35">
      <c r="A64789" s="5">
        <v>45586</v>
      </c>
      <c r="B64789" s="16" t="s">
        <v>2635</v>
      </c>
      <c r="C64789" s="16" t="s">
        <v>1800</v>
      </c>
      <c r="D64789">
        <v>12</v>
      </c>
      <c r="E64789">
        <v>124</v>
      </c>
      <c r="F64789" s="16" t="s">
        <v>48</v>
      </c>
      <c r="G64789">
        <v>0</v>
      </c>
      <c r="L64789">
        <v>1205</v>
      </c>
      <c r="M64789">
        <v>350</v>
      </c>
      <c r="N64789">
        <v>3216</v>
      </c>
      <c r="Q64789">
        <v>5</v>
      </c>
      <c r="S64789">
        <v>26</v>
      </c>
      <c r="T64789">
        <v>26</v>
      </c>
      <c r="W64789">
        <v>5</v>
      </c>
      <c r="X64789" s="16" t="s">
        <v>2714</v>
      </c>
      <c r="Z64789" s="16"/>
      <c r="AA64789">
        <v>1</v>
      </c>
    </row>
    <row r="64790" spans="1:28" x14ac:dyDescent="0.35">
      <c r="A64790" s="5">
        <v>45587</v>
      </c>
      <c r="B64790" s="16" t="s">
        <v>2635</v>
      </c>
      <c r="C64790" s="16" t="s">
        <v>1800</v>
      </c>
      <c r="D64790">
        <v>12</v>
      </c>
      <c r="E64790">
        <v>124</v>
      </c>
      <c r="F64790" s="16" t="s">
        <v>48</v>
      </c>
      <c r="G64790">
        <v>0</v>
      </c>
      <c r="L64790">
        <v>820</v>
      </c>
      <c r="N64790">
        <v>4036</v>
      </c>
      <c r="Q64790">
        <v>5</v>
      </c>
      <c r="S64790">
        <v>2</v>
      </c>
      <c r="T64790">
        <v>2</v>
      </c>
      <c r="W64790">
        <v>2</v>
      </c>
      <c r="X64790" s="16" t="s">
        <v>2714</v>
      </c>
      <c r="Z64790" s="16"/>
      <c r="AA64790">
        <v>1</v>
      </c>
    </row>
    <row r="64791" spans="1:28" x14ac:dyDescent="0.35">
      <c r="A64791" s="5">
        <v>45588</v>
      </c>
      <c r="B64791" s="16" t="s">
        <v>2635</v>
      </c>
      <c r="C64791" s="16" t="s">
        <v>1800</v>
      </c>
      <c r="D64791">
        <v>12</v>
      </c>
      <c r="E64791">
        <v>124</v>
      </c>
      <c r="F64791" s="16" t="s">
        <v>48</v>
      </c>
      <c r="G64791">
        <v>0</v>
      </c>
      <c r="L64791">
        <v>1920</v>
      </c>
      <c r="M64791">
        <v>425</v>
      </c>
      <c r="N64791">
        <v>5531</v>
      </c>
      <c r="Q64791">
        <v>5</v>
      </c>
      <c r="S64791">
        <v>29</v>
      </c>
      <c r="T64791">
        <v>29</v>
      </c>
      <c r="W64791">
        <v>3</v>
      </c>
      <c r="X64791" s="16" t="s">
        <v>2714</v>
      </c>
      <c r="Z64791" s="16"/>
      <c r="AA64791">
        <v>1</v>
      </c>
    </row>
    <row r="64792" spans="1:28" x14ac:dyDescent="0.35">
      <c r="A64792" s="5">
        <v>45719</v>
      </c>
      <c r="B64792" s="16" t="s">
        <v>3447</v>
      </c>
      <c r="C64792" s="16" t="s">
        <v>1800</v>
      </c>
      <c r="D64792">
        <v>12</v>
      </c>
      <c r="E64792">
        <v>127</v>
      </c>
      <c r="F64792" s="16" t="s">
        <v>48</v>
      </c>
      <c r="G64792">
        <v>0</v>
      </c>
      <c r="L64792">
        <v>720</v>
      </c>
      <c r="M64792">
        <v>75</v>
      </c>
      <c r="N64792">
        <v>3523</v>
      </c>
      <c r="Q64792">
        <v>5</v>
      </c>
      <c r="S64792">
        <v>5</v>
      </c>
      <c r="T64792">
        <v>5</v>
      </c>
      <c r="X64792" s="16" t="s">
        <v>2714</v>
      </c>
      <c r="Y64792">
        <v>1</v>
      </c>
      <c r="Z64792" s="16"/>
      <c r="AA64792">
        <v>1</v>
      </c>
      <c r="AB64792">
        <v>1</v>
      </c>
    </row>
    <row r="64793" spans="1:28" x14ac:dyDescent="0.35">
      <c r="A64793" s="5">
        <v>45720</v>
      </c>
      <c r="B64793" s="16" t="s">
        <v>3447</v>
      </c>
      <c r="C64793" s="16" t="s">
        <v>1800</v>
      </c>
      <c r="D64793">
        <v>12</v>
      </c>
      <c r="E64793">
        <v>127</v>
      </c>
      <c r="F64793" s="16" t="s">
        <v>48</v>
      </c>
      <c r="G64793">
        <v>0</v>
      </c>
      <c r="L64793">
        <v>820</v>
      </c>
      <c r="M64793">
        <v>225</v>
      </c>
      <c r="N64793">
        <v>4118</v>
      </c>
      <c r="Q64793">
        <v>5</v>
      </c>
      <c r="S64793">
        <v>8</v>
      </c>
      <c r="T64793">
        <v>10</v>
      </c>
      <c r="W64793">
        <v>2</v>
      </c>
      <c r="X64793" s="16" t="s">
        <v>2714</v>
      </c>
      <c r="Z64793" s="16"/>
      <c r="AA64793">
        <v>1</v>
      </c>
    </row>
    <row r="64794" spans="1:28" x14ac:dyDescent="0.35">
      <c r="A64794" s="5">
        <v>45721</v>
      </c>
      <c r="B64794" s="16" t="s">
        <v>3447</v>
      </c>
      <c r="C64794" s="16" t="s">
        <v>1800</v>
      </c>
      <c r="D64794">
        <v>12</v>
      </c>
      <c r="E64794">
        <v>127</v>
      </c>
      <c r="F64794" s="16" t="s">
        <v>48</v>
      </c>
      <c r="G64794">
        <v>1</v>
      </c>
      <c r="H64794">
        <v>2400</v>
      </c>
      <c r="J64794">
        <v>125.0448</v>
      </c>
      <c r="L64794">
        <v>3020</v>
      </c>
      <c r="M64794">
        <v>2200</v>
      </c>
      <c r="N64794">
        <v>4938</v>
      </c>
      <c r="Q64794">
        <v>5</v>
      </c>
      <c r="S64794">
        <v>104</v>
      </c>
      <c r="T64794">
        <v>102</v>
      </c>
      <c r="V64794">
        <v>1</v>
      </c>
      <c r="W64794">
        <v>12</v>
      </c>
      <c r="X64794" s="16" t="s">
        <v>2714</v>
      </c>
      <c r="Z64794" s="16"/>
      <c r="AA64794">
        <v>1</v>
      </c>
    </row>
    <row r="64795" spans="1:28" x14ac:dyDescent="0.35">
      <c r="A64795" s="5">
        <v>45722</v>
      </c>
      <c r="B64795" s="16" t="s">
        <v>3447</v>
      </c>
      <c r="C64795" s="16" t="s">
        <v>1800</v>
      </c>
      <c r="D64795">
        <v>12</v>
      </c>
      <c r="E64795">
        <v>127</v>
      </c>
      <c r="F64795" s="16" t="s">
        <v>48</v>
      </c>
      <c r="G64795">
        <v>0</v>
      </c>
      <c r="L64795">
        <v>685</v>
      </c>
      <c r="M64795">
        <v>150</v>
      </c>
      <c r="N64795">
        <v>5473</v>
      </c>
      <c r="Q64795">
        <v>5</v>
      </c>
      <c r="S64795">
        <v>5</v>
      </c>
      <c r="T64795">
        <v>5</v>
      </c>
      <c r="U64795">
        <v>1</v>
      </c>
      <c r="W64795">
        <v>1</v>
      </c>
      <c r="X64795" s="16" t="s">
        <v>2714</v>
      </c>
      <c r="Z64795" s="16"/>
      <c r="AA64795">
        <v>1</v>
      </c>
    </row>
    <row r="64796" spans="1:28" x14ac:dyDescent="0.35">
      <c r="A64796" s="5">
        <v>45566</v>
      </c>
      <c r="B64796" s="16" t="s">
        <v>2632</v>
      </c>
      <c r="C64796" s="16" t="s">
        <v>1378</v>
      </c>
      <c r="D64796">
        <v>0</v>
      </c>
      <c r="E64796">
        <v>107</v>
      </c>
      <c r="F64796" s="16" t="s">
        <v>25</v>
      </c>
      <c r="G64796">
        <v>0</v>
      </c>
      <c r="L64796">
        <v>1020</v>
      </c>
      <c r="N64796">
        <v>18604</v>
      </c>
      <c r="O64796">
        <v>21</v>
      </c>
      <c r="Q64796">
        <v>21</v>
      </c>
      <c r="S64796">
        <v>3</v>
      </c>
      <c r="T64796">
        <v>3</v>
      </c>
      <c r="X64796" s="16" t="s">
        <v>2714</v>
      </c>
      <c r="Y64796">
        <v>1</v>
      </c>
      <c r="Z64796" s="16"/>
      <c r="AA64796">
        <v>1</v>
      </c>
      <c r="AB64796">
        <v>1</v>
      </c>
    </row>
    <row r="64797" spans="1:28" x14ac:dyDescent="0.35">
      <c r="A64797" s="5">
        <v>45567</v>
      </c>
      <c r="B64797" s="16" t="s">
        <v>2632</v>
      </c>
      <c r="C64797" s="16" t="s">
        <v>1378</v>
      </c>
      <c r="D64797">
        <v>0</v>
      </c>
      <c r="E64797">
        <v>107</v>
      </c>
      <c r="F64797" s="16" t="s">
        <v>25</v>
      </c>
      <c r="G64797">
        <v>0</v>
      </c>
      <c r="L64797">
        <v>560</v>
      </c>
      <c r="N64797">
        <v>19164</v>
      </c>
      <c r="Q64797">
        <v>21</v>
      </c>
      <c r="X64797" s="16" t="s">
        <v>2714</v>
      </c>
      <c r="Z64797" s="16"/>
      <c r="AA64797">
        <v>1</v>
      </c>
    </row>
    <row r="64798" spans="1:28" x14ac:dyDescent="0.35">
      <c r="A64798" s="5">
        <v>45568</v>
      </c>
      <c r="B64798" s="16" t="s">
        <v>2632</v>
      </c>
      <c r="C64798" s="16" t="s">
        <v>1378</v>
      </c>
      <c r="D64798">
        <v>0</v>
      </c>
      <c r="E64798">
        <v>107</v>
      </c>
      <c r="F64798" s="16" t="s">
        <v>25</v>
      </c>
      <c r="G64798">
        <v>0</v>
      </c>
      <c r="L64798">
        <v>1320</v>
      </c>
      <c r="N64798">
        <v>20484</v>
      </c>
      <c r="Q64798">
        <v>21</v>
      </c>
      <c r="S64798">
        <v>4</v>
      </c>
      <c r="T64798">
        <v>4</v>
      </c>
      <c r="X64798" s="16" t="s">
        <v>2714</v>
      </c>
      <c r="Z64798" s="16"/>
      <c r="AA64798">
        <v>1</v>
      </c>
    </row>
    <row r="64799" spans="1:28" x14ac:dyDescent="0.35">
      <c r="A64799" s="5">
        <v>45569</v>
      </c>
      <c r="B64799" s="16" t="s">
        <v>2632</v>
      </c>
      <c r="C64799" s="16" t="s">
        <v>1378</v>
      </c>
      <c r="D64799">
        <v>0</v>
      </c>
      <c r="E64799">
        <v>107</v>
      </c>
      <c r="F64799" s="16" t="s">
        <v>25</v>
      </c>
      <c r="G64799">
        <v>0</v>
      </c>
      <c r="L64799">
        <v>1510</v>
      </c>
      <c r="M64799">
        <v>7000</v>
      </c>
      <c r="N64799">
        <v>14994</v>
      </c>
      <c r="Q64799">
        <v>21</v>
      </c>
      <c r="S64799">
        <v>200</v>
      </c>
      <c r="T64799">
        <v>200</v>
      </c>
      <c r="W64799">
        <v>25</v>
      </c>
      <c r="X64799" s="16" t="s">
        <v>2714</v>
      </c>
      <c r="Z64799" s="16"/>
      <c r="AA64799">
        <v>1</v>
      </c>
    </row>
    <row r="64800" spans="1:28" x14ac:dyDescent="0.35">
      <c r="A64800" s="5">
        <v>45743</v>
      </c>
      <c r="B64800" s="16" t="s">
        <v>3516</v>
      </c>
      <c r="C64800" s="16" t="s">
        <v>264</v>
      </c>
      <c r="D64800">
        <v>9</v>
      </c>
      <c r="E64800">
        <v>96</v>
      </c>
      <c r="F64800" s="16" t="s">
        <v>25</v>
      </c>
      <c r="G64800">
        <v>0</v>
      </c>
      <c r="L64800">
        <v>320</v>
      </c>
      <c r="N64800">
        <v>3697</v>
      </c>
      <c r="Q64800">
        <v>0</v>
      </c>
      <c r="S64800">
        <v>7</v>
      </c>
      <c r="T64800">
        <v>7</v>
      </c>
      <c r="W64800">
        <v>1</v>
      </c>
      <c r="X64800" s="16" t="s">
        <v>2714</v>
      </c>
      <c r="Y64800">
        <v>1</v>
      </c>
      <c r="Z64800" s="16"/>
      <c r="AA64800">
        <v>1</v>
      </c>
      <c r="AB64800">
        <v>1</v>
      </c>
    </row>
    <row r="64801" spans="1:28" x14ac:dyDescent="0.35">
      <c r="A64801" s="5">
        <v>45744</v>
      </c>
      <c r="B64801" s="16" t="s">
        <v>3516</v>
      </c>
      <c r="C64801" s="16" t="s">
        <v>264</v>
      </c>
      <c r="D64801">
        <v>9</v>
      </c>
      <c r="E64801">
        <v>96</v>
      </c>
      <c r="F64801" s="16" t="s">
        <v>25</v>
      </c>
      <c r="G64801">
        <v>0</v>
      </c>
      <c r="L64801">
        <v>280</v>
      </c>
      <c r="M64801">
        <v>240</v>
      </c>
      <c r="N64801">
        <v>3737</v>
      </c>
      <c r="Q64801">
        <v>0</v>
      </c>
      <c r="S64801">
        <v>8</v>
      </c>
      <c r="T64801">
        <v>8</v>
      </c>
      <c r="W64801">
        <v>3</v>
      </c>
      <c r="X64801" s="16" t="s">
        <v>2714</v>
      </c>
      <c r="Z64801" s="16"/>
      <c r="AA64801">
        <v>1</v>
      </c>
    </row>
    <row r="64802" spans="1:28" x14ac:dyDescent="0.35">
      <c r="A64802" s="5">
        <v>45745</v>
      </c>
      <c r="B64802" s="16" t="s">
        <v>3516</v>
      </c>
      <c r="C64802" s="16" t="s">
        <v>264</v>
      </c>
      <c r="D64802">
        <v>9</v>
      </c>
      <c r="E64802">
        <v>96</v>
      </c>
      <c r="F64802" s="16" t="s">
        <v>25</v>
      </c>
      <c r="G64802">
        <v>0</v>
      </c>
      <c r="L64802">
        <v>505</v>
      </c>
      <c r="M64802">
        <v>2380</v>
      </c>
      <c r="N64802">
        <v>1862</v>
      </c>
      <c r="Q64802">
        <v>0</v>
      </c>
      <c r="S64802">
        <v>103</v>
      </c>
      <c r="T64802">
        <v>103</v>
      </c>
      <c r="W64802">
        <v>12</v>
      </c>
      <c r="X64802" s="16" t="s">
        <v>2714</v>
      </c>
      <c r="Z64802" s="16"/>
      <c r="AA64802">
        <v>1</v>
      </c>
    </row>
    <row r="64803" spans="1:28" x14ac:dyDescent="0.35">
      <c r="A64803" s="5">
        <v>45746</v>
      </c>
      <c r="B64803" s="16" t="s">
        <v>3516</v>
      </c>
      <c r="C64803" s="16" t="s">
        <v>264</v>
      </c>
      <c r="D64803">
        <v>9</v>
      </c>
      <c r="E64803">
        <v>96</v>
      </c>
      <c r="F64803" s="16" t="s">
        <v>25</v>
      </c>
      <c r="G64803">
        <v>0</v>
      </c>
      <c r="L64803">
        <v>450</v>
      </c>
      <c r="M64803">
        <v>720</v>
      </c>
      <c r="N64803">
        <v>1592</v>
      </c>
      <c r="Q64803">
        <v>0</v>
      </c>
      <c r="S64803">
        <v>34</v>
      </c>
      <c r="T64803">
        <v>34</v>
      </c>
      <c r="W64803">
        <v>4</v>
      </c>
      <c r="X64803" s="16" t="s">
        <v>2714</v>
      </c>
      <c r="Z64803" s="16"/>
      <c r="AA64803">
        <v>1</v>
      </c>
    </row>
    <row r="64804" spans="1:28" x14ac:dyDescent="0.35">
      <c r="A64804" s="5">
        <v>45743</v>
      </c>
      <c r="B64804" s="16" t="s">
        <v>3516</v>
      </c>
      <c r="C64804" s="16" t="s">
        <v>1482</v>
      </c>
      <c r="D64804">
        <v>10</v>
      </c>
      <c r="E64804">
        <v>127</v>
      </c>
      <c r="F64804" s="16" t="s">
        <v>25</v>
      </c>
      <c r="G64804">
        <v>0</v>
      </c>
      <c r="L64804">
        <v>940</v>
      </c>
      <c r="M64804">
        <v>500</v>
      </c>
      <c r="N64804">
        <v>12320</v>
      </c>
      <c r="Q64804">
        <v>1</v>
      </c>
      <c r="S64804">
        <v>32</v>
      </c>
      <c r="T64804">
        <v>32</v>
      </c>
      <c r="W64804">
        <v>4</v>
      </c>
      <c r="X64804" s="16" t="s">
        <v>2714</v>
      </c>
      <c r="Y64804">
        <v>1</v>
      </c>
      <c r="Z64804" s="16"/>
      <c r="AA64804">
        <v>1</v>
      </c>
      <c r="AB64804">
        <v>1</v>
      </c>
    </row>
    <row r="64805" spans="1:28" x14ac:dyDescent="0.35">
      <c r="A64805" s="5">
        <v>45744</v>
      </c>
      <c r="B64805" s="16" t="s">
        <v>3516</v>
      </c>
      <c r="C64805" s="16" t="s">
        <v>1482</v>
      </c>
      <c r="D64805">
        <v>10</v>
      </c>
      <c r="E64805">
        <v>127</v>
      </c>
      <c r="F64805" s="16" t="s">
        <v>25</v>
      </c>
      <c r="G64805">
        <v>0</v>
      </c>
      <c r="L64805">
        <v>1205</v>
      </c>
      <c r="N64805">
        <v>13525</v>
      </c>
      <c r="Q64805">
        <v>1</v>
      </c>
      <c r="S64805">
        <v>6</v>
      </c>
      <c r="T64805">
        <v>6</v>
      </c>
      <c r="W64805">
        <v>2</v>
      </c>
      <c r="X64805" s="16" t="s">
        <v>2714</v>
      </c>
      <c r="Z64805" s="16"/>
      <c r="AA64805">
        <v>1</v>
      </c>
    </row>
    <row r="64806" spans="1:28" x14ac:dyDescent="0.35">
      <c r="A64806" s="5">
        <v>45745</v>
      </c>
      <c r="B64806" s="16" t="s">
        <v>3516</v>
      </c>
      <c r="C64806" s="16" t="s">
        <v>1482</v>
      </c>
      <c r="D64806">
        <v>10</v>
      </c>
      <c r="E64806">
        <v>127</v>
      </c>
      <c r="F64806" s="16" t="s">
        <v>25</v>
      </c>
      <c r="G64806">
        <v>0</v>
      </c>
      <c r="L64806">
        <v>2440</v>
      </c>
      <c r="N64806">
        <v>15965</v>
      </c>
      <c r="Q64806">
        <v>1</v>
      </c>
      <c r="S64806">
        <v>10</v>
      </c>
      <c r="T64806">
        <v>10</v>
      </c>
      <c r="W64806">
        <v>3</v>
      </c>
      <c r="X64806" s="16" t="s">
        <v>2714</v>
      </c>
      <c r="Z64806" s="16"/>
      <c r="AA64806">
        <v>1</v>
      </c>
    </row>
    <row r="64807" spans="1:28" x14ac:dyDescent="0.35">
      <c r="A64807" s="5">
        <v>45746</v>
      </c>
      <c r="B64807" s="16" t="s">
        <v>3516</v>
      </c>
      <c r="C64807" s="16" t="s">
        <v>1482</v>
      </c>
      <c r="D64807">
        <v>10</v>
      </c>
      <c r="E64807">
        <v>127</v>
      </c>
      <c r="F64807" s="16" t="s">
        <v>25</v>
      </c>
      <c r="G64807">
        <v>0</v>
      </c>
      <c r="L64807">
        <v>925</v>
      </c>
      <c r="N64807">
        <v>16890</v>
      </c>
      <c r="Q64807">
        <v>1</v>
      </c>
      <c r="S64807">
        <v>7</v>
      </c>
      <c r="T64807">
        <v>7</v>
      </c>
      <c r="W64807">
        <v>1</v>
      </c>
      <c r="X64807" s="16" t="s">
        <v>2714</v>
      </c>
      <c r="Z64807" s="16"/>
      <c r="AA64807">
        <v>1</v>
      </c>
    </row>
    <row r="64808" spans="1:28" x14ac:dyDescent="0.35">
      <c r="A64808" s="5">
        <v>45743</v>
      </c>
      <c r="B64808" s="16" t="s">
        <v>3516</v>
      </c>
      <c r="C64808" s="16" t="s">
        <v>1118</v>
      </c>
      <c r="D64808">
        <v>1</v>
      </c>
      <c r="E64808">
        <v>118</v>
      </c>
      <c r="F64808" s="16" t="s">
        <v>25</v>
      </c>
      <c r="G64808">
        <v>0</v>
      </c>
      <c r="L64808">
        <v>330</v>
      </c>
      <c r="N64808">
        <v>33763</v>
      </c>
      <c r="Q64808">
        <v>5</v>
      </c>
      <c r="X64808" s="16" t="s">
        <v>26</v>
      </c>
      <c r="Z64808" s="16"/>
      <c r="AA64808">
        <v>1</v>
      </c>
      <c r="AB64808">
        <v>1</v>
      </c>
    </row>
    <row r="64809" spans="1:28" x14ac:dyDescent="0.35">
      <c r="A64809" s="5">
        <v>45744</v>
      </c>
      <c r="B64809" s="16" t="s">
        <v>3516</v>
      </c>
      <c r="C64809" s="16" t="s">
        <v>1118</v>
      </c>
      <c r="D64809">
        <v>1</v>
      </c>
      <c r="E64809">
        <v>118</v>
      </c>
      <c r="F64809" s="16" t="s">
        <v>25</v>
      </c>
      <c r="G64809">
        <v>0</v>
      </c>
      <c r="L64809">
        <v>660</v>
      </c>
      <c r="N64809">
        <v>34423</v>
      </c>
      <c r="Q64809">
        <v>5</v>
      </c>
      <c r="X64809" s="16" t="s">
        <v>26</v>
      </c>
      <c r="Z64809" s="16"/>
      <c r="AA64809">
        <v>1</v>
      </c>
    </row>
    <row r="64810" spans="1:28" x14ac:dyDescent="0.35">
      <c r="A64810" s="5">
        <v>45745</v>
      </c>
      <c r="B64810" s="16" t="s">
        <v>3516</v>
      </c>
      <c r="C64810" s="16" t="s">
        <v>1118</v>
      </c>
      <c r="D64810">
        <v>1</v>
      </c>
      <c r="E64810">
        <v>118</v>
      </c>
      <c r="F64810" s="16" t="s">
        <v>25</v>
      </c>
      <c r="G64810">
        <v>0</v>
      </c>
      <c r="L64810">
        <v>445</v>
      </c>
      <c r="M64810">
        <v>360</v>
      </c>
      <c r="N64810">
        <v>34508</v>
      </c>
      <c r="Q64810">
        <v>5</v>
      </c>
      <c r="X64810" s="16" t="s">
        <v>26</v>
      </c>
      <c r="Z64810" s="16"/>
      <c r="AA64810">
        <v>1</v>
      </c>
    </row>
    <row r="64811" spans="1:28" x14ac:dyDescent="0.35">
      <c r="A64811" s="5">
        <v>45566</v>
      </c>
      <c r="B64811" s="16" t="s">
        <v>2632</v>
      </c>
      <c r="C64811" s="16" t="s">
        <v>1802</v>
      </c>
      <c r="D64811">
        <v>4</v>
      </c>
      <c r="E64811">
        <v>115</v>
      </c>
      <c r="F64811" s="16" t="s">
        <v>25</v>
      </c>
      <c r="G64811">
        <v>0</v>
      </c>
      <c r="L64811">
        <v>780</v>
      </c>
      <c r="M64811">
        <v>25</v>
      </c>
      <c r="N64811">
        <v>125278</v>
      </c>
      <c r="O64811">
        <v>21</v>
      </c>
      <c r="Q64811">
        <v>21</v>
      </c>
      <c r="S64811">
        <v>1</v>
      </c>
      <c r="T64811">
        <v>1</v>
      </c>
      <c r="X64811" s="16" t="s">
        <v>26</v>
      </c>
      <c r="Z64811" s="16"/>
      <c r="AA64811">
        <v>1</v>
      </c>
      <c r="AB64811">
        <v>1</v>
      </c>
    </row>
    <row r="64812" spans="1:28" x14ac:dyDescent="0.35">
      <c r="A64812" s="5">
        <v>45567</v>
      </c>
      <c r="B64812" s="16" t="s">
        <v>2632</v>
      </c>
      <c r="C64812" s="16" t="s">
        <v>1802</v>
      </c>
      <c r="D64812">
        <v>4</v>
      </c>
      <c r="E64812">
        <v>115</v>
      </c>
      <c r="F64812" s="16" t="s">
        <v>25</v>
      </c>
      <c r="G64812">
        <v>0</v>
      </c>
      <c r="L64812">
        <v>1210</v>
      </c>
      <c r="M64812">
        <v>75</v>
      </c>
      <c r="N64812">
        <v>126413</v>
      </c>
      <c r="Q64812">
        <v>21</v>
      </c>
      <c r="S64812">
        <v>6</v>
      </c>
      <c r="T64812">
        <v>6</v>
      </c>
      <c r="X64812" s="16" t="s">
        <v>26</v>
      </c>
      <c r="Z64812" s="16"/>
      <c r="AA64812">
        <v>1</v>
      </c>
    </row>
    <row r="64813" spans="1:28" x14ac:dyDescent="0.35">
      <c r="A64813" s="5">
        <v>45568</v>
      </c>
      <c r="B64813" s="16" t="s">
        <v>2632</v>
      </c>
      <c r="C64813" s="16" t="s">
        <v>1802</v>
      </c>
      <c r="D64813">
        <v>4</v>
      </c>
      <c r="E64813">
        <v>115</v>
      </c>
      <c r="F64813" s="16" t="s">
        <v>25</v>
      </c>
      <c r="G64813">
        <v>0</v>
      </c>
      <c r="L64813">
        <v>1230</v>
      </c>
      <c r="M64813">
        <v>275</v>
      </c>
      <c r="N64813">
        <v>127368</v>
      </c>
      <c r="Q64813">
        <v>21</v>
      </c>
      <c r="S64813">
        <v>9</v>
      </c>
      <c r="T64813">
        <v>9</v>
      </c>
      <c r="X64813" s="16" t="s">
        <v>26</v>
      </c>
      <c r="Z64813" s="16"/>
      <c r="AA64813">
        <v>1</v>
      </c>
    </row>
    <row r="64814" spans="1:28" x14ac:dyDescent="0.35">
      <c r="A64814" s="5">
        <v>45569</v>
      </c>
      <c r="B64814" s="16" t="s">
        <v>2632</v>
      </c>
      <c r="C64814" s="16" t="s">
        <v>1802</v>
      </c>
      <c r="D64814">
        <v>4</v>
      </c>
      <c r="E64814">
        <v>115</v>
      </c>
      <c r="F64814" s="16" t="s">
        <v>25</v>
      </c>
      <c r="G64814">
        <v>0</v>
      </c>
      <c r="L64814">
        <v>1070</v>
      </c>
      <c r="M64814">
        <v>425</v>
      </c>
      <c r="N64814">
        <v>128013</v>
      </c>
      <c r="Q64814">
        <v>21</v>
      </c>
      <c r="S64814">
        <v>16</v>
      </c>
      <c r="T64814">
        <v>16</v>
      </c>
      <c r="X64814" s="16" t="s">
        <v>26</v>
      </c>
      <c r="Z64814" s="16"/>
      <c r="AA64814">
        <v>1</v>
      </c>
    </row>
    <row r="64815" spans="1:28" x14ac:dyDescent="0.35">
      <c r="A64815" s="5">
        <v>45662</v>
      </c>
      <c r="B64815" s="16" t="s">
        <v>2645</v>
      </c>
      <c r="C64815" s="16" t="s">
        <v>959</v>
      </c>
      <c r="D64815">
        <v>12</v>
      </c>
      <c r="E64815">
        <v>122</v>
      </c>
      <c r="F64815" s="16" t="s">
        <v>25</v>
      </c>
      <c r="G64815">
        <v>0</v>
      </c>
      <c r="L64815">
        <v>120</v>
      </c>
      <c r="M64815">
        <v>60</v>
      </c>
      <c r="N64815">
        <v>15801</v>
      </c>
      <c r="Q64815">
        <v>1</v>
      </c>
      <c r="W64815">
        <v>1</v>
      </c>
      <c r="X64815" s="16" t="s">
        <v>2714</v>
      </c>
      <c r="Y64815">
        <v>1</v>
      </c>
      <c r="Z64815" s="16"/>
      <c r="AA64815">
        <v>1</v>
      </c>
      <c r="AB64815">
        <v>1</v>
      </c>
    </row>
    <row r="64816" spans="1:28" x14ac:dyDescent="0.35">
      <c r="A64816" s="5">
        <v>45663</v>
      </c>
      <c r="B64816" s="16" t="s">
        <v>2645</v>
      </c>
      <c r="C64816" s="16" t="s">
        <v>959</v>
      </c>
      <c r="D64816">
        <v>12</v>
      </c>
      <c r="E64816">
        <v>122</v>
      </c>
      <c r="F64816" s="16" t="s">
        <v>25</v>
      </c>
      <c r="G64816">
        <v>0</v>
      </c>
      <c r="L64816">
        <v>1070</v>
      </c>
      <c r="N64816">
        <v>16871</v>
      </c>
      <c r="Q64816">
        <v>1</v>
      </c>
      <c r="W64816">
        <v>2</v>
      </c>
      <c r="X64816" s="16" t="s">
        <v>2714</v>
      </c>
      <c r="Z64816" s="16"/>
      <c r="AA64816">
        <v>1</v>
      </c>
    </row>
    <row r="64817" spans="1:28" x14ac:dyDescent="0.35">
      <c r="A64817" s="5">
        <v>45664</v>
      </c>
      <c r="B64817" s="16" t="s">
        <v>2645</v>
      </c>
      <c r="C64817" s="16" t="s">
        <v>959</v>
      </c>
      <c r="D64817">
        <v>12</v>
      </c>
      <c r="E64817">
        <v>122</v>
      </c>
      <c r="F64817" s="16" t="s">
        <v>25</v>
      </c>
      <c r="G64817">
        <v>0</v>
      </c>
      <c r="L64817">
        <v>320</v>
      </c>
      <c r="N64817">
        <v>17191</v>
      </c>
      <c r="Q64817">
        <v>1</v>
      </c>
      <c r="X64817" s="16" t="s">
        <v>2714</v>
      </c>
      <c r="Z64817" s="16"/>
      <c r="AA64817">
        <v>1</v>
      </c>
    </row>
    <row r="64818" spans="1:28" x14ac:dyDescent="0.35">
      <c r="A64818" s="5">
        <v>45566</v>
      </c>
      <c r="B64818" s="16" t="s">
        <v>2632</v>
      </c>
      <c r="C64818" s="16" t="s">
        <v>719</v>
      </c>
      <c r="D64818">
        <v>13</v>
      </c>
      <c r="E64818">
        <v>124</v>
      </c>
      <c r="F64818" s="16" t="s">
        <v>25</v>
      </c>
      <c r="G64818">
        <v>0</v>
      </c>
      <c r="L64818">
        <v>1505</v>
      </c>
      <c r="M64818">
        <v>250</v>
      </c>
      <c r="N64818">
        <v>180534</v>
      </c>
      <c r="O64818">
        <v>21</v>
      </c>
      <c r="Q64818">
        <v>27</v>
      </c>
      <c r="S64818">
        <v>14</v>
      </c>
      <c r="T64818">
        <v>14</v>
      </c>
      <c r="W64818">
        <v>1</v>
      </c>
      <c r="X64818" s="16" t="s">
        <v>2714</v>
      </c>
      <c r="Y64818">
        <v>1</v>
      </c>
      <c r="Z64818" s="16"/>
      <c r="AA64818">
        <v>1</v>
      </c>
      <c r="AB64818">
        <v>1</v>
      </c>
    </row>
    <row r="64819" spans="1:28" x14ac:dyDescent="0.35">
      <c r="A64819" s="5">
        <v>45567</v>
      </c>
      <c r="B64819" s="16" t="s">
        <v>2632</v>
      </c>
      <c r="C64819" s="16" t="s">
        <v>719</v>
      </c>
      <c r="D64819">
        <v>13</v>
      </c>
      <c r="E64819">
        <v>124</v>
      </c>
      <c r="F64819" s="16" t="s">
        <v>25</v>
      </c>
      <c r="G64819">
        <v>0</v>
      </c>
      <c r="L64819">
        <v>1170</v>
      </c>
      <c r="M64819">
        <v>575</v>
      </c>
      <c r="N64819">
        <v>181129</v>
      </c>
      <c r="Q64819">
        <v>27</v>
      </c>
      <c r="S64819">
        <v>31</v>
      </c>
      <c r="T64819">
        <v>31</v>
      </c>
      <c r="W64819">
        <v>4</v>
      </c>
      <c r="X64819" s="16" t="s">
        <v>2714</v>
      </c>
      <c r="Z64819" s="16"/>
      <c r="AA64819">
        <v>1</v>
      </c>
    </row>
    <row r="64820" spans="1:28" x14ac:dyDescent="0.35">
      <c r="A64820" s="5">
        <v>45568</v>
      </c>
      <c r="B64820" s="16" t="s">
        <v>2632</v>
      </c>
      <c r="C64820" s="16" t="s">
        <v>719</v>
      </c>
      <c r="D64820">
        <v>13</v>
      </c>
      <c r="E64820">
        <v>124</v>
      </c>
      <c r="F64820" s="16" t="s">
        <v>25</v>
      </c>
      <c r="G64820">
        <v>0</v>
      </c>
      <c r="L64820">
        <v>1855</v>
      </c>
      <c r="M64820">
        <v>204</v>
      </c>
      <c r="N64820">
        <v>182780</v>
      </c>
      <c r="Q64820">
        <v>27</v>
      </c>
      <c r="S64820">
        <v>23</v>
      </c>
      <c r="T64820">
        <v>23</v>
      </c>
      <c r="W64820">
        <v>2</v>
      </c>
      <c r="X64820" s="16" t="s">
        <v>2714</v>
      </c>
      <c r="Z64820" s="16"/>
      <c r="AA64820">
        <v>1</v>
      </c>
    </row>
    <row r="64821" spans="1:28" x14ac:dyDescent="0.35">
      <c r="A64821" s="5">
        <v>45569</v>
      </c>
      <c r="B64821" s="16" t="s">
        <v>2632</v>
      </c>
      <c r="C64821" s="16" t="s">
        <v>719</v>
      </c>
      <c r="D64821">
        <v>13</v>
      </c>
      <c r="E64821">
        <v>124</v>
      </c>
      <c r="F64821" s="16" t="s">
        <v>25</v>
      </c>
      <c r="G64821">
        <v>0</v>
      </c>
      <c r="L64821">
        <v>1405</v>
      </c>
      <c r="M64821">
        <v>1950</v>
      </c>
      <c r="N64821">
        <v>182235</v>
      </c>
      <c r="Q64821">
        <v>27</v>
      </c>
      <c r="S64821">
        <v>90</v>
      </c>
      <c r="T64821">
        <v>90</v>
      </c>
      <c r="W64821">
        <v>13</v>
      </c>
      <c r="X64821" s="16" t="s">
        <v>2714</v>
      </c>
      <c r="Z64821" s="16"/>
      <c r="AA64821">
        <v>1</v>
      </c>
    </row>
    <row r="64822" spans="1:28" x14ac:dyDescent="0.35">
      <c r="A64822" s="5">
        <v>45661</v>
      </c>
      <c r="B64822" s="16" t="s">
        <v>2645</v>
      </c>
      <c r="C64822" s="16" t="s">
        <v>788</v>
      </c>
      <c r="D64822">
        <v>12</v>
      </c>
      <c r="E64822">
        <v>125</v>
      </c>
      <c r="F64822" s="16" t="s">
        <v>48</v>
      </c>
      <c r="G64822">
        <v>0</v>
      </c>
      <c r="L64822">
        <v>1830</v>
      </c>
      <c r="M64822">
        <v>1625</v>
      </c>
      <c r="N64822">
        <v>1264</v>
      </c>
      <c r="Q64822">
        <v>3</v>
      </c>
      <c r="S64822">
        <v>13</v>
      </c>
      <c r="T64822">
        <v>17</v>
      </c>
      <c r="X64822" s="16" t="s">
        <v>2714</v>
      </c>
      <c r="Y64822">
        <v>1</v>
      </c>
      <c r="Z64822" s="16"/>
      <c r="AA64822">
        <v>1</v>
      </c>
      <c r="AB64822">
        <v>1</v>
      </c>
    </row>
    <row r="64823" spans="1:28" x14ac:dyDescent="0.35">
      <c r="A64823" s="5">
        <v>45662</v>
      </c>
      <c r="B64823" s="16" t="s">
        <v>2645</v>
      </c>
      <c r="C64823" s="16" t="s">
        <v>788</v>
      </c>
      <c r="D64823">
        <v>12</v>
      </c>
      <c r="E64823">
        <v>125</v>
      </c>
      <c r="F64823" s="16" t="s">
        <v>48</v>
      </c>
      <c r="G64823">
        <v>0</v>
      </c>
      <c r="L64823">
        <v>1250</v>
      </c>
      <c r="M64823">
        <v>2025</v>
      </c>
      <c r="N64823">
        <v>489</v>
      </c>
      <c r="Q64823">
        <v>3</v>
      </c>
      <c r="S64823">
        <v>96</v>
      </c>
      <c r="T64823">
        <v>92</v>
      </c>
      <c r="U64823">
        <v>1</v>
      </c>
      <c r="V64823">
        <v>1</v>
      </c>
      <c r="W64823">
        <v>10</v>
      </c>
      <c r="X64823" s="16" t="s">
        <v>2714</v>
      </c>
      <c r="Z64823" s="16"/>
      <c r="AA64823">
        <v>1</v>
      </c>
    </row>
    <row r="64824" spans="1:28" x14ac:dyDescent="0.35">
      <c r="A64824" s="5">
        <v>45663</v>
      </c>
      <c r="B64824" s="16" t="s">
        <v>2645</v>
      </c>
      <c r="C64824" s="16" t="s">
        <v>788</v>
      </c>
      <c r="D64824">
        <v>12</v>
      </c>
      <c r="E64824">
        <v>125</v>
      </c>
      <c r="F64824" s="16" t="s">
        <v>48</v>
      </c>
      <c r="G64824">
        <v>0</v>
      </c>
      <c r="L64824">
        <v>1230</v>
      </c>
      <c r="M64824">
        <v>1700</v>
      </c>
      <c r="N64824">
        <v>19</v>
      </c>
      <c r="Q64824">
        <v>3</v>
      </c>
      <c r="S64824">
        <v>80</v>
      </c>
      <c r="T64824">
        <v>80</v>
      </c>
      <c r="W64824">
        <v>10</v>
      </c>
      <c r="X64824" s="16" t="s">
        <v>2714</v>
      </c>
      <c r="Z64824" s="16"/>
      <c r="AA64824">
        <v>1</v>
      </c>
    </row>
    <row r="64825" spans="1:28" x14ac:dyDescent="0.35">
      <c r="A64825" s="5">
        <v>45664</v>
      </c>
      <c r="B64825" s="16" t="s">
        <v>2645</v>
      </c>
      <c r="C64825" s="16" t="s">
        <v>788</v>
      </c>
      <c r="D64825">
        <v>12</v>
      </c>
      <c r="E64825">
        <v>125</v>
      </c>
      <c r="F64825" s="16" t="s">
        <v>48</v>
      </c>
      <c r="G64825">
        <v>0</v>
      </c>
      <c r="L64825">
        <v>1370</v>
      </c>
      <c r="M64825">
        <v>500</v>
      </c>
      <c r="N64825">
        <v>889</v>
      </c>
      <c r="Q64825">
        <v>3</v>
      </c>
      <c r="S64825">
        <v>33</v>
      </c>
      <c r="T64825">
        <v>33</v>
      </c>
      <c r="W64825">
        <v>5</v>
      </c>
      <c r="X64825" s="16" t="s">
        <v>2714</v>
      </c>
      <c r="Z64825" s="16"/>
      <c r="AA64825">
        <v>1</v>
      </c>
    </row>
    <row r="64826" spans="1:28" x14ac:dyDescent="0.35">
      <c r="A64826" s="5">
        <v>45566</v>
      </c>
      <c r="B64826" s="16" t="s">
        <v>2632</v>
      </c>
      <c r="C64826" s="16" t="s">
        <v>1485</v>
      </c>
      <c r="D64826">
        <v>14</v>
      </c>
      <c r="E64826">
        <v>124</v>
      </c>
      <c r="F64826" s="16" t="s">
        <v>65</v>
      </c>
      <c r="G64826">
        <v>0</v>
      </c>
      <c r="L64826">
        <v>1305</v>
      </c>
      <c r="M64826">
        <v>4125</v>
      </c>
      <c r="N64826">
        <v>10017</v>
      </c>
      <c r="O64826">
        <v>21</v>
      </c>
      <c r="P64826">
        <v>21</v>
      </c>
      <c r="Q64826">
        <v>0</v>
      </c>
      <c r="S64826">
        <v>166</v>
      </c>
      <c r="T64826">
        <v>166</v>
      </c>
      <c r="U64826">
        <v>1</v>
      </c>
      <c r="V64826">
        <v>1</v>
      </c>
      <c r="W64826">
        <v>16</v>
      </c>
      <c r="X64826" s="16" t="s">
        <v>2716</v>
      </c>
      <c r="Y64826">
        <v>1</v>
      </c>
      <c r="Z64826" s="16"/>
      <c r="AA64826">
        <v>1</v>
      </c>
      <c r="AB64826">
        <v>1</v>
      </c>
    </row>
    <row r="64827" spans="1:28" x14ac:dyDescent="0.35">
      <c r="A64827" s="5">
        <v>45567</v>
      </c>
      <c r="B64827" s="16" t="s">
        <v>2632</v>
      </c>
      <c r="C64827" s="16" t="s">
        <v>1485</v>
      </c>
      <c r="D64827">
        <v>14</v>
      </c>
      <c r="E64827">
        <v>124</v>
      </c>
      <c r="F64827" s="16" t="s">
        <v>65</v>
      </c>
      <c r="G64827">
        <v>0</v>
      </c>
      <c r="L64827">
        <v>1550</v>
      </c>
      <c r="M64827">
        <v>4150</v>
      </c>
      <c r="N64827">
        <v>7417</v>
      </c>
      <c r="Q64827">
        <v>0</v>
      </c>
      <c r="S64827">
        <v>177</v>
      </c>
      <c r="T64827">
        <v>177</v>
      </c>
      <c r="W64827">
        <v>21</v>
      </c>
      <c r="X64827" s="16" t="s">
        <v>2716</v>
      </c>
      <c r="Z64827" s="16"/>
      <c r="AA64827">
        <v>1</v>
      </c>
    </row>
    <row r="64828" spans="1:28" x14ac:dyDescent="0.35">
      <c r="A64828" s="5">
        <v>45568</v>
      </c>
      <c r="B64828" s="16" t="s">
        <v>2632</v>
      </c>
      <c r="C64828" s="16" t="s">
        <v>1485</v>
      </c>
      <c r="D64828">
        <v>14</v>
      </c>
      <c r="E64828">
        <v>125</v>
      </c>
      <c r="F64828" s="16" t="s">
        <v>65</v>
      </c>
      <c r="G64828">
        <v>0</v>
      </c>
      <c r="L64828">
        <v>2305</v>
      </c>
      <c r="M64828">
        <v>1400</v>
      </c>
      <c r="N64828">
        <v>8322</v>
      </c>
      <c r="Q64828">
        <v>0</v>
      </c>
      <c r="S64828">
        <v>69</v>
      </c>
      <c r="T64828">
        <v>69</v>
      </c>
      <c r="W64828">
        <v>7</v>
      </c>
      <c r="X64828" s="16" t="s">
        <v>2716</v>
      </c>
      <c r="Z64828" s="16"/>
      <c r="AA64828">
        <v>1</v>
      </c>
    </row>
    <row r="64829" spans="1:28" x14ac:dyDescent="0.35">
      <c r="A64829" s="5">
        <v>45569</v>
      </c>
      <c r="B64829" s="16" t="s">
        <v>2632</v>
      </c>
      <c r="C64829" s="16" t="s">
        <v>1485</v>
      </c>
      <c r="D64829">
        <v>14</v>
      </c>
      <c r="E64829">
        <v>125</v>
      </c>
      <c r="F64829" s="16" t="s">
        <v>65</v>
      </c>
      <c r="G64829">
        <v>0</v>
      </c>
      <c r="L64829">
        <v>1555</v>
      </c>
      <c r="M64829">
        <v>1100</v>
      </c>
      <c r="N64829">
        <v>8777</v>
      </c>
      <c r="Q64829">
        <v>0</v>
      </c>
      <c r="S64829">
        <v>46</v>
      </c>
      <c r="T64829">
        <v>46</v>
      </c>
      <c r="W64829">
        <v>6</v>
      </c>
      <c r="X64829" s="16" t="s">
        <v>2716</v>
      </c>
      <c r="Z64829" s="16"/>
      <c r="AA64829">
        <v>1</v>
      </c>
    </row>
    <row r="64830" spans="1:28" x14ac:dyDescent="0.35">
      <c r="A64830" s="5">
        <v>45566</v>
      </c>
      <c r="B64830" s="16" t="s">
        <v>2632</v>
      </c>
      <c r="C64830" s="16" t="s">
        <v>1190</v>
      </c>
      <c r="D64830">
        <v>15</v>
      </c>
      <c r="E64830">
        <v>123</v>
      </c>
      <c r="F64830" s="16" t="s">
        <v>25</v>
      </c>
      <c r="G64830">
        <v>0</v>
      </c>
      <c r="L64830">
        <v>1276</v>
      </c>
      <c r="M64830">
        <v>745</v>
      </c>
      <c r="N64830">
        <v>9420</v>
      </c>
      <c r="O64830">
        <v>21</v>
      </c>
      <c r="Q64830">
        <v>21</v>
      </c>
      <c r="S64830">
        <v>41</v>
      </c>
      <c r="T64830">
        <v>41</v>
      </c>
      <c r="W64830">
        <v>3</v>
      </c>
      <c r="X64830" s="16" t="s">
        <v>2716</v>
      </c>
      <c r="Y64830">
        <v>1</v>
      </c>
      <c r="Z64830" s="16"/>
      <c r="AA64830">
        <v>1</v>
      </c>
      <c r="AB64830">
        <v>1</v>
      </c>
    </row>
    <row r="64831" spans="1:28" x14ac:dyDescent="0.35">
      <c r="A64831" s="5">
        <v>45567</v>
      </c>
      <c r="B64831" s="16" t="s">
        <v>2632</v>
      </c>
      <c r="C64831" s="16" t="s">
        <v>1190</v>
      </c>
      <c r="D64831">
        <v>15</v>
      </c>
      <c r="E64831">
        <v>123</v>
      </c>
      <c r="F64831" s="16" t="s">
        <v>25</v>
      </c>
      <c r="G64831">
        <v>0</v>
      </c>
      <c r="L64831">
        <v>1205</v>
      </c>
      <c r="M64831">
        <v>50</v>
      </c>
      <c r="N64831">
        <v>10575</v>
      </c>
      <c r="Q64831">
        <v>21</v>
      </c>
      <c r="T64831">
        <v>13</v>
      </c>
      <c r="W64831">
        <v>4</v>
      </c>
      <c r="X64831" s="16" t="s">
        <v>2716</v>
      </c>
      <c r="Z64831" s="16"/>
      <c r="AA64831">
        <v>1</v>
      </c>
    </row>
    <row r="64832" spans="1:28" x14ac:dyDescent="0.35">
      <c r="A64832" s="5">
        <v>45568</v>
      </c>
      <c r="B64832" s="16" t="s">
        <v>2632</v>
      </c>
      <c r="C64832" s="16" t="s">
        <v>1190</v>
      </c>
      <c r="D64832">
        <v>15</v>
      </c>
      <c r="E64832">
        <v>123</v>
      </c>
      <c r="F64832" s="16" t="s">
        <v>25</v>
      </c>
      <c r="G64832">
        <v>0</v>
      </c>
      <c r="L64832">
        <v>595</v>
      </c>
      <c r="M64832">
        <v>8025</v>
      </c>
      <c r="N64832">
        <v>3145</v>
      </c>
      <c r="P64832">
        <v>20</v>
      </c>
      <c r="Q64832">
        <v>1</v>
      </c>
      <c r="S64832">
        <v>213</v>
      </c>
      <c r="T64832">
        <v>200</v>
      </c>
      <c r="U64832">
        <v>1</v>
      </c>
      <c r="V64832">
        <v>1</v>
      </c>
      <c r="W64832">
        <v>21</v>
      </c>
      <c r="X64832" s="16" t="s">
        <v>2716</v>
      </c>
      <c r="Z64832" s="16"/>
      <c r="AA64832">
        <v>1</v>
      </c>
    </row>
    <row r="64833" spans="1:28" x14ac:dyDescent="0.35">
      <c r="A64833" s="5">
        <v>45569</v>
      </c>
      <c r="B64833" s="16" t="s">
        <v>2632</v>
      </c>
      <c r="C64833" s="16" t="s">
        <v>1190</v>
      </c>
      <c r="D64833">
        <v>15</v>
      </c>
      <c r="E64833">
        <v>123</v>
      </c>
      <c r="F64833" s="16" t="s">
        <v>25</v>
      </c>
      <c r="G64833">
        <v>0</v>
      </c>
      <c r="L64833">
        <v>2240</v>
      </c>
      <c r="M64833">
        <v>2450</v>
      </c>
      <c r="N64833">
        <v>2935</v>
      </c>
      <c r="Q64833">
        <v>1</v>
      </c>
      <c r="S64833">
        <v>97</v>
      </c>
      <c r="T64833">
        <v>97</v>
      </c>
      <c r="W64833">
        <v>12</v>
      </c>
      <c r="X64833" s="16" t="s">
        <v>2716</v>
      </c>
      <c r="Z64833" s="16"/>
      <c r="AA64833">
        <v>1</v>
      </c>
    </row>
    <row r="64834" spans="1:28" x14ac:dyDescent="0.35">
      <c r="A64834" s="5">
        <v>45585</v>
      </c>
      <c r="B64834" s="16" t="s">
        <v>2635</v>
      </c>
      <c r="C64834" s="16" t="s">
        <v>1190</v>
      </c>
      <c r="D64834">
        <v>15</v>
      </c>
      <c r="E64834">
        <v>123</v>
      </c>
      <c r="F64834" s="16" t="s">
        <v>25</v>
      </c>
      <c r="G64834">
        <v>0</v>
      </c>
      <c r="L64834">
        <v>1405</v>
      </c>
      <c r="M64834">
        <v>275</v>
      </c>
      <c r="N64834">
        <v>3912</v>
      </c>
      <c r="Q64834">
        <v>1</v>
      </c>
      <c r="S64834">
        <v>23</v>
      </c>
      <c r="T64834">
        <v>23</v>
      </c>
      <c r="W64834">
        <v>2</v>
      </c>
      <c r="X64834" s="16" t="s">
        <v>2714</v>
      </c>
      <c r="Y64834">
        <v>1</v>
      </c>
      <c r="Z64834" s="16"/>
      <c r="AA64834">
        <v>1</v>
      </c>
      <c r="AB64834">
        <v>1</v>
      </c>
    </row>
    <row r="64835" spans="1:28" x14ac:dyDescent="0.35">
      <c r="A64835" s="5">
        <v>45586</v>
      </c>
      <c r="B64835" s="16" t="s">
        <v>2635</v>
      </c>
      <c r="C64835" s="16" t="s">
        <v>1190</v>
      </c>
      <c r="D64835">
        <v>15</v>
      </c>
      <c r="E64835">
        <v>123</v>
      </c>
      <c r="F64835" s="16" t="s">
        <v>25</v>
      </c>
      <c r="G64835">
        <v>0</v>
      </c>
      <c r="L64835">
        <v>1130</v>
      </c>
      <c r="M64835">
        <v>150</v>
      </c>
      <c r="N64835">
        <v>4892</v>
      </c>
      <c r="Q64835">
        <v>1</v>
      </c>
      <c r="S64835">
        <v>9</v>
      </c>
      <c r="T64835">
        <v>9</v>
      </c>
      <c r="W64835">
        <v>2</v>
      </c>
      <c r="X64835" s="16" t="s">
        <v>2714</v>
      </c>
      <c r="Z64835" s="16"/>
      <c r="AA64835">
        <v>1</v>
      </c>
    </row>
    <row r="64836" spans="1:28" x14ac:dyDescent="0.35">
      <c r="A64836" s="5">
        <v>45587</v>
      </c>
      <c r="B64836" s="16" t="s">
        <v>2635</v>
      </c>
      <c r="C64836" s="16" t="s">
        <v>1190</v>
      </c>
      <c r="D64836">
        <v>15</v>
      </c>
      <c r="E64836">
        <v>123</v>
      </c>
      <c r="F64836" s="16" t="s">
        <v>25</v>
      </c>
      <c r="G64836">
        <v>0</v>
      </c>
      <c r="L64836">
        <v>1160</v>
      </c>
      <c r="M64836">
        <v>500</v>
      </c>
      <c r="N64836">
        <v>5552</v>
      </c>
      <c r="Q64836">
        <v>1</v>
      </c>
      <c r="S64836">
        <v>21</v>
      </c>
      <c r="T64836">
        <v>21</v>
      </c>
      <c r="W64836">
        <v>4</v>
      </c>
      <c r="X64836" s="16" t="s">
        <v>2714</v>
      </c>
      <c r="Z64836" s="16"/>
      <c r="AA64836">
        <v>1</v>
      </c>
    </row>
    <row r="64837" spans="1:28" x14ac:dyDescent="0.35">
      <c r="A64837" s="5">
        <v>45588</v>
      </c>
      <c r="B64837" s="16" t="s">
        <v>2635</v>
      </c>
      <c r="C64837" s="16" t="s">
        <v>1190</v>
      </c>
      <c r="D64837">
        <v>15</v>
      </c>
      <c r="E64837">
        <v>123</v>
      </c>
      <c r="F64837" s="16" t="s">
        <v>25</v>
      </c>
      <c r="G64837">
        <v>0</v>
      </c>
      <c r="L64837">
        <v>960</v>
      </c>
      <c r="M64837">
        <v>5375</v>
      </c>
      <c r="N64837">
        <v>1137</v>
      </c>
      <c r="Q64837">
        <v>1</v>
      </c>
      <c r="S64837">
        <v>200</v>
      </c>
      <c r="T64837">
        <v>200</v>
      </c>
      <c r="W64837">
        <v>11</v>
      </c>
      <c r="X64837" s="16" t="s">
        <v>2714</v>
      </c>
      <c r="Z64837" s="16"/>
      <c r="AA64837">
        <v>1</v>
      </c>
    </row>
    <row r="64838" spans="1:28" x14ac:dyDescent="0.35">
      <c r="A64838" s="5">
        <v>45719</v>
      </c>
      <c r="B64838" s="16" t="s">
        <v>3447</v>
      </c>
      <c r="C64838" s="16" t="s">
        <v>960</v>
      </c>
      <c r="D64838">
        <v>0</v>
      </c>
      <c r="E64838">
        <v>118</v>
      </c>
      <c r="F64838" s="16" t="s">
        <v>25</v>
      </c>
      <c r="G64838">
        <v>0</v>
      </c>
      <c r="L64838">
        <v>820</v>
      </c>
      <c r="M64838">
        <v>1100</v>
      </c>
      <c r="N64838">
        <v>10984</v>
      </c>
      <c r="Q64838">
        <v>1</v>
      </c>
      <c r="S64838">
        <v>46</v>
      </c>
      <c r="T64838">
        <v>46</v>
      </c>
      <c r="X64838" s="16" t="s">
        <v>2714</v>
      </c>
      <c r="Y64838">
        <v>1</v>
      </c>
      <c r="Z64838" s="16"/>
      <c r="AA64838">
        <v>1</v>
      </c>
      <c r="AB64838">
        <v>1</v>
      </c>
    </row>
    <row r="64839" spans="1:28" x14ac:dyDescent="0.35">
      <c r="A64839" s="5">
        <v>45720</v>
      </c>
      <c r="B64839" s="16" t="s">
        <v>3447</v>
      </c>
      <c r="C64839" s="16" t="s">
        <v>960</v>
      </c>
      <c r="D64839">
        <v>0</v>
      </c>
      <c r="E64839">
        <v>118</v>
      </c>
      <c r="F64839" s="16" t="s">
        <v>25</v>
      </c>
      <c r="G64839">
        <v>0</v>
      </c>
      <c r="L64839">
        <v>740</v>
      </c>
      <c r="M64839">
        <v>1225</v>
      </c>
      <c r="N64839">
        <v>10499</v>
      </c>
      <c r="Q64839">
        <v>1</v>
      </c>
      <c r="S64839">
        <v>51</v>
      </c>
      <c r="T64839">
        <v>51</v>
      </c>
      <c r="V64839">
        <v>1</v>
      </c>
      <c r="W64839">
        <v>10</v>
      </c>
      <c r="X64839" s="16" t="s">
        <v>2714</v>
      </c>
      <c r="Z64839" s="16"/>
      <c r="AA64839">
        <v>1</v>
      </c>
    </row>
    <row r="64840" spans="1:28" x14ac:dyDescent="0.35">
      <c r="A64840" s="5">
        <v>45721</v>
      </c>
      <c r="B64840" s="16" t="s">
        <v>3447</v>
      </c>
      <c r="C64840" s="16" t="s">
        <v>960</v>
      </c>
      <c r="D64840">
        <v>0</v>
      </c>
      <c r="E64840">
        <v>118</v>
      </c>
      <c r="F64840" s="16" t="s">
        <v>25</v>
      </c>
      <c r="G64840">
        <v>0</v>
      </c>
      <c r="L64840">
        <v>820</v>
      </c>
      <c r="M64840">
        <v>1075</v>
      </c>
      <c r="N64840">
        <v>10244</v>
      </c>
      <c r="Q64840">
        <v>1</v>
      </c>
      <c r="S64840">
        <v>46</v>
      </c>
      <c r="T64840">
        <v>46</v>
      </c>
      <c r="X64840" s="16" t="s">
        <v>2714</v>
      </c>
      <c r="Z64840" s="16"/>
      <c r="AA64840">
        <v>1</v>
      </c>
    </row>
    <row r="64841" spans="1:28" x14ac:dyDescent="0.35">
      <c r="A64841" s="5">
        <v>45722</v>
      </c>
      <c r="B64841" s="16" t="s">
        <v>3447</v>
      </c>
      <c r="C64841" s="16" t="s">
        <v>960</v>
      </c>
      <c r="D64841">
        <v>0</v>
      </c>
      <c r="E64841">
        <v>118</v>
      </c>
      <c r="F64841" s="16" t="s">
        <v>25</v>
      </c>
      <c r="G64841">
        <v>0</v>
      </c>
      <c r="L64841">
        <v>780</v>
      </c>
      <c r="M64841">
        <v>1125</v>
      </c>
      <c r="N64841">
        <v>9899</v>
      </c>
      <c r="Q64841">
        <v>1</v>
      </c>
      <c r="S64841">
        <v>45</v>
      </c>
      <c r="T64841">
        <v>45</v>
      </c>
      <c r="U64841">
        <v>1</v>
      </c>
      <c r="W64841">
        <v>11</v>
      </c>
      <c r="X64841" s="16" t="s">
        <v>2714</v>
      </c>
      <c r="Z64841" s="16"/>
      <c r="AA64841">
        <v>1</v>
      </c>
    </row>
    <row r="64842" spans="1:28" x14ac:dyDescent="0.35">
      <c r="A64842" s="5">
        <v>45585</v>
      </c>
      <c r="B64842" s="16" t="s">
        <v>2635</v>
      </c>
      <c r="C64842" s="16" t="s">
        <v>2233</v>
      </c>
      <c r="D64842">
        <v>8</v>
      </c>
      <c r="E64842">
        <v>107</v>
      </c>
      <c r="F64842" s="16" t="s">
        <v>25</v>
      </c>
      <c r="G64842">
        <v>0</v>
      </c>
      <c r="L64842">
        <v>320</v>
      </c>
      <c r="M64842">
        <v>1868</v>
      </c>
      <c r="N64842">
        <v>6574</v>
      </c>
      <c r="Q64842">
        <v>1</v>
      </c>
      <c r="S64842">
        <v>79</v>
      </c>
      <c r="T64842">
        <v>79</v>
      </c>
      <c r="X64842" s="16" t="s">
        <v>2714</v>
      </c>
      <c r="Y64842">
        <v>1</v>
      </c>
      <c r="Z64842" s="16"/>
      <c r="AA64842">
        <v>1</v>
      </c>
      <c r="AB64842">
        <v>1</v>
      </c>
    </row>
    <row r="64843" spans="1:28" x14ac:dyDescent="0.35">
      <c r="A64843" s="5">
        <v>45586</v>
      </c>
      <c r="B64843" s="16" t="s">
        <v>2635</v>
      </c>
      <c r="C64843" s="16" t="s">
        <v>2233</v>
      </c>
      <c r="D64843">
        <v>8</v>
      </c>
      <c r="E64843">
        <v>107</v>
      </c>
      <c r="F64843" s="16" t="s">
        <v>25</v>
      </c>
      <c r="G64843">
        <v>0</v>
      </c>
      <c r="L64843">
        <v>635</v>
      </c>
      <c r="M64843">
        <v>120</v>
      </c>
      <c r="N64843">
        <v>7089</v>
      </c>
      <c r="Q64843">
        <v>1</v>
      </c>
      <c r="X64843" s="16" t="s">
        <v>2714</v>
      </c>
      <c r="Z64843" s="16"/>
      <c r="AA64843">
        <v>1</v>
      </c>
    </row>
    <row r="64844" spans="1:28" x14ac:dyDescent="0.35">
      <c r="A64844" s="5">
        <v>45587</v>
      </c>
      <c r="B64844" s="16" t="s">
        <v>2635</v>
      </c>
      <c r="C64844" s="16" t="s">
        <v>2233</v>
      </c>
      <c r="D64844">
        <v>8</v>
      </c>
      <c r="E64844">
        <v>107</v>
      </c>
      <c r="F64844" s="16" t="s">
        <v>25</v>
      </c>
      <c r="G64844">
        <v>0</v>
      </c>
      <c r="L64844">
        <v>210</v>
      </c>
      <c r="M64844">
        <v>120</v>
      </c>
      <c r="N64844">
        <v>7179</v>
      </c>
      <c r="Q64844">
        <v>1</v>
      </c>
      <c r="S64844">
        <v>4</v>
      </c>
      <c r="T64844">
        <v>4</v>
      </c>
      <c r="W64844">
        <v>11</v>
      </c>
      <c r="X64844" s="16" t="s">
        <v>2714</v>
      </c>
      <c r="Z64844" s="16"/>
      <c r="AA64844">
        <v>1</v>
      </c>
    </row>
    <row r="64845" spans="1:28" x14ac:dyDescent="0.35">
      <c r="A64845" s="5">
        <v>45588</v>
      </c>
      <c r="B64845" s="16" t="s">
        <v>2635</v>
      </c>
      <c r="C64845" s="16" t="s">
        <v>2233</v>
      </c>
      <c r="D64845">
        <v>8</v>
      </c>
      <c r="E64845">
        <v>107</v>
      </c>
      <c r="F64845" s="16" t="s">
        <v>25</v>
      </c>
      <c r="G64845">
        <v>0</v>
      </c>
      <c r="L64845">
        <v>60</v>
      </c>
      <c r="M64845">
        <v>120</v>
      </c>
      <c r="N64845">
        <v>7119</v>
      </c>
      <c r="Q64845">
        <v>1</v>
      </c>
      <c r="S64845">
        <v>4</v>
      </c>
      <c r="T64845">
        <v>4</v>
      </c>
      <c r="X64845" s="16" t="s">
        <v>2714</v>
      </c>
      <c r="Z64845" s="16"/>
      <c r="AA64845">
        <v>1</v>
      </c>
    </row>
    <row r="64846" spans="1:28" x14ac:dyDescent="0.35">
      <c r="A64846" s="5">
        <v>45743</v>
      </c>
      <c r="B64846" s="16" t="s">
        <v>3516</v>
      </c>
      <c r="C64846" s="16" t="s">
        <v>568</v>
      </c>
      <c r="D64846">
        <v>0</v>
      </c>
      <c r="E64846">
        <v>97</v>
      </c>
      <c r="F64846" s="16" t="s">
        <v>25</v>
      </c>
      <c r="G64846">
        <v>0</v>
      </c>
      <c r="L64846">
        <v>260</v>
      </c>
      <c r="M64846">
        <v>1000</v>
      </c>
      <c r="N64846">
        <v>9088</v>
      </c>
      <c r="Q64846">
        <v>1</v>
      </c>
      <c r="S64846">
        <v>40</v>
      </c>
      <c r="T64846">
        <v>40</v>
      </c>
      <c r="W64846">
        <v>5</v>
      </c>
      <c r="X64846" s="16" t="s">
        <v>2714</v>
      </c>
      <c r="Y64846">
        <v>1</v>
      </c>
      <c r="Z64846" s="16"/>
      <c r="AA64846">
        <v>1</v>
      </c>
      <c r="AB64846">
        <v>1</v>
      </c>
    </row>
    <row r="64847" spans="1:28" x14ac:dyDescent="0.35">
      <c r="A64847" s="5">
        <v>45744</v>
      </c>
      <c r="B64847" s="16" t="s">
        <v>3516</v>
      </c>
      <c r="C64847" s="16" t="s">
        <v>568</v>
      </c>
      <c r="D64847">
        <v>0</v>
      </c>
      <c r="E64847">
        <v>97</v>
      </c>
      <c r="F64847" s="16" t="s">
        <v>25</v>
      </c>
      <c r="G64847">
        <v>0</v>
      </c>
      <c r="L64847">
        <v>210</v>
      </c>
      <c r="N64847">
        <v>9298</v>
      </c>
      <c r="Q64847">
        <v>1</v>
      </c>
      <c r="V64847">
        <v>1</v>
      </c>
      <c r="W64847">
        <v>2</v>
      </c>
      <c r="X64847" s="16" t="s">
        <v>2714</v>
      </c>
      <c r="Z64847" s="16"/>
      <c r="AA64847">
        <v>1</v>
      </c>
    </row>
    <row r="64848" spans="1:28" x14ac:dyDescent="0.35">
      <c r="A64848" s="5">
        <v>45745</v>
      </c>
      <c r="B64848" s="16" t="s">
        <v>3516</v>
      </c>
      <c r="C64848" s="16" t="s">
        <v>568</v>
      </c>
      <c r="D64848">
        <v>0</v>
      </c>
      <c r="E64848">
        <v>97</v>
      </c>
      <c r="F64848" s="16" t="s">
        <v>25</v>
      </c>
      <c r="G64848">
        <v>0</v>
      </c>
      <c r="L64848">
        <v>160</v>
      </c>
      <c r="N64848">
        <v>9458</v>
      </c>
      <c r="Q64848">
        <v>1</v>
      </c>
      <c r="X64848" s="16" t="s">
        <v>2714</v>
      </c>
      <c r="Z64848" s="16"/>
      <c r="AA64848">
        <v>1</v>
      </c>
    </row>
    <row r="64849" spans="1:28" x14ac:dyDescent="0.35">
      <c r="A64849" s="5">
        <v>45746</v>
      </c>
      <c r="B64849" s="16" t="s">
        <v>3516</v>
      </c>
      <c r="C64849" s="16" t="s">
        <v>568</v>
      </c>
      <c r="D64849">
        <v>0</v>
      </c>
      <c r="E64849">
        <v>97</v>
      </c>
      <c r="F64849" s="16" t="s">
        <v>25</v>
      </c>
      <c r="G64849">
        <v>0</v>
      </c>
      <c r="L64849">
        <v>320</v>
      </c>
      <c r="N64849">
        <v>9778</v>
      </c>
      <c r="Q64849">
        <v>1</v>
      </c>
      <c r="U64849">
        <v>1</v>
      </c>
      <c r="W64849">
        <v>2</v>
      </c>
      <c r="X64849" s="16" t="s">
        <v>2714</v>
      </c>
      <c r="Z64849" s="16"/>
      <c r="AA64849">
        <v>1</v>
      </c>
    </row>
    <row r="64850" spans="1:28" x14ac:dyDescent="0.35">
      <c r="A64850" s="5">
        <v>45661</v>
      </c>
      <c r="B64850" s="16" t="s">
        <v>2645</v>
      </c>
      <c r="C64850" s="16" t="s">
        <v>1288</v>
      </c>
      <c r="D64850">
        <v>6</v>
      </c>
      <c r="E64850">
        <v>90</v>
      </c>
      <c r="F64850" s="16" t="s">
        <v>25</v>
      </c>
      <c r="G64850">
        <v>0</v>
      </c>
      <c r="L64850">
        <v>760</v>
      </c>
      <c r="M64850">
        <v>160</v>
      </c>
      <c r="N64850">
        <v>6172</v>
      </c>
      <c r="Q64850">
        <v>1</v>
      </c>
      <c r="S64850">
        <v>4</v>
      </c>
      <c r="T64850">
        <v>4</v>
      </c>
      <c r="X64850" s="16" t="s">
        <v>2714</v>
      </c>
      <c r="Y64850">
        <v>1</v>
      </c>
      <c r="Z64850" s="16"/>
      <c r="AA64850">
        <v>1</v>
      </c>
      <c r="AB64850">
        <v>1</v>
      </c>
    </row>
    <row r="64851" spans="1:28" x14ac:dyDescent="0.35">
      <c r="A64851" s="5">
        <v>45664</v>
      </c>
      <c r="B64851" s="16" t="s">
        <v>2645</v>
      </c>
      <c r="C64851" s="16" t="s">
        <v>1288</v>
      </c>
      <c r="D64851">
        <v>6</v>
      </c>
      <c r="E64851">
        <v>90</v>
      </c>
      <c r="F64851" s="16" t="s">
        <v>25</v>
      </c>
      <c r="G64851">
        <v>0</v>
      </c>
      <c r="L64851">
        <v>710</v>
      </c>
      <c r="M64851">
        <v>65</v>
      </c>
      <c r="N64851">
        <v>6817</v>
      </c>
      <c r="Q64851">
        <v>1</v>
      </c>
      <c r="W64851">
        <v>3</v>
      </c>
      <c r="X64851" s="16" t="s">
        <v>2714</v>
      </c>
      <c r="Z64851" s="16"/>
      <c r="AA64851">
        <v>1</v>
      </c>
    </row>
    <row r="64852" spans="1:28" x14ac:dyDescent="0.35">
      <c r="A64852" s="5">
        <v>45743</v>
      </c>
      <c r="B64852" s="16" t="s">
        <v>3516</v>
      </c>
      <c r="C64852" s="16" t="s">
        <v>1044</v>
      </c>
      <c r="D64852">
        <v>12</v>
      </c>
      <c r="E64852">
        <v>126</v>
      </c>
      <c r="F64852" s="16" t="s">
        <v>34</v>
      </c>
      <c r="G64852">
        <v>0</v>
      </c>
      <c r="L64852">
        <v>820</v>
      </c>
      <c r="M64852">
        <v>950</v>
      </c>
      <c r="N64852">
        <v>12484</v>
      </c>
      <c r="Q64852">
        <v>3</v>
      </c>
      <c r="S64852">
        <v>51</v>
      </c>
      <c r="T64852">
        <v>51</v>
      </c>
      <c r="W64852">
        <v>4</v>
      </c>
      <c r="X64852" s="16" t="s">
        <v>2716</v>
      </c>
      <c r="Y64852">
        <v>1</v>
      </c>
      <c r="Z64852" s="16"/>
      <c r="AA64852">
        <v>1</v>
      </c>
      <c r="AB64852">
        <v>1</v>
      </c>
    </row>
    <row r="64853" spans="1:28" x14ac:dyDescent="0.35">
      <c r="A64853" s="5">
        <v>45744</v>
      </c>
      <c r="B64853" s="16" t="s">
        <v>3516</v>
      </c>
      <c r="C64853" s="16" t="s">
        <v>1044</v>
      </c>
      <c r="D64853">
        <v>12</v>
      </c>
      <c r="E64853">
        <v>126</v>
      </c>
      <c r="F64853" s="16" t="s">
        <v>34</v>
      </c>
      <c r="G64853">
        <v>0</v>
      </c>
      <c r="L64853">
        <v>795</v>
      </c>
      <c r="M64853">
        <v>6200</v>
      </c>
      <c r="N64853">
        <v>7079</v>
      </c>
      <c r="Q64853">
        <v>3</v>
      </c>
      <c r="S64853">
        <v>215</v>
      </c>
      <c r="T64853">
        <v>215</v>
      </c>
      <c r="V64853">
        <v>3</v>
      </c>
      <c r="W64853">
        <v>25</v>
      </c>
      <c r="X64853" s="16" t="s">
        <v>2716</v>
      </c>
      <c r="Z64853" s="16"/>
      <c r="AA64853">
        <v>1</v>
      </c>
    </row>
    <row r="64854" spans="1:28" x14ac:dyDescent="0.35">
      <c r="A64854" s="5">
        <v>45745</v>
      </c>
      <c r="B64854" s="16" t="s">
        <v>3516</v>
      </c>
      <c r="C64854" s="16" t="s">
        <v>1044</v>
      </c>
      <c r="D64854">
        <v>12</v>
      </c>
      <c r="E64854">
        <v>126</v>
      </c>
      <c r="F64854" s="16" t="s">
        <v>34</v>
      </c>
      <c r="G64854">
        <v>0</v>
      </c>
      <c r="L64854">
        <v>655</v>
      </c>
      <c r="M64854">
        <v>1525</v>
      </c>
      <c r="N64854">
        <v>6209</v>
      </c>
      <c r="Q64854">
        <v>3</v>
      </c>
      <c r="S64854">
        <v>75</v>
      </c>
      <c r="T64854">
        <v>75</v>
      </c>
      <c r="U64854">
        <v>3</v>
      </c>
      <c r="W64854">
        <v>10</v>
      </c>
      <c r="X64854" s="16" t="s">
        <v>2716</v>
      </c>
      <c r="Z64854" s="16"/>
      <c r="AA64854">
        <v>1</v>
      </c>
    </row>
    <row r="64855" spans="1:28" x14ac:dyDescent="0.35">
      <c r="A64855" s="5">
        <v>45746</v>
      </c>
      <c r="B64855" s="16" t="s">
        <v>3516</v>
      </c>
      <c r="C64855" s="16" t="s">
        <v>1044</v>
      </c>
      <c r="D64855">
        <v>12</v>
      </c>
      <c r="E64855">
        <v>126</v>
      </c>
      <c r="F64855" s="16" t="s">
        <v>34</v>
      </c>
      <c r="G64855">
        <v>0</v>
      </c>
      <c r="L64855">
        <v>1005</v>
      </c>
      <c r="M64855">
        <v>481</v>
      </c>
      <c r="N64855">
        <v>6733</v>
      </c>
      <c r="Q64855">
        <v>3</v>
      </c>
      <c r="S64855">
        <v>23</v>
      </c>
      <c r="T64855">
        <v>23</v>
      </c>
      <c r="W64855">
        <v>2</v>
      </c>
      <c r="X64855" s="16" t="s">
        <v>2716</v>
      </c>
      <c r="Z64855" s="16"/>
      <c r="AA64855">
        <v>1</v>
      </c>
    </row>
    <row r="64856" spans="1:28" x14ac:dyDescent="0.35">
      <c r="A64856" s="5">
        <v>45661</v>
      </c>
      <c r="B64856" s="16" t="s">
        <v>2645</v>
      </c>
      <c r="C64856" s="16" t="s">
        <v>268</v>
      </c>
      <c r="D64856">
        <v>0</v>
      </c>
      <c r="E64856">
        <v>85</v>
      </c>
      <c r="F64856" s="16" t="s">
        <v>25</v>
      </c>
      <c r="G64856">
        <v>0</v>
      </c>
      <c r="L64856">
        <v>200</v>
      </c>
      <c r="N64856">
        <v>32123</v>
      </c>
      <c r="Q64856">
        <v>21</v>
      </c>
      <c r="X64856" s="16" t="s">
        <v>26</v>
      </c>
      <c r="Z64856" s="16"/>
      <c r="AA64856">
        <v>1</v>
      </c>
      <c r="AB64856">
        <v>1</v>
      </c>
    </row>
    <row r="64857" spans="1:28" x14ac:dyDescent="0.35">
      <c r="A64857" s="5">
        <v>45662</v>
      </c>
      <c r="B64857" s="16" t="s">
        <v>2645</v>
      </c>
      <c r="C64857" s="16" t="s">
        <v>268</v>
      </c>
      <c r="D64857">
        <v>0</v>
      </c>
      <c r="E64857">
        <v>85</v>
      </c>
      <c r="F64857" s="16" t="s">
        <v>25</v>
      </c>
      <c r="G64857">
        <v>0</v>
      </c>
      <c r="L64857">
        <v>200</v>
      </c>
      <c r="N64857">
        <v>32323</v>
      </c>
      <c r="Q64857">
        <v>21</v>
      </c>
      <c r="X64857" s="16" t="s">
        <v>26</v>
      </c>
      <c r="Z64857" s="16"/>
      <c r="AA64857">
        <v>1</v>
      </c>
    </row>
    <row r="64858" spans="1:28" x14ac:dyDescent="0.35">
      <c r="A64858" s="5">
        <v>45663</v>
      </c>
      <c r="B64858" s="16" t="s">
        <v>2645</v>
      </c>
      <c r="C64858" s="16" t="s">
        <v>268</v>
      </c>
      <c r="D64858">
        <v>0</v>
      </c>
      <c r="E64858">
        <v>85</v>
      </c>
      <c r="F64858" s="16" t="s">
        <v>25</v>
      </c>
      <c r="G64858">
        <v>0</v>
      </c>
      <c r="L64858">
        <v>100</v>
      </c>
      <c r="N64858">
        <v>32423</v>
      </c>
      <c r="Q64858">
        <v>21</v>
      </c>
      <c r="X64858" s="16" t="s">
        <v>26</v>
      </c>
      <c r="Z64858" s="16"/>
      <c r="AA64858">
        <v>1</v>
      </c>
    </row>
    <row r="64859" spans="1:28" x14ac:dyDescent="0.35">
      <c r="A64859" s="5">
        <v>45664</v>
      </c>
      <c r="B64859" s="16" t="s">
        <v>2645</v>
      </c>
      <c r="C64859" s="16" t="s">
        <v>268</v>
      </c>
      <c r="D64859">
        <v>0</v>
      </c>
      <c r="E64859">
        <v>85</v>
      </c>
      <c r="F64859" s="16" t="s">
        <v>25</v>
      </c>
      <c r="G64859">
        <v>0</v>
      </c>
      <c r="L64859">
        <v>200</v>
      </c>
      <c r="N64859">
        <v>32623</v>
      </c>
      <c r="Q64859">
        <v>21</v>
      </c>
      <c r="X64859" s="16" t="s">
        <v>26</v>
      </c>
      <c r="Z64859" s="16"/>
      <c r="AA64859">
        <v>1</v>
      </c>
    </row>
    <row r="64860" spans="1:28" x14ac:dyDescent="0.35">
      <c r="A64860" s="5">
        <v>45633</v>
      </c>
      <c r="B64860" s="16" t="s">
        <v>2642</v>
      </c>
      <c r="C64860" s="16" t="s">
        <v>2044</v>
      </c>
      <c r="D64860">
        <v>15</v>
      </c>
      <c r="E64860">
        <v>127</v>
      </c>
      <c r="F64860" s="16" t="s">
        <v>65</v>
      </c>
      <c r="G64860">
        <v>0</v>
      </c>
      <c r="L64860">
        <v>970</v>
      </c>
      <c r="M64860">
        <v>9040</v>
      </c>
      <c r="N64860">
        <v>5015</v>
      </c>
      <c r="Q64860">
        <v>1</v>
      </c>
      <c r="S64860">
        <v>206</v>
      </c>
      <c r="T64860">
        <v>206</v>
      </c>
      <c r="W64860">
        <v>20</v>
      </c>
      <c r="X64860" s="16" t="s">
        <v>2716</v>
      </c>
      <c r="Y64860">
        <v>1</v>
      </c>
      <c r="Z64860" s="16"/>
      <c r="AA64860">
        <v>1</v>
      </c>
      <c r="AB64860">
        <v>1</v>
      </c>
    </row>
    <row r="64861" spans="1:28" x14ac:dyDescent="0.35">
      <c r="A64861" s="5">
        <v>45634</v>
      </c>
      <c r="B64861" s="16" t="s">
        <v>2642</v>
      </c>
      <c r="C64861" s="16" t="s">
        <v>2044</v>
      </c>
      <c r="D64861">
        <v>15</v>
      </c>
      <c r="E64861">
        <v>127</v>
      </c>
      <c r="F64861" s="16" t="s">
        <v>65</v>
      </c>
      <c r="G64861">
        <v>1</v>
      </c>
      <c r="H64861">
        <v>21400</v>
      </c>
      <c r="J64861">
        <v>1114.9828</v>
      </c>
      <c r="L64861">
        <v>19170</v>
      </c>
      <c r="M64861">
        <v>4065</v>
      </c>
      <c r="N64861">
        <v>20120</v>
      </c>
      <c r="Q64861">
        <v>1</v>
      </c>
      <c r="S64861">
        <v>166</v>
      </c>
      <c r="T64861">
        <v>166</v>
      </c>
      <c r="W64861">
        <v>10</v>
      </c>
      <c r="X64861" s="16" t="s">
        <v>2716</v>
      </c>
      <c r="Z64861" s="16"/>
      <c r="AA64861">
        <v>1</v>
      </c>
    </row>
    <row r="64862" spans="1:28" x14ac:dyDescent="0.35">
      <c r="A64862" s="5">
        <v>45635</v>
      </c>
      <c r="B64862" s="16" t="s">
        <v>2642</v>
      </c>
      <c r="C64862" s="16" t="s">
        <v>2044</v>
      </c>
      <c r="D64862">
        <v>15</v>
      </c>
      <c r="E64862">
        <v>127</v>
      </c>
      <c r="F64862" s="16" t="s">
        <v>65</v>
      </c>
      <c r="G64862">
        <v>0</v>
      </c>
      <c r="L64862">
        <v>770</v>
      </c>
      <c r="M64862">
        <v>3480</v>
      </c>
      <c r="N64862">
        <v>17410</v>
      </c>
      <c r="Q64862">
        <v>1</v>
      </c>
      <c r="S64862">
        <v>147</v>
      </c>
      <c r="T64862">
        <v>147</v>
      </c>
      <c r="V64862">
        <v>1</v>
      </c>
      <c r="W64862">
        <v>20</v>
      </c>
      <c r="X64862" s="16" t="s">
        <v>2716</v>
      </c>
      <c r="Z64862" s="16"/>
      <c r="AA64862">
        <v>1</v>
      </c>
    </row>
    <row r="64863" spans="1:28" x14ac:dyDescent="0.35">
      <c r="A64863" s="5">
        <v>45636</v>
      </c>
      <c r="B64863" s="16" t="s">
        <v>2642</v>
      </c>
      <c r="C64863" s="16" t="s">
        <v>2044</v>
      </c>
      <c r="D64863">
        <v>15</v>
      </c>
      <c r="E64863">
        <v>127</v>
      </c>
      <c r="F64863" s="16" t="s">
        <v>65</v>
      </c>
      <c r="G64863">
        <v>0</v>
      </c>
      <c r="L64863">
        <v>7255</v>
      </c>
      <c r="M64863">
        <v>540</v>
      </c>
      <c r="N64863">
        <v>24125</v>
      </c>
      <c r="Q64863">
        <v>1</v>
      </c>
      <c r="S64863">
        <v>27</v>
      </c>
      <c r="T64863">
        <v>27</v>
      </c>
      <c r="U64863">
        <v>1</v>
      </c>
      <c r="W64863">
        <v>7</v>
      </c>
      <c r="X64863" s="16" t="s">
        <v>2716</v>
      </c>
      <c r="Z64863" s="16"/>
      <c r="AA64863">
        <v>1</v>
      </c>
    </row>
    <row r="64864" spans="1:28" x14ac:dyDescent="0.35">
      <c r="A64864" s="5">
        <v>45719</v>
      </c>
      <c r="B64864" s="16" t="s">
        <v>3447</v>
      </c>
      <c r="C64864" s="16" t="s">
        <v>269</v>
      </c>
      <c r="D64864">
        <v>7</v>
      </c>
      <c r="E64864">
        <v>103</v>
      </c>
      <c r="F64864" s="16" t="s">
        <v>25</v>
      </c>
      <c r="G64864">
        <v>0</v>
      </c>
      <c r="L64864">
        <v>210</v>
      </c>
      <c r="N64864">
        <v>36333</v>
      </c>
      <c r="Q64864">
        <v>21</v>
      </c>
      <c r="X64864" s="16" t="s">
        <v>2714</v>
      </c>
      <c r="Y64864">
        <v>1</v>
      </c>
      <c r="Z64864" s="16"/>
      <c r="AA64864">
        <v>1</v>
      </c>
      <c r="AB64864">
        <v>1</v>
      </c>
    </row>
    <row r="64865" spans="1:28" x14ac:dyDescent="0.35">
      <c r="A64865" s="5">
        <v>45721</v>
      </c>
      <c r="B64865" s="16" t="s">
        <v>3447</v>
      </c>
      <c r="C64865" s="16" t="s">
        <v>269</v>
      </c>
      <c r="D64865">
        <v>7</v>
      </c>
      <c r="E64865">
        <v>103</v>
      </c>
      <c r="F64865" s="16" t="s">
        <v>25</v>
      </c>
      <c r="G64865">
        <v>0</v>
      </c>
      <c r="L64865">
        <v>710</v>
      </c>
      <c r="N64865">
        <v>37043</v>
      </c>
      <c r="Q64865">
        <v>21</v>
      </c>
      <c r="W64865">
        <v>1</v>
      </c>
      <c r="X64865" s="16" t="s">
        <v>2714</v>
      </c>
      <c r="Z64865" s="16"/>
      <c r="AA64865">
        <v>1</v>
      </c>
    </row>
    <row r="64866" spans="1:28" x14ac:dyDescent="0.35">
      <c r="A64866" s="5">
        <v>45722</v>
      </c>
      <c r="B64866" s="16" t="s">
        <v>3447</v>
      </c>
      <c r="C64866" s="16" t="s">
        <v>269</v>
      </c>
      <c r="D64866">
        <v>7</v>
      </c>
      <c r="E64866">
        <v>103</v>
      </c>
      <c r="F64866" s="16" t="s">
        <v>25</v>
      </c>
      <c r="G64866">
        <v>0</v>
      </c>
      <c r="L64866">
        <v>460</v>
      </c>
      <c r="N64866">
        <v>37503</v>
      </c>
      <c r="Q64866">
        <v>21</v>
      </c>
      <c r="W64866">
        <v>2</v>
      </c>
      <c r="X64866" s="16" t="s">
        <v>2714</v>
      </c>
      <c r="Z64866" s="16"/>
      <c r="AA64866">
        <v>1</v>
      </c>
    </row>
    <row r="64867" spans="1:28" x14ac:dyDescent="0.35">
      <c r="A64867" s="5">
        <v>45719</v>
      </c>
      <c r="B64867" s="16" t="s">
        <v>3447</v>
      </c>
      <c r="C64867" s="16" t="s">
        <v>1045</v>
      </c>
      <c r="D64867">
        <v>0</v>
      </c>
      <c r="E64867">
        <v>109</v>
      </c>
      <c r="F64867" s="16" t="s">
        <v>25</v>
      </c>
      <c r="G64867">
        <v>0</v>
      </c>
      <c r="L64867">
        <v>460</v>
      </c>
      <c r="N64867">
        <v>72835</v>
      </c>
      <c r="Q64867">
        <v>0</v>
      </c>
      <c r="X64867" s="16" t="s">
        <v>2714</v>
      </c>
      <c r="Y64867">
        <v>1</v>
      </c>
      <c r="Z64867" s="16"/>
      <c r="AA64867">
        <v>1</v>
      </c>
      <c r="AB64867">
        <v>1</v>
      </c>
    </row>
    <row r="64868" spans="1:28" x14ac:dyDescent="0.35">
      <c r="A64868" s="5">
        <v>45720</v>
      </c>
      <c r="B64868" s="16" t="s">
        <v>3447</v>
      </c>
      <c r="C64868" s="16" t="s">
        <v>1045</v>
      </c>
      <c r="D64868">
        <v>0</v>
      </c>
      <c r="E64868">
        <v>109</v>
      </c>
      <c r="F64868" s="16" t="s">
        <v>25</v>
      </c>
      <c r="G64868">
        <v>0</v>
      </c>
      <c r="L64868">
        <v>360</v>
      </c>
      <c r="N64868">
        <v>73195</v>
      </c>
      <c r="Q64868">
        <v>0</v>
      </c>
      <c r="W64868">
        <v>1</v>
      </c>
      <c r="X64868" s="16" t="s">
        <v>2714</v>
      </c>
      <c r="Z64868" s="16"/>
      <c r="AA64868">
        <v>1</v>
      </c>
    </row>
    <row r="64869" spans="1:28" x14ac:dyDescent="0.35">
      <c r="A64869" s="5">
        <v>45721</v>
      </c>
      <c r="B64869" s="16" t="s">
        <v>3447</v>
      </c>
      <c r="C64869" s="16" t="s">
        <v>1045</v>
      </c>
      <c r="D64869">
        <v>0</v>
      </c>
      <c r="E64869">
        <v>109</v>
      </c>
      <c r="F64869" s="16" t="s">
        <v>25</v>
      </c>
      <c r="G64869">
        <v>0</v>
      </c>
      <c r="L64869">
        <v>760</v>
      </c>
      <c r="N64869">
        <v>73955</v>
      </c>
      <c r="Q64869">
        <v>0</v>
      </c>
      <c r="V64869">
        <v>1</v>
      </c>
      <c r="W64869">
        <v>2</v>
      </c>
      <c r="X64869" s="16" t="s">
        <v>2714</v>
      </c>
      <c r="Z64869" s="16"/>
      <c r="AA64869">
        <v>1</v>
      </c>
    </row>
    <row r="64870" spans="1:28" x14ac:dyDescent="0.35">
      <c r="A64870" s="5">
        <v>45722</v>
      </c>
      <c r="B64870" s="16" t="s">
        <v>3447</v>
      </c>
      <c r="C64870" s="16" t="s">
        <v>1045</v>
      </c>
      <c r="D64870">
        <v>0</v>
      </c>
      <c r="E64870">
        <v>109</v>
      </c>
      <c r="F64870" s="16" t="s">
        <v>25</v>
      </c>
      <c r="G64870">
        <v>0</v>
      </c>
      <c r="L64870">
        <v>60</v>
      </c>
      <c r="N64870">
        <v>74015</v>
      </c>
      <c r="Q64870">
        <v>0</v>
      </c>
      <c r="X64870" s="16" t="s">
        <v>2714</v>
      </c>
      <c r="Z64870" s="16"/>
      <c r="AA64870">
        <v>1</v>
      </c>
    </row>
    <row r="64871" spans="1:28" x14ac:dyDescent="0.35">
      <c r="A64871" s="5">
        <v>45743</v>
      </c>
      <c r="B64871" s="16" t="s">
        <v>3516</v>
      </c>
      <c r="C64871" s="16" t="s">
        <v>1046</v>
      </c>
      <c r="D64871">
        <v>15</v>
      </c>
      <c r="E64871">
        <v>130</v>
      </c>
      <c r="F64871" s="16" t="s">
        <v>29</v>
      </c>
      <c r="G64871">
        <v>1</v>
      </c>
      <c r="H64871">
        <v>11210</v>
      </c>
      <c r="I64871">
        <v>11210</v>
      </c>
      <c r="J64871">
        <v>584.06341999999995</v>
      </c>
      <c r="K64871">
        <v>584.06341999999995</v>
      </c>
      <c r="L64871">
        <v>4595</v>
      </c>
      <c r="M64871">
        <v>2150</v>
      </c>
      <c r="N64871">
        <v>7745</v>
      </c>
      <c r="O64871">
        <v>660</v>
      </c>
      <c r="P64871">
        <v>320</v>
      </c>
      <c r="Q64871">
        <v>347</v>
      </c>
      <c r="S64871">
        <v>99</v>
      </c>
      <c r="T64871">
        <v>99</v>
      </c>
      <c r="W64871">
        <v>20</v>
      </c>
      <c r="X64871" s="16" t="s">
        <v>2716</v>
      </c>
      <c r="Y64871">
        <v>1</v>
      </c>
      <c r="Z64871" s="16"/>
      <c r="AA64871">
        <v>1</v>
      </c>
      <c r="AB64871">
        <v>1</v>
      </c>
    </row>
    <row r="64872" spans="1:28" x14ac:dyDescent="0.35">
      <c r="A64872" s="5">
        <v>45744</v>
      </c>
      <c r="B64872" s="16" t="s">
        <v>3516</v>
      </c>
      <c r="C64872" s="16" t="s">
        <v>1046</v>
      </c>
      <c r="D64872">
        <v>15</v>
      </c>
      <c r="E64872">
        <v>130</v>
      </c>
      <c r="F64872" s="16" t="s">
        <v>29</v>
      </c>
      <c r="G64872">
        <v>0</v>
      </c>
      <c r="L64872">
        <v>1070</v>
      </c>
      <c r="M64872">
        <v>1075</v>
      </c>
      <c r="N64872">
        <v>7740</v>
      </c>
      <c r="Q64872">
        <v>347</v>
      </c>
      <c r="S64872">
        <v>48</v>
      </c>
      <c r="T64872">
        <v>48</v>
      </c>
      <c r="X64872" s="16" t="s">
        <v>2716</v>
      </c>
      <c r="Z64872" s="16"/>
      <c r="AA64872">
        <v>1</v>
      </c>
    </row>
    <row r="64873" spans="1:28" x14ac:dyDescent="0.35">
      <c r="A64873" s="5">
        <v>45745</v>
      </c>
      <c r="B64873" s="16" t="s">
        <v>3516</v>
      </c>
      <c r="C64873" s="16" t="s">
        <v>1046</v>
      </c>
      <c r="D64873">
        <v>15</v>
      </c>
      <c r="E64873">
        <v>130</v>
      </c>
      <c r="F64873" s="16" t="s">
        <v>29</v>
      </c>
      <c r="G64873">
        <v>0</v>
      </c>
      <c r="L64873">
        <v>1970</v>
      </c>
      <c r="M64873">
        <v>5075</v>
      </c>
      <c r="N64873">
        <v>4635</v>
      </c>
      <c r="P64873">
        <v>32</v>
      </c>
      <c r="Q64873">
        <v>315</v>
      </c>
      <c r="S64873">
        <v>215</v>
      </c>
      <c r="T64873">
        <v>215</v>
      </c>
      <c r="V64873">
        <v>2</v>
      </c>
      <c r="W64873">
        <v>30</v>
      </c>
      <c r="X64873" s="16" t="s">
        <v>2716</v>
      </c>
      <c r="Z64873" s="16"/>
      <c r="AA64873">
        <v>1</v>
      </c>
    </row>
    <row r="64874" spans="1:28" x14ac:dyDescent="0.35">
      <c r="A64874" s="5">
        <v>45746</v>
      </c>
      <c r="B64874" s="16" t="s">
        <v>3516</v>
      </c>
      <c r="C64874" s="16" t="s">
        <v>1046</v>
      </c>
      <c r="D64874">
        <v>15</v>
      </c>
      <c r="E64874">
        <v>130</v>
      </c>
      <c r="F64874" s="16" t="s">
        <v>29</v>
      </c>
      <c r="G64874">
        <v>0</v>
      </c>
      <c r="L64874">
        <v>2195</v>
      </c>
      <c r="M64874">
        <v>828</v>
      </c>
      <c r="N64874">
        <v>6002</v>
      </c>
      <c r="Q64874">
        <v>315</v>
      </c>
      <c r="S64874">
        <v>47</v>
      </c>
      <c r="T64874">
        <v>47</v>
      </c>
      <c r="U64874">
        <v>2</v>
      </c>
      <c r="W64874">
        <v>8</v>
      </c>
      <c r="X64874" s="16" t="s">
        <v>2716</v>
      </c>
      <c r="Z64874" s="16"/>
      <c r="AA64874">
        <v>1</v>
      </c>
    </row>
    <row r="64875" spans="1:28" x14ac:dyDescent="0.35">
      <c r="A64875" s="5">
        <v>45566</v>
      </c>
      <c r="B64875" s="16" t="s">
        <v>2632</v>
      </c>
      <c r="C64875" s="16" t="s">
        <v>2389</v>
      </c>
      <c r="D64875">
        <v>7</v>
      </c>
      <c r="E64875">
        <v>123</v>
      </c>
      <c r="F64875" s="16" t="s">
        <v>25</v>
      </c>
      <c r="G64875">
        <v>0</v>
      </c>
      <c r="L64875">
        <v>645</v>
      </c>
      <c r="M64875">
        <v>1150</v>
      </c>
      <c r="N64875">
        <v>8252</v>
      </c>
      <c r="O64875">
        <v>21</v>
      </c>
      <c r="Q64875">
        <v>21</v>
      </c>
      <c r="S64875">
        <v>44</v>
      </c>
      <c r="T64875">
        <v>44</v>
      </c>
      <c r="X64875" s="16" t="s">
        <v>2714</v>
      </c>
      <c r="Y64875">
        <v>1</v>
      </c>
      <c r="Z64875" s="16"/>
      <c r="AA64875">
        <v>1</v>
      </c>
      <c r="AB64875">
        <v>1</v>
      </c>
    </row>
    <row r="64876" spans="1:28" x14ac:dyDescent="0.35">
      <c r="A64876" s="5">
        <v>45567</v>
      </c>
      <c r="B64876" s="16" t="s">
        <v>2632</v>
      </c>
      <c r="C64876" s="16" t="s">
        <v>2389</v>
      </c>
      <c r="D64876">
        <v>7</v>
      </c>
      <c r="E64876">
        <v>123</v>
      </c>
      <c r="F64876" s="16" t="s">
        <v>25</v>
      </c>
      <c r="G64876">
        <v>0</v>
      </c>
      <c r="L64876">
        <v>870</v>
      </c>
      <c r="M64876">
        <v>1300</v>
      </c>
      <c r="N64876">
        <v>7822</v>
      </c>
      <c r="Q64876">
        <v>21</v>
      </c>
      <c r="S64876">
        <v>56</v>
      </c>
      <c r="T64876">
        <v>56</v>
      </c>
      <c r="W64876">
        <v>10</v>
      </c>
      <c r="X64876" s="16" t="s">
        <v>2714</v>
      </c>
      <c r="Z64876" s="16"/>
      <c r="AA64876">
        <v>1</v>
      </c>
    </row>
    <row r="64877" spans="1:28" x14ac:dyDescent="0.35">
      <c r="A64877" s="5">
        <v>45568</v>
      </c>
      <c r="B64877" s="16" t="s">
        <v>2632</v>
      </c>
      <c r="C64877" s="16" t="s">
        <v>2389</v>
      </c>
      <c r="D64877">
        <v>7</v>
      </c>
      <c r="E64877">
        <v>123</v>
      </c>
      <c r="F64877" s="16" t="s">
        <v>25</v>
      </c>
      <c r="G64877">
        <v>0</v>
      </c>
      <c r="L64877">
        <v>1570</v>
      </c>
      <c r="M64877">
        <v>1150</v>
      </c>
      <c r="N64877">
        <v>8242</v>
      </c>
      <c r="Q64877">
        <v>21</v>
      </c>
      <c r="S64877">
        <v>57</v>
      </c>
      <c r="T64877">
        <v>57</v>
      </c>
      <c r="X64877" s="16" t="s">
        <v>2714</v>
      </c>
      <c r="Z64877" s="16"/>
      <c r="AA64877">
        <v>1</v>
      </c>
    </row>
    <row r="64878" spans="1:28" x14ac:dyDescent="0.35">
      <c r="A64878" s="5">
        <v>45569</v>
      </c>
      <c r="B64878" s="16" t="s">
        <v>2632</v>
      </c>
      <c r="C64878" s="16" t="s">
        <v>2389</v>
      </c>
      <c r="D64878">
        <v>7</v>
      </c>
      <c r="E64878">
        <v>123</v>
      </c>
      <c r="F64878" s="16" t="s">
        <v>25</v>
      </c>
      <c r="G64878">
        <v>0</v>
      </c>
      <c r="L64878">
        <v>1055</v>
      </c>
      <c r="M64878">
        <v>1275</v>
      </c>
      <c r="N64878">
        <v>8022</v>
      </c>
      <c r="Q64878">
        <v>21</v>
      </c>
      <c r="S64878">
        <v>59</v>
      </c>
      <c r="T64878">
        <v>59</v>
      </c>
      <c r="W64878">
        <v>10</v>
      </c>
      <c r="X64878" s="16" t="s">
        <v>2714</v>
      </c>
      <c r="Z64878" s="16"/>
      <c r="AA64878">
        <v>1</v>
      </c>
    </row>
    <row r="64879" spans="1:28" x14ac:dyDescent="0.35">
      <c r="A64879" s="5">
        <v>45633</v>
      </c>
      <c r="B64879" s="16" t="s">
        <v>2642</v>
      </c>
      <c r="C64879" s="16" t="s">
        <v>2389</v>
      </c>
      <c r="D64879">
        <v>7</v>
      </c>
      <c r="E64879">
        <v>124</v>
      </c>
      <c r="F64879" s="16" t="s">
        <v>25</v>
      </c>
      <c r="G64879">
        <v>0</v>
      </c>
      <c r="L64879">
        <v>2505</v>
      </c>
      <c r="M64879">
        <v>1125</v>
      </c>
      <c r="N64879">
        <v>9193</v>
      </c>
      <c r="Q64879">
        <v>5</v>
      </c>
      <c r="S64879">
        <v>53</v>
      </c>
      <c r="T64879">
        <v>53</v>
      </c>
      <c r="X64879" s="16" t="s">
        <v>2714</v>
      </c>
      <c r="Y64879">
        <v>1</v>
      </c>
      <c r="Z64879" s="16"/>
      <c r="AA64879">
        <v>1</v>
      </c>
      <c r="AB64879">
        <v>1</v>
      </c>
    </row>
    <row r="64880" spans="1:28" x14ac:dyDescent="0.35">
      <c r="A64880" s="5">
        <v>45634</v>
      </c>
      <c r="B64880" s="16" t="s">
        <v>2642</v>
      </c>
      <c r="C64880" s="16" t="s">
        <v>2389</v>
      </c>
      <c r="D64880">
        <v>7</v>
      </c>
      <c r="E64880">
        <v>124</v>
      </c>
      <c r="F64880" s="16" t="s">
        <v>25</v>
      </c>
      <c r="G64880">
        <v>0</v>
      </c>
      <c r="L64880">
        <v>790</v>
      </c>
      <c r="M64880">
        <v>1175</v>
      </c>
      <c r="N64880">
        <v>8808</v>
      </c>
      <c r="Q64880">
        <v>5</v>
      </c>
      <c r="S64880">
        <v>46</v>
      </c>
      <c r="T64880">
        <v>46</v>
      </c>
      <c r="W64880">
        <v>10</v>
      </c>
      <c r="X64880" s="16" t="s">
        <v>2714</v>
      </c>
      <c r="Z64880" s="16"/>
      <c r="AA64880">
        <v>1</v>
      </c>
    </row>
    <row r="64881" spans="1:28" x14ac:dyDescent="0.35">
      <c r="A64881" s="5">
        <v>45635</v>
      </c>
      <c r="B64881" s="16" t="s">
        <v>2642</v>
      </c>
      <c r="C64881" s="16" t="s">
        <v>2389</v>
      </c>
      <c r="D64881">
        <v>7</v>
      </c>
      <c r="E64881">
        <v>124</v>
      </c>
      <c r="F64881" s="16" t="s">
        <v>25</v>
      </c>
      <c r="G64881">
        <v>0</v>
      </c>
      <c r="L64881">
        <v>880</v>
      </c>
      <c r="M64881">
        <v>25</v>
      </c>
      <c r="N64881">
        <v>9663</v>
      </c>
      <c r="Q64881">
        <v>5</v>
      </c>
      <c r="S64881">
        <v>1</v>
      </c>
      <c r="T64881">
        <v>1</v>
      </c>
      <c r="X64881" s="16" t="s">
        <v>2714</v>
      </c>
      <c r="Z64881" s="16"/>
      <c r="AA64881">
        <v>1</v>
      </c>
    </row>
    <row r="64882" spans="1:28" x14ac:dyDescent="0.35">
      <c r="A64882" s="5">
        <v>45636</v>
      </c>
      <c r="B64882" s="16" t="s">
        <v>2642</v>
      </c>
      <c r="C64882" s="16" t="s">
        <v>2389</v>
      </c>
      <c r="D64882">
        <v>7</v>
      </c>
      <c r="E64882">
        <v>124</v>
      </c>
      <c r="F64882" s="16" t="s">
        <v>25</v>
      </c>
      <c r="G64882">
        <v>0</v>
      </c>
      <c r="L64882">
        <v>760</v>
      </c>
      <c r="M64882">
        <v>220</v>
      </c>
      <c r="N64882">
        <v>10203</v>
      </c>
      <c r="Q64882">
        <v>5</v>
      </c>
      <c r="S64882">
        <v>20</v>
      </c>
      <c r="T64882">
        <v>20</v>
      </c>
      <c r="W64882">
        <v>5</v>
      </c>
      <c r="X64882" s="16" t="s">
        <v>2714</v>
      </c>
      <c r="Z64882" s="16"/>
      <c r="AA64882">
        <v>1</v>
      </c>
    </row>
    <row r="64883" spans="1:28" x14ac:dyDescent="0.35">
      <c r="A64883" s="5">
        <v>45719</v>
      </c>
      <c r="B64883" s="16" t="s">
        <v>3447</v>
      </c>
      <c r="C64883" s="16" t="s">
        <v>2237</v>
      </c>
      <c r="D64883">
        <v>0</v>
      </c>
      <c r="E64883">
        <v>124</v>
      </c>
      <c r="F64883" s="16" t="s">
        <v>25</v>
      </c>
      <c r="G64883">
        <v>0</v>
      </c>
      <c r="L64883">
        <v>1020</v>
      </c>
      <c r="M64883">
        <v>60</v>
      </c>
      <c r="N64883">
        <v>97253</v>
      </c>
      <c r="Q64883">
        <v>1</v>
      </c>
      <c r="S64883">
        <v>6</v>
      </c>
      <c r="T64883">
        <v>6</v>
      </c>
      <c r="X64883" s="16" t="s">
        <v>2714</v>
      </c>
      <c r="Y64883">
        <v>1</v>
      </c>
      <c r="Z64883" s="16"/>
      <c r="AA64883">
        <v>1</v>
      </c>
      <c r="AB64883">
        <v>1</v>
      </c>
    </row>
    <row r="64884" spans="1:28" x14ac:dyDescent="0.35">
      <c r="A64884" s="5">
        <v>45720</v>
      </c>
      <c r="B64884" s="16" t="s">
        <v>3447</v>
      </c>
      <c r="C64884" s="16" t="s">
        <v>2237</v>
      </c>
      <c r="D64884">
        <v>0</v>
      </c>
      <c r="E64884">
        <v>124</v>
      </c>
      <c r="F64884" s="16" t="s">
        <v>25</v>
      </c>
      <c r="G64884">
        <v>0</v>
      </c>
      <c r="L64884">
        <v>560</v>
      </c>
      <c r="M64884">
        <v>300</v>
      </c>
      <c r="N64884">
        <v>97513</v>
      </c>
      <c r="Q64884">
        <v>1</v>
      </c>
      <c r="S64884">
        <v>14</v>
      </c>
      <c r="T64884">
        <v>14</v>
      </c>
      <c r="X64884" s="16" t="s">
        <v>2714</v>
      </c>
      <c r="Z64884" s="16"/>
      <c r="AA64884">
        <v>1</v>
      </c>
    </row>
    <row r="64885" spans="1:28" x14ac:dyDescent="0.35">
      <c r="A64885" s="5">
        <v>45721</v>
      </c>
      <c r="B64885" s="16" t="s">
        <v>3447</v>
      </c>
      <c r="C64885" s="16" t="s">
        <v>2237</v>
      </c>
      <c r="D64885">
        <v>0</v>
      </c>
      <c r="E64885">
        <v>124</v>
      </c>
      <c r="F64885" s="16" t="s">
        <v>25</v>
      </c>
      <c r="G64885">
        <v>0</v>
      </c>
      <c r="L64885">
        <v>680</v>
      </c>
      <c r="N64885">
        <v>98193</v>
      </c>
      <c r="Q64885">
        <v>1</v>
      </c>
      <c r="S64885">
        <v>6</v>
      </c>
      <c r="T64885">
        <v>6</v>
      </c>
      <c r="X64885" s="16" t="s">
        <v>2714</v>
      </c>
      <c r="Z64885" s="16"/>
      <c r="AA64885">
        <v>1</v>
      </c>
    </row>
    <row r="64886" spans="1:28" x14ac:dyDescent="0.35">
      <c r="A64886" s="5">
        <v>45722</v>
      </c>
      <c r="B64886" s="16" t="s">
        <v>3447</v>
      </c>
      <c r="C64886" s="16" t="s">
        <v>2237</v>
      </c>
      <c r="D64886">
        <v>0</v>
      </c>
      <c r="E64886">
        <v>124</v>
      </c>
      <c r="F64886" s="16" t="s">
        <v>25</v>
      </c>
      <c r="G64886">
        <v>0</v>
      </c>
      <c r="L64886">
        <v>760</v>
      </c>
      <c r="M64886">
        <v>1000</v>
      </c>
      <c r="N64886">
        <v>97953</v>
      </c>
      <c r="Q64886">
        <v>1</v>
      </c>
      <c r="S64886">
        <v>55</v>
      </c>
      <c r="T64886">
        <v>55</v>
      </c>
      <c r="W64886">
        <v>11</v>
      </c>
      <c r="X64886" s="16" t="s">
        <v>2714</v>
      </c>
      <c r="Z64886" s="16"/>
      <c r="AA64886">
        <v>1</v>
      </c>
    </row>
    <row r="64887" spans="1:28" x14ac:dyDescent="0.35">
      <c r="A64887" s="5">
        <v>45585</v>
      </c>
      <c r="B64887" s="16" t="s">
        <v>2635</v>
      </c>
      <c r="C64887" s="16" t="s">
        <v>2337</v>
      </c>
      <c r="D64887">
        <v>10</v>
      </c>
      <c r="E64887">
        <v>113</v>
      </c>
      <c r="F64887" s="16" t="s">
        <v>25</v>
      </c>
      <c r="G64887">
        <v>0</v>
      </c>
      <c r="L64887">
        <v>460</v>
      </c>
      <c r="M64887">
        <v>1000</v>
      </c>
      <c r="N64887">
        <v>588</v>
      </c>
      <c r="Q64887">
        <v>17</v>
      </c>
      <c r="S64887">
        <v>40</v>
      </c>
      <c r="T64887">
        <v>40</v>
      </c>
      <c r="X64887" s="16" t="s">
        <v>2714</v>
      </c>
      <c r="Y64887">
        <v>1</v>
      </c>
      <c r="Z64887" s="16"/>
      <c r="AA64887">
        <v>1</v>
      </c>
      <c r="AB64887">
        <v>1</v>
      </c>
    </row>
    <row r="64888" spans="1:28" x14ac:dyDescent="0.35">
      <c r="A64888" s="5">
        <v>45586</v>
      </c>
      <c r="B64888" s="16" t="s">
        <v>2635</v>
      </c>
      <c r="C64888" s="16" t="s">
        <v>2337</v>
      </c>
      <c r="D64888">
        <v>10</v>
      </c>
      <c r="E64888">
        <v>113</v>
      </c>
      <c r="F64888" s="16" t="s">
        <v>25</v>
      </c>
      <c r="G64888">
        <v>0</v>
      </c>
      <c r="L64888">
        <v>1360</v>
      </c>
      <c r="M64888">
        <v>1000</v>
      </c>
      <c r="N64888">
        <v>948</v>
      </c>
      <c r="P64888">
        <v>16</v>
      </c>
      <c r="Q64888">
        <v>1</v>
      </c>
      <c r="S64888">
        <v>40</v>
      </c>
      <c r="T64888">
        <v>40</v>
      </c>
      <c r="W64888">
        <v>10</v>
      </c>
      <c r="X64888" s="16" t="s">
        <v>2714</v>
      </c>
      <c r="Z64888" s="16"/>
      <c r="AA64888">
        <v>1</v>
      </c>
    </row>
    <row r="64889" spans="1:28" x14ac:dyDescent="0.35">
      <c r="A64889" s="5">
        <v>45587</v>
      </c>
      <c r="B64889" s="16" t="s">
        <v>2635</v>
      </c>
      <c r="C64889" s="16" t="s">
        <v>2337</v>
      </c>
      <c r="D64889">
        <v>10</v>
      </c>
      <c r="E64889">
        <v>113</v>
      </c>
      <c r="F64889" s="16" t="s">
        <v>25</v>
      </c>
      <c r="G64889">
        <v>0</v>
      </c>
      <c r="L64889">
        <v>660</v>
      </c>
      <c r="M64889">
        <v>1000</v>
      </c>
      <c r="N64889">
        <v>608</v>
      </c>
      <c r="Q64889">
        <v>1</v>
      </c>
      <c r="S64889">
        <v>40</v>
      </c>
      <c r="T64889">
        <v>40</v>
      </c>
      <c r="X64889" s="16" t="s">
        <v>2714</v>
      </c>
      <c r="Z64889" s="16"/>
      <c r="AA64889">
        <v>1</v>
      </c>
    </row>
    <row r="64890" spans="1:28" x14ac:dyDescent="0.35">
      <c r="A64890" s="5">
        <v>45588</v>
      </c>
      <c r="B64890" s="16" t="s">
        <v>2635</v>
      </c>
      <c r="C64890" s="16" t="s">
        <v>2337</v>
      </c>
      <c r="D64890">
        <v>10</v>
      </c>
      <c r="E64890">
        <v>113</v>
      </c>
      <c r="F64890" s="16" t="s">
        <v>25</v>
      </c>
      <c r="G64890">
        <v>0</v>
      </c>
      <c r="L64890">
        <v>160</v>
      </c>
      <c r="N64890">
        <v>768</v>
      </c>
      <c r="Q64890">
        <v>1</v>
      </c>
      <c r="W64890">
        <v>8</v>
      </c>
      <c r="X64890" s="16" t="s">
        <v>2714</v>
      </c>
      <c r="Z64890" s="16"/>
      <c r="AA64890">
        <v>1</v>
      </c>
    </row>
    <row r="64891" spans="1:28" x14ac:dyDescent="0.35">
      <c r="A64891" s="5">
        <v>45719</v>
      </c>
      <c r="B64891" s="16" t="s">
        <v>3447</v>
      </c>
      <c r="C64891" s="16" t="s">
        <v>571</v>
      </c>
      <c r="D64891">
        <v>0</v>
      </c>
      <c r="E64891">
        <v>102</v>
      </c>
      <c r="F64891" s="16" t="s">
        <v>25</v>
      </c>
      <c r="G64891">
        <v>0</v>
      </c>
      <c r="L64891">
        <v>160</v>
      </c>
      <c r="M64891">
        <v>400</v>
      </c>
      <c r="N64891">
        <v>6840</v>
      </c>
      <c r="Q64891">
        <v>21</v>
      </c>
      <c r="S64891">
        <v>16</v>
      </c>
      <c r="T64891">
        <v>16</v>
      </c>
      <c r="X64891" s="16" t="s">
        <v>26</v>
      </c>
      <c r="Z64891" s="16"/>
      <c r="AA64891">
        <v>1</v>
      </c>
      <c r="AB64891">
        <v>1</v>
      </c>
    </row>
    <row r="64892" spans="1:28" x14ac:dyDescent="0.35">
      <c r="A64892" s="5">
        <v>45720</v>
      </c>
      <c r="B64892" s="16" t="s">
        <v>3447</v>
      </c>
      <c r="C64892" s="16" t="s">
        <v>571</v>
      </c>
      <c r="D64892">
        <v>0</v>
      </c>
      <c r="E64892">
        <v>102</v>
      </c>
      <c r="F64892" s="16" t="s">
        <v>25</v>
      </c>
      <c r="G64892">
        <v>0</v>
      </c>
      <c r="L64892">
        <v>410</v>
      </c>
      <c r="M64892">
        <v>300</v>
      </c>
      <c r="N64892">
        <v>6950</v>
      </c>
      <c r="Q64892">
        <v>21</v>
      </c>
      <c r="S64892">
        <v>12</v>
      </c>
      <c r="T64892">
        <v>12</v>
      </c>
      <c r="X64892" s="16" t="s">
        <v>26</v>
      </c>
      <c r="Z64892" s="16"/>
      <c r="AA64892">
        <v>1</v>
      </c>
    </row>
    <row r="64893" spans="1:28" x14ac:dyDescent="0.35">
      <c r="A64893" s="5">
        <v>45721</v>
      </c>
      <c r="B64893" s="16" t="s">
        <v>3447</v>
      </c>
      <c r="C64893" s="16" t="s">
        <v>571</v>
      </c>
      <c r="D64893">
        <v>0</v>
      </c>
      <c r="E64893">
        <v>102</v>
      </c>
      <c r="F64893" s="16" t="s">
        <v>25</v>
      </c>
      <c r="G64893">
        <v>0</v>
      </c>
      <c r="L64893">
        <v>410</v>
      </c>
      <c r="M64893">
        <v>350</v>
      </c>
      <c r="N64893">
        <v>7010</v>
      </c>
      <c r="Q64893">
        <v>21</v>
      </c>
      <c r="S64893">
        <v>12</v>
      </c>
      <c r="T64893">
        <v>12</v>
      </c>
      <c r="X64893" s="16" t="s">
        <v>26</v>
      </c>
      <c r="Z64893" s="16"/>
      <c r="AA64893">
        <v>1</v>
      </c>
    </row>
    <row r="64894" spans="1:28" x14ac:dyDescent="0.35">
      <c r="A64894" s="5">
        <v>45585</v>
      </c>
      <c r="B64894" s="16" t="s">
        <v>2635</v>
      </c>
      <c r="C64894" s="16" t="s">
        <v>2090</v>
      </c>
      <c r="D64894">
        <v>10</v>
      </c>
      <c r="E64894">
        <v>124</v>
      </c>
      <c r="F64894" s="16" t="s">
        <v>25</v>
      </c>
      <c r="G64894">
        <v>0</v>
      </c>
      <c r="L64894">
        <v>905</v>
      </c>
      <c r="M64894">
        <v>75</v>
      </c>
      <c r="N64894">
        <v>64939</v>
      </c>
      <c r="Q64894">
        <v>5</v>
      </c>
      <c r="S64894">
        <v>13</v>
      </c>
      <c r="T64894">
        <v>13</v>
      </c>
      <c r="W64894">
        <v>1</v>
      </c>
      <c r="X64894" s="16" t="s">
        <v>2714</v>
      </c>
      <c r="Y64894">
        <v>1</v>
      </c>
      <c r="Z64894" s="16"/>
      <c r="AA64894">
        <v>1</v>
      </c>
      <c r="AB64894">
        <v>1</v>
      </c>
    </row>
    <row r="64895" spans="1:28" x14ac:dyDescent="0.35">
      <c r="A64895" s="5">
        <v>45586</v>
      </c>
      <c r="B64895" s="16" t="s">
        <v>2635</v>
      </c>
      <c r="C64895" s="16" t="s">
        <v>2090</v>
      </c>
      <c r="D64895">
        <v>10</v>
      </c>
      <c r="E64895">
        <v>124</v>
      </c>
      <c r="F64895" s="16" t="s">
        <v>25</v>
      </c>
      <c r="G64895">
        <v>0</v>
      </c>
      <c r="L64895">
        <v>1390</v>
      </c>
      <c r="M64895">
        <v>100</v>
      </c>
      <c r="N64895">
        <v>66229</v>
      </c>
      <c r="Q64895">
        <v>5</v>
      </c>
      <c r="S64895">
        <v>7</v>
      </c>
      <c r="T64895">
        <v>8</v>
      </c>
      <c r="W64895">
        <v>2</v>
      </c>
      <c r="X64895" s="16" t="s">
        <v>2714</v>
      </c>
      <c r="Z64895" s="16"/>
      <c r="AA64895">
        <v>1</v>
      </c>
    </row>
    <row r="64896" spans="1:28" x14ac:dyDescent="0.35">
      <c r="A64896" s="5">
        <v>45587</v>
      </c>
      <c r="B64896" s="16" t="s">
        <v>2635</v>
      </c>
      <c r="C64896" s="16" t="s">
        <v>2090</v>
      </c>
      <c r="D64896">
        <v>10</v>
      </c>
      <c r="E64896">
        <v>124</v>
      </c>
      <c r="F64896" s="16" t="s">
        <v>25</v>
      </c>
      <c r="G64896">
        <v>0</v>
      </c>
      <c r="L64896">
        <v>460</v>
      </c>
      <c r="N64896">
        <v>66689</v>
      </c>
      <c r="Q64896">
        <v>5</v>
      </c>
      <c r="S64896">
        <v>1</v>
      </c>
      <c r="W64896">
        <v>2</v>
      </c>
      <c r="X64896" s="16" t="s">
        <v>2714</v>
      </c>
      <c r="Z64896" s="16"/>
      <c r="AA64896">
        <v>1</v>
      </c>
    </row>
    <row r="64897" spans="1:28" x14ac:dyDescent="0.35">
      <c r="A64897" s="5">
        <v>45588</v>
      </c>
      <c r="B64897" s="16" t="s">
        <v>2635</v>
      </c>
      <c r="C64897" s="16" t="s">
        <v>2090</v>
      </c>
      <c r="D64897">
        <v>10</v>
      </c>
      <c r="E64897">
        <v>124</v>
      </c>
      <c r="F64897" s="16" t="s">
        <v>25</v>
      </c>
      <c r="G64897">
        <v>0</v>
      </c>
      <c r="L64897">
        <v>1055</v>
      </c>
      <c r="N64897">
        <v>67744</v>
      </c>
      <c r="Q64897">
        <v>5</v>
      </c>
      <c r="T64897">
        <v>3</v>
      </c>
      <c r="X64897" s="16" t="s">
        <v>2714</v>
      </c>
      <c r="Z64897" s="16"/>
      <c r="AA64897">
        <v>1</v>
      </c>
    </row>
    <row r="64898" spans="1:28" x14ac:dyDescent="0.35">
      <c r="A64898" s="5">
        <v>45743</v>
      </c>
      <c r="B64898" s="16" t="s">
        <v>3516</v>
      </c>
      <c r="C64898" s="16" t="s">
        <v>572</v>
      </c>
      <c r="D64898">
        <v>6</v>
      </c>
      <c r="E64898">
        <v>114</v>
      </c>
      <c r="F64898" s="16" t="s">
        <v>25</v>
      </c>
      <c r="G64898">
        <v>0</v>
      </c>
      <c r="L64898">
        <v>860</v>
      </c>
      <c r="M64898">
        <v>100</v>
      </c>
      <c r="N64898">
        <v>5715</v>
      </c>
      <c r="Q64898">
        <v>1</v>
      </c>
      <c r="S64898">
        <v>4</v>
      </c>
      <c r="T64898">
        <v>4</v>
      </c>
      <c r="X64898" s="16" t="s">
        <v>2714</v>
      </c>
      <c r="Y64898">
        <v>1</v>
      </c>
      <c r="Z64898" s="16"/>
      <c r="AA64898">
        <v>1</v>
      </c>
      <c r="AB64898">
        <v>1</v>
      </c>
    </row>
    <row r="64899" spans="1:28" x14ac:dyDescent="0.35">
      <c r="A64899" s="5">
        <v>45744</v>
      </c>
      <c r="B64899" s="16" t="s">
        <v>3516</v>
      </c>
      <c r="C64899" s="16" t="s">
        <v>572</v>
      </c>
      <c r="D64899">
        <v>6</v>
      </c>
      <c r="E64899">
        <v>114</v>
      </c>
      <c r="F64899" s="16" t="s">
        <v>25</v>
      </c>
      <c r="G64899">
        <v>0</v>
      </c>
      <c r="L64899">
        <v>1470</v>
      </c>
      <c r="M64899">
        <v>150</v>
      </c>
      <c r="N64899">
        <v>7035</v>
      </c>
      <c r="Q64899">
        <v>1</v>
      </c>
      <c r="S64899">
        <v>5</v>
      </c>
      <c r="T64899">
        <v>5</v>
      </c>
      <c r="X64899" s="16" t="s">
        <v>2714</v>
      </c>
      <c r="Z64899" s="16"/>
      <c r="AA64899">
        <v>1</v>
      </c>
    </row>
    <row r="64900" spans="1:28" x14ac:dyDescent="0.35">
      <c r="A64900" s="5">
        <v>45745</v>
      </c>
      <c r="B64900" s="16" t="s">
        <v>3516</v>
      </c>
      <c r="C64900" s="16" t="s">
        <v>572</v>
      </c>
      <c r="D64900">
        <v>6</v>
      </c>
      <c r="E64900">
        <v>114</v>
      </c>
      <c r="F64900" s="16" t="s">
        <v>25</v>
      </c>
      <c r="G64900">
        <v>0</v>
      </c>
      <c r="L64900">
        <v>990</v>
      </c>
      <c r="M64900">
        <v>250</v>
      </c>
      <c r="N64900">
        <v>7775</v>
      </c>
      <c r="Q64900">
        <v>1</v>
      </c>
      <c r="S64900">
        <v>8</v>
      </c>
      <c r="T64900">
        <v>8</v>
      </c>
      <c r="W64900">
        <v>6</v>
      </c>
      <c r="X64900" s="16" t="s">
        <v>2714</v>
      </c>
      <c r="Z64900" s="16"/>
      <c r="AA64900">
        <v>1</v>
      </c>
    </row>
    <row r="64901" spans="1:28" x14ac:dyDescent="0.35">
      <c r="A64901" s="5">
        <v>45746</v>
      </c>
      <c r="B64901" s="16" t="s">
        <v>3516</v>
      </c>
      <c r="C64901" s="16" t="s">
        <v>572</v>
      </c>
      <c r="D64901">
        <v>6</v>
      </c>
      <c r="E64901">
        <v>114</v>
      </c>
      <c r="F64901" s="16" t="s">
        <v>25</v>
      </c>
      <c r="G64901">
        <v>0</v>
      </c>
      <c r="L64901">
        <v>880</v>
      </c>
      <c r="M64901">
        <v>75</v>
      </c>
      <c r="N64901">
        <v>8580</v>
      </c>
      <c r="Q64901">
        <v>1</v>
      </c>
      <c r="S64901">
        <v>10</v>
      </c>
      <c r="T64901">
        <v>10</v>
      </c>
      <c r="W64901">
        <v>1</v>
      </c>
      <c r="X64901" s="16" t="s">
        <v>2714</v>
      </c>
      <c r="Z64901" s="16"/>
      <c r="AA64901">
        <v>1</v>
      </c>
    </row>
    <row r="64902" spans="1:28" x14ac:dyDescent="0.35">
      <c r="A64902" s="5">
        <v>45633</v>
      </c>
      <c r="B64902" s="16" t="s">
        <v>2642</v>
      </c>
      <c r="C64902" s="16" t="s">
        <v>272</v>
      </c>
      <c r="D64902">
        <v>10</v>
      </c>
      <c r="E64902">
        <v>126</v>
      </c>
      <c r="F64902" s="16" t="s">
        <v>48</v>
      </c>
      <c r="G64902">
        <v>0</v>
      </c>
      <c r="L64902">
        <v>1620</v>
      </c>
      <c r="M64902">
        <v>410</v>
      </c>
      <c r="N64902">
        <v>61845</v>
      </c>
      <c r="Q64902">
        <v>25</v>
      </c>
      <c r="S64902">
        <v>23</v>
      </c>
      <c r="T64902">
        <v>23</v>
      </c>
      <c r="X64902" s="16" t="s">
        <v>26</v>
      </c>
      <c r="Z64902" s="16"/>
      <c r="AA64902">
        <v>1</v>
      </c>
      <c r="AB64902">
        <v>1</v>
      </c>
    </row>
    <row r="64903" spans="1:28" x14ac:dyDescent="0.35">
      <c r="A64903" s="5">
        <v>45634</v>
      </c>
      <c r="B64903" s="16" t="s">
        <v>2642</v>
      </c>
      <c r="C64903" s="16" t="s">
        <v>272</v>
      </c>
      <c r="D64903">
        <v>10</v>
      </c>
      <c r="E64903">
        <v>126</v>
      </c>
      <c r="F64903" s="16" t="s">
        <v>48</v>
      </c>
      <c r="G64903">
        <v>0</v>
      </c>
      <c r="L64903">
        <v>1760</v>
      </c>
      <c r="M64903">
        <v>775</v>
      </c>
      <c r="N64903">
        <v>62825</v>
      </c>
      <c r="Q64903">
        <v>25</v>
      </c>
      <c r="S64903">
        <v>13</v>
      </c>
      <c r="T64903">
        <v>13</v>
      </c>
      <c r="X64903" s="16" t="s">
        <v>26</v>
      </c>
      <c r="Z64903" s="16"/>
      <c r="AA64903">
        <v>1</v>
      </c>
    </row>
    <row r="64904" spans="1:28" x14ac:dyDescent="0.35">
      <c r="A64904" s="5">
        <v>45635</v>
      </c>
      <c r="B64904" s="16" t="s">
        <v>2642</v>
      </c>
      <c r="C64904" s="16" t="s">
        <v>272</v>
      </c>
      <c r="D64904">
        <v>10</v>
      </c>
      <c r="E64904">
        <v>126</v>
      </c>
      <c r="F64904" s="16" t="s">
        <v>48</v>
      </c>
      <c r="G64904">
        <v>0</v>
      </c>
      <c r="L64904">
        <v>1780</v>
      </c>
      <c r="M64904">
        <v>525</v>
      </c>
      <c r="N64904">
        <v>64080</v>
      </c>
      <c r="Q64904">
        <v>25</v>
      </c>
      <c r="S64904">
        <v>23</v>
      </c>
      <c r="T64904">
        <v>23</v>
      </c>
      <c r="X64904" s="16" t="s">
        <v>26</v>
      </c>
      <c r="Z64904" s="16"/>
      <c r="AA64904">
        <v>1</v>
      </c>
    </row>
    <row r="64905" spans="1:28" x14ac:dyDescent="0.35">
      <c r="A64905" s="5">
        <v>45636</v>
      </c>
      <c r="B64905" s="16" t="s">
        <v>2642</v>
      </c>
      <c r="C64905" s="16" t="s">
        <v>272</v>
      </c>
      <c r="D64905">
        <v>10</v>
      </c>
      <c r="E64905">
        <v>126</v>
      </c>
      <c r="F64905" s="16" t="s">
        <v>48</v>
      </c>
      <c r="G64905">
        <v>0</v>
      </c>
      <c r="L64905">
        <v>545</v>
      </c>
      <c r="N64905">
        <v>64625</v>
      </c>
      <c r="Q64905">
        <v>25</v>
      </c>
      <c r="X64905" s="16" t="s">
        <v>26</v>
      </c>
      <c r="Z64905" s="16"/>
      <c r="AA64905">
        <v>1</v>
      </c>
    </row>
    <row r="64906" spans="1:28" x14ac:dyDescent="0.35">
      <c r="A64906" s="5">
        <v>45566</v>
      </c>
      <c r="B64906" s="16" t="s">
        <v>2632</v>
      </c>
      <c r="C64906" s="16" t="s">
        <v>883</v>
      </c>
      <c r="D64906">
        <v>10</v>
      </c>
      <c r="E64906">
        <v>124</v>
      </c>
      <c r="F64906" s="16" t="s">
        <v>25</v>
      </c>
      <c r="G64906">
        <v>0</v>
      </c>
      <c r="L64906">
        <v>1855</v>
      </c>
      <c r="M64906">
        <v>5262</v>
      </c>
      <c r="N64906">
        <v>2308</v>
      </c>
      <c r="O64906">
        <v>21</v>
      </c>
      <c r="Q64906">
        <v>21</v>
      </c>
      <c r="S64906">
        <v>205</v>
      </c>
      <c r="T64906">
        <v>205</v>
      </c>
      <c r="W64906">
        <v>20</v>
      </c>
      <c r="X64906" s="16" t="s">
        <v>2716</v>
      </c>
      <c r="Y64906">
        <v>1</v>
      </c>
      <c r="Z64906" s="16"/>
      <c r="AA64906">
        <v>1</v>
      </c>
      <c r="AB64906">
        <v>1</v>
      </c>
    </row>
    <row r="64907" spans="1:28" x14ac:dyDescent="0.35">
      <c r="A64907" s="5">
        <v>45567</v>
      </c>
      <c r="B64907" s="16" t="s">
        <v>2632</v>
      </c>
      <c r="C64907" s="16" t="s">
        <v>883</v>
      </c>
      <c r="D64907">
        <v>10</v>
      </c>
      <c r="E64907">
        <v>124</v>
      </c>
      <c r="F64907" s="16" t="s">
        <v>25</v>
      </c>
      <c r="G64907">
        <v>0</v>
      </c>
      <c r="L64907">
        <v>1090</v>
      </c>
      <c r="M64907">
        <v>1075</v>
      </c>
      <c r="N64907">
        <v>2323</v>
      </c>
      <c r="Q64907">
        <v>21</v>
      </c>
      <c r="S64907">
        <v>48</v>
      </c>
      <c r="T64907">
        <v>48</v>
      </c>
      <c r="W64907">
        <v>8</v>
      </c>
      <c r="X64907" s="16" t="s">
        <v>2716</v>
      </c>
      <c r="Z64907" s="16"/>
      <c r="AA64907">
        <v>1</v>
      </c>
    </row>
    <row r="64908" spans="1:28" x14ac:dyDescent="0.35">
      <c r="A64908" s="5">
        <v>45568</v>
      </c>
      <c r="B64908" s="16" t="s">
        <v>2632</v>
      </c>
      <c r="C64908" s="16" t="s">
        <v>883</v>
      </c>
      <c r="D64908">
        <v>10</v>
      </c>
      <c r="E64908">
        <v>124</v>
      </c>
      <c r="F64908" s="16" t="s">
        <v>25</v>
      </c>
      <c r="G64908">
        <v>0</v>
      </c>
      <c r="L64908">
        <v>1255</v>
      </c>
      <c r="M64908">
        <v>2250</v>
      </c>
      <c r="N64908">
        <v>1328</v>
      </c>
      <c r="Q64908">
        <v>21</v>
      </c>
      <c r="S64908">
        <v>101</v>
      </c>
      <c r="T64908">
        <v>101</v>
      </c>
      <c r="W64908">
        <v>10</v>
      </c>
      <c r="X64908" s="16" t="s">
        <v>2716</v>
      </c>
      <c r="Z64908" s="16"/>
      <c r="AA64908">
        <v>1</v>
      </c>
    </row>
    <row r="64909" spans="1:28" x14ac:dyDescent="0.35">
      <c r="A64909" s="5">
        <v>45569</v>
      </c>
      <c r="B64909" s="16" t="s">
        <v>2632</v>
      </c>
      <c r="C64909" s="16" t="s">
        <v>883</v>
      </c>
      <c r="D64909">
        <v>10</v>
      </c>
      <c r="E64909">
        <v>124</v>
      </c>
      <c r="F64909" s="16" t="s">
        <v>25</v>
      </c>
      <c r="G64909">
        <v>0</v>
      </c>
      <c r="L64909">
        <v>1305</v>
      </c>
      <c r="M64909">
        <v>1525</v>
      </c>
      <c r="N64909">
        <v>1108</v>
      </c>
      <c r="Q64909">
        <v>21</v>
      </c>
      <c r="S64909">
        <v>75</v>
      </c>
      <c r="T64909">
        <v>75</v>
      </c>
      <c r="W64909">
        <v>9</v>
      </c>
      <c r="X64909" s="16" t="s">
        <v>2716</v>
      </c>
      <c r="Z64909" s="16"/>
      <c r="AA64909">
        <v>1</v>
      </c>
    </row>
    <row r="64910" spans="1:28" x14ac:dyDescent="0.35">
      <c r="A64910" s="5">
        <v>45661</v>
      </c>
      <c r="B64910" s="16" t="s">
        <v>2645</v>
      </c>
      <c r="C64910" s="16" t="s">
        <v>3003</v>
      </c>
      <c r="D64910">
        <v>3</v>
      </c>
      <c r="E64910">
        <v>93</v>
      </c>
      <c r="F64910" s="16" t="s">
        <v>25</v>
      </c>
      <c r="G64910">
        <v>0</v>
      </c>
      <c r="L64910">
        <v>700</v>
      </c>
      <c r="M64910">
        <v>60</v>
      </c>
      <c r="N64910">
        <v>4977</v>
      </c>
      <c r="Q64910">
        <v>13</v>
      </c>
      <c r="X64910" s="16" t="s">
        <v>26</v>
      </c>
      <c r="Z64910" s="16"/>
      <c r="AA64910">
        <v>1</v>
      </c>
      <c r="AB64910">
        <v>1</v>
      </c>
    </row>
    <row r="64911" spans="1:28" x14ac:dyDescent="0.35">
      <c r="A64911" s="5">
        <v>45662</v>
      </c>
      <c r="B64911" s="16" t="s">
        <v>2645</v>
      </c>
      <c r="C64911" s="16" t="s">
        <v>3003</v>
      </c>
      <c r="D64911">
        <v>3</v>
      </c>
      <c r="E64911">
        <v>93</v>
      </c>
      <c r="F64911" s="16" t="s">
        <v>25</v>
      </c>
      <c r="G64911">
        <v>0</v>
      </c>
      <c r="L64911">
        <v>860</v>
      </c>
      <c r="M64911">
        <v>225</v>
      </c>
      <c r="N64911">
        <v>5612</v>
      </c>
      <c r="Q64911">
        <v>13</v>
      </c>
      <c r="S64911">
        <v>8</v>
      </c>
      <c r="T64911">
        <v>8</v>
      </c>
      <c r="X64911" s="16" t="s">
        <v>26</v>
      </c>
      <c r="Z64911" s="16"/>
      <c r="AA64911">
        <v>1</v>
      </c>
    </row>
    <row r="64912" spans="1:28" x14ac:dyDescent="0.35">
      <c r="A64912" s="5">
        <v>45566</v>
      </c>
      <c r="B64912" s="16" t="s">
        <v>2632</v>
      </c>
      <c r="C64912" s="16" t="s">
        <v>886</v>
      </c>
      <c r="D64912">
        <v>9</v>
      </c>
      <c r="E64912">
        <v>123</v>
      </c>
      <c r="F64912" s="16" t="s">
        <v>25</v>
      </c>
      <c r="G64912">
        <v>0</v>
      </c>
      <c r="L64912">
        <v>5192</v>
      </c>
      <c r="M64912">
        <v>10475</v>
      </c>
      <c r="N64912">
        <v>8731</v>
      </c>
      <c r="O64912">
        <v>21</v>
      </c>
      <c r="Q64912">
        <v>21</v>
      </c>
      <c r="S64912">
        <v>200</v>
      </c>
      <c r="T64912">
        <v>201</v>
      </c>
      <c r="V64912">
        <v>1</v>
      </c>
      <c r="W64912">
        <v>20</v>
      </c>
      <c r="X64912" s="16" t="s">
        <v>2716</v>
      </c>
      <c r="Y64912">
        <v>1</v>
      </c>
      <c r="Z64912" s="16"/>
      <c r="AA64912">
        <v>1</v>
      </c>
      <c r="AB64912">
        <v>1</v>
      </c>
    </row>
    <row r="64913" spans="1:28" x14ac:dyDescent="0.35">
      <c r="A64913" s="5">
        <v>45567</v>
      </c>
      <c r="B64913" s="16" t="s">
        <v>2632</v>
      </c>
      <c r="C64913" s="16" t="s">
        <v>886</v>
      </c>
      <c r="D64913">
        <v>9</v>
      </c>
      <c r="E64913">
        <v>123</v>
      </c>
      <c r="F64913" s="16" t="s">
        <v>25</v>
      </c>
      <c r="G64913">
        <v>0</v>
      </c>
      <c r="L64913">
        <v>1440</v>
      </c>
      <c r="M64913">
        <v>5700</v>
      </c>
      <c r="N64913">
        <v>4471</v>
      </c>
      <c r="Q64913">
        <v>21</v>
      </c>
      <c r="S64913">
        <v>214</v>
      </c>
      <c r="T64913">
        <v>213</v>
      </c>
      <c r="W64913">
        <v>20</v>
      </c>
      <c r="X64913" s="16" t="s">
        <v>2716</v>
      </c>
      <c r="Z64913" s="16"/>
      <c r="AA64913">
        <v>1</v>
      </c>
    </row>
    <row r="64914" spans="1:28" x14ac:dyDescent="0.35">
      <c r="A64914" s="5">
        <v>45568</v>
      </c>
      <c r="B64914" s="16" t="s">
        <v>2632</v>
      </c>
      <c r="C64914" s="16" t="s">
        <v>886</v>
      </c>
      <c r="D64914">
        <v>9</v>
      </c>
      <c r="E64914">
        <v>123</v>
      </c>
      <c r="F64914" s="16" t="s">
        <v>25</v>
      </c>
      <c r="G64914">
        <v>0</v>
      </c>
      <c r="L64914">
        <v>1435</v>
      </c>
      <c r="M64914">
        <v>2500</v>
      </c>
      <c r="N64914">
        <v>3406</v>
      </c>
      <c r="Q64914">
        <v>21</v>
      </c>
      <c r="S64914">
        <v>100</v>
      </c>
      <c r="T64914">
        <v>100</v>
      </c>
      <c r="U64914">
        <v>1</v>
      </c>
      <c r="W64914">
        <v>10</v>
      </c>
      <c r="X64914" s="16" t="s">
        <v>2716</v>
      </c>
      <c r="Z64914" s="16"/>
      <c r="AA64914">
        <v>1</v>
      </c>
    </row>
    <row r="64915" spans="1:28" x14ac:dyDescent="0.35">
      <c r="A64915" s="5">
        <v>45569</v>
      </c>
      <c r="B64915" s="16" t="s">
        <v>2632</v>
      </c>
      <c r="C64915" s="16" t="s">
        <v>886</v>
      </c>
      <c r="D64915">
        <v>9</v>
      </c>
      <c r="E64915">
        <v>123</v>
      </c>
      <c r="F64915" s="16" t="s">
        <v>25</v>
      </c>
      <c r="G64915">
        <v>0</v>
      </c>
      <c r="L64915">
        <v>1285</v>
      </c>
      <c r="M64915">
        <v>2350</v>
      </c>
      <c r="N64915">
        <v>2341</v>
      </c>
      <c r="Q64915">
        <v>21</v>
      </c>
      <c r="S64915">
        <v>92</v>
      </c>
      <c r="T64915">
        <v>92</v>
      </c>
      <c r="W64915">
        <v>13</v>
      </c>
      <c r="X64915" s="16" t="s">
        <v>2716</v>
      </c>
      <c r="Z64915" s="16"/>
      <c r="AA64915">
        <v>1</v>
      </c>
    </row>
    <row r="64916" spans="1:28" x14ac:dyDescent="0.35">
      <c r="A64916" s="5">
        <v>45633</v>
      </c>
      <c r="B64916" s="16" t="s">
        <v>2642</v>
      </c>
      <c r="C64916" s="16" t="s">
        <v>886</v>
      </c>
      <c r="D64916">
        <v>9</v>
      </c>
      <c r="E64916">
        <v>124</v>
      </c>
      <c r="F64916" s="16" t="s">
        <v>25</v>
      </c>
      <c r="G64916">
        <v>0</v>
      </c>
      <c r="L64916">
        <v>2420</v>
      </c>
      <c r="N64916">
        <v>10074</v>
      </c>
      <c r="Q64916">
        <v>5</v>
      </c>
      <c r="S64916">
        <v>9</v>
      </c>
      <c r="T64916">
        <v>9</v>
      </c>
      <c r="X64916" s="16" t="s">
        <v>2714</v>
      </c>
      <c r="Y64916">
        <v>1</v>
      </c>
      <c r="Z64916" s="16"/>
      <c r="AA64916">
        <v>1</v>
      </c>
      <c r="AB64916">
        <v>1</v>
      </c>
    </row>
    <row r="64917" spans="1:28" x14ac:dyDescent="0.35">
      <c r="A64917" s="5">
        <v>45634</v>
      </c>
      <c r="B64917" s="16" t="s">
        <v>2642</v>
      </c>
      <c r="C64917" s="16" t="s">
        <v>886</v>
      </c>
      <c r="D64917">
        <v>9</v>
      </c>
      <c r="E64917">
        <v>124</v>
      </c>
      <c r="F64917" s="16" t="s">
        <v>25</v>
      </c>
      <c r="G64917">
        <v>0</v>
      </c>
      <c r="L64917">
        <v>1020</v>
      </c>
      <c r="M64917">
        <v>50</v>
      </c>
      <c r="N64917">
        <v>11044</v>
      </c>
      <c r="Q64917">
        <v>5</v>
      </c>
      <c r="S64917">
        <v>7</v>
      </c>
      <c r="T64917">
        <v>7</v>
      </c>
      <c r="X64917" s="16" t="s">
        <v>2714</v>
      </c>
      <c r="Z64917" s="16"/>
      <c r="AA64917">
        <v>1</v>
      </c>
    </row>
    <row r="64918" spans="1:28" x14ac:dyDescent="0.35">
      <c r="A64918" s="5">
        <v>45635</v>
      </c>
      <c r="B64918" s="16" t="s">
        <v>2642</v>
      </c>
      <c r="C64918" s="16" t="s">
        <v>886</v>
      </c>
      <c r="D64918">
        <v>9</v>
      </c>
      <c r="E64918">
        <v>124</v>
      </c>
      <c r="F64918" s="16" t="s">
        <v>25</v>
      </c>
      <c r="G64918">
        <v>0</v>
      </c>
      <c r="L64918">
        <v>995</v>
      </c>
      <c r="M64918">
        <v>325</v>
      </c>
      <c r="N64918">
        <v>11714</v>
      </c>
      <c r="Q64918">
        <v>5</v>
      </c>
      <c r="S64918">
        <v>12</v>
      </c>
      <c r="T64918">
        <v>12</v>
      </c>
      <c r="X64918" s="16" t="s">
        <v>2714</v>
      </c>
      <c r="Z64918" s="16"/>
      <c r="AA64918">
        <v>1</v>
      </c>
    </row>
    <row r="64919" spans="1:28" x14ac:dyDescent="0.35">
      <c r="A64919" s="5">
        <v>45636</v>
      </c>
      <c r="B64919" s="16" t="s">
        <v>2642</v>
      </c>
      <c r="C64919" s="16" t="s">
        <v>886</v>
      </c>
      <c r="D64919">
        <v>9</v>
      </c>
      <c r="E64919">
        <v>124</v>
      </c>
      <c r="F64919" s="16" t="s">
        <v>25</v>
      </c>
      <c r="G64919">
        <v>0</v>
      </c>
      <c r="L64919">
        <v>1045</v>
      </c>
      <c r="M64919">
        <v>10225</v>
      </c>
      <c r="N64919">
        <v>2534</v>
      </c>
      <c r="Q64919">
        <v>5</v>
      </c>
      <c r="S64919">
        <v>215</v>
      </c>
      <c r="T64919">
        <v>215</v>
      </c>
      <c r="U64919">
        <v>1</v>
      </c>
      <c r="V64919">
        <v>1</v>
      </c>
      <c r="W64919">
        <v>27</v>
      </c>
      <c r="X64919" s="16" t="s">
        <v>2714</v>
      </c>
      <c r="Z64919" s="16"/>
      <c r="AA64919">
        <v>1</v>
      </c>
    </row>
    <row r="64920" spans="1:28" x14ac:dyDescent="0.35">
      <c r="A64920" s="5">
        <v>45690</v>
      </c>
      <c r="B64920" s="16" t="s">
        <v>2652</v>
      </c>
      <c r="C64920" s="16" t="s">
        <v>203</v>
      </c>
      <c r="D64920">
        <v>0</v>
      </c>
      <c r="E64920">
        <v>99</v>
      </c>
      <c r="F64920" s="16" t="s">
        <v>25</v>
      </c>
      <c r="G64920">
        <v>0</v>
      </c>
      <c r="N64920">
        <v>4404</v>
      </c>
      <c r="X64920" s="16" t="s">
        <v>2714</v>
      </c>
      <c r="Y64920">
        <v>1</v>
      </c>
      <c r="Z64920" s="16"/>
      <c r="AA64920">
        <v>1</v>
      </c>
      <c r="AB64920">
        <v>1</v>
      </c>
    </row>
    <row r="64921" spans="1:28" x14ac:dyDescent="0.35">
      <c r="A64921" s="5">
        <v>45691</v>
      </c>
      <c r="B64921" s="16" t="s">
        <v>2652</v>
      </c>
      <c r="C64921" s="16" t="s">
        <v>203</v>
      </c>
      <c r="D64921">
        <v>0</v>
      </c>
      <c r="E64921">
        <v>99</v>
      </c>
      <c r="F64921" s="16" t="s">
        <v>25</v>
      </c>
      <c r="G64921">
        <v>0</v>
      </c>
      <c r="L64921">
        <v>1300</v>
      </c>
      <c r="M64921">
        <v>4050</v>
      </c>
      <c r="N64921">
        <v>1654</v>
      </c>
      <c r="S64921">
        <v>162</v>
      </c>
      <c r="T64921">
        <v>162</v>
      </c>
      <c r="W64921">
        <v>17</v>
      </c>
      <c r="X64921" s="16" t="s">
        <v>2714</v>
      </c>
      <c r="Z64921" s="16"/>
      <c r="AA64921">
        <v>1</v>
      </c>
    </row>
    <row r="64922" spans="1:28" x14ac:dyDescent="0.35">
      <c r="A64922" s="5">
        <v>45692</v>
      </c>
      <c r="B64922" s="16" t="s">
        <v>2652</v>
      </c>
      <c r="C64922" s="16" t="s">
        <v>203</v>
      </c>
      <c r="D64922">
        <v>0</v>
      </c>
      <c r="E64922">
        <v>99</v>
      </c>
      <c r="F64922" s="16" t="s">
        <v>25</v>
      </c>
      <c r="G64922">
        <v>0</v>
      </c>
      <c r="L64922">
        <v>1340</v>
      </c>
      <c r="M64922">
        <v>2000</v>
      </c>
      <c r="N64922">
        <v>994</v>
      </c>
      <c r="S64922">
        <v>87</v>
      </c>
      <c r="T64922">
        <v>87</v>
      </c>
      <c r="W64922">
        <v>10</v>
      </c>
      <c r="X64922" s="16" t="s">
        <v>2714</v>
      </c>
      <c r="Z64922" s="16"/>
      <c r="AA64922">
        <v>1</v>
      </c>
    </row>
    <row r="64923" spans="1:28" x14ac:dyDescent="0.35">
      <c r="A64923" s="5">
        <v>45693</v>
      </c>
      <c r="B64923" s="16" t="s">
        <v>2652</v>
      </c>
      <c r="C64923" s="16" t="s">
        <v>203</v>
      </c>
      <c r="D64923">
        <v>0</v>
      </c>
      <c r="E64923">
        <v>99</v>
      </c>
      <c r="F64923" s="16" t="s">
        <v>25</v>
      </c>
      <c r="G64923">
        <v>0</v>
      </c>
      <c r="L64923">
        <v>795</v>
      </c>
      <c r="N64923">
        <v>1789</v>
      </c>
      <c r="S64923">
        <v>15</v>
      </c>
      <c r="T64923">
        <v>15</v>
      </c>
      <c r="W64923">
        <v>2</v>
      </c>
      <c r="X64923" s="16" t="s">
        <v>2714</v>
      </c>
      <c r="Z64923" s="16"/>
      <c r="AA64923">
        <v>1</v>
      </c>
    </row>
    <row r="64924" spans="1:28" x14ac:dyDescent="0.35">
      <c r="A64924" s="5">
        <v>45707</v>
      </c>
      <c r="B64924" s="16" t="s">
        <v>2664</v>
      </c>
      <c r="C64924" s="16" t="s">
        <v>656</v>
      </c>
      <c r="D64924">
        <v>2</v>
      </c>
      <c r="E64924">
        <v>117</v>
      </c>
      <c r="F64924" s="16" t="s">
        <v>25</v>
      </c>
      <c r="G64924">
        <v>0</v>
      </c>
      <c r="L64924">
        <v>820</v>
      </c>
      <c r="M64924">
        <v>2000</v>
      </c>
      <c r="N64924">
        <v>43955</v>
      </c>
      <c r="Q64924">
        <v>21</v>
      </c>
      <c r="S64924">
        <v>87</v>
      </c>
      <c r="T64924">
        <v>87</v>
      </c>
      <c r="W64924">
        <v>5</v>
      </c>
      <c r="X64924" s="16" t="s">
        <v>2714</v>
      </c>
      <c r="Y64924">
        <v>1</v>
      </c>
      <c r="Z64924" s="16"/>
      <c r="AA64924">
        <v>1</v>
      </c>
      <c r="AB64924">
        <v>1</v>
      </c>
    </row>
    <row r="64925" spans="1:28" x14ac:dyDescent="0.35">
      <c r="A64925" s="5">
        <v>45708</v>
      </c>
      <c r="B64925" s="16" t="s">
        <v>2664</v>
      </c>
      <c r="C64925" s="16" t="s">
        <v>656</v>
      </c>
      <c r="D64925">
        <v>2</v>
      </c>
      <c r="E64925">
        <v>117</v>
      </c>
      <c r="F64925" s="16" t="s">
        <v>25</v>
      </c>
      <c r="G64925">
        <v>0</v>
      </c>
      <c r="L64925">
        <v>1305</v>
      </c>
      <c r="N64925">
        <v>45260</v>
      </c>
      <c r="Q64925">
        <v>21</v>
      </c>
      <c r="S64925">
        <v>3</v>
      </c>
      <c r="T64925">
        <v>3</v>
      </c>
      <c r="W64925">
        <v>4</v>
      </c>
      <c r="X64925" s="16" t="s">
        <v>2714</v>
      </c>
      <c r="Z64925" s="16"/>
      <c r="AA64925">
        <v>1</v>
      </c>
    </row>
    <row r="64926" spans="1:28" x14ac:dyDescent="0.35">
      <c r="A64926" s="5">
        <v>45709</v>
      </c>
      <c r="B64926" s="16" t="s">
        <v>2664</v>
      </c>
      <c r="C64926" s="16" t="s">
        <v>656</v>
      </c>
      <c r="D64926">
        <v>2</v>
      </c>
      <c r="E64926">
        <v>117</v>
      </c>
      <c r="F64926" s="16" t="s">
        <v>25</v>
      </c>
      <c r="G64926">
        <v>0</v>
      </c>
      <c r="L64926">
        <v>610</v>
      </c>
      <c r="N64926">
        <v>45870</v>
      </c>
      <c r="Q64926">
        <v>21</v>
      </c>
      <c r="W64926">
        <v>2</v>
      </c>
      <c r="X64926" s="16" t="s">
        <v>2714</v>
      </c>
      <c r="Z64926" s="16"/>
      <c r="AA64926">
        <v>1</v>
      </c>
    </row>
    <row r="64927" spans="1:28" x14ac:dyDescent="0.35">
      <c r="A64927" s="5">
        <v>45710</v>
      </c>
      <c r="B64927" s="16" t="s">
        <v>2664</v>
      </c>
      <c r="C64927" s="16" t="s">
        <v>656</v>
      </c>
      <c r="D64927">
        <v>2</v>
      </c>
      <c r="E64927">
        <v>117</v>
      </c>
      <c r="F64927" s="16" t="s">
        <v>25</v>
      </c>
      <c r="G64927">
        <v>0</v>
      </c>
      <c r="L64927">
        <v>1220</v>
      </c>
      <c r="N64927">
        <v>47090</v>
      </c>
      <c r="Q64927">
        <v>21</v>
      </c>
      <c r="S64927">
        <v>5</v>
      </c>
      <c r="T64927">
        <v>5</v>
      </c>
      <c r="W64927">
        <v>1</v>
      </c>
      <c r="X64927" s="16" t="s">
        <v>2714</v>
      </c>
      <c r="Z64927" s="16"/>
      <c r="AA64927">
        <v>1</v>
      </c>
    </row>
    <row r="64928" spans="1:28" x14ac:dyDescent="0.35">
      <c r="A64928" s="5">
        <v>45633</v>
      </c>
      <c r="B64928" s="16" t="s">
        <v>2642</v>
      </c>
      <c r="C64928" s="16" t="s">
        <v>887</v>
      </c>
      <c r="D64928">
        <v>15</v>
      </c>
      <c r="E64928">
        <v>130</v>
      </c>
      <c r="F64928" s="16" t="s">
        <v>65</v>
      </c>
      <c r="G64928">
        <v>1</v>
      </c>
      <c r="H64928">
        <v>160</v>
      </c>
      <c r="J64928">
        <v>8.3363200000000006</v>
      </c>
      <c r="L64928">
        <v>2195</v>
      </c>
      <c r="M64928">
        <v>250</v>
      </c>
      <c r="N64928">
        <v>2511</v>
      </c>
      <c r="Q64928">
        <v>1</v>
      </c>
      <c r="S64928">
        <v>23</v>
      </c>
      <c r="T64928">
        <v>23</v>
      </c>
      <c r="X64928" s="16" t="s">
        <v>2716</v>
      </c>
      <c r="Y64928">
        <v>1</v>
      </c>
      <c r="Z64928" s="16"/>
      <c r="AA64928">
        <v>1</v>
      </c>
      <c r="AB64928">
        <v>1</v>
      </c>
    </row>
    <row r="64929" spans="1:28" x14ac:dyDescent="0.35">
      <c r="A64929" s="5">
        <v>45634</v>
      </c>
      <c r="B64929" s="16" t="s">
        <v>2642</v>
      </c>
      <c r="C64929" s="16" t="s">
        <v>887</v>
      </c>
      <c r="D64929">
        <v>15</v>
      </c>
      <c r="E64929">
        <v>130</v>
      </c>
      <c r="F64929" s="16" t="s">
        <v>65</v>
      </c>
      <c r="G64929">
        <v>1</v>
      </c>
      <c r="H64929">
        <v>160</v>
      </c>
      <c r="J64929">
        <v>8.3363200000000006</v>
      </c>
      <c r="L64929">
        <v>1855</v>
      </c>
      <c r="M64929">
        <v>4209</v>
      </c>
      <c r="N64929">
        <v>157</v>
      </c>
      <c r="Q64929">
        <v>1</v>
      </c>
      <c r="S64929">
        <v>183</v>
      </c>
      <c r="T64929">
        <v>183</v>
      </c>
      <c r="X64929" s="16" t="s">
        <v>2716</v>
      </c>
      <c r="Z64929" s="16"/>
      <c r="AA64929">
        <v>1</v>
      </c>
    </row>
    <row r="64930" spans="1:28" x14ac:dyDescent="0.35">
      <c r="A64930" s="5">
        <v>45635</v>
      </c>
      <c r="B64930" s="16" t="s">
        <v>2642</v>
      </c>
      <c r="C64930" s="16" t="s">
        <v>887</v>
      </c>
      <c r="D64930">
        <v>15</v>
      </c>
      <c r="E64930">
        <v>130</v>
      </c>
      <c r="F64930" s="16" t="s">
        <v>65</v>
      </c>
      <c r="G64930">
        <v>1</v>
      </c>
      <c r="H64930">
        <v>640</v>
      </c>
      <c r="J64930">
        <v>33.345280000000002</v>
      </c>
      <c r="L64930">
        <v>2095</v>
      </c>
      <c r="M64930">
        <v>2051</v>
      </c>
      <c r="N64930">
        <v>201</v>
      </c>
      <c r="Q64930">
        <v>1</v>
      </c>
      <c r="S64930">
        <v>95</v>
      </c>
      <c r="T64930">
        <v>95</v>
      </c>
      <c r="W64930">
        <v>30</v>
      </c>
      <c r="X64930" s="16" t="s">
        <v>2716</v>
      </c>
      <c r="Z64930" s="16"/>
      <c r="AA64930">
        <v>1</v>
      </c>
    </row>
    <row r="64931" spans="1:28" x14ac:dyDescent="0.35">
      <c r="A64931" s="5">
        <v>45636</v>
      </c>
      <c r="B64931" s="16" t="s">
        <v>2642</v>
      </c>
      <c r="C64931" s="16" t="s">
        <v>887</v>
      </c>
      <c r="D64931">
        <v>15</v>
      </c>
      <c r="E64931">
        <v>130</v>
      </c>
      <c r="F64931" s="16" t="s">
        <v>65</v>
      </c>
      <c r="G64931">
        <v>1</v>
      </c>
      <c r="H64931">
        <v>2720</v>
      </c>
      <c r="J64931">
        <v>141.71744000000001</v>
      </c>
      <c r="L64931">
        <v>3355</v>
      </c>
      <c r="M64931">
        <v>1484</v>
      </c>
      <c r="N64931">
        <v>2072</v>
      </c>
      <c r="Q64931">
        <v>1</v>
      </c>
      <c r="S64931">
        <v>71</v>
      </c>
      <c r="T64931">
        <v>71</v>
      </c>
      <c r="W64931">
        <v>10</v>
      </c>
      <c r="X64931" s="16" t="s">
        <v>2716</v>
      </c>
      <c r="Z64931" s="16"/>
      <c r="AA64931">
        <v>1</v>
      </c>
    </row>
    <row r="64932" spans="1:28" x14ac:dyDescent="0.35">
      <c r="A64932" s="5">
        <v>45661</v>
      </c>
      <c r="B64932" s="16" t="s">
        <v>2645</v>
      </c>
      <c r="C64932" s="16" t="s">
        <v>2357</v>
      </c>
      <c r="D64932">
        <v>0</v>
      </c>
      <c r="E64932">
        <v>118</v>
      </c>
      <c r="F64932" s="16" t="s">
        <v>25</v>
      </c>
      <c r="G64932">
        <v>0</v>
      </c>
      <c r="L64932">
        <v>1850</v>
      </c>
      <c r="M64932">
        <v>1000</v>
      </c>
      <c r="N64932">
        <v>1379</v>
      </c>
      <c r="Q64932">
        <v>1</v>
      </c>
      <c r="S64932">
        <v>47</v>
      </c>
      <c r="T64932">
        <v>47</v>
      </c>
      <c r="X64932" s="16" t="s">
        <v>2714</v>
      </c>
      <c r="Y64932">
        <v>1</v>
      </c>
      <c r="Z64932" s="16"/>
      <c r="AA64932">
        <v>1</v>
      </c>
      <c r="AB64932">
        <v>1</v>
      </c>
    </row>
    <row r="64933" spans="1:28" x14ac:dyDescent="0.35">
      <c r="A64933" s="5">
        <v>45662</v>
      </c>
      <c r="B64933" s="16" t="s">
        <v>2645</v>
      </c>
      <c r="C64933" s="16" t="s">
        <v>2357</v>
      </c>
      <c r="D64933">
        <v>0</v>
      </c>
      <c r="E64933">
        <v>118</v>
      </c>
      <c r="F64933" s="16" t="s">
        <v>25</v>
      </c>
      <c r="G64933">
        <v>0</v>
      </c>
      <c r="L64933">
        <v>1030</v>
      </c>
      <c r="M64933">
        <v>1000</v>
      </c>
      <c r="N64933">
        <v>1409</v>
      </c>
      <c r="Q64933">
        <v>1</v>
      </c>
      <c r="S64933">
        <v>43</v>
      </c>
      <c r="T64933">
        <v>43</v>
      </c>
      <c r="V64933">
        <v>1</v>
      </c>
      <c r="W64933">
        <v>10</v>
      </c>
      <c r="X64933" s="16" t="s">
        <v>2714</v>
      </c>
      <c r="Z64933" s="16"/>
      <c r="AA64933">
        <v>1</v>
      </c>
    </row>
    <row r="64934" spans="1:28" x14ac:dyDescent="0.35">
      <c r="A64934" s="5">
        <v>45663</v>
      </c>
      <c r="B64934" s="16" t="s">
        <v>2645</v>
      </c>
      <c r="C64934" s="16" t="s">
        <v>2357</v>
      </c>
      <c r="D64934">
        <v>0</v>
      </c>
      <c r="E64934">
        <v>118</v>
      </c>
      <c r="F64934" s="16" t="s">
        <v>25</v>
      </c>
      <c r="G64934">
        <v>0</v>
      </c>
      <c r="L64934">
        <v>600</v>
      </c>
      <c r="M64934">
        <v>1000</v>
      </c>
      <c r="N64934">
        <v>1009</v>
      </c>
      <c r="Q64934">
        <v>1</v>
      </c>
      <c r="S64934">
        <v>55</v>
      </c>
      <c r="T64934">
        <v>55</v>
      </c>
      <c r="X64934" s="16" t="s">
        <v>2714</v>
      </c>
      <c r="Z64934" s="16"/>
      <c r="AA64934">
        <v>1</v>
      </c>
    </row>
    <row r="64935" spans="1:28" x14ac:dyDescent="0.35">
      <c r="A64935" s="5">
        <v>45664</v>
      </c>
      <c r="B64935" s="16" t="s">
        <v>2645</v>
      </c>
      <c r="C64935" s="16" t="s">
        <v>2357</v>
      </c>
      <c r="D64935">
        <v>0</v>
      </c>
      <c r="E64935">
        <v>118</v>
      </c>
      <c r="F64935" s="16" t="s">
        <v>25</v>
      </c>
      <c r="G64935">
        <v>0</v>
      </c>
      <c r="L64935">
        <v>905</v>
      </c>
      <c r="M64935">
        <v>1000</v>
      </c>
      <c r="N64935">
        <v>914</v>
      </c>
      <c r="Q64935">
        <v>1</v>
      </c>
      <c r="S64935">
        <v>55</v>
      </c>
      <c r="T64935">
        <v>55</v>
      </c>
      <c r="U64935">
        <v>2</v>
      </c>
      <c r="V64935">
        <v>1</v>
      </c>
      <c r="W64935">
        <v>10</v>
      </c>
      <c r="X64935" s="16" t="s">
        <v>2714</v>
      </c>
      <c r="Z64935" s="16"/>
      <c r="AA64935">
        <v>1</v>
      </c>
    </row>
    <row r="64936" spans="1:28" x14ac:dyDescent="0.35">
      <c r="A64936" s="5">
        <v>45708</v>
      </c>
      <c r="B64936" s="16" t="s">
        <v>2664</v>
      </c>
      <c r="C64936" s="16" t="s">
        <v>3046</v>
      </c>
      <c r="D64936">
        <v>3</v>
      </c>
      <c r="E64936">
        <v>93</v>
      </c>
      <c r="F64936" s="16" t="s">
        <v>25</v>
      </c>
      <c r="G64936">
        <v>0</v>
      </c>
      <c r="L64936">
        <v>1645</v>
      </c>
      <c r="M64936">
        <v>4000</v>
      </c>
      <c r="N64936">
        <v>7617</v>
      </c>
      <c r="Q64936">
        <v>1</v>
      </c>
      <c r="X64936" s="16" t="s">
        <v>26</v>
      </c>
      <c r="Z64936" s="16"/>
      <c r="AA64936">
        <v>1</v>
      </c>
      <c r="AB64936">
        <v>1</v>
      </c>
    </row>
    <row r="64937" spans="1:28" x14ac:dyDescent="0.35">
      <c r="A64937" s="5">
        <v>45719</v>
      </c>
      <c r="B64937" s="16" t="s">
        <v>3447</v>
      </c>
      <c r="C64937" s="16" t="s">
        <v>2436</v>
      </c>
      <c r="D64937">
        <v>1</v>
      </c>
      <c r="E64937">
        <v>128</v>
      </c>
      <c r="F64937" s="16" t="s">
        <v>25</v>
      </c>
      <c r="G64937">
        <v>0</v>
      </c>
      <c r="L64937">
        <v>605</v>
      </c>
      <c r="N64937">
        <v>4924</v>
      </c>
      <c r="Q64937">
        <v>9</v>
      </c>
      <c r="S64937">
        <v>6</v>
      </c>
      <c r="T64937">
        <v>6</v>
      </c>
      <c r="X64937" s="16" t="s">
        <v>2714</v>
      </c>
      <c r="Y64937">
        <v>1</v>
      </c>
      <c r="Z64937" s="16"/>
      <c r="AA64937">
        <v>1</v>
      </c>
      <c r="AB64937">
        <v>1</v>
      </c>
    </row>
    <row r="64938" spans="1:28" x14ac:dyDescent="0.35">
      <c r="A64938" s="5">
        <v>45720</v>
      </c>
      <c r="B64938" s="16" t="s">
        <v>3447</v>
      </c>
      <c r="C64938" s="16" t="s">
        <v>2436</v>
      </c>
      <c r="D64938">
        <v>1</v>
      </c>
      <c r="E64938">
        <v>128</v>
      </c>
      <c r="F64938" s="16" t="s">
        <v>25</v>
      </c>
      <c r="G64938">
        <v>0</v>
      </c>
      <c r="L64938">
        <v>820</v>
      </c>
      <c r="M64938">
        <v>100</v>
      </c>
      <c r="N64938">
        <v>5644</v>
      </c>
      <c r="Q64938">
        <v>9</v>
      </c>
      <c r="S64938">
        <v>16</v>
      </c>
      <c r="T64938">
        <v>16</v>
      </c>
      <c r="W64938">
        <v>1</v>
      </c>
      <c r="X64938" s="16" t="s">
        <v>2714</v>
      </c>
      <c r="Z64938" s="16"/>
      <c r="AA64938">
        <v>1</v>
      </c>
    </row>
    <row r="64939" spans="1:28" x14ac:dyDescent="0.35">
      <c r="A64939" s="5">
        <v>45721</v>
      </c>
      <c r="B64939" s="16" t="s">
        <v>3447</v>
      </c>
      <c r="C64939" s="16" t="s">
        <v>2436</v>
      </c>
      <c r="D64939">
        <v>1</v>
      </c>
      <c r="E64939">
        <v>128</v>
      </c>
      <c r="F64939" s="16" t="s">
        <v>25</v>
      </c>
      <c r="G64939">
        <v>0</v>
      </c>
      <c r="L64939">
        <v>705</v>
      </c>
      <c r="M64939">
        <v>520</v>
      </c>
      <c r="N64939">
        <v>5829</v>
      </c>
      <c r="Q64939">
        <v>9</v>
      </c>
      <c r="S64939">
        <v>26</v>
      </c>
      <c r="T64939">
        <v>26</v>
      </c>
      <c r="W64939">
        <v>6</v>
      </c>
      <c r="X64939" s="16" t="s">
        <v>2714</v>
      </c>
      <c r="Z64939" s="16"/>
      <c r="AA64939">
        <v>1</v>
      </c>
    </row>
    <row r="64940" spans="1:28" x14ac:dyDescent="0.35">
      <c r="A64940" s="5">
        <v>45722</v>
      </c>
      <c r="B64940" s="16" t="s">
        <v>3447</v>
      </c>
      <c r="C64940" s="16" t="s">
        <v>2436</v>
      </c>
      <c r="D64940">
        <v>1</v>
      </c>
      <c r="E64940">
        <v>128</v>
      </c>
      <c r="F64940" s="16" t="s">
        <v>25</v>
      </c>
      <c r="G64940">
        <v>0</v>
      </c>
      <c r="L64940">
        <v>820</v>
      </c>
      <c r="M64940">
        <v>100</v>
      </c>
      <c r="N64940">
        <v>6549</v>
      </c>
      <c r="Q64940">
        <v>9</v>
      </c>
      <c r="S64940">
        <v>6</v>
      </c>
      <c r="T64940">
        <v>6</v>
      </c>
      <c r="W64940">
        <v>1</v>
      </c>
      <c r="X64940" s="16" t="s">
        <v>2714</v>
      </c>
      <c r="Z64940" s="16"/>
      <c r="AA64940">
        <v>1</v>
      </c>
    </row>
    <row r="64941" spans="1:28" x14ac:dyDescent="0.35">
      <c r="A64941" s="5">
        <v>45661</v>
      </c>
      <c r="B64941" s="16" t="s">
        <v>2645</v>
      </c>
      <c r="C64941" s="16" t="s">
        <v>1051</v>
      </c>
      <c r="D64941">
        <v>14</v>
      </c>
      <c r="E64941">
        <v>127</v>
      </c>
      <c r="F64941" s="16" t="s">
        <v>25</v>
      </c>
      <c r="G64941">
        <v>0</v>
      </c>
      <c r="L64941">
        <v>1520</v>
      </c>
      <c r="M64941">
        <v>4000</v>
      </c>
      <c r="N64941">
        <v>3494</v>
      </c>
      <c r="Q64941">
        <v>21</v>
      </c>
      <c r="S64941">
        <v>168</v>
      </c>
      <c r="T64941">
        <v>168</v>
      </c>
      <c r="V64941">
        <v>1</v>
      </c>
      <c r="W64941">
        <v>16</v>
      </c>
      <c r="X64941" s="16" t="s">
        <v>2716</v>
      </c>
      <c r="Y64941">
        <v>1</v>
      </c>
      <c r="Z64941" s="16"/>
      <c r="AA64941">
        <v>1</v>
      </c>
      <c r="AB64941">
        <v>1</v>
      </c>
    </row>
    <row r="64942" spans="1:28" x14ac:dyDescent="0.35">
      <c r="A64942" s="5">
        <v>45662</v>
      </c>
      <c r="B64942" s="16" t="s">
        <v>2645</v>
      </c>
      <c r="C64942" s="16" t="s">
        <v>1051</v>
      </c>
      <c r="D64942">
        <v>14</v>
      </c>
      <c r="E64942">
        <v>128</v>
      </c>
      <c r="F64942" s="16" t="s">
        <v>25</v>
      </c>
      <c r="G64942">
        <v>0</v>
      </c>
      <c r="L64942">
        <v>1400</v>
      </c>
      <c r="M64942">
        <v>179</v>
      </c>
      <c r="N64942">
        <v>4715</v>
      </c>
      <c r="Q64942">
        <v>21</v>
      </c>
      <c r="S64942">
        <v>15</v>
      </c>
      <c r="T64942">
        <v>15</v>
      </c>
      <c r="W64942">
        <v>3</v>
      </c>
      <c r="X64942" s="16" t="s">
        <v>2716</v>
      </c>
      <c r="Z64942" s="16"/>
      <c r="AA64942">
        <v>1</v>
      </c>
    </row>
    <row r="64943" spans="1:28" x14ac:dyDescent="0.35">
      <c r="A64943" s="5">
        <v>45663</v>
      </c>
      <c r="B64943" s="16" t="s">
        <v>2645</v>
      </c>
      <c r="C64943" s="16" t="s">
        <v>1051</v>
      </c>
      <c r="D64943">
        <v>14</v>
      </c>
      <c r="E64943">
        <v>128</v>
      </c>
      <c r="F64943" s="16" t="s">
        <v>25</v>
      </c>
      <c r="G64943">
        <v>0</v>
      </c>
      <c r="L64943">
        <v>505</v>
      </c>
      <c r="N64943">
        <v>5220</v>
      </c>
      <c r="Q64943">
        <v>21</v>
      </c>
      <c r="S64943">
        <v>15</v>
      </c>
      <c r="T64943">
        <v>15</v>
      </c>
      <c r="W64943">
        <v>3</v>
      </c>
      <c r="X64943" s="16" t="s">
        <v>2716</v>
      </c>
      <c r="Z64943" s="16"/>
      <c r="AA64943">
        <v>1</v>
      </c>
    </row>
    <row r="64944" spans="1:28" x14ac:dyDescent="0.35">
      <c r="A64944" s="5">
        <v>45664</v>
      </c>
      <c r="B64944" s="16" t="s">
        <v>2645</v>
      </c>
      <c r="C64944" s="16" t="s">
        <v>1051</v>
      </c>
      <c r="D64944">
        <v>14</v>
      </c>
      <c r="E64944">
        <v>128</v>
      </c>
      <c r="F64944" s="16" t="s">
        <v>25</v>
      </c>
      <c r="G64944">
        <v>0</v>
      </c>
      <c r="L64944">
        <v>1270</v>
      </c>
      <c r="M64944">
        <v>6125</v>
      </c>
      <c r="N64944">
        <v>365</v>
      </c>
      <c r="Q64944">
        <v>21</v>
      </c>
      <c r="S64944">
        <v>205</v>
      </c>
      <c r="T64944">
        <v>205</v>
      </c>
      <c r="U64944">
        <v>1</v>
      </c>
      <c r="W64944">
        <v>21</v>
      </c>
      <c r="X64944" s="16" t="s">
        <v>2716</v>
      </c>
      <c r="Z64944" s="16"/>
      <c r="AA64944">
        <v>1</v>
      </c>
    </row>
    <row r="64945" spans="1:28" x14ac:dyDescent="0.35">
      <c r="A64945" s="5">
        <v>45634</v>
      </c>
      <c r="B64945" s="16" t="s">
        <v>2642</v>
      </c>
      <c r="C64945" s="16" t="s">
        <v>1052</v>
      </c>
      <c r="D64945">
        <v>1</v>
      </c>
      <c r="E64945">
        <v>91</v>
      </c>
      <c r="F64945" s="16" t="s">
        <v>25</v>
      </c>
      <c r="G64945">
        <v>0</v>
      </c>
      <c r="L64945">
        <v>600</v>
      </c>
      <c r="M64945">
        <v>360</v>
      </c>
      <c r="N64945">
        <v>2041</v>
      </c>
      <c r="Q64945">
        <v>0</v>
      </c>
      <c r="S64945">
        <v>12</v>
      </c>
      <c r="T64945">
        <v>12</v>
      </c>
      <c r="W64945">
        <v>1</v>
      </c>
      <c r="X64945" s="16" t="s">
        <v>2714</v>
      </c>
      <c r="Y64945">
        <v>1</v>
      </c>
      <c r="Z64945" s="16"/>
      <c r="AA64945">
        <v>1</v>
      </c>
      <c r="AB64945">
        <v>1</v>
      </c>
    </row>
    <row r="64946" spans="1:28" x14ac:dyDescent="0.35">
      <c r="A64946" s="5">
        <v>45585</v>
      </c>
      <c r="B64946" s="16" t="s">
        <v>2635</v>
      </c>
      <c r="C64946" s="16" t="s">
        <v>2123</v>
      </c>
      <c r="D64946">
        <v>13</v>
      </c>
      <c r="E64946">
        <v>125</v>
      </c>
      <c r="F64946" s="16" t="s">
        <v>48</v>
      </c>
      <c r="G64946">
        <v>1</v>
      </c>
      <c r="H64946">
        <v>1200</v>
      </c>
      <c r="J64946">
        <v>62.522399999999998</v>
      </c>
      <c r="L64946">
        <v>7705</v>
      </c>
      <c r="M64946">
        <v>7495</v>
      </c>
      <c r="N64946">
        <v>11711</v>
      </c>
      <c r="Q64946">
        <v>1</v>
      </c>
      <c r="S64946">
        <v>211</v>
      </c>
      <c r="T64946">
        <v>211</v>
      </c>
      <c r="W64946">
        <v>27</v>
      </c>
      <c r="X64946" s="16" t="s">
        <v>2724</v>
      </c>
      <c r="Y64946">
        <v>1</v>
      </c>
      <c r="Z64946" s="16"/>
      <c r="AA64946">
        <v>1</v>
      </c>
      <c r="AB64946">
        <v>1</v>
      </c>
    </row>
    <row r="64947" spans="1:28" x14ac:dyDescent="0.35">
      <c r="A64947" s="5">
        <v>45586</v>
      </c>
      <c r="B64947" s="16" t="s">
        <v>2635</v>
      </c>
      <c r="C64947" s="16" t="s">
        <v>2123</v>
      </c>
      <c r="D64947">
        <v>13</v>
      </c>
      <c r="E64947">
        <v>125</v>
      </c>
      <c r="F64947" s="16" t="s">
        <v>48</v>
      </c>
      <c r="G64947">
        <v>1</v>
      </c>
      <c r="H64947">
        <v>2400</v>
      </c>
      <c r="J64947">
        <v>125.0448</v>
      </c>
      <c r="L64947">
        <v>2920</v>
      </c>
      <c r="M64947">
        <v>3150</v>
      </c>
      <c r="N64947">
        <v>11481</v>
      </c>
      <c r="Q64947">
        <v>1</v>
      </c>
      <c r="S64947">
        <v>139</v>
      </c>
      <c r="T64947">
        <v>139</v>
      </c>
      <c r="U64947">
        <v>1</v>
      </c>
      <c r="V64947">
        <v>1</v>
      </c>
      <c r="W64947">
        <v>27</v>
      </c>
      <c r="X64947" s="16" t="s">
        <v>2724</v>
      </c>
      <c r="Z64947" s="16"/>
      <c r="AA64947">
        <v>1</v>
      </c>
    </row>
    <row r="64948" spans="1:28" x14ac:dyDescent="0.35">
      <c r="A64948" s="5">
        <v>45587</v>
      </c>
      <c r="B64948" s="16" t="s">
        <v>2635</v>
      </c>
      <c r="C64948" s="16" t="s">
        <v>2123</v>
      </c>
      <c r="D64948">
        <v>13</v>
      </c>
      <c r="E64948">
        <v>125</v>
      </c>
      <c r="F64948" s="16" t="s">
        <v>48</v>
      </c>
      <c r="G64948">
        <v>1</v>
      </c>
      <c r="H64948">
        <v>3200</v>
      </c>
      <c r="J64948">
        <v>166.72640000000001</v>
      </c>
      <c r="L64948">
        <v>1320</v>
      </c>
      <c r="M64948">
        <v>3343</v>
      </c>
      <c r="N64948">
        <v>9458</v>
      </c>
      <c r="Q64948">
        <v>1</v>
      </c>
      <c r="S64948">
        <v>140</v>
      </c>
      <c r="T64948">
        <v>140</v>
      </c>
      <c r="U64948">
        <v>2</v>
      </c>
      <c r="V64948">
        <v>2</v>
      </c>
      <c r="W64948">
        <v>16</v>
      </c>
      <c r="X64948" s="16" t="s">
        <v>2724</v>
      </c>
      <c r="Z64948" s="16"/>
      <c r="AA64948">
        <v>1</v>
      </c>
    </row>
    <row r="64949" spans="1:28" x14ac:dyDescent="0.35">
      <c r="A64949" s="5">
        <v>45588</v>
      </c>
      <c r="B64949" s="16" t="s">
        <v>2635</v>
      </c>
      <c r="C64949" s="16" t="s">
        <v>2123</v>
      </c>
      <c r="D64949">
        <v>13</v>
      </c>
      <c r="E64949">
        <v>125</v>
      </c>
      <c r="F64949" s="16" t="s">
        <v>48</v>
      </c>
      <c r="G64949">
        <v>1</v>
      </c>
      <c r="H64949">
        <v>2400</v>
      </c>
      <c r="J64949">
        <v>125.0448</v>
      </c>
      <c r="L64949">
        <v>3820</v>
      </c>
      <c r="M64949">
        <v>11250</v>
      </c>
      <c r="N64949">
        <v>2028</v>
      </c>
      <c r="Q64949">
        <v>1</v>
      </c>
      <c r="S64949">
        <v>212</v>
      </c>
      <c r="T64949">
        <v>212</v>
      </c>
      <c r="W64949">
        <v>21</v>
      </c>
      <c r="X64949" s="16" t="s">
        <v>2724</v>
      </c>
      <c r="Z64949" s="16"/>
      <c r="AA64949">
        <v>1</v>
      </c>
    </row>
    <row r="64950" spans="1:28" x14ac:dyDescent="0.35">
      <c r="A64950" s="5">
        <v>45690</v>
      </c>
      <c r="B64950" s="16" t="s">
        <v>2652</v>
      </c>
      <c r="C64950" s="16" t="s">
        <v>797</v>
      </c>
      <c r="D64950">
        <v>1</v>
      </c>
      <c r="E64950">
        <v>100</v>
      </c>
      <c r="F64950" s="16" t="s">
        <v>25</v>
      </c>
      <c r="G64950">
        <v>0</v>
      </c>
      <c r="L64950">
        <v>100</v>
      </c>
      <c r="N64950">
        <v>616</v>
      </c>
      <c r="Q64950">
        <v>5</v>
      </c>
      <c r="X64950" s="16" t="s">
        <v>2714</v>
      </c>
      <c r="Y64950">
        <v>1</v>
      </c>
      <c r="Z64950" s="16"/>
      <c r="AA64950">
        <v>1</v>
      </c>
      <c r="AB64950">
        <v>1</v>
      </c>
    </row>
    <row r="64951" spans="1:28" x14ac:dyDescent="0.35">
      <c r="A64951" s="5">
        <v>45691</v>
      </c>
      <c r="B64951" s="16" t="s">
        <v>2652</v>
      </c>
      <c r="C64951" s="16" t="s">
        <v>797</v>
      </c>
      <c r="D64951">
        <v>1</v>
      </c>
      <c r="E64951">
        <v>100</v>
      </c>
      <c r="F64951" s="16" t="s">
        <v>25</v>
      </c>
      <c r="G64951">
        <v>0</v>
      </c>
      <c r="L64951">
        <v>120</v>
      </c>
      <c r="N64951">
        <v>736</v>
      </c>
      <c r="Q64951">
        <v>5</v>
      </c>
      <c r="X64951" s="16" t="s">
        <v>2714</v>
      </c>
      <c r="Z64951" s="16"/>
      <c r="AA64951">
        <v>1</v>
      </c>
    </row>
    <row r="64952" spans="1:28" x14ac:dyDescent="0.35">
      <c r="A64952" s="5">
        <v>45692</v>
      </c>
      <c r="B64952" s="16" t="s">
        <v>2652</v>
      </c>
      <c r="C64952" s="16" t="s">
        <v>797</v>
      </c>
      <c r="D64952">
        <v>1</v>
      </c>
      <c r="E64952">
        <v>100</v>
      </c>
      <c r="F64952" s="16" t="s">
        <v>25</v>
      </c>
      <c r="G64952">
        <v>0</v>
      </c>
      <c r="L64952">
        <v>420</v>
      </c>
      <c r="N64952">
        <v>1156</v>
      </c>
      <c r="Q64952">
        <v>5</v>
      </c>
      <c r="W64952">
        <v>3</v>
      </c>
      <c r="X64952" s="16" t="s">
        <v>2714</v>
      </c>
      <c r="Z64952" s="16"/>
      <c r="AA64952">
        <v>1</v>
      </c>
    </row>
    <row r="64953" spans="1:28" x14ac:dyDescent="0.35">
      <c r="A64953" s="5">
        <v>45693</v>
      </c>
      <c r="B64953" s="16" t="s">
        <v>2652</v>
      </c>
      <c r="C64953" s="16" t="s">
        <v>797</v>
      </c>
      <c r="D64953">
        <v>1</v>
      </c>
      <c r="E64953">
        <v>100</v>
      </c>
      <c r="F64953" s="16" t="s">
        <v>25</v>
      </c>
      <c r="G64953">
        <v>0</v>
      </c>
      <c r="L64953">
        <v>120</v>
      </c>
      <c r="N64953">
        <v>1276</v>
      </c>
      <c r="Q64953">
        <v>5</v>
      </c>
      <c r="X64953" s="16" t="s">
        <v>2714</v>
      </c>
      <c r="Z64953" s="16"/>
      <c r="AA64953">
        <v>1</v>
      </c>
    </row>
    <row r="64954" spans="1:28" x14ac:dyDescent="0.35">
      <c r="A64954" s="5">
        <v>45633</v>
      </c>
      <c r="B64954" s="16" t="s">
        <v>2642</v>
      </c>
      <c r="C64954" s="16" t="s">
        <v>732</v>
      </c>
      <c r="D64954">
        <v>13</v>
      </c>
      <c r="E64954">
        <v>127</v>
      </c>
      <c r="F64954" s="16" t="s">
        <v>65</v>
      </c>
      <c r="G64954">
        <v>1</v>
      </c>
      <c r="H64954">
        <v>1200</v>
      </c>
      <c r="J64954">
        <v>62.522399999999998</v>
      </c>
      <c r="L64954">
        <v>2200</v>
      </c>
      <c r="M64954">
        <v>1000</v>
      </c>
      <c r="N64954">
        <v>22646</v>
      </c>
      <c r="Q64954">
        <v>1</v>
      </c>
      <c r="S64954">
        <v>53</v>
      </c>
      <c r="T64954">
        <v>53</v>
      </c>
      <c r="W64954">
        <v>5</v>
      </c>
      <c r="X64954" s="16" t="s">
        <v>2714</v>
      </c>
      <c r="Y64954">
        <v>1</v>
      </c>
      <c r="Z64954" s="16"/>
      <c r="AA64954">
        <v>1</v>
      </c>
      <c r="AB64954">
        <v>1</v>
      </c>
    </row>
    <row r="64955" spans="1:28" x14ac:dyDescent="0.35">
      <c r="A64955" s="5">
        <v>45634</v>
      </c>
      <c r="B64955" s="16" t="s">
        <v>2642</v>
      </c>
      <c r="C64955" s="16" t="s">
        <v>732</v>
      </c>
      <c r="D64955">
        <v>13</v>
      </c>
      <c r="E64955">
        <v>127</v>
      </c>
      <c r="F64955" s="16" t="s">
        <v>65</v>
      </c>
      <c r="G64955">
        <v>1</v>
      </c>
      <c r="H64955">
        <v>3600</v>
      </c>
      <c r="J64955">
        <v>187.56720000000001</v>
      </c>
      <c r="L64955">
        <v>3605</v>
      </c>
      <c r="M64955">
        <v>1100</v>
      </c>
      <c r="N64955">
        <v>25151</v>
      </c>
      <c r="Q64955">
        <v>1</v>
      </c>
      <c r="S64955">
        <v>50</v>
      </c>
      <c r="T64955">
        <v>50</v>
      </c>
      <c r="W64955">
        <v>6</v>
      </c>
      <c r="X64955" s="16" t="s">
        <v>2714</v>
      </c>
      <c r="Z64955" s="16"/>
      <c r="AA64955">
        <v>1</v>
      </c>
    </row>
    <row r="64956" spans="1:28" x14ac:dyDescent="0.35">
      <c r="A64956" s="5">
        <v>45635</v>
      </c>
      <c r="B64956" s="16" t="s">
        <v>2642</v>
      </c>
      <c r="C64956" s="16" t="s">
        <v>732</v>
      </c>
      <c r="D64956">
        <v>13</v>
      </c>
      <c r="E64956">
        <v>127</v>
      </c>
      <c r="F64956" s="16" t="s">
        <v>65</v>
      </c>
      <c r="G64956">
        <v>1</v>
      </c>
      <c r="H64956">
        <v>320</v>
      </c>
      <c r="J64956">
        <v>16.672640000000001</v>
      </c>
      <c r="L64956">
        <v>1570</v>
      </c>
      <c r="M64956">
        <v>1100</v>
      </c>
      <c r="N64956">
        <v>25621</v>
      </c>
      <c r="Q64956">
        <v>1</v>
      </c>
      <c r="S64956">
        <v>56</v>
      </c>
      <c r="T64956">
        <v>56</v>
      </c>
      <c r="W64956">
        <v>5</v>
      </c>
      <c r="X64956" s="16" t="s">
        <v>2714</v>
      </c>
      <c r="Z64956" s="16"/>
      <c r="AA64956">
        <v>1</v>
      </c>
    </row>
    <row r="64957" spans="1:28" x14ac:dyDescent="0.35">
      <c r="A64957" s="5">
        <v>45566</v>
      </c>
      <c r="B64957" s="16" t="s">
        <v>2632</v>
      </c>
      <c r="C64957" s="16" t="s">
        <v>2124</v>
      </c>
      <c r="D64957">
        <v>11</v>
      </c>
      <c r="E64957">
        <v>126</v>
      </c>
      <c r="F64957" s="16" t="s">
        <v>48</v>
      </c>
      <c r="G64957">
        <v>0</v>
      </c>
      <c r="L64957">
        <v>655</v>
      </c>
      <c r="N64957">
        <v>922</v>
      </c>
      <c r="O64957">
        <v>21</v>
      </c>
      <c r="Q64957">
        <v>21</v>
      </c>
      <c r="S64957">
        <v>6</v>
      </c>
      <c r="T64957">
        <v>6</v>
      </c>
      <c r="X64957" s="16" t="s">
        <v>2714</v>
      </c>
      <c r="Y64957">
        <v>1</v>
      </c>
      <c r="Z64957" s="16"/>
      <c r="AA64957">
        <v>1</v>
      </c>
      <c r="AB64957">
        <v>1</v>
      </c>
    </row>
    <row r="64958" spans="1:28" x14ac:dyDescent="0.35">
      <c r="A64958" s="5">
        <v>45567</v>
      </c>
      <c r="B64958" s="16" t="s">
        <v>2632</v>
      </c>
      <c r="C64958" s="16" t="s">
        <v>2124</v>
      </c>
      <c r="D64958">
        <v>11</v>
      </c>
      <c r="E64958">
        <v>126</v>
      </c>
      <c r="F64958" s="16" t="s">
        <v>48</v>
      </c>
      <c r="G64958">
        <v>0</v>
      </c>
      <c r="L64958">
        <v>775</v>
      </c>
      <c r="M64958">
        <v>1025</v>
      </c>
      <c r="N64958">
        <v>672</v>
      </c>
      <c r="Q64958">
        <v>21</v>
      </c>
      <c r="S64958">
        <v>53</v>
      </c>
      <c r="T64958">
        <v>53</v>
      </c>
      <c r="W64958">
        <v>8</v>
      </c>
      <c r="X64958" s="16" t="s">
        <v>2714</v>
      </c>
      <c r="Z64958" s="16"/>
      <c r="AA64958">
        <v>1</v>
      </c>
    </row>
    <row r="64959" spans="1:28" x14ac:dyDescent="0.35">
      <c r="A64959" s="5">
        <v>45568</v>
      </c>
      <c r="B64959" s="16" t="s">
        <v>2632</v>
      </c>
      <c r="C64959" s="16" t="s">
        <v>2124</v>
      </c>
      <c r="D64959">
        <v>11</v>
      </c>
      <c r="E64959">
        <v>126</v>
      </c>
      <c r="F64959" s="16" t="s">
        <v>48</v>
      </c>
      <c r="G64959">
        <v>0</v>
      </c>
      <c r="L64959">
        <v>1470</v>
      </c>
      <c r="M64959">
        <v>2000</v>
      </c>
      <c r="N64959">
        <v>142</v>
      </c>
      <c r="Q64959">
        <v>21</v>
      </c>
      <c r="S64959">
        <v>92</v>
      </c>
      <c r="T64959">
        <v>92</v>
      </c>
      <c r="W64959">
        <v>10</v>
      </c>
      <c r="X64959" s="16" t="s">
        <v>2714</v>
      </c>
      <c r="Z64959" s="16"/>
      <c r="AA64959">
        <v>1</v>
      </c>
    </row>
    <row r="64960" spans="1:28" x14ac:dyDescent="0.35">
      <c r="A64960" s="5">
        <v>45569</v>
      </c>
      <c r="B64960" s="16" t="s">
        <v>2632</v>
      </c>
      <c r="C64960" s="16" t="s">
        <v>2124</v>
      </c>
      <c r="D64960">
        <v>11</v>
      </c>
      <c r="E64960">
        <v>126</v>
      </c>
      <c r="F64960" s="16" t="s">
        <v>48</v>
      </c>
      <c r="G64960">
        <v>0</v>
      </c>
      <c r="L64960">
        <v>720</v>
      </c>
      <c r="M64960">
        <v>25</v>
      </c>
      <c r="N64960">
        <v>837</v>
      </c>
      <c r="Q64960">
        <v>21</v>
      </c>
      <c r="S64960">
        <v>15</v>
      </c>
      <c r="T64960">
        <v>15</v>
      </c>
      <c r="W64960">
        <v>3</v>
      </c>
      <c r="X64960" s="16" t="s">
        <v>2714</v>
      </c>
      <c r="Z64960" s="16"/>
      <c r="AA64960">
        <v>1</v>
      </c>
    </row>
    <row r="64961" spans="1:28" x14ac:dyDescent="0.35">
      <c r="A64961" s="5">
        <v>45585</v>
      </c>
      <c r="B64961" s="16" t="s">
        <v>2635</v>
      </c>
      <c r="C64961" s="16" t="s">
        <v>1055</v>
      </c>
      <c r="D64961">
        <v>3</v>
      </c>
      <c r="E64961">
        <v>115</v>
      </c>
      <c r="F64961" s="16" t="s">
        <v>25</v>
      </c>
      <c r="G64961">
        <v>0</v>
      </c>
      <c r="L64961">
        <v>620</v>
      </c>
      <c r="M64961">
        <v>1979</v>
      </c>
      <c r="N64961">
        <v>9650</v>
      </c>
      <c r="Q64961">
        <v>13</v>
      </c>
      <c r="S64961">
        <v>89</v>
      </c>
      <c r="T64961">
        <v>89</v>
      </c>
      <c r="X64961" s="16" t="s">
        <v>2716</v>
      </c>
      <c r="Y64961">
        <v>1</v>
      </c>
      <c r="Z64961" s="16"/>
      <c r="AA64961">
        <v>1</v>
      </c>
      <c r="AB64961">
        <v>1</v>
      </c>
    </row>
    <row r="64962" spans="1:28" x14ac:dyDescent="0.35">
      <c r="A64962" s="5">
        <v>45586</v>
      </c>
      <c r="B64962" s="16" t="s">
        <v>2635</v>
      </c>
      <c r="C64962" s="16" t="s">
        <v>1055</v>
      </c>
      <c r="D64962">
        <v>3</v>
      </c>
      <c r="E64962">
        <v>115</v>
      </c>
      <c r="F64962" s="16" t="s">
        <v>25</v>
      </c>
      <c r="G64962">
        <v>0</v>
      </c>
      <c r="L64962">
        <v>495</v>
      </c>
      <c r="M64962">
        <v>120</v>
      </c>
      <c r="N64962">
        <v>10025</v>
      </c>
      <c r="Q64962">
        <v>13</v>
      </c>
      <c r="S64962">
        <v>8</v>
      </c>
      <c r="T64962">
        <v>8</v>
      </c>
      <c r="W64962">
        <v>10</v>
      </c>
      <c r="X64962" s="16" t="s">
        <v>2716</v>
      </c>
      <c r="Z64962" s="16"/>
      <c r="AA64962">
        <v>1</v>
      </c>
    </row>
    <row r="64963" spans="1:28" x14ac:dyDescent="0.35">
      <c r="A64963" s="5">
        <v>45587</v>
      </c>
      <c r="B64963" s="16" t="s">
        <v>2635</v>
      </c>
      <c r="C64963" s="16" t="s">
        <v>1055</v>
      </c>
      <c r="D64963">
        <v>3</v>
      </c>
      <c r="E64963">
        <v>115</v>
      </c>
      <c r="F64963" s="16" t="s">
        <v>25</v>
      </c>
      <c r="G64963">
        <v>0</v>
      </c>
      <c r="L64963">
        <v>220</v>
      </c>
      <c r="M64963">
        <v>1470</v>
      </c>
      <c r="N64963">
        <v>8775</v>
      </c>
      <c r="Q64963">
        <v>13</v>
      </c>
      <c r="S64963">
        <v>69</v>
      </c>
      <c r="T64963">
        <v>69</v>
      </c>
      <c r="W64963">
        <v>7</v>
      </c>
      <c r="X64963" s="16" t="s">
        <v>2716</v>
      </c>
      <c r="Z64963" s="16"/>
      <c r="AA64963">
        <v>1</v>
      </c>
    </row>
    <row r="64964" spans="1:28" x14ac:dyDescent="0.35">
      <c r="A64964" s="5">
        <v>45588</v>
      </c>
      <c r="B64964" s="16" t="s">
        <v>2635</v>
      </c>
      <c r="C64964" s="16" t="s">
        <v>1055</v>
      </c>
      <c r="D64964">
        <v>3</v>
      </c>
      <c r="E64964">
        <v>115</v>
      </c>
      <c r="F64964" s="16" t="s">
        <v>25</v>
      </c>
      <c r="G64964">
        <v>0</v>
      </c>
      <c r="L64964">
        <v>595</v>
      </c>
      <c r="M64964">
        <v>5421</v>
      </c>
      <c r="N64964">
        <v>3949</v>
      </c>
      <c r="Q64964">
        <v>13</v>
      </c>
      <c r="S64964">
        <v>206</v>
      </c>
      <c r="T64964">
        <v>206</v>
      </c>
      <c r="W64964">
        <v>23</v>
      </c>
      <c r="X64964" s="16" t="s">
        <v>2716</v>
      </c>
      <c r="Z64964" s="16"/>
      <c r="AA64964">
        <v>1</v>
      </c>
    </row>
    <row r="64965" spans="1:28" x14ac:dyDescent="0.35">
      <c r="A64965" s="5">
        <v>45585</v>
      </c>
      <c r="B64965" s="16" t="s">
        <v>2635</v>
      </c>
      <c r="C64965" s="16" t="s">
        <v>659</v>
      </c>
      <c r="D64965">
        <v>10</v>
      </c>
      <c r="E64965">
        <v>118</v>
      </c>
      <c r="F64965" s="16" t="s">
        <v>65</v>
      </c>
      <c r="G64965">
        <v>0</v>
      </c>
      <c r="L64965">
        <v>1090</v>
      </c>
      <c r="M64965">
        <v>860</v>
      </c>
      <c r="N64965">
        <v>22022</v>
      </c>
      <c r="Q64965">
        <v>1</v>
      </c>
      <c r="S64965">
        <v>45</v>
      </c>
      <c r="T64965">
        <v>45</v>
      </c>
      <c r="X64965" s="16" t="s">
        <v>2714</v>
      </c>
      <c r="Y64965">
        <v>1</v>
      </c>
      <c r="Z64965" s="16"/>
      <c r="AA64965">
        <v>1</v>
      </c>
      <c r="AB64965">
        <v>1</v>
      </c>
    </row>
    <row r="64966" spans="1:28" x14ac:dyDescent="0.35">
      <c r="A64966" s="5">
        <v>45586</v>
      </c>
      <c r="B64966" s="16" t="s">
        <v>2635</v>
      </c>
      <c r="C64966" s="16" t="s">
        <v>659</v>
      </c>
      <c r="D64966">
        <v>10</v>
      </c>
      <c r="E64966">
        <v>118</v>
      </c>
      <c r="F64966" s="16" t="s">
        <v>65</v>
      </c>
      <c r="G64966">
        <v>0</v>
      </c>
      <c r="L64966">
        <v>1155</v>
      </c>
      <c r="M64966">
        <v>160</v>
      </c>
      <c r="N64966">
        <v>23017</v>
      </c>
      <c r="Q64966">
        <v>1</v>
      </c>
      <c r="S64966">
        <v>7</v>
      </c>
      <c r="T64966">
        <v>7</v>
      </c>
      <c r="X64966" s="16" t="s">
        <v>2714</v>
      </c>
      <c r="Z64966" s="16"/>
      <c r="AA64966">
        <v>1</v>
      </c>
    </row>
    <row r="64967" spans="1:28" x14ac:dyDescent="0.35">
      <c r="A64967" s="5">
        <v>45587</v>
      </c>
      <c r="B64967" s="16" t="s">
        <v>2635</v>
      </c>
      <c r="C64967" s="16" t="s">
        <v>659</v>
      </c>
      <c r="D64967">
        <v>10</v>
      </c>
      <c r="E64967">
        <v>118</v>
      </c>
      <c r="F64967" s="16" t="s">
        <v>65</v>
      </c>
      <c r="G64967">
        <v>0</v>
      </c>
      <c r="L64967">
        <v>320</v>
      </c>
      <c r="M64967">
        <v>50</v>
      </c>
      <c r="N64967">
        <v>23287</v>
      </c>
      <c r="Q64967">
        <v>1</v>
      </c>
      <c r="S64967">
        <v>6</v>
      </c>
      <c r="T64967">
        <v>6</v>
      </c>
      <c r="X64967" s="16" t="s">
        <v>2714</v>
      </c>
      <c r="Z64967" s="16"/>
      <c r="AA64967">
        <v>1</v>
      </c>
    </row>
    <row r="64968" spans="1:28" x14ac:dyDescent="0.35">
      <c r="A64968" s="5">
        <v>45588</v>
      </c>
      <c r="B64968" s="16" t="s">
        <v>2635</v>
      </c>
      <c r="C64968" s="16" t="s">
        <v>659</v>
      </c>
      <c r="D64968">
        <v>10</v>
      </c>
      <c r="E64968">
        <v>118</v>
      </c>
      <c r="F64968" s="16" t="s">
        <v>65</v>
      </c>
      <c r="G64968">
        <v>0</v>
      </c>
      <c r="L64968">
        <v>470</v>
      </c>
      <c r="M64968">
        <v>720</v>
      </c>
      <c r="N64968">
        <v>23037</v>
      </c>
      <c r="Q64968">
        <v>1</v>
      </c>
      <c r="S64968">
        <v>31</v>
      </c>
      <c r="T64968">
        <v>31</v>
      </c>
      <c r="W64968">
        <v>11</v>
      </c>
      <c r="X64968" s="16" t="s">
        <v>2714</v>
      </c>
      <c r="Z64968" s="16"/>
      <c r="AA64968">
        <v>1</v>
      </c>
    </row>
    <row r="64969" spans="1:28" x14ac:dyDescent="0.35">
      <c r="A64969" s="5">
        <v>45743</v>
      </c>
      <c r="B64969" s="16" t="s">
        <v>3516</v>
      </c>
      <c r="C64969" s="16" t="s">
        <v>802</v>
      </c>
      <c r="D64969">
        <v>9</v>
      </c>
      <c r="E64969">
        <v>121</v>
      </c>
      <c r="F64969" s="16" t="s">
        <v>48</v>
      </c>
      <c r="G64969">
        <v>0</v>
      </c>
      <c r="L64969">
        <v>460</v>
      </c>
      <c r="M64969">
        <v>1100</v>
      </c>
      <c r="N64969">
        <v>14847</v>
      </c>
      <c r="Q64969">
        <v>0</v>
      </c>
      <c r="S64969">
        <v>44</v>
      </c>
      <c r="T64969">
        <v>44</v>
      </c>
      <c r="X64969" s="16" t="s">
        <v>2714</v>
      </c>
      <c r="Y64969">
        <v>1</v>
      </c>
      <c r="Z64969" s="16"/>
      <c r="AA64969">
        <v>1</v>
      </c>
      <c r="AB64969">
        <v>1</v>
      </c>
    </row>
    <row r="64970" spans="1:28" x14ac:dyDescent="0.35">
      <c r="A64970" s="5">
        <v>45744</v>
      </c>
      <c r="B64970" s="16" t="s">
        <v>3516</v>
      </c>
      <c r="C64970" s="16" t="s">
        <v>802</v>
      </c>
      <c r="D64970">
        <v>9</v>
      </c>
      <c r="E64970">
        <v>121</v>
      </c>
      <c r="F64970" s="16" t="s">
        <v>48</v>
      </c>
      <c r="G64970">
        <v>0</v>
      </c>
      <c r="L64970">
        <v>960</v>
      </c>
      <c r="M64970">
        <v>2100</v>
      </c>
      <c r="N64970">
        <v>14707</v>
      </c>
      <c r="Q64970">
        <v>0</v>
      </c>
      <c r="S64970">
        <v>4</v>
      </c>
      <c r="T64970">
        <v>4</v>
      </c>
      <c r="X64970" s="16" t="s">
        <v>2714</v>
      </c>
      <c r="Z64970" s="16"/>
      <c r="AA64970">
        <v>1</v>
      </c>
    </row>
    <row r="64971" spans="1:28" x14ac:dyDescent="0.35">
      <c r="A64971" s="5">
        <v>45745</v>
      </c>
      <c r="B64971" s="16" t="s">
        <v>3516</v>
      </c>
      <c r="C64971" s="16" t="s">
        <v>802</v>
      </c>
      <c r="D64971">
        <v>9</v>
      </c>
      <c r="E64971">
        <v>121</v>
      </c>
      <c r="F64971" s="16" t="s">
        <v>48</v>
      </c>
      <c r="G64971">
        <v>0</v>
      </c>
      <c r="L64971">
        <v>1060</v>
      </c>
      <c r="M64971">
        <v>1800</v>
      </c>
      <c r="N64971">
        <v>12967</v>
      </c>
      <c r="Q64971">
        <v>0</v>
      </c>
      <c r="S64971">
        <v>72</v>
      </c>
      <c r="T64971">
        <v>72</v>
      </c>
      <c r="W64971">
        <v>10</v>
      </c>
      <c r="X64971" s="16" t="s">
        <v>2714</v>
      </c>
      <c r="Z64971" s="16"/>
      <c r="AA64971">
        <v>1</v>
      </c>
    </row>
    <row r="64972" spans="1:28" x14ac:dyDescent="0.35">
      <c r="A64972" s="5">
        <v>45746</v>
      </c>
      <c r="B64972" s="16" t="s">
        <v>3516</v>
      </c>
      <c r="C64972" s="16" t="s">
        <v>802</v>
      </c>
      <c r="D64972">
        <v>9</v>
      </c>
      <c r="E64972">
        <v>121</v>
      </c>
      <c r="F64972" s="16" t="s">
        <v>48</v>
      </c>
      <c r="G64972">
        <v>0</v>
      </c>
      <c r="L64972">
        <v>760</v>
      </c>
      <c r="M64972">
        <v>100</v>
      </c>
      <c r="N64972">
        <v>13627</v>
      </c>
      <c r="Q64972">
        <v>0</v>
      </c>
      <c r="S64972">
        <v>4</v>
      </c>
      <c r="T64972">
        <v>4</v>
      </c>
      <c r="W64972">
        <v>7</v>
      </c>
      <c r="X64972" s="16" t="s">
        <v>2714</v>
      </c>
      <c r="Z64972" s="16"/>
      <c r="AA64972">
        <v>1</v>
      </c>
    </row>
    <row r="64973" spans="1:28" x14ac:dyDescent="0.35">
      <c r="A64973" s="5">
        <v>45707</v>
      </c>
      <c r="B64973" s="16" t="s">
        <v>2664</v>
      </c>
      <c r="C64973" s="16" t="s">
        <v>138</v>
      </c>
      <c r="D64973">
        <v>12</v>
      </c>
      <c r="E64973">
        <v>128</v>
      </c>
      <c r="F64973" s="16" t="s">
        <v>65</v>
      </c>
      <c r="G64973">
        <v>0</v>
      </c>
      <c r="L64973">
        <v>1320</v>
      </c>
      <c r="M64973">
        <v>2015</v>
      </c>
      <c r="N64973">
        <v>1021</v>
      </c>
      <c r="Q64973">
        <v>5</v>
      </c>
      <c r="S64973">
        <v>86</v>
      </c>
      <c r="T64973">
        <v>86</v>
      </c>
      <c r="X64973" s="16" t="s">
        <v>2714</v>
      </c>
      <c r="Y64973">
        <v>1</v>
      </c>
      <c r="Z64973" s="16"/>
      <c r="AA64973">
        <v>1</v>
      </c>
      <c r="AB64973">
        <v>1</v>
      </c>
    </row>
    <row r="64974" spans="1:28" x14ac:dyDescent="0.35">
      <c r="A64974" s="5">
        <v>45708</v>
      </c>
      <c r="B64974" s="16" t="s">
        <v>2664</v>
      </c>
      <c r="C64974" s="16" t="s">
        <v>138</v>
      </c>
      <c r="D64974">
        <v>12</v>
      </c>
      <c r="E64974">
        <v>128</v>
      </c>
      <c r="F64974" s="16" t="s">
        <v>65</v>
      </c>
      <c r="G64974">
        <v>0</v>
      </c>
      <c r="L64974">
        <v>1360</v>
      </c>
      <c r="M64974">
        <v>1676</v>
      </c>
      <c r="N64974">
        <v>705</v>
      </c>
      <c r="Q64974">
        <v>5</v>
      </c>
      <c r="S64974">
        <v>64</v>
      </c>
      <c r="T64974">
        <v>64</v>
      </c>
      <c r="W64974">
        <v>11</v>
      </c>
      <c r="X64974" s="16" t="s">
        <v>2714</v>
      </c>
      <c r="Z64974" s="16"/>
      <c r="AA64974">
        <v>1</v>
      </c>
    </row>
    <row r="64975" spans="1:28" x14ac:dyDescent="0.35">
      <c r="A64975" s="5">
        <v>45709</v>
      </c>
      <c r="B64975" s="16" t="s">
        <v>2664</v>
      </c>
      <c r="C64975" s="16" t="s">
        <v>138</v>
      </c>
      <c r="D64975">
        <v>12</v>
      </c>
      <c r="E64975">
        <v>128</v>
      </c>
      <c r="F64975" s="16" t="s">
        <v>65</v>
      </c>
      <c r="G64975">
        <v>0</v>
      </c>
      <c r="L64975">
        <v>1210</v>
      </c>
      <c r="M64975">
        <v>975</v>
      </c>
      <c r="N64975">
        <v>940</v>
      </c>
      <c r="Q64975">
        <v>5</v>
      </c>
      <c r="S64975">
        <v>36</v>
      </c>
      <c r="T64975">
        <v>36</v>
      </c>
      <c r="V64975">
        <v>1</v>
      </c>
      <c r="W64975">
        <v>10</v>
      </c>
      <c r="X64975" s="16" t="s">
        <v>2714</v>
      </c>
      <c r="Z64975" s="16"/>
      <c r="AA64975">
        <v>1</v>
      </c>
    </row>
    <row r="64976" spans="1:28" x14ac:dyDescent="0.35">
      <c r="A64976" s="5">
        <v>45710</v>
      </c>
      <c r="B64976" s="16" t="s">
        <v>2664</v>
      </c>
      <c r="C64976" s="16" t="s">
        <v>138</v>
      </c>
      <c r="D64976">
        <v>12</v>
      </c>
      <c r="E64976">
        <v>128</v>
      </c>
      <c r="F64976" s="16" t="s">
        <v>65</v>
      </c>
      <c r="G64976">
        <v>0</v>
      </c>
      <c r="L64976">
        <v>1110</v>
      </c>
      <c r="M64976">
        <v>890</v>
      </c>
      <c r="N64976">
        <v>1160</v>
      </c>
      <c r="Q64976">
        <v>5</v>
      </c>
      <c r="S64976">
        <v>32</v>
      </c>
      <c r="T64976">
        <v>32</v>
      </c>
      <c r="U64976">
        <v>1</v>
      </c>
      <c r="W64976">
        <v>3</v>
      </c>
      <c r="X64976" s="16" t="s">
        <v>2714</v>
      </c>
      <c r="Z64976" s="16"/>
      <c r="AA64976">
        <v>1</v>
      </c>
    </row>
    <row r="64977" spans="1:28" x14ac:dyDescent="0.35">
      <c r="A64977" s="5">
        <v>45585</v>
      </c>
      <c r="B64977" s="16" t="s">
        <v>2635</v>
      </c>
      <c r="C64977" s="16" t="s">
        <v>1246</v>
      </c>
      <c r="D64977">
        <v>15</v>
      </c>
      <c r="E64977">
        <v>126</v>
      </c>
      <c r="F64977" s="16" t="s">
        <v>25</v>
      </c>
      <c r="G64977">
        <v>0</v>
      </c>
      <c r="L64977">
        <v>1635</v>
      </c>
      <c r="M64977">
        <v>575</v>
      </c>
      <c r="N64977">
        <v>3759</v>
      </c>
      <c r="Q64977">
        <v>21</v>
      </c>
      <c r="S64977">
        <v>25</v>
      </c>
      <c r="T64977">
        <v>25</v>
      </c>
      <c r="X64977" s="16" t="s">
        <v>2716</v>
      </c>
      <c r="Y64977">
        <v>1</v>
      </c>
      <c r="Z64977" s="16"/>
      <c r="AA64977">
        <v>1</v>
      </c>
      <c r="AB64977">
        <v>1</v>
      </c>
    </row>
    <row r="64978" spans="1:28" x14ac:dyDescent="0.35">
      <c r="A64978" s="5">
        <v>45586</v>
      </c>
      <c r="B64978" s="16" t="s">
        <v>2635</v>
      </c>
      <c r="C64978" s="16" t="s">
        <v>1246</v>
      </c>
      <c r="D64978">
        <v>15</v>
      </c>
      <c r="E64978">
        <v>126</v>
      </c>
      <c r="F64978" s="16" t="s">
        <v>25</v>
      </c>
      <c r="G64978">
        <v>0</v>
      </c>
      <c r="L64978">
        <v>1560</v>
      </c>
      <c r="M64978">
        <v>625</v>
      </c>
      <c r="N64978">
        <v>4694</v>
      </c>
      <c r="Q64978">
        <v>21</v>
      </c>
      <c r="S64978">
        <v>26</v>
      </c>
      <c r="T64978">
        <v>26</v>
      </c>
      <c r="X64978" s="16" t="s">
        <v>2716</v>
      </c>
      <c r="Z64978" s="16"/>
      <c r="AA64978">
        <v>1</v>
      </c>
    </row>
    <row r="64979" spans="1:28" x14ac:dyDescent="0.35">
      <c r="A64979" s="5">
        <v>45587</v>
      </c>
      <c r="B64979" s="16" t="s">
        <v>2635</v>
      </c>
      <c r="C64979" s="16" t="s">
        <v>1246</v>
      </c>
      <c r="D64979">
        <v>15</v>
      </c>
      <c r="E64979">
        <v>126</v>
      </c>
      <c r="F64979" s="16" t="s">
        <v>25</v>
      </c>
      <c r="G64979">
        <v>0</v>
      </c>
      <c r="L64979">
        <v>1360</v>
      </c>
      <c r="M64979">
        <v>825</v>
      </c>
      <c r="N64979">
        <v>5229</v>
      </c>
      <c r="Q64979">
        <v>21</v>
      </c>
      <c r="S64979">
        <v>37</v>
      </c>
      <c r="T64979">
        <v>37</v>
      </c>
      <c r="W64979">
        <v>11</v>
      </c>
      <c r="X64979" s="16" t="s">
        <v>2716</v>
      </c>
      <c r="Z64979" s="16"/>
      <c r="AA64979">
        <v>1</v>
      </c>
    </row>
    <row r="64980" spans="1:28" x14ac:dyDescent="0.35">
      <c r="A64980" s="5">
        <v>45588</v>
      </c>
      <c r="B64980" s="16" t="s">
        <v>2635</v>
      </c>
      <c r="C64980" s="16" t="s">
        <v>1246</v>
      </c>
      <c r="D64980">
        <v>15</v>
      </c>
      <c r="E64980">
        <v>126</v>
      </c>
      <c r="F64980" s="16" t="s">
        <v>25</v>
      </c>
      <c r="G64980">
        <v>0</v>
      </c>
      <c r="L64980">
        <v>1020</v>
      </c>
      <c r="M64980">
        <v>5225</v>
      </c>
      <c r="N64980">
        <v>1024</v>
      </c>
      <c r="Q64980">
        <v>21</v>
      </c>
      <c r="S64980">
        <v>204</v>
      </c>
      <c r="T64980">
        <v>204</v>
      </c>
      <c r="W64980">
        <v>21</v>
      </c>
      <c r="X64980" s="16" t="s">
        <v>2716</v>
      </c>
      <c r="Z64980" s="16"/>
      <c r="AA64980">
        <v>1</v>
      </c>
    </row>
    <row r="64981" spans="1:28" x14ac:dyDescent="0.35">
      <c r="A64981" s="5">
        <v>45633</v>
      </c>
      <c r="B64981" s="16" t="s">
        <v>2642</v>
      </c>
      <c r="C64981" s="16" t="s">
        <v>1197</v>
      </c>
      <c r="D64981">
        <v>15</v>
      </c>
      <c r="E64981">
        <v>127</v>
      </c>
      <c r="F64981" s="16" t="s">
        <v>65</v>
      </c>
      <c r="G64981">
        <v>1</v>
      </c>
      <c r="H64981">
        <v>6480</v>
      </c>
      <c r="J64981">
        <v>337.62096000000003</v>
      </c>
      <c r="L64981">
        <v>4760</v>
      </c>
      <c r="M64981">
        <v>4130</v>
      </c>
      <c r="N64981">
        <v>3988</v>
      </c>
      <c r="Q64981">
        <v>0</v>
      </c>
      <c r="S64981">
        <v>172</v>
      </c>
      <c r="T64981">
        <v>172</v>
      </c>
      <c r="W64981">
        <v>10</v>
      </c>
      <c r="X64981" s="16" t="s">
        <v>2716</v>
      </c>
      <c r="Y64981">
        <v>1</v>
      </c>
      <c r="Z64981" s="16"/>
      <c r="AA64981">
        <v>1</v>
      </c>
      <c r="AB64981">
        <v>1</v>
      </c>
    </row>
    <row r="64982" spans="1:28" x14ac:dyDescent="0.35">
      <c r="A64982" s="5">
        <v>45634</v>
      </c>
      <c r="B64982" s="16" t="s">
        <v>2642</v>
      </c>
      <c r="C64982" s="16" t="s">
        <v>1197</v>
      </c>
      <c r="D64982">
        <v>15</v>
      </c>
      <c r="E64982">
        <v>127</v>
      </c>
      <c r="F64982" s="16" t="s">
        <v>65</v>
      </c>
      <c r="G64982">
        <v>1</v>
      </c>
      <c r="H64982">
        <v>2880</v>
      </c>
      <c r="J64982">
        <v>150.05376000000001</v>
      </c>
      <c r="L64982">
        <v>4190</v>
      </c>
      <c r="M64982">
        <v>1500</v>
      </c>
      <c r="N64982">
        <v>6678</v>
      </c>
      <c r="Q64982">
        <v>0</v>
      </c>
      <c r="S64982">
        <v>61</v>
      </c>
      <c r="T64982">
        <v>61</v>
      </c>
      <c r="W64982">
        <v>10</v>
      </c>
      <c r="X64982" s="16" t="s">
        <v>2716</v>
      </c>
      <c r="Z64982" s="16"/>
      <c r="AA64982">
        <v>1</v>
      </c>
    </row>
    <row r="64983" spans="1:28" x14ac:dyDescent="0.35">
      <c r="A64983" s="5">
        <v>45635</v>
      </c>
      <c r="B64983" s="16" t="s">
        <v>2642</v>
      </c>
      <c r="C64983" s="16" t="s">
        <v>1197</v>
      </c>
      <c r="D64983">
        <v>15</v>
      </c>
      <c r="E64983">
        <v>127</v>
      </c>
      <c r="F64983" s="16" t="s">
        <v>65</v>
      </c>
      <c r="G64983">
        <v>1</v>
      </c>
      <c r="H64983">
        <v>320</v>
      </c>
      <c r="J64983">
        <v>16.672640000000001</v>
      </c>
      <c r="L64983">
        <v>1150</v>
      </c>
      <c r="M64983">
        <v>3800</v>
      </c>
      <c r="N64983">
        <v>4028</v>
      </c>
      <c r="Q64983">
        <v>0</v>
      </c>
      <c r="S64983">
        <v>163</v>
      </c>
      <c r="T64983">
        <v>163</v>
      </c>
      <c r="V64983">
        <v>1</v>
      </c>
      <c r="W64983">
        <v>20</v>
      </c>
      <c r="X64983" s="16" t="s">
        <v>2716</v>
      </c>
      <c r="Z64983" s="16"/>
      <c r="AA64983">
        <v>1</v>
      </c>
    </row>
    <row r="64984" spans="1:28" x14ac:dyDescent="0.35">
      <c r="A64984" s="5">
        <v>45636</v>
      </c>
      <c r="B64984" s="16" t="s">
        <v>2642</v>
      </c>
      <c r="C64984" s="16" t="s">
        <v>1197</v>
      </c>
      <c r="D64984">
        <v>15</v>
      </c>
      <c r="E64984">
        <v>127</v>
      </c>
      <c r="F64984" s="16" t="s">
        <v>65</v>
      </c>
      <c r="G64984">
        <v>1</v>
      </c>
      <c r="H64984">
        <v>1680</v>
      </c>
      <c r="J64984">
        <v>87.531360000000006</v>
      </c>
      <c r="L64984">
        <v>4005</v>
      </c>
      <c r="M64984">
        <v>4767</v>
      </c>
      <c r="N64984">
        <v>3266</v>
      </c>
      <c r="Q64984">
        <v>0</v>
      </c>
      <c r="S64984">
        <v>200</v>
      </c>
      <c r="T64984">
        <v>200</v>
      </c>
      <c r="W64984">
        <v>20</v>
      </c>
      <c r="X64984" s="16" t="s">
        <v>2716</v>
      </c>
      <c r="Z64984" s="16"/>
      <c r="AA64984">
        <v>1</v>
      </c>
    </row>
    <row r="64985" spans="1:28" x14ac:dyDescent="0.35">
      <c r="A64985" s="5">
        <v>45690</v>
      </c>
      <c r="B64985" s="16" t="s">
        <v>2652</v>
      </c>
      <c r="C64985" s="16" t="s">
        <v>2208</v>
      </c>
      <c r="D64985">
        <v>2</v>
      </c>
      <c r="E64985">
        <v>124</v>
      </c>
      <c r="F64985" s="16" t="s">
        <v>25</v>
      </c>
      <c r="G64985">
        <v>0</v>
      </c>
      <c r="L64985">
        <v>1620</v>
      </c>
      <c r="M64985">
        <v>275</v>
      </c>
      <c r="N64985">
        <v>29920</v>
      </c>
      <c r="Q64985">
        <v>1</v>
      </c>
      <c r="S64985">
        <v>18</v>
      </c>
      <c r="T64985">
        <v>18</v>
      </c>
      <c r="X64985" s="16" t="s">
        <v>2714</v>
      </c>
      <c r="Y64985">
        <v>1</v>
      </c>
      <c r="Z64985" s="16"/>
      <c r="AA64985">
        <v>1</v>
      </c>
      <c r="AB64985">
        <v>1</v>
      </c>
    </row>
    <row r="64986" spans="1:28" x14ac:dyDescent="0.35">
      <c r="A64986" s="5">
        <v>45691</v>
      </c>
      <c r="B64986" s="16" t="s">
        <v>2652</v>
      </c>
      <c r="C64986" s="16" t="s">
        <v>2208</v>
      </c>
      <c r="D64986">
        <v>2</v>
      </c>
      <c r="E64986">
        <v>124</v>
      </c>
      <c r="F64986" s="16" t="s">
        <v>25</v>
      </c>
      <c r="G64986">
        <v>0</v>
      </c>
      <c r="L64986">
        <v>1195</v>
      </c>
      <c r="M64986">
        <v>350</v>
      </c>
      <c r="N64986">
        <v>30765</v>
      </c>
      <c r="Q64986">
        <v>1</v>
      </c>
      <c r="S64986">
        <v>23</v>
      </c>
      <c r="T64986">
        <v>23</v>
      </c>
      <c r="X64986" s="16" t="s">
        <v>2714</v>
      </c>
      <c r="Z64986" s="16"/>
      <c r="AA64986">
        <v>1</v>
      </c>
    </row>
    <row r="64987" spans="1:28" x14ac:dyDescent="0.35">
      <c r="A64987" s="5">
        <v>45692</v>
      </c>
      <c r="B64987" s="16" t="s">
        <v>2652</v>
      </c>
      <c r="C64987" s="16" t="s">
        <v>2208</v>
      </c>
      <c r="D64987">
        <v>2</v>
      </c>
      <c r="E64987">
        <v>124</v>
      </c>
      <c r="F64987" s="16" t="s">
        <v>25</v>
      </c>
      <c r="G64987">
        <v>0</v>
      </c>
      <c r="L64987">
        <v>1295</v>
      </c>
      <c r="M64987">
        <v>7150</v>
      </c>
      <c r="N64987">
        <v>24910</v>
      </c>
      <c r="Q64987">
        <v>1</v>
      </c>
      <c r="S64987">
        <v>9</v>
      </c>
      <c r="T64987">
        <v>9</v>
      </c>
      <c r="X64987" s="16" t="s">
        <v>2714</v>
      </c>
      <c r="Z64987" s="16"/>
      <c r="AA64987">
        <v>1</v>
      </c>
    </row>
    <row r="64988" spans="1:28" x14ac:dyDescent="0.35">
      <c r="A64988" s="5">
        <v>45693</v>
      </c>
      <c r="B64988" s="16" t="s">
        <v>2652</v>
      </c>
      <c r="C64988" s="16" t="s">
        <v>2208</v>
      </c>
      <c r="D64988">
        <v>2</v>
      </c>
      <c r="E64988">
        <v>124</v>
      </c>
      <c r="F64988" s="16" t="s">
        <v>25</v>
      </c>
      <c r="G64988">
        <v>0</v>
      </c>
      <c r="L64988">
        <v>1080</v>
      </c>
      <c r="M64988">
        <v>3025</v>
      </c>
      <c r="N64988">
        <v>22965</v>
      </c>
      <c r="Q64988">
        <v>1</v>
      </c>
      <c r="S64988">
        <v>124</v>
      </c>
      <c r="T64988">
        <v>124</v>
      </c>
      <c r="W64988">
        <v>20</v>
      </c>
      <c r="X64988" s="16" t="s">
        <v>2714</v>
      </c>
      <c r="Z64988" s="16"/>
      <c r="AA64988">
        <v>1</v>
      </c>
    </row>
    <row r="64989" spans="1:28" x14ac:dyDescent="0.35">
      <c r="A64989" s="5">
        <v>45585</v>
      </c>
      <c r="B64989" s="16" t="s">
        <v>2635</v>
      </c>
      <c r="C64989" s="16" t="s">
        <v>2419</v>
      </c>
      <c r="D64989">
        <v>0</v>
      </c>
      <c r="E64989">
        <v>122</v>
      </c>
      <c r="F64989" s="16" t="s">
        <v>25</v>
      </c>
      <c r="G64989">
        <v>0</v>
      </c>
      <c r="L64989">
        <v>920</v>
      </c>
      <c r="N64989">
        <v>21092</v>
      </c>
      <c r="Q64989">
        <v>23</v>
      </c>
      <c r="S64989">
        <v>13</v>
      </c>
      <c r="T64989">
        <v>13</v>
      </c>
      <c r="X64989" s="16" t="s">
        <v>26</v>
      </c>
      <c r="Z64989" s="16"/>
      <c r="AA64989">
        <v>1</v>
      </c>
      <c r="AB64989">
        <v>1</v>
      </c>
    </row>
    <row r="64990" spans="1:28" x14ac:dyDescent="0.35">
      <c r="A64990" s="5">
        <v>45586</v>
      </c>
      <c r="B64990" s="16" t="s">
        <v>2635</v>
      </c>
      <c r="C64990" s="16" t="s">
        <v>2419</v>
      </c>
      <c r="D64990">
        <v>0</v>
      </c>
      <c r="E64990">
        <v>122</v>
      </c>
      <c r="F64990" s="16" t="s">
        <v>25</v>
      </c>
      <c r="G64990">
        <v>0</v>
      </c>
      <c r="L64990">
        <v>1090</v>
      </c>
      <c r="N64990">
        <v>22182</v>
      </c>
      <c r="Q64990">
        <v>23</v>
      </c>
      <c r="S64990">
        <v>13</v>
      </c>
      <c r="T64990">
        <v>13</v>
      </c>
      <c r="X64990" s="16" t="s">
        <v>26</v>
      </c>
      <c r="Z64990" s="16"/>
      <c r="AA64990">
        <v>1</v>
      </c>
    </row>
    <row r="64991" spans="1:28" x14ac:dyDescent="0.35">
      <c r="A64991" s="5">
        <v>45587</v>
      </c>
      <c r="B64991" s="16" t="s">
        <v>2635</v>
      </c>
      <c r="C64991" s="16" t="s">
        <v>2419</v>
      </c>
      <c r="D64991">
        <v>0</v>
      </c>
      <c r="E64991">
        <v>122</v>
      </c>
      <c r="F64991" s="16" t="s">
        <v>25</v>
      </c>
      <c r="G64991">
        <v>0</v>
      </c>
      <c r="L64991">
        <v>620</v>
      </c>
      <c r="N64991">
        <v>22802</v>
      </c>
      <c r="Q64991">
        <v>23</v>
      </c>
      <c r="S64991">
        <v>15</v>
      </c>
      <c r="T64991">
        <v>15</v>
      </c>
      <c r="X64991" s="16" t="s">
        <v>26</v>
      </c>
      <c r="Z64991" s="16"/>
      <c r="AA64991">
        <v>1</v>
      </c>
    </row>
    <row r="64992" spans="1:28" x14ac:dyDescent="0.35">
      <c r="A64992" s="5">
        <v>45588</v>
      </c>
      <c r="B64992" s="16" t="s">
        <v>2635</v>
      </c>
      <c r="C64992" s="16" t="s">
        <v>2419</v>
      </c>
      <c r="D64992">
        <v>0</v>
      </c>
      <c r="E64992">
        <v>122</v>
      </c>
      <c r="F64992" s="16" t="s">
        <v>25</v>
      </c>
      <c r="G64992">
        <v>0</v>
      </c>
      <c r="L64992">
        <v>655</v>
      </c>
      <c r="N64992">
        <v>23457</v>
      </c>
      <c r="Q64992">
        <v>23</v>
      </c>
      <c r="S64992">
        <v>6</v>
      </c>
      <c r="T64992">
        <v>6</v>
      </c>
      <c r="X64992" s="16" t="s">
        <v>26</v>
      </c>
      <c r="Z64992" s="16"/>
      <c r="AA64992">
        <v>1</v>
      </c>
    </row>
    <row r="64993" spans="1:28" x14ac:dyDescent="0.35">
      <c r="A64993" s="5">
        <v>45566</v>
      </c>
      <c r="B64993" s="16" t="s">
        <v>2632</v>
      </c>
      <c r="C64993" s="16" t="s">
        <v>1490</v>
      </c>
      <c r="D64993">
        <v>0</v>
      </c>
      <c r="E64993">
        <v>101</v>
      </c>
      <c r="F64993" s="16" t="s">
        <v>25</v>
      </c>
      <c r="G64993">
        <v>0</v>
      </c>
      <c r="L64993">
        <v>460</v>
      </c>
      <c r="M64993">
        <v>135</v>
      </c>
      <c r="N64993">
        <v>9716</v>
      </c>
      <c r="O64993">
        <v>21</v>
      </c>
      <c r="Q64993">
        <v>21</v>
      </c>
      <c r="X64993" s="16" t="s">
        <v>2714</v>
      </c>
      <c r="Y64993">
        <v>1</v>
      </c>
      <c r="Z64993" s="16"/>
      <c r="AA64993">
        <v>1</v>
      </c>
      <c r="AB64993">
        <v>1</v>
      </c>
    </row>
    <row r="64994" spans="1:28" x14ac:dyDescent="0.35">
      <c r="A64994" s="5">
        <v>45567</v>
      </c>
      <c r="B64994" s="16" t="s">
        <v>2632</v>
      </c>
      <c r="C64994" s="16" t="s">
        <v>1490</v>
      </c>
      <c r="D64994">
        <v>0</v>
      </c>
      <c r="E64994">
        <v>101</v>
      </c>
      <c r="F64994" s="16" t="s">
        <v>25</v>
      </c>
      <c r="G64994">
        <v>0</v>
      </c>
      <c r="L64994">
        <v>760</v>
      </c>
      <c r="M64994">
        <v>35</v>
      </c>
      <c r="N64994">
        <v>10441</v>
      </c>
      <c r="Q64994">
        <v>21</v>
      </c>
      <c r="X64994" s="16" t="s">
        <v>2714</v>
      </c>
      <c r="Z64994" s="16"/>
      <c r="AA64994">
        <v>1</v>
      </c>
    </row>
    <row r="64995" spans="1:28" x14ac:dyDescent="0.35">
      <c r="A64995" s="5">
        <v>45568</v>
      </c>
      <c r="B64995" s="16" t="s">
        <v>2632</v>
      </c>
      <c r="C64995" s="16" t="s">
        <v>1490</v>
      </c>
      <c r="D64995">
        <v>0</v>
      </c>
      <c r="E64995">
        <v>101</v>
      </c>
      <c r="F64995" s="16" t="s">
        <v>25</v>
      </c>
      <c r="G64995">
        <v>0</v>
      </c>
      <c r="L64995">
        <v>610</v>
      </c>
      <c r="M64995">
        <v>10</v>
      </c>
      <c r="N64995">
        <v>11041</v>
      </c>
      <c r="Q64995">
        <v>21</v>
      </c>
      <c r="X64995" s="16" t="s">
        <v>2714</v>
      </c>
      <c r="Z64995" s="16"/>
      <c r="AA64995">
        <v>1</v>
      </c>
    </row>
    <row r="64996" spans="1:28" x14ac:dyDescent="0.35">
      <c r="A64996" s="5">
        <v>45569</v>
      </c>
      <c r="B64996" s="16" t="s">
        <v>2632</v>
      </c>
      <c r="C64996" s="16" t="s">
        <v>1490</v>
      </c>
      <c r="D64996">
        <v>0</v>
      </c>
      <c r="E64996">
        <v>101</v>
      </c>
      <c r="F64996" s="16" t="s">
        <v>25</v>
      </c>
      <c r="G64996">
        <v>0</v>
      </c>
      <c r="L64996">
        <v>510</v>
      </c>
      <c r="M64996">
        <v>1510</v>
      </c>
      <c r="N64996">
        <v>10041</v>
      </c>
      <c r="Q64996">
        <v>21</v>
      </c>
      <c r="S64996">
        <v>60</v>
      </c>
      <c r="T64996">
        <v>60</v>
      </c>
      <c r="W64996">
        <v>11</v>
      </c>
      <c r="X64996" s="16" t="s">
        <v>2714</v>
      </c>
      <c r="Z64996" s="16"/>
      <c r="AA64996">
        <v>1</v>
      </c>
    </row>
    <row r="64997" spans="1:28" x14ac:dyDescent="0.35">
      <c r="A64997" s="5">
        <v>45633</v>
      </c>
      <c r="B64997" s="16" t="s">
        <v>2642</v>
      </c>
      <c r="C64997" s="16" t="s">
        <v>1920</v>
      </c>
      <c r="D64997">
        <v>1</v>
      </c>
      <c r="E64997">
        <v>127</v>
      </c>
      <c r="F64997" s="16" t="s">
        <v>25</v>
      </c>
      <c r="G64997">
        <v>0</v>
      </c>
      <c r="L64997">
        <v>835</v>
      </c>
      <c r="M64997">
        <v>1485</v>
      </c>
      <c r="N64997">
        <v>1918</v>
      </c>
      <c r="Q64997">
        <v>1</v>
      </c>
      <c r="S64997">
        <v>56</v>
      </c>
      <c r="T64997">
        <v>56</v>
      </c>
      <c r="W64997">
        <v>1</v>
      </c>
      <c r="X64997" s="16" t="s">
        <v>2714</v>
      </c>
      <c r="Y64997">
        <v>1</v>
      </c>
      <c r="Z64997" s="16"/>
      <c r="AA64997">
        <v>1</v>
      </c>
      <c r="AB64997">
        <v>1</v>
      </c>
    </row>
    <row r="64998" spans="1:28" x14ac:dyDescent="0.35">
      <c r="A64998" s="5">
        <v>45634</v>
      </c>
      <c r="B64998" s="16" t="s">
        <v>2642</v>
      </c>
      <c r="C64998" s="16" t="s">
        <v>1920</v>
      </c>
      <c r="D64998">
        <v>1</v>
      </c>
      <c r="E64998">
        <v>127</v>
      </c>
      <c r="F64998" s="16" t="s">
        <v>25</v>
      </c>
      <c r="G64998">
        <v>0</v>
      </c>
      <c r="L64998">
        <v>1460</v>
      </c>
      <c r="M64998">
        <v>560</v>
      </c>
      <c r="N64998">
        <v>2818</v>
      </c>
      <c r="Q64998">
        <v>1</v>
      </c>
      <c r="S64998">
        <v>20</v>
      </c>
      <c r="T64998">
        <v>20</v>
      </c>
      <c r="X64998" s="16" t="s">
        <v>2714</v>
      </c>
      <c r="Z64998" s="16"/>
      <c r="AA64998">
        <v>1</v>
      </c>
    </row>
    <row r="64999" spans="1:28" x14ac:dyDescent="0.35">
      <c r="A64999" s="5">
        <v>45635</v>
      </c>
      <c r="B64999" s="16" t="s">
        <v>2642</v>
      </c>
      <c r="C64999" s="16" t="s">
        <v>1920</v>
      </c>
      <c r="D64999">
        <v>1</v>
      </c>
      <c r="E64999">
        <v>127</v>
      </c>
      <c r="F64999" s="16" t="s">
        <v>25</v>
      </c>
      <c r="G64999">
        <v>0</v>
      </c>
      <c r="L64999">
        <v>1220</v>
      </c>
      <c r="M64999">
        <v>1020</v>
      </c>
      <c r="N64999">
        <v>3018</v>
      </c>
      <c r="Q64999">
        <v>1</v>
      </c>
      <c r="S64999">
        <v>53</v>
      </c>
      <c r="T64999">
        <v>53</v>
      </c>
      <c r="W64999">
        <v>10</v>
      </c>
      <c r="X64999" s="16" t="s">
        <v>2714</v>
      </c>
      <c r="Z64999" s="16"/>
      <c r="AA64999">
        <v>1</v>
      </c>
    </row>
    <row r="65000" spans="1:28" x14ac:dyDescent="0.35">
      <c r="A65000" s="5">
        <v>45636</v>
      </c>
      <c r="B65000" s="16" t="s">
        <v>2642</v>
      </c>
      <c r="C65000" s="16" t="s">
        <v>1920</v>
      </c>
      <c r="D65000">
        <v>1</v>
      </c>
      <c r="E65000">
        <v>127</v>
      </c>
      <c r="F65000" s="16" t="s">
        <v>25</v>
      </c>
      <c r="G65000">
        <v>0</v>
      </c>
      <c r="L65000">
        <v>935</v>
      </c>
      <c r="M65000">
        <v>1935</v>
      </c>
      <c r="N65000">
        <v>2018</v>
      </c>
      <c r="Q65000">
        <v>1</v>
      </c>
      <c r="S65000">
        <v>76</v>
      </c>
      <c r="T65000">
        <v>76</v>
      </c>
      <c r="W65000">
        <v>12</v>
      </c>
      <c r="X65000" s="16" t="s">
        <v>2714</v>
      </c>
      <c r="Z65000" s="16"/>
      <c r="AA65000">
        <v>1</v>
      </c>
    </row>
    <row r="65001" spans="1:28" x14ac:dyDescent="0.35">
      <c r="A65001" s="5">
        <v>45743</v>
      </c>
      <c r="B65001" s="16" t="s">
        <v>3516</v>
      </c>
      <c r="C65001" s="16" t="s">
        <v>661</v>
      </c>
      <c r="D65001">
        <v>13</v>
      </c>
      <c r="E65001">
        <v>124</v>
      </c>
      <c r="F65001" s="16" t="s">
        <v>25</v>
      </c>
      <c r="G65001">
        <v>0</v>
      </c>
      <c r="L65001">
        <v>260</v>
      </c>
      <c r="M65001">
        <v>25</v>
      </c>
      <c r="N65001">
        <v>567</v>
      </c>
      <c r="Q65001">
        <v>5</v>
      </c>
      <c r="X65001" s="16" t="s">
        <v>2714</v>
      </c>
      <c r="Y65001">
        <v>1</v>
      </c>
      <c r="Z65001" s="16"/>
      <c r="AA65001">
        <v>1</v>
      </c>
      <c r="AB65001">
        <v>1</v>
      </c>
    </row>
    <row r="65002" spans="1:28" x14ac:dyDescent="0.35">
      <c r="A65002" s="5">
        <v>45744</v>
      </c>
      <c r="B65002" s="16" t="s">
        <v>3516</v>
      </c>
      <c r="C65002" s="16" t="s">
        <v>661</v>
      </c>
      <c r="D65002">
        <v>13</v>
      </c>
      <c r="E65002">
        <v>124</v>
      </c>
      <c r="F65002" s="16" t="s">
        <v>25</v>
      </c>
      <c r="G65002">
        <v>0</v>
      </c>
      <c r="L65002">
        <v>1410</v>
      </c>
      <c r="M65002">
        <v>1250</v>
      </c>
      <c r="N65002">
        <v>727</v>
      </c>
      <c r="Q65002">
        <v>5</v>
      </c>
      <c r="S65002">
        <v>48</v>
      </c>
      <c r="T65002">
        <v>48</v>
      </c>
      <c r="X65002" s="16" t="s">
        <v>2714</v>
      </c>
      <c r="Z65002" s="16"/>
      <c r="AA65002">
        <v>1</v>
      </c>
    </row>
    <row r="65003" spans="1:28" x14ac:dyDescent="0.35">
      <c r="A65003" s="5">
        <v>45745</v>
      </c>
      <c r="B65003" s="16" t="s">
        <v>3516</v>
      </c>
      <c r="C65003" s="16" t="s">
        <v>661</v>
      </c>
      <c r="D65003">
        <v>13</v>
      </c>
      <c r="E65003">
        <v>124</v>
      </c>
      <c r="F65003" s="16" t="s">
        <v>25</v>
      </c>
      <c r="G65003">
        <v>0</v>
      </c>
      <c r="L65003">
        <v>760</v>
      </c>
      <c r="M65003">
        <v>300</v>
      </c>
      <c r="N65003">
        <v>1187</v>
      </c>
      <c r="Q65003">
        <v>5</v>
      </c>
      <c r="S65003">
        <v>12</v>
      </c>
      <c r="T65003">
        <v>12</v>
      </c>
      <c r="W65003">
        <v>11</v>
      </c>
      <c r="X65003" s="16" t="s">
        <v>2714</v>
      </c>
      <c r="Z65003" s="16"/>
      <c r="AA65003">
        <v>1</v>
      </c>
    </row>
    <row r="65004" spans="1:28" x14ac:dyDescent="0.35">
      <c r="A65004" s="5">
        <v>45746</v>
      </c>
      <c r="B65004" s="16" t="s">
        <v>3516</v>
      </c>
      <c r="C65004" s="16" t="s">
        <v>661</v>
      </c>
      <c r="D65004">
        <v>13</v>
      </c>
      <c r="E65004">
        <v>124</v>
      </c>
      <c r="F65004" s="16" t="s">
        <v>25</v>
      </c>
      <c r="G65004">
        <v>0</v>
      </c>
      <c r="L65004">
        <v>760</v>
      </c>
      <c r="M65004">
        <v>325</v>
      </c>
      <c r="N65004">
        <v>1622</v>
      </c>
      <c r="Q65004">
        <v>5</v>
      </c>
      <c r="S65004">
        <v>12</v>
      </c>
      <c r="T65004">
        <v>12</v>
      </c>
      <c r="W65004">
        <v>1</v>
      </c>
      <c r="X65004" s="16" t="s">
        <v>2714</v>
      </c>
      <c r="Z65004" s="16"/>
      <c r="AA65004">
        <v>1</v>
      </c>
    </row>
    <row r="65005" spans="1:28" x14ac:dyDescent="0.35">
      <c r="A65005" s="5">
        <v>45566</v>
      </c>
      <c r="B65005" s="16" t="s">
        <v>2632</v>
      </c>
      <c r="C65005" s="16" t="s">
        <v>662</v>
      </c>
      <c r="D65005">
        <v>11</v>
      </c>
      <c r="E65005">
        <v>122</v>
      </c>
      <c r="F65005" s="16" t="s">
        <v>25</v>
      </c>
      <c r="G65005">
        <v>0</v>
      </c>
      <c r="L65005">
        <v>680</v>
      </c>
      <c r="N65005">
        <v>48385</v>
      </c>
      <c r="O65005">
        <v>21</v>
      </c>
      <c r="Q65005">
        <v>21</v>
      </c>
      <c r="S65005">
        <v>1</v>
      </c>
      <c r="T65005">
        <v>1</v>
      </c>
      <c r="X65005" s="16" t="s">
        <v>2714</v>
      </c>
      <c r="Y65005">
        <v>1</v>
      </c>
      <c r="Z65005" s="16"/>
      <c r="AA65005">
        <v>1</v>
      </c>
      <c r="AB65005">
        <v>1</v>
      </c>
    </row>
    <row r="65006" spans="1:28" x14ac:dyDescent="0.35">
      <c r="A65006" s="5">
        <v>45568</v>
      </c>
      <c r="B65006" s="16" t="s">
        <v>2632</v>
      </c>
      <c r="C65006" s="16" t="s">
        <v>662</v>
      </c>
      <c r="D65006">
        <v>11</v>
      </c>
      <c r="E65006">
        <v>122</v>
      </c>
      <c r="F65006" s="16" t="s">
        <v>25</v>
      </c>
      <c r="G65006">
        <v>0</v>
      </c>
      <c r="L65006">
        <v>855</v>
      </c>
      <c r="M65006">
        <v>20</v>
      </c>
      <c r="N65006">
        <v>49220</v>
      </c>
      <c r="Q65006">
        <v>21</v>
      </c>
      <c r="W65006">
        <v>3</v>
      </c>
      <c r="X65006" s="16" t="s">
        <v>2714</v>
      </c>
      <c r="Z65006" s="16"/>
      <c r="AA65006">
        <v>1</v>
      </c>
    </row>
    <row r="65007" spans="1:28" x14ac:dyDescent="0.35">
      <c r="A65007" s="5">
        <v>45569</v>
      </c>
      <c r="B65007" s="16" t="s">
        <v>2632</v>
      </c>
      <c r="C65007" s="16" t="s">
        <v>662</v>
      </c>
      <c r="D65007">
        <v>11</v>
      </c>
      <c r="E65007">
        <v>122</v>
      </c>
      <c r="F65007" s="16" t="s">
        <v>25</v>
      </c>
      <c r="G65007">
        <v>0</v>
      </c>
      <c r="L65007">
        <v>920</v>
      </c>
      <c r="N65007">
        <v>50140</v>
      </c>
      <c r="Q65007">
        <v>21</v>
      </c>
      <c r="S65007">
        <v>8</v>
      </c>
      <c r="T65007">
        <v>8</v>
      </c>
      <c r="W65007">
        <v>2</v>
      </c>
      <c r="X65007" s="16" t="s">
        <v>2714</v>
      </c>
      <c r="Z65007" s="16"/>
      <c r="AA65007">
        <v>1</v>
      </c>
    </row>
    <row r="65008" spans="1:28" x14ac:dyDescent="0.35">
      <c r="A65008" s="5">
        <v>45743</v>
      </c>
      <c r="B65008" s="16" t="s">
        <v>3516</v>
      </c>
      <c r="C65008" s="16" t="s">
        <v>1057</v>
      </c>
      <c r="D65008">
        <v>1</v>
      </c>
      <c r="E65008">
        <v>125</v>
      </c>
      <c r="F65008" s="16" t="s">
        <v>25</v>
      </c>
      <c r="G65008">
        <v>0</v>
      </c>
      <c r="L65008">
        <v>810</v>
      </c>
      <c r="M65008">
        <v>2025</v>
      </c>
      <c r="N65008">
        <v>4075</v>
      </c>
      <c r="Q65008">
        <v>5</v>
      </c>
      <c r="S65008">
        <v>84</v>
      </c>
      <c r="T65008">
        <v>84</v>
      </c>
      <c r="X65008" s="16" t="s">
        <v>2716</v>
      </c>
      <c r="Y65008">
        <v>1</v>
      </c>
      <c r="Z65008" s="16"/>
      <c r="AA65008">
        <v>1</v>
      </c>
      <c r="AB65008">
        <v>1</v>
      </c>
    </row>
    <row r="65009" spans="1:28" x14ac:dyDescent="0.35">
      <c r="A65009" s="5">
        <v>45744</v>
      </c>
      <c r="B65009" s="16" t="s">
        <v>3516</v>
      </c>
      <c r="C65009" s="16" t="s">
        <v>1057</v>
      </c>
      <c r="D65009">
        <v>1</v>
      </c>
      <c r="E65009">
        <v>125</v>
      </c>
      <c r="F65009" s="16" t="s">
        <v>25</v>
      </c>
      <c r="G65009">
        <v>0</v>
      </c>
      <c r="L65009">
        <v>1480</v>
      </c>
      <c r="M65009">
        <v>2225</v>
      </c>
      <c r="N65009">
        <v>3330</v>
      </c>
      <c r="Q65009">
        <v>5</v>
      </c>
      <c r="S65009">
        <v>100</v>
      </c>
      <c r="T65009">
        <v>100</v>
      </c>
      <c r="W65009">
        <v>20</v>
      </c>
      <c r="X65009" s="16" t="s">
        <v>2716</v>
      </c>
      <c r="Z65009" s="16"/>
      <c r="AA65009">
        <v>1</v>
      </c>
    </row>
    <row r="65010" spans="1:28" x14ac:dyDescent="0.35">
      <c r="A65010" s="5">
        <v>45745</v>
      </c>
      <c r="B65010" s="16" t="s">
        <v>3516</v>
      </c>
      <c r="C65010" s="16" t="s">
        <v>1057</v>
      </c>
      <c r="D65010">
        <v>1</v>
      </c>
      <c r="E65010">
        <v>125</v>
      </c>
      <c r="F65010" s="16" t="s">
        <v>25</v>
      </c>
      <c r="G65010">
        <v>0</v>
      </c>
      <c r="L65010">
        <v>620</v>
      </c>
      <c r="M65010">
        <v>2050</v>
      </c>
      <c r="N65010">
        <v>1900</v>
      </c>
      <c r="Q65010">
        <v>5</v>
      </c>
      <c r="S65010">
        <v>86</v>
      </c>
      <c r="T65010">
        <v>86</v>
      </c>
      <c r="U65010">
        <v>1</v>
      </c>
      <c r="V65010">
        <v>1</v>
      </c>
      <c r="W65010">
        <v>10</v>
      </c>
      <c r="X65010" s="16" t="s">
        <v>2716</v>
      </c>
      <c r="Z65010" s="16"/>
      <c r="AA65010">
        <v>1</v>
      </c>
    </row>
    <row r="65011" spans="1:28" x14ac:dyDescent="0.35">
      <c r="A65011" s="5">
        <v>45746</v>
      </c>
      <c r="B65011" s="16" t="s">
        <v>3516</v>
      </c>
      <c r="C65011" s="16" t="s">
        <v>1057</v>
      </c>
      <c r="D65011">
        <v>1</v>
      </c>
      <c r="E65011">
        <v>125</v>
      </c>
      <c r="F65011" s="16" t="s">
        <v>25</v>
      </c>
      <c r="G65011">
        <v>0</v>
      </c>
      <c r="L65011">
        <v>2220</v>
      </c>
      <c r="M65011">
        <v>175</v>
      </c>
      <c r="N65011">
        <v>3945</v>
      </c>
      <c r="Q65011">
        <v>5</v>
      </c>
      <c r="S65011">
        <v>10</v>
      </c>
      <c r="T65011">
        <v>10</v>
      </c>
      <c r="W65011">
        <v>3</v>
      </c>
      <c r="X65011" s="16" t="s">
        <v>2716</v>
      </c>
      <c r="Z65011" s="16"/>
      <c r="AA65011">
        <v>1</v>
      </c>
    </row>
    <row r="65012" spans="1:28" x14ac:dyDescent="0.35">
      <c r="A65012" s="5">
        <v>45662</v>
      </c>
      <c r="B65012" s="16" t="s">
        <v>2645</v>
      </c>
      <c r="C65012" s="16" t="s">
        <v>2604</v>
      </c>
      <c r="D65012">
        <v>10</v>
      </c>
      <c r="E65012">
        <v>117</v>
      </c>
      <c r="F65012" s="16" t="s">
        <v>25</v>
      </c>
      <c r="G65012">
        <v>0</v>
      </c>
      <c r="L65012">
        <v>985</v>
      </c>
      <c r="M65012">
        <v>1640</v>
      </c>
      <c r="N65012">
        <v>331</v>
      </c>
      <c r="S65012">
        <v>64</v>
      </c>
      <c r="T65012">
        <v>64</v>
      </c>
      <c r="W65012">
        <v>7</v>
      </c>
      <c r="X65012" s="16" t="s">
        <v>2714</v>
      </c>
      <c r="Y65012">
        <v>1</v>
      </c>
      <c r="Z65012" s="16"/>
      <c r="AA65012">
        <v>1</v>
      </c>
      <c r="AB65012">
        <v>1</v>
      </c>
    </row>
    <row r="65013" spans="1:28" x14ac:dyDescent="0.35">
      <c r="A65013" s="5">
        <v>45663</v>
      </c>
      <c r="B65013" s="16" t="s">
        <v>2645</v>
      </c>
      <c r="C65013" s="16" t="s">
        <v>2604</v>
      </c>
      <c r="D65013">
        <v>10</v>
      </c>
      <c r="E65013">
        <v>117</v>
      </c>
      <c r="F65013" s="16" t="s">
        <v>25</v>
      </c>
      <c r="G65013">
        <v>0</v>
      </c>
      <c r="L65013">
        <v>1110</v>
      </c>
      <c r="M65013">
        <v>50</v>
      </c>
      <c r="N65013">
        <v>1391</v>
      </c>
      <c r="S65013">
        <v>4</v>
      </c>
      <c r="T65013">
        <v>4</v>
      </c>
      <c r="W65013">
        <v>2</v>
      </c>
      <c r="X65013" s="16" t="s">
        <v>2714</v>
      </c>
      <c r="Z65013" s="16"/>
      <c r="AA65013">
        <v>1</v>
      </c>
    </row>
    <row r="65014" spans="1:28" x14ac:dyDescent="0.35">
      <c r="A65014" s="5">
        <v>45664</v>
      </c>
      <c r="B65014" s="16" t="s">
        <v>2645</v>
      </c>
      <c r="C65014" s="16" t="s">
        <v>2604</v>
      </c>
      <c r="D65014">
        <v>10</v>
      </c>
      <c r="E65014">
        <v>117</v>
      </c>
      <c r="F65014" s="16" t="s">
        <v>25</v>
      </c>
      <c r="G65014">
        <v>0</v>
      </c>
      <c r="L65014">
        <v>760</v>
      </c>
      <c r="M65014">
        <v>1000</v>
      </c>
      <c r="N65014">
        <v>1151</v>
      </c>
      <c r="S65014">
        <v>40</v>
      </c>
      <c r="T65014">
        <v>40</v>
      </c>
      <c r="W65014">
        <v>4</v>
      </c>
      <c r="X65014" s="16" t="s">
        <v>2714</v>
      </c>
      <c r="Z65014" s="16"/>
      <c r="AA65014">
        <v>1</v>
      </c>
    </row>
    <row r="65015" spans="1:28" x14ac:dyDescent="0.35">
      <c r="A65015" s="5">
        <v>45661</v>
      </c>
      <c r="B65015" s="16" t="s">
        <v>2645</v>
      </c>
      <c r="C65015" s="16" t="s">
        <v>2437</v>
      </c>
      <c r="D65015">
        <v>10</v>
      </c>
      <c r="E65015">
        <v>126</v>
      </c>
      <c r="F65015" s="16" t="s">
        <v>25</v>
      </c>
      <c r="G65015">
        <v>0</v>
      </c>
      <c r="L65015">
        <v>1380</v>
      </c>
      <c r="M65015">
        <v>400</v>
      </c>
      <c r="N65015">
        <v>29494</v>
      </c>
      <c r="Q65015">
        <v>5</v>
      </c>
      <c r="S65015">
        <v>18</v>
      </c>
      <c r="T65015">
        <v>18</v>
      </c>
      <c r="X65015" s="16" t="s">
        <v>2714</v>
      </c>
      <c r="Y65015">
        <v>1</v>
      </c>
      <c r="Z65015" s="16"/>
      <c r="AA65015">
        <v>1</v>
      </c>
      <c r="AB65015">
        <v>1</v>
      </c>
    </row>
    <row r="65016" spans="1:28" x14ac:dyDescent="0.35">
      <c r="A65016" s="5">
        <v>45662</v>
      </c>
      <c r="B65016" s="16" t="s">
        <v>2645</v>
      </c>
      <c r="C65016" s="16" t="s">
        <v>2437</v>
      </c>
      <c r="D65016">
        <v>10</v>
      </c>
      <c r="E65016">
        <v>126</v>
      </c>
      <c r="F65016" s="16" t="s">
        <v>25</v>
      </c>
      <c r="G65016">
        <v>0</v>
      </c>
      <c r="L65016">
        <v>780</v>
      </c>
      <c r="M65016">
        <v>25</v>
      </c>
      <c r="N65016">
        <v>30249</v>
      </c>
      <c r="Q65016">
        <v>5</v>
      </c>
      <c r="S65016">
        <v>10</v>
      </c>
      <c r="T65016">
        <v>10</v>
      </c>
      <c r="X65016" s="16" t="s">
        <v>2714</v>
      </c>
      <c r="Z65016" s="16"/>
      <c r="AA65016">
        <v>1</v>
      </c>
    </row>
    <row r="65017" spans="1:28" x14ac:dyDescent="0.35">
      <c r="A65017" s="5">
        <v>45663</v>
      </c>
      <c r="B65017" s="16" t="s">
        <v>2645</v>
      </c>
      <c r="C65017" s="16" t="s">
        <v>2437</v>
      </c>
      <c r="D65017">
        <v>10</v>
      </c>
      <c r="E65017">
        <v>126</v>
      </c>
      <c r="F65017" s="16" t="s">
        <v>25</v>
      </c>
      <c r="G65017">
        <v>0</v>
      </c>
      <c r="L65017">
        <v>400</v>
      </c>
      <c r="M65017">
        <v>688</v>
      </c>
      <c r="N65017">
        <v>29961</v>
      </c>
      <c r="Q65017">
        <v>5</v>
      </c>
      <c r="S65017">
        <v>26</v>
      </c>
      <c r="T65017">
        <v>26</v>
      </c>
      <c r="X65017" s="16" t="s">
        <v>2714</v>
      </c>
      <c r="Z65017" s="16"/>
      <c r="AA65017">
        <v>1</v>
      </c>
    </row>
    <row r="65018" spans="1:28" x14ac:dyDescent="0.35">
      <c r="A65018" s="5">
        <v>45664</v>
      </c>
      <c r="B65018" s="16" t="s">
        <v>2645</v>
      </c>
      <c r="C65018" s="16" t="s">
        <v>2437</v>
      </c>
      <c r="D65018">
        <v>10</v>
      </c>
      <c r="E65018">
        <v>126</v>
      </c>
      <c r="F65018" s="16" t="s">
        <v>25</v>
      </c>
      <c r="G65018">
        <v>0</v>
      </c>
      <c r="L65018">
        <v>1105</v>
      </c>
      <c r="M65018">
        <v>588</v>
      </c>
      <c r="N65018">
        <v>30478</v>
      </c>
      <c r="Q65018">
        <v>5</v>
      </c>
      <c r="S65018">
        <v>20</v>
      </c>
      <c r="T65018">
        <v>20</v>
      </c>
      <c r="U65018">
        <v>1</v>
      </c>
      <c r="V65018">
        <v>1</v>
      </c>
      <c r="W65018">
        <v>10</v>
      </c>
      <c r="X65018" s="16" t="s">
        <v>2714</v>
      </c>
      <c r="Z65018" s="16"/>
      <c r="AA65018">
        <v>1</v>
      </c>
    </row>
    <row r="65019" spans="1:28" x14ac:dyDescent="0.35">
      <c r="A65019" s="5">
        <v>45566</v>
      </c>
      <c r="B65019" s="16" t="s">
        <v>2632</v>
      </c>
      <c r="C65019" s="16" t="s">
        <v>2126</v>
      </c>
      <c r="D65019">
        <v>0</v>
      </c>
      <c r="E65019">
        <v>118</v>
      </c>
      <c r="F65019" s="16" t="s">
        <v>25</v>
      </c>
      <c r="G65019">
        <v>0</v>
      </c>
      <c r="L65019">
        <v>510</v>
      </c>
      <c r="M65019">
        <v>400</v>
      </c>
      <c r="N65019">
        <v>7543</v>
      </c>
      <c r="O65019">
        <v>21</v>
      </c>
      <c r="Q65019">
        <v>21</v>
      </c>
      <c r="S65019">
        <v>16</v>
      </c>
      <c r="T65019">
        <v>16</v>
      </c>
      <c r="W65019">
        <v>1</v>
      </c>
      <c r="X65019" s="16" t="s">
        <v>2714</v>
      </c>
      <c r="Y65019">
        <v>1</v>
      </c>
      <c r="Z65019" s="16"/>
      <c r="AA65019">
        <v>1</v>
      </c>
      <c r="AB65019">
        <v>1</v>
      </c>
    </row>
    <row r="65020" spans="1:28" x14ac:dyDescent="0.35">
      <c r="A65020" s="5">
        <v>45567</v>
      </c>
      <c r="B65020" s="16" t="s">
        <v>2632</v>
      </c>
      <c r="C65020" s="16" t="s">
        <v>2126</v>
      </c>
      <c r="D65020">
        <v>0</v>
      </c>
      <c r="E65020">
        <v>118</v>
      </c>
      <c r="F65020" s="16" t="s">
        <v>25</v>
      </c>
      <c r="G65020">
        <v>0</v>
      </c>
      <c r="L65020">
        <v>510</v>
      </c>
      <c r="M65020">
        <v>200</v>
      </c>
      <c r="N65020">
        <v>7853</v>
      </c>
      <c r="Q65020">
        <v>21</v>
      </c>
      <c r="S65020">
        <v>8</v>
      </c>
      <c r="T65020">
        <v>8</v>
      </c>
      <c r="W65020">
        <v>2</v>
      </c>
      <c r="X65020" s="16" t="s">
        <v>2714</v>
      </c>
      <c r="Z65020" s="16"/>
      <c r="AA65020">
        <v>1</v>
      </c>
    </row>
    <row r="65021" spans="1:28" x14ac:dyDescent="0.35">
      <c r="A65021" s="5">
        <v>45568</v>
      </c>
      <c r="B65021" s="16" t="s">
        <v>2632</v>
      </c>
      <c r="C65021" s="16" t="s">
        <v>2126</v>
      </c>
      <c r="D65021">
        <v>0</v>
      </c>
      <c r="E65021">
        <v>118</v>
      </c>
      <c r="F65021" s="16" t="s">
        <v>25</v>
      </c>
      <c r="G65021">
        <v>0</v>
      </c>
      <c r="L65021">
        <v>910</v>
      </c>
      <c r="M65021">
        <v>1200</v>
      </c>
      <c r="N65021">
        <v>7563</v>
      </c>
      <c r="Q65021">
        <v>21</v>
      </c>
      <c r="S65021">
        <v>48</v>
      </c>
      <c r="T65021">
        <v>48</v>
      </c>
      <c r="W65021">
        <v>7</v>
      </c>
      <c r="X65021" s="16" t="s">
        <v>2714</v>
      </c>
      <c r="Z65021" s="16"/>
      <c r="AA65021">
        <v>1</v>
      </c>
    </row>
    <row r="65022" spans="1:28" x14ac:dyDescent="0.35">
      <c r="A65022" s="5">
        <v>45569</v>
      </c>
      <c r="B65022" s="16" t="s">
        <v>2632</v>
      </c>
      <c r="C65022" s="16" t="s">
        <v>2126</v>
      </c>
      <c r="D65022">
        <v>0</v>
      </c>
      <c r="E65022">
        <v>118</v>
      </c>
      <c r="F65022" s="16" t="s">
        <v>25</v>
      </c>
      <c r="G65022">
        <v>0</v>
      </c>
      <c r="L65022">
        <v>930</v>
      </c>
      <c r="M65022">
        <v>1200</v>
      </c>
      <c r="N65022">
        <v>7293</v>
      </c>
      <c r="Q65022">
        <v>21</v>
      </c>
      <c r="S65022">
        <v>49</v>
      </c>
      <c r="T65022">
        <v>49</v>
      </c>
      <c r="W65022">
        <v>7</v>
      </c>
      <c r="X65022" s="16" t="s">
        <v>2714</v>
      </c>
      <c r="Z65022" s="16"/>
      <c r="AA65022">
        <v>1</v>
      </c>
    </row>
    <row r="65023" spans="1:28" x14ac:dyDescent="0.35">
      <c r="A65023" s="5">
        <v>45566</v>
      </c>
      <c r="B65023" s="16" t="s">
        <v>2632</v>
      </c>
      <c r="C65023" s="16" t="s">
        <v>1854</v>
      </c>
      <c r="D65023">
        <v>0</v>
      </c>
      <c r="E65023">
        <v>100</v>
      </c>
      <c r="F65023" s="16" t="s">
        <v>25</v>
      </c>
      <c r="G65023">
        <v>0</v>
      </c>
      <c r="L65023">
        <v>935</v>
      </c>
      <c r="N65023">
        <v>42223</v>
      </c>
      <c r="O65023">
        <v>21</v>
      </c>
      <c r="Q65023">
        <v>21</v>
      </c>
      <c r="X65023" s="16" t="s">
        <v>26</v>
      </c>
      <c r="Z65023" s="16"/>
      <c r="AA65023">
        <v>1</v>
      </c>
      <c r="AB65023">
        <v>1</v>
      </c>
    </row>
    <row r="65024" spans="1:28" x14ac:dyDescent="0.35">
      <c r="A65024" s="5">
        <v>45743</v>
      </c>
      <c r="B65024" s="16" t="s">
        <v>3516</v>
      </c>
      <c r="C65024" s="16" t="s">
        <v>353</v>
      </c>
      <c r="D65024">
        <v>14</v>
      </c>
      <c r="E65024">
        <v>130</v>
      </c>
      <c r="F65024" s="16" t="s">
        <v>65</v>
      </c>
      <c r="G65024">
        <v>0</v>
      </c>
      <c r="L65024">
        <v>2120</v>
      </c>
      <c r="M65024">
        <v>5750</v>
      </c>
      <c r="N65024">
        <v>776</v>
      </c>
      <c r="Q65024">
        <v>1</v>
      </c>
      <c r="S65024">
        <v>211</v>
      </c>
      <c r="T65024">
        <v>211</v>
      </c>
      <c r="W65024">
        <v>22</v>
      </c>
      <c r="X65024" s="16" t="s">
        <v>2716</v>
      </c>
      <c r="Y65024">
        <v>1</v>
      </c>
      <c r="Z65024" s="16"/>
      <c r="AA65024">
        <v>1</v>
      </c>
      <c r="AB65024">
        <v>1</v>
      </c>
    </row>
    <row r="65025" spans="1:28" x14ac:dyDescent="0.35">
      <c r="A65025" s="5">
        <v>45744</v>
      </c>
      <c r="B65025" s="16" t="s">
        <v>3516</v>
      </c>
      <c r="C65025" s="16" t="s">
        <v>353</v>
      </c>
      <c r="D65025">
        <v>14</v>
      </c>
      <c r="E65025">
        <v>130</v>
      </c>
      <c r="F65025" s="16" t="s">
        <v>65</v>
      </c>
      <c r="G65025">
        <v>0</v>
      </c>
      <c r="L65025">
        <v>1370</v>
      </c>
      <c r="M65025">
        <v>1675</v>
      </c>
      <c r="N65025">
        <v>471</v>
      </c>
      <c r="Q65025">
        <v>1</v>
      </c>
      <c r="S65025">
        <v>77</v>
      </c>
      <c r="T65025">
        <v>77</v>
      </c>
      <c r="W65025">
        <v>9</v>
      </c>
      <c r="X65025" s="16" t="s">
        <v>2716</v>
      </c>
      <c r="Z65025" s="16"/>
      <c r="AA65025">
        <v>1</v>
      </c>
    </row>
    <row r="65026" spans="1:28" x14ac:dyDescent="0.35">
      <c r="A65026" s="5">
        <v>45745</v>
      </c>
      <c r="B65026" s="16" t="s">
        <v>3516</v>
      </c>
      <c r="C65026" s="16" t="s">
        <v>353</v>
      </c>
      <c r="D65026">
        <v>14</v>
      </c>
      <c r="E65026">
        <v>130</v>
      </c>
      <c r="F65026" s="16" t="s">
        <v>65</v>
      </c>
      <c r="G65026">
        <v>0</v>
      </c>
      <c r="L65026">
        <v>1845</v>
      </c>
      <c r="M65026">
        <v>1045</v>
      </c>
      <c r="N65026">
        <v>1271</v>
      </c>
      <c r="Q65026">
        <v>1</v>
      </c>
      <c r="S65026">
        <v>55</v>
      </c>
      <c r="T65026">
        <v>55</v>
      </c>
      <c r="U65026">
        <v>1</v>
      </c>
      <c r="V65026">
        <v>1</v>
      </c>
      <c r="W65026">
        <v>8</v>
      </c>
      <c r="X65026" s="16" t="s">
        <v>2716</v>
      </c>
      <c r="Z65026" s="16"/>
      <c r="AA65026">
        <v>1</v>
      </c>
    </row>
    <row r="65027" spans="1:28" x14ac:dyDescent="0.35">
      <c r="A65027" s="5">
        <v>45746</v>
      </c>
      <c r="B65027" s="16" t="s">
        <v>3516</v>
      </c>
      <c r="C65027" s="16" t="s">
        <v>353</v>
      </c>
      <c r="D65027">
        <v>14</v>
      </c>
      <c r="E65027">
        <v>130</v>
      </c>
      <c r="F65027" s="16" t="s">
        <v>65</v>
      </c>
      <c r="G65027">
        <v>0</v>
      </c>
      <c r="L65027">
        <v>1670</v>
      </c>
      <c r="N65027">
        <v>2941</v>
      </c>
      <c r="Q65027">
        <v>1</v>
      </c>
      <c r="S65027">
        <v>12</v>
      </c>
      <c r="T65027">
        <v>13</v>
      </c>
      <c r="W65027">
        <v>1</v>
      </c>
      <c r="X65027" s="16" t="s">
        <v>2716</v>
      </c>
      <c r="Z65027" s="16"/>
      <c r="AA65027">
        <v>1</v>
      </c>
    </row>
    <row r="65028" spans="1:28" x14ac:dyDescent="0.35">
      <c r="A65028" s="5">
        <v>45585</v>
      </c>
      <c r="B65028" s="16" t="s">
        <v>2635</v>
      </c>
      <c r="C65028" s="16" t="s">
        <v>1060</v>
      </c>
      <c r="D65028">
        <v>11</v>
      </c>
      <c r="E65028">
        <v>117</v>
      </c>
      <c r="F65028" s="16" t="s">
        <v>48</v>
      </c>
      <c r="G65028">
        <v>1</v>
      </c>
      <c r="H65028">
        <v>2400</v>
      </c>
      <c r="J65028">
        <v>125.0448</v>
      </c>
      <c r="L65028">
        <v>1345</v>
      </c>
      <c r="M65028">
        <v>225</v>
      </c>
      <c r="N65028">
        <v>23282</v>
      </c>
      <c r="Q65028">
        <v>21</v>
      </c>
      <c r="S65028">
        <v>23</v>
      </c>
      <c r="T65028">
        <v>23</v>
      </c>
      <c r="X65028" s="16" t="s">
        <v>26</v>
      </c>
      <c r="Z65028" s="16"/>
      <c r="AA65028">
        <v>1</v>
      </c>
      <c r="AB65028">
        <v>1</v>
      </c>
    </row>
    <row r="65029" spans="1:28" x14ac:dyDescent="0.35">
      <c r="A65029" s="5">
        <v>45586</v>
      </c>
      <c r="B65029" s="16" t="s">
        <v>2635</v>
      </c>
      <c r="C65029" s="16" t="s">
        <v>1060</v>
      </c>
      <c r="D65029">
        <v>11</v>
      </c>
      <c r="E65029">
        <v>117</v>
      </c>
      <c r="F65029" s="16" t="s">
        <v>48</v>
      </c>
      <c r="G65029">
        <v>0</v>
      </c>
      <c r="L65029">
        <v>885</v>
      </c>
      <c r="M65029">
        <v>300</v>
      </c>
      <c r="N65029">
        <v>23867</v>
      </c>
      <c r="Q65029">
        <v>21</v>
      </c>
      <c r="S65029">
        <v>12</v>
      </c>
      <c r="T65029">
        <v>12</v>
      </c>
      <c r="X65029" s="16" t="s">
        <v>26</v>
      </c>
      <c r="Z65029" s="16"/>
      <c r="AA65029">
        <v>1</v>
      </c>
    </row>
    <row r="65030" spans="1:28" x14ac:dyDescent="0.35">
      <c r="A65030" s="5">
        <v>45587</v>
      </c>
      <c r="B65030" s="16" t="s">
        <v>2635</v>
      </c>
      <c r="C65030" s="16" t="s">
        <v>1060</v>
      </c>
      <c r="D65030">
        <v>11</v>
      </c>
      <c r="E65030">
        <v>117</v>
      </c>
      <c r="F65030" s="16" t="s">
        <v>48</v>
      </c>
      <c r="G65030">
        <v>0</v>
      </c>
      <c r="L65030">
        <v>560</v>
      </c>
      <c r="N65030">
        <v>24427</v>
      </c>
      <c r="Q65030">
        <v>21</v>
      </c>
      <c r="X65030" s="16" t="s">
        <v>26</v>
      </c>
      <c r="Z65030" s="16"/>
      <c r="AA65030">
        <v>1</v>
      </c>
    </row>
    <row r="65031" spans="1:28" x14ac:dyDescent="0.35">
      <c r="A65031" s="5">
        <v>45588</v>
      </c>
      <c r="B65031" s="16" t="s">
        <v>2635</v>
      </c>
      <c r="C65031" s="16" t="s">
        <v>1060</v>
      </c>
      <c r="D65031">
        <v>11</v>
      </c>
      <c r="E65031">
        <v>117</v>
      </c>
      <c r="F65031" s="16" t="s">
        <v>48</v>
      </c>
      <c r="G65031">
        <v>0</v>
      </c>
      <c r="L65031">
        <v>810</v>
      </c>
      <c r="M65031">
        <v>225</v>
      </c>
      <c r="N65031">
        <v>25012</v>
      </c>
      <c r="Q65031">
        <v>21</v>
      </c>
      <c r="S65031">
        <v>8</v>
      </c>
      <c r="T65031">
        <v>8</v>
      </c>
      <c r="X65031" s="16" t="s">
        <v>26</v>
      </c>
      <c r="Z65031" s="16"/>
      <c r="AA65031">
        <v>1</v>
      </c>
    </row>
    <row r="65032" spans="1:28" x14ac:dyDescent="0.35">
      <c r="A65032" s="5">
        <v>45719</v>
      </c>
      <c r="B65032" s="16" t="s">
        <v>3447</v>
      </c>
      <c r="C65032" s="16" t="s">
        <v>1060</v>
      </c>
      <c r="D65032">
        <v>11</v>
      </c>
      <c r="E65032">
        <v>118</v>
      </c>
      <c r="F65032" s="16" t="s">
        <v>48</v>
      </c>
      <c r="G65032">
        <v>0</v>
      </c>
      <c r="L65032">
        <v>445</v>
      </c>
      <c r="M65032">
        <v>375</v>
      </c>
      <c r="N65032">
        <v>84594</v>
      </c>
      <c r="Q65032">
        <v>5</v>
      </c>
      <c r="S65032">
        <v>12</v>
      </c>
      <c r="T65032">
        <v>12</v>
      </c>
      <c r="X65032" s="16" t="s">
        <v>2714</v>
      </c>
      <c r="Y65032">
        <v>1</v>
      </c>
      <c r="Z65032" s="16"/>
      <c r="AA65032">
        <v>1</v>
      </c>
      <c r="AB65032">
        <v>1</v>
      </c>
    </row>
    <row r="65033" spans="1:28" x14ac:dyDescent="0.35">
      <c r="A65033" s="5">
        <v>45720</v>
      </c>
      <c r="B65033" s="16" t="s">
        <v>3447</v>
      </c>
      <c r="C65033" s="16" t="s">
        <v>1060</v>
      </c>
      <c r="D65033">
        <v>11</v>
      </c>
      <c r="E65033">
        <v>118</v>
      </c>
      <c r="F65033" s="16" t="s">
        <v>48</v>
      </c>
      <c r="G65033">
        <v>0</v>
      </c>
      <c r="L65033">
        <v>1510</v>
      </c>
      <c r="M65033">
        <v>100</v>
      </c>
      <c r="N65033">
        <v>86004</v>
      </c>
      <c r="Q65033">
        <v>5</v>
      </c>
      <c r="S65033">
        <v>4</v>
      </c>
      <c r="T65033">
        <v>4</v>
      </c>
      <c r="X65033" s="16" t="s">
        <v>2714</v>
      </c>
      <c r="Z65033" s="16"/>
      <c r="AA65033">
        <v>1</v>
      </c>
    </row>
    <row r="65034" spans="1:28" x14ac:dyDescent="0.35">
      <c r="A65034" s="5">
        <v>45721</v>
      </c>
      <c r="B65034" s="16" t="s">
        <v>3447</v>
      </c>
      <c r="C65034" s="16" t="s">
        <v>1060</v>
      </c>
      <c r="D65034">
        <v>11</v>
      </c>
      <c r="E65034">
        <v>119</v>
      </c>
      <c r="F65034" s="16" t="s">
        <v>48</v>
      </c>
      <c r="G65034">
        <v>0</v>
      </c>
      <c r="L65034">
        <v>1110</v>
      </c>
      <c r="M65034">
        <v>7700</v>
      </c>
      <c r="N65034">
        <v>79414</v>
      </c>
      <c r="Q65034">
        <v>5</v>
      </c>
      <c r="S65034">
        <v>200</v>
      </c>
      <c r="T65034">
        <v>200</v>
      </c>
      <c r="W65034">
        <v>24</v>
      </c>
      <c r="X65034" s="16" t="s">
        <v>2714</v>
      </c>
      <c r="Z65034" s="16"/>
      <c r="AA65034">
        <v>1</v>
      </c>
    </row>
    <row r="65035" spans="1:28" x14ac:dyDescent="0.35">
      <c r="A65035" s="5">
        <v>45722</v>
      </c>
      <c r="B65035" s="16" t="s">
        <v>3447</v>
      </c>
      <c r="C65035" s="16" t="s">
        <v>1060</v>
      </c>
      <c r="D65035">
        <v>11</v>
      </c>
      <c r="E65035">
        <v>119</v>
      </c>
      <c r="F65035" s="16" t="s">
        <v>48</v>
      </c>
      <c r="G65035">
        <v>0</v>
      </c>
      <c r="L65035">
        <v>1260</v>
      </c>
      <c r="M65035">
        <v>75</v>
      </c>
      <c r="N65035">
        <v>80599</v>
      </c>
      <c r="Q65035">
        <v>5</v>
      </c>
      <c r="X65035" s="16" t="s">
        <v>2714</v>
      </c>
      <c r="Z65035" s="16"/>
      <c r="AA65035">
        <v>1</v>
      </c>
    </row>
    <row r="65036" spans="1:28" x14ac:dyDescent="0.35">
      <c r="A65036" s="5">
        <v>45707</v>
      </c>
      <c r="B65036" s="16" t="s">
        <v>2664</v>
      </c>
      <c r="C65036" s="16" t="s">
        <v>806</v>
      </c>
      <c r="D65036">
        <v>2</v>
      </c>
      <c r="E65036">
        <v>128</v>
      </c>
      <c r="F65036" s="16" t="s">
        <v>25</v>
      </c>
      <c r="G65036">
        <v>0</v>
      </c>
      <c r="L65036">
        <v>720</v>
      </c>
      <c r="M65036">
        <v>1000</v>
      </c>
      <c r="N65036">
        <v>8075</v>
      </c>
      <c r="Q65036">
        <v>5</v>
      </c>
      <c r="S65036">
        <v>55</v>
      </c>
      <c r="T65036">
        <v>55</v>
      </c>
      <c r="X65036" s="16" t="s">
        <v>2714</v>
      </c>
      <c r="Y65036">
        <v>1</v>
      </c>
      <c r="Z65036" s="16"/>
      <c r="AA65036">
        <v>1</v>
      </c>
      <c r="AB65036">
        <v>1</v>
      </c>
    </row>
    <row r="65037" spans="1:28" x14ac:dyDescent="0.35">
      <c r="A65037" s="5">
        <v>45708</v>
      </c>
      <c r="B65037" s="16" t="s">
        <v>2664</v>
      </c>
      <c r="C65037" s="16" t="s">
        <v>806</v>
      </c>
      <c r="D65037">
        <v>2</v>
      </c>
      <c r="E65037">
        <v>128</v>
      </c>
      <c r="F65037" s="16" t="s">
        <v>25</v>
      </c>
      <c r="G65037">
        <v>0</v>
      </c>
      <c r="L65037">
        <v>1095</v>
      </c>
      <c r="M65037">
        <v>100</v>
      </c>
      <c r="N65037">
        <v>9070</v>
      </c>
      <c r="Q65037">
        <v>5</v>
      </c>
      <c r="S65037">
        <v>10</v>
      </c>
      <c r="T65037">
        <v>10</v>
      </c>
      <c r="W65037">
        <v>7</v>
      </c>
      <c r="X65037" s="16" t="s">
        <v>2714</v>
      </c>
      <c r="Z65037" s="16"/>
      <c r="AA65037">
        <v>1</v>
      </c>
    </row>
    <row r="65038" spans="1:28" x14ac:dyDescent="0.35">
      <c r="A65038" s="5">
        <v>45709</v>
      </c>
      <c r="B65038" s="16" t="s">
        <v>2664</v>
      </c>
      <c r="C65038" s="16" t="s">
        <v>806</v>
      </c>
      <c r="D65038">
        <v>2</v>
      </c>
      <c r="E65038">
        <v>128</v>
      </c>
      <c r="F65038" s="16" t="s">
        <v>25</v>
      </c>
      <c r="G65038">
        <v>0</v>
      </c>
      <c r="L65038">
        <v>965</v>
      </c>
      <c r="M65038">
        <v>100</v>
      </c>
      <c r="N65038">
        <v>9935</v>
      </c>
      <c r="Q65038">
        <v>5</v>
      </c>
      <c r="S65038">
        <v>15</v>
      </c>
      <c r="T65038">
        <v>15</v>
      </c>
      <c r="V65038">
        <v>1</v>
      </c>
      <c r="W65038">
        <v>4</v>
      </c>
      <c r="X65038" s="16" t="s">
        <v>2714</v>
      </c>
      <c r="Z65038" s="16"/>
      <c r="AA65038">
        <v>1</v>
      </c>
    </row>
    <row r="65039" spans="1:28" x14ac:dyDescent="0.35">
      <c r="A65039" s="5">
        <v>45710</v>
      </c>
      <c r="B65039" s="16" t="s">
        <v>2664</v>
      </c>
      <c r="C65039" s="16" t="s">
        <v>806</v>
      </c>
      <c r="D65039">
        <v>2</v>
      </c>
      <c r="E65039">
        <v>128</v>
      </c>
      <c r="F65039" s="16" t="s">
        <v>25</v>
      </c>
      <c r="G65039">
        <v>0</v>
      </c>
      <c r="L65039">
        <v>1320</v>
      </c>
      <c r="M65039">
        <v>1100</v>
      </c>
      <c r="N65039">
        <v>10155</v>
      </c>
      <c r="Q65039">
        <v>5</v>
      </c>
      <c r="S65039">
        <v>52</v>
      </c>
      <c r="T65039">
        <v>52</v>
      </c>
      <c r="U65039">
        <v>2</v>
      </c>
      <c r="V65039">
        <v>1</v>
      </c>
      <c r="W65039">
        <v>5</v>
      </c>
      <c r="X65039" s="16" t="s">
        <v>2714</v>
      </c>
      <c r="Z65039" s="16"/>
      <c r="AA65039">
        <v>1</v>
      </c>
    </row>
    <row r="65040" spans="1:28" x14ac:dyDescent="0.35">
      <c r="A65040" s="5">
        <v>45661</v>
      </c>
      <c r="B65040" s="16" t="s">
        <v>2645</v>
      </c>
      <c r="C65040" s="16" t="s">
        <v>581</v>
      </c>
      <c r="D65040">
        <v>0</v>
      </c>
      <c r="E65040">
        <v>124</v>
      </c>
      <c r="F65040" s="16" t="s">
        <v>25</v>
      </c>
      <c r="G65040">
        <v>0</v>
      </c>
      <c r="L65040">
        <v>1035</v>
      </c>
      <c r="M65040">
        <v>1050</v>
      </c>
      <c r="N65040">
        <v>66074</v>
      </c>
      <c r="Q65040">
        <v>1</v>
      </c>
      <c r="S65040">
        <v>55</v>
      </c>
      <c r="T65040">
        <v>55</v>
      </c>
      <c r="X65040" s="16" t="s">
        <v>2714</v>
      </c>
      <c r="Y65040">
        <v>1</v>
      </c>
      <c r="Z65040" s="16"/>
      <c r="AA65040">
        <v>1</v>
      </c>
      <c r="AB65040">
        <v>1</v>
      </c>
    </row>
    <row r="65041" spans="1:28" x14ac:dyDescent="0.35">
      <c r="A65041" s="5">
        <v>45662</v>
      </c>
      <c r="B65041" s="16" t="s">
        <v>2645</v>
      </c>
      <c r="C65041" s="16" t="s">
        <v>581</v>
      </c>
      <c r="D65041">
        <v>0</v>
      </c>
      <c r="E65041">
        <v>124</v>
      </c>
      <c r="F65041" s="16" t="s">
        <v>25</v>
      </c>
      <c r="G65041">
        <v>0</v>
      </c>
      <c r="L65041">
        <v>1455</v>
      </c>
      <c r="M65041">
        <v>1000</v>
      </c>
      <c r="N65041">
        <v>66529</v>
      </c>
      <c r="Q65041">
        <v>1</v>
      </c>
      <c r="S65041">
        <v>54</v>
      </c>
      <c r="T65041">
        <v>54</v>
      </c>
      <c r="W65041">
        <v>10</v>
      </c>
      <c r="X65041" s="16" t="s">
        <v>2714</v>
      </c>
      <c r="Z65041" s="16"/>
      <c r="AA65041">
        <v>1</v>
      </c>
    </row>
    <row r="65042" spans="1:28" x14ac:dyDescent="0.35">
      <c r="A65042" s="5">
        <v>45663</v>
      </c>
      <c r="B65042" s="16" t="s">
        <v>2645</v>
      </c>
      <c r="C65042" s="16" t="s">
        <v>581</v>
      </c>
      <c r="D65042">
        <v>0</v>
      </c>
      <c r="E65042">
        <v>124</v>
      </c>
      <c r="F65042" s="16" t="s">
        <v>25</v>
      </c>
      <c r="G65042">
        <v>0</v>
      </c>
      <c r="L65042">
        <v>705</v>
      </c>
      <c r="M65042">
        <v>200</v>
      </c>
      <c r="N65042">
        <v>67034</v>
      </c>
      <c r="Q65042">
        <v>1</v>
      </c>
      <c r="S65042">
        <v>12</v>
      </c>
      <c r="T65042">
        <v>12</v>
      </c>
      <c r="X65042" s="16" t="s">
        <v>2714</v>
      </c>
      <c r="Z65042" s="16"/>
      <c r="AA65042">
        <v>1</v>
      </c>
    </row>
    <row r="65043" spans="1:28" x14ac:dyDescent="0.35">
      <c r="A65043" s="5">
        <v>45664</v>
      </c>
      <c r="B65043" s="16" t="s">
        <v>2645</v>
      </c>
      <c r="C65043" s="16" t="s">
        <v>581</v>
      </c>
      <c r="D65043">
        <v>0</v>
      </c>
      <c r="E65043">
        <v>124</v>
      </c>
      <c r="F65043" s="16" t="s">
        <v>25</v>
      </c>
      <c r="G65043">
        <v>0</v>
      </c>
      <c r="L65043">
        <v>1205</v>
      </c>
      <c r="M65043">
        <v>1025</v>
      </c>
      <c r="N65043">
        <v>67214</v>
      </c>
      <c r="Q65043">
        <v>1</v>
      </c>
      <c r="S65043">
        <v>45</v>
      </c>
      <c r="T65043">
        <v>45</v>
      </c>
      <c r="W65043">
        <v>9</v>
      </c>
      <c r="X65043" s="16" t="s">
        <v>2714</v>
      </c>
      <c r="Z65043" s="16"/>
      <c r="AA65043">
        <v>1</v>
      </c>
    </row>
    <row r="65044" spans="1:28" x14ac:dyDescent="0.35">
      <c r="A65044" s="5">
        <v>45707</v>
      </c>
      <c r="B65044" s="16" t="s">
        <v>2664</v>
      </c>
      <c r="C65044" s="16" t="s">
        <v>144</v>
      </c>
      <c r="D65044">
        <v>1</v>
      </c>
      <c r="E65044">
        <v>108</v>
      </c>
      <c r="F65044" s="16" t="s">
        <v>25</v>
      </c>
      <c r="G65044">
        <v>0</v>
      </c>
      <c r="L65044">
        <v>1460</v>
      </c>
      <c r="M65044">
        <v>150</v>
      </c>
      <c r="N65044">
        <v>33280</v>
      </c>
      <c r="Q65044">
        <v>21</v>
      </c>
      <c r="T65044">
        <v>4</v>
      </c>
      <c r="X65044" s="16" t="s">
        <v>2714</v>
      </c>
      <c r="Y65044">
        <v>1</v>
      </c>
      <c r="Z65044" s="16"/>
      <c r="AA65044">
        <v>1</v>
      </c>
      <c r="AB65044">
        <v>1</v>
      </c>
    </row>
    <row r="65045" spans="1:28" x14ac:dyDescent="0.35">
      <c r="A65045" s="5">
        <v>45708</v>
      </c>
      <c r="B65045" s="16" t="s">
        <v>2664</v>
      </c>
      <c r="C65045" s="16" t="s">
        <v>144</v>
      </c>
      <c r="D65045">
        <v>1</v>
      </c>
      <c r="E65045">
        <v>108</v>
      </c>
      <c r="F65045" s="16" t="s">
        <v>25</v>
      </c>
      <c r="G65045">
        <v>0</v>
      </c>
      <c r="L65045">
        <v>1020</v>
      </c>
      <c r="M65045">
        <v>3150</v>
      </c>
      <c r="N65045">
        <v>31150</v>
      </c>
      <c r="Q65045">
        <v>21</v>
      </c>
      <c r="S65045">
        <v>130</v>
      </c>
      <c r="T65045">
        <v>126</v>
      </c>
      <c r="W65045">
        <v>10</v>
      </c>
      <c r="X65045" s="16" t="s">
        <v>2714</v>
      </c>
      <c r="Z65045" s="16"/>
      <c r="AA65045">
        <v>1</v>
      </c>
    </row>
    <row r="65046" spans="1:28" x14ac:dyDescent="0.35">
      <c r="A65046" s="5">
        <v>45710</v>
      </c>
      <c r="B65046" s="16" t="s">
        <v>2664</v>
      </c>
      <c r="C65046" s="16" t="s">
        <v>144</v>
      </c>
      <c r="D65046">
        <v>1</v>
      </c>
      <c r="E65046">
        <v>108</v>
      </c>
      <c r="F65046" s="16" t="s">
        <v>25</v>
      </c>
      <c r="G65046">
        <v>0</v>
      </c>
      <c r="L65046">
        <v>1670</v>
      </c>
      <c r="M65046">
        <v>1205</v>
      </c>
      <c r="N65046">
        <v>31615</v>
      </c>
      <c r="Q65046">
        <v>21</v>
      </c>
      <c r="S65046">
        <v>48</v>
      </c>
      <c r="T65046">
        <v>48</v>
      </c>
      <c r="W65046">
        <v>10</v>
      </c>
      <c r="X65046" s="16" t="s">
        <v>2714</v>
      </c>
      <c r="Z65046" s="16"/>
      <c r="AA65046">
        <v>1</v>
      </c>
    </row>
    <row r="65047" spans="1:28" x14ac:dyDescent="0.35">
      <c r="A65047" s="5">
        <v>45719</v>
      </c>
      <c r="B65047" s="16" t="s">
        <v>3447</v>
      </c>
      <c r="C65047" s="16" t="s">
        <v>977</v>
      </c>
      <c r="D65047">
        <v>12</v>
      </c>
      <c r="E65047">
        <v>126</v>
      </c>
      <c r="F65047" s="16" t="s">
        <v>34</v>
      </c>
      <c r="G65047">
        <v>0</v>
      </c>
      <c r="L65047">
        <v>1285</v>
      </c>
      <c r="M65047">
        <v>120</v>
      </c>
      <c r="N65047">
        <v>11492</v>
      </c>
      <c r="Q65047">
        <v>21</v>
      </c>
      <c r="S65047">
        <v>17</v>
      </c>
      <c r="T65047">
        <v>17</v>
      </c>
      <c r="X65047" s="16" t="s">
        <v>2714</v>
      </c>
      <c r="Y65047">
        <v>1</v>
      </c>
      <c r="Z65047" s="16"/>
      <c r="AA65047">
        <v>1</v>
      </c>
      <c r="AB65047">
        <v>1</v>
      </c>
    </row>
    <row r="65048" spans="1:28" x14ac:dyDescent="0.35">
      <c r="A65048" s="5">
        <v>45720</v>
      </c>
      <c r="B65048" s="16" t="s">
        <v>3447</v>
      </c>
      <c r="C65048" s="16" t="s">
        <v>977</v>
      </c>
      <c r="D65048">
        <v>12</v>
      </c>
      <c r="E65048">
        <v>126</v>
      </c>
      <c r="F65048" s="16" t="s">
        <v>34</v>
      </c>
      <c r="G65048">
        <v>0</v>
      </c>
      <c r="L65048">
        <v>1360</v>
      </c>
      <c r="M65048">
        <v>275</v>
      </c>
      <c r="N65048">
        <v>12572</v>
      </c>
      <c r="Q65048">
        <v>21</v>
      </c>
      <c r="S65048">
        <v>9</v>
      </c>
      <c r="T65048">
        <v>9</v>
      </c>
      <c r="W65048">
        <v>3</v>
      </c>
      <c r="X65048" s="16" t="s">
        <v>2714</v>
      </c>
      <c r="Z65048" s="16"/>
      <c r="AA65048">
        <v>1</v>
      </c>
    </row>
    <row r="65049" spans="1:28" x14ac:dyDescent="0.35">
      <c r="A65049" s="5">
        <v>45721</v>
      </c>
      <c r="B65049" s="16" t="s">
        <v>3447</v>
      </c>
      <c r="C65049" s="16" t="s">
        <v>977</v>
      </c>
      <c r="D65049">
        <v>12</v>
      </c>
      <c r="E65049">
        <v>126</v>
      </c>
      <c r="F65049" s="16" t="s">
        <v>34</v>
      </c>
      <c r="G65049">
        <v>0</v>
      </c>
      <c r="L65049">
        <v>1460</v>
      </c>
      <c r="M65049">
        <v>2000</v>
      </c>
      <c r="N65049">
        <v>12032</v>
      </c>
      <c r="Q65049">
        <v>21</v>
      </c>
      <c r="S65049">
        <v>2</v>
      </c>
      <c r="T65049">
        <v>2</v>
      </c>
      <c r="W65049">
        <v>2</v>
      </c>
      <c r="X65049" s="16" t="s">
        <v>2714</v>
      </c>
      <c r="Z65049" s="16"/>
      <c r="AA65049">
        <v>1</v>
      </c>
    </row>
    <row r="65050" spans="1:28" x14ac:dyDescent="0.35">
      <c r="A65050" s="5">
        <v>45722</v>
      </c>
      <c r="B65050" s="16" t="s">
        <v>3447</v>
      </c>
      <c r="C65050" s="16" t="s">
        <v>977</v>
      </c>
      <c r="D65050">
        <v>12</v>
      </c>
      <c r="E65050">
        <v>126</v>
      </c>
      <c r="F65050" s="16" t="s">
        <v>34</v>
      </c>
      <c r="G65050">
        <v>0</v>
      </c>
      <c r="L65050">
        <v>1020</v>
      </c>
      <c r="M65050">
        <v>110</v>
      </c>
      <c r="N65050">
        <v>12942</v>
      </c>
      <c r="Q65050">
        <v>21</v>
      </c>
      <c r="S65050">
        <v>18</v>
      </c>
      <c r="T65050">
        <v>18</v>
      </c>
      <c r="W65050">
        <v>2</v>
      </c>
      <c r="X65050" s="16" t="s">
        <v>2714</v>
      </c>
      <c r="Z65050" s="16"/>
      <c r="AA65050">
        <v>1</v>
      </c>
    </row>
    <row r="65051" spans="1:28" x14ac:dyDescent="0.35">
      <c r="A65051" s="5">
        <v>45633</v>
      </c>
      <c r="B65051" s="16" t="s">
        <v>2642</v>
      </c>
      <c r="C65051" s="16" t="s">
        <v>2271</v>
      </c>
      <c r="D65051">
        <v>1</v>
      </c>
      <c r="E65051">
        <v>126</v>
      </c>
      <c r="F65051" s="16" t="s">
        <v>25</v>
      </c>
      <c r="G65051">
        <v>0</v>
      </c>
      <c r="L65051">
        <v>745</v>
      </c>
      <c r="M65051">
        <v>75</v>
      </c>
      <c r="N65051">
        <v>989</v>
      </c>
      <c r="Q65051">
        <v>0</v>
      </c>
      <c r="S65051">
        <v>9</v>
      </c>
      <c r="T65051">
        <v>9</v>
      </c>
      <c r="X65051" s="16" t="s">
        <v>2714</v>
      </c>
      <c r="Y65051">
        <v>1</v>
      </c>
      <c r="Z65051" s="16"/>
      <c r="AA65051">
        <v>1</v>
      </c>
      <c r="AB65051">
        <v>1</v>
      </c>
    </row>
    <row r="65052" spans="1:28" x14ac:dyDescent="0.35">
      <c r="A65052" s="5">
        <v>45634</v>
      </c>
      <c r="B65052" s="16" t="s">
        <v>2642</v>
      </c>
      <c r="C65052" s="16" t="s">
        <v>2271</v>
      </c>
      <c r="D65052">
        <v>1</v>
      </c>
      <c r="E65052">
        <v>126</v>
      </c>
      <c r="F65052" s="16" t="s">
        <v>25</v>
      </c>
      <c r="G65052">
        <v>0</v>
      </c>
      <c r="L65052">
        <v>1170</v>
      </c>
      <c r="M65052">
        <v>1150</v>
      </c>
      <c r="N65052">
        <v>1009</v>
      </c>
      <c r="Q65052">
        <v>0</v>
      </c>
      <c r="S65052">
        <v>57</v>
      </c>
      <c r="T65052">
        <v>57</v>
      </c>
      <c r="W65052">
        <v>7</v>
      </c>
      <c r="X65052" s="16" t="s">
        <v>2714</v>
      </c>
      <c r="Z65052" s="16"/>
      <c r="AA65052">
        <v>1</v>
      </c>
    </row>
    <row r="65053" spans="1:28" x14ac:dyDescent="0.35">
      <c r="A65053" s="5">
        <v>45635</v>
      </c>
      <c r="B65053" s="16" t="s">
        <v>2642</v>
      </c>
      <c r="C65053" s="16" t="s">
        <v>2271</v>
      </c>
      <c r="D65053">
        <v>1</v>
      </c>
      <c r="E65053">
        <v>126</v>
      </c>
      <c r="F65053" s="16" t="s">
        <v>25</v>
      </c>
      <c r="G65053">
        <v>0</v>
      </c>
      <c r="L65053">
        <v>905</v>
      </c>
      <c r="M65053">
        <v>1100</v>
      </c>
      <c r="N65053">
        <v>814</v>
      </c>
      <c r="Q65053">
        <v>0</v>
      </c>
      <c r="S65053">
        <v>50</v>
      </c>
      <c r="T65053">
        <v>50</v>
      </c>
      <c r="W65053">
        <v>5</v>
      </c>
      <c r="X65053" s="16" t="s">
        <v>2714</v>
      </c>
      <c r="Z65053" s="16"/>
      <c r="AA65053">
        <v>1</v>
      </c>
    </row>
    <row r="65054" spans="1:28" x14ac:dyDescent="0.35">
      <c r="A65054" s="5">
        <v>45636</v>
      </c>
      <c r="B65054" s="16" t="s">
        <v>2642</v>
      </c>
      <c r="C65054" s="16" t="s">
        <v>2271</v>
      </c>
      <c r="D65054">
        <v>1</v>
      </c>
      <c r="E65054">
        <v>126</v>
      </c>
      <c r="F65054" s="16" t="s">
        <v>25</v>
      </c>
      <c r="G65054">
        <v>0</v>
      </c>
      <c r="L65054">
        <v>920</v>
      </c>
      <c r="M65054">
        <v>1600</v>
      </c>
      <c r="N65054">
        <v>134</v>
      </c>
      <c r="Q65054">
        <v>0</v>
      </c>
      <c r="S65054">
        <v>74</v>
      </c>
      <c r="T65054">
        <v>74</v>
      </c>
      <c r="W65054">
        <v>10</v>
      </c>
      <c r="X65054" s="16" t="s">
        <v>2714</v>
      </c>
      <c r="Z65054" s="16"/>
      <c r="AA65054">
        <v>1</v>
      </c>
    </row>
    <row r="65055" spans="1:28" x14ac:dyDescent="0.35">
      <c r="A65055" s="5">
        <v>45690</v>
      </c>
      <c r="B65055" s="16" t="s">
        <v>2652</v>
      </c>
      <c r="C65055" s="16" t="s">
        <v>2271</v>
      </c>
      <c r="D65055">
        <v>1</v>
      </c>
      <c r="E65055">
        <v>128</v>
      </c>
      <c r="F65055" s="16" t="s">
        <v>25</v>
      </c>
      <c r="G65055">
        <v>0</v>
      </c>
      <c r="L65055">
        <v>1195</v>
      </c>
      <c r="M65055">
        <v>1420</v>
      </c>
      <c r="N65055">
        <v>136</v>
      </c>
      <c r="Q65055">
        <v>0</v>
      </c>
      <c r="S65055">
        <v>71</v>
      </c>
      <c r="T65055">
        <v>71</v>
      </c>
      <c r="W65055">
        <v>7</v>
      </c>
      <c r="X65055" s="16" t="s">
        <v>2714</v>
      </c>
      <c r="Y65055">
        <v>1</v>
      </c>
      <c r="Z65055" s="16"/>
      <c r="AA65055">
        <v>1</v>
      </c>
      <c r="AB65055">
        <v>1</v>
      </c>
    </row>
    <row r="65056" spans="1:28" x14ac:dyDescent="0.35">
      <c r="A65056" s="5">
        <v>45691</v>
      </c>
      <c r="B65056" s="16" t="s">
        <v>2652</v>
      </c>
      <c r="C65056" s="16" t="s">
        <v>2271</v>
      </c>
      <c r="D65056">
        <v>1</v>
      </c>
      <c r="E65056">
        <v>128</v>
      </c>
      <c r="F65056" s="16" t="s">
        <v>25</v>
      </c>
      <c r="G65056">
        <v>0</v>
      </c>
      <c r="L65056">
        <v>1405</v>
      </c>
      <c r="M65056">
        <v>1150</v>
      </c>
      <c r="N65056">
        <v>391</v>
      </c>
      <c r="Q65056">
        <v>0</v>
      </c>
      <c r="S65056">
        <v>50</v>
      </c>
      <c r="T65056">
        <v>50</v>
      </c>
      <c r="W65056">
        <v>6</v>
      </c>
      <c r="X65056" s="16" t="s">
        <v>2714</v>
      </c>
      <c r="Z65056" s="16"/>
      <c r="AA65056">
        <v>1</v>
      </c>
    </row>
    <row r="65057" spans="1:28" x14ac:dyDescent="0.35">
      <c r="A65057" s="5">
        <v>45692</v>
      </c>
      <c r="B65057" s="16" t="s">
        <v>2652</v>
      </c>
      <c r="C65057" s="16" t="s">
        <v>2271</v>
      </c>
      <c r="D65057">
        <v>1</v>
      </c>
      <c r="E65057">
        <v>128</v>
      </c>
      <c r="F65057" s="16" t="s">
        <v>25</v>
      </c>
      <c r="G65057">
        <v>0</v>
      </c>
      <c r="L65057">
        <v>1020</v>
      </c>
      <c r="M65057">
        <v>1350</v>
      </c>
      <c r="N65057">
        <v>61</v>
      </c>
      <c r="Q65057">
        <v>0</v>
      </c>
      <c r="S65057">
        <v>61</v>
      </c>
      <c r="T65057">
        <v>61</v>
      </c>
      <c r="W65057">
        <v>8</v>
      </c>
      <c r="X65057" s="16" t="s">
        <v>2714</v>
      </c>
      <c r="Z65057" s="16"/>
      <c r="AA65057">
        <v>1</v>
      </c>
    </row>
    <row r="65058" spans="1:28" x14ac:dyDescent="0.35">
      <c r="A65058" s="5">
        <v>45693</v>
      </c>
      <c r="B65058" s="16" t="s">
        <v>2652</v>
      </c>
      <c r="C65058" s="16" t="s">
        <v>2271</v>
      </c>
      <c r="D65058">
        <v>1</v>
      </c>
      <c r="E65058">
        <v>128</v>
      </c>
      <c r="F65058" s="16" t="s">
        <v>25</v>
      </c>
      <c r="G65058">
        <v>0</v>
      </c>
      <c r="L65058">
        <v>1205</v>
      </c>
      <c r="M65058">
        <v>300</v>
      </c>
      <c r="N65058">
        <v>966</v>
      </c>
      <c r="Q65058">
        <v>0</v>
      </c>
      <c r="S65058">
        <v>24</v>
      </c>
      <c r="T65058">
        <v>24</v>
      </c>
      <c r="W65058">
        <v>2</v>
      </c>
      <c r="X65058" s="16" t="s">
        <v>2714</v>
      </c>
      <c r="Z65058" s="16"/>
      <c r="AA65058">
        <v>1</v>
      </c>
    </row>
    <row r="65059" spans="1:28" x14ac:dyDescent="0.35">
      <c r="A65059" s="5">
        <v>45719</v>
      </c>
      <c r="B65059" s="16" t="s">
        <v>3447</v>
      </c>
      <c r="C65059" s="16" t="s">
        <v>356</v>
      </c>
      <c r="D65059">
        <v>11</v>
      </c>
      <c r="E65059">
        <v>126</v>
      </c>
      <c r="F65059" s="16" t="s">
        <v>25</v>
      </c>
      <c r="G65059">
        <v>0</v>
      </c>
      <c r="L65059">
        <v>890</v>
      </c>
      <c r="M65059">
        <v>75</v>
      </c>
      <c r="N65059">
        <v>3368</v>
      </c>
      <c r="Q65059">
        <v>1</v>
      </c>
      <c r="S65059">
        <v>10</v>
      </c>
      <c r="T65059">
        <v>10</v>
      </c>
      <c r="W65059">
        <v>1</v>
      </c>
      <c r="X65059" s="16" t="s">
        <v>2714</v>
      </c>
      <c r="Y65059">
        <v>1</v>
      </c>
      <c r="Z65059" s="16"/>
      <c r="AA65059">
        <v>1</v>
      </c>
      <c r="AB65059">
        <v>1</v>
      </c>
    </row>
    <row r="65060" spans="1:28" x14ac:dyDescent="0.35">
      <c r="A65060" s="5">
        <v>45720</v>
      </c>
      <c r="B65060" s="16" t="s">
        <v>3447</v>
      </c>
      <c r="C65060" s="16" t="s">
        <v>356</v>
      </c>
      <c r="D65060">
        <v>11</v>
      </c>
      <c r="E65060">
        <v>126</v>
      </c>
      <c r="F65060" s="16" t="s">
        <v>25</v>
      </c>
      <c r="G65060">
        <v>0</v>
      </c>
      <c r="L65060">
        <v>960</v>
      </c>
      <c r="M65060">
        <v>300</v>
      </c>
      <c r="N65060">
        <v>4028</v>
      </c>
      <c r="Q65060">
        <v>1</v>
      </c>
      <c r="S65060">
        <v>12</v>
      </c>
      <c r="T65060">
        <v>12</v>
      </c>
      <c r="W65060">
        <v>2</v>
      </c>
      <c r="X65060" s="16" t="s">
        <v>2714</v>
      </c>
      <c r="Z65060" s="16"/>
      <c r="AA65060">
        <v>1</v>
      </c>
    </row>
    <row r="65061" spans="1:28" x14ac:dyDescent="0.35">
      <c r="A65061" s="5">
        <v>45721</v>
      </c>
      <c r="B65061" s="16" t="s">
        <v>3447</v>
      </c>
      <c r="C65061" s="16" t="s">
        <v>356</v>
      </c>
      <c r="D65061">
        <v>11</v>
      </c>
      <c r="E65061">
        <v>126</v>
      </c>
      <c r="F65061" s="16" t="s">
        <v>25</v>
      </c>
      <c r="G65061">
        <v>0</v>
      </c>
      <c r="L65061">
        <v>1060</v>
      </c>
      <c r="M65061">
        <v>4225</v>
      </c>
      <c r="N65061">
        <v>863</v>
      </c>
      <c r="Q65061">
        <v>1</v>
      </c>
      <c r="S65061">
        <v>168</v>
      </c>
      <c r="T65061">
        <v>168</v>
      </c>
      <c r="U65061">
        <v>1</v>
      </c>
      <c r="V65061">
        <v>1</v>
      </c>
      <c r="W65061">
        <v>19</v>
      </c>
      <c r="X65061" s="16" t="s">
        <v>2714</v>
      </c>
      <c r="Z65061" s="16"/>
      <c r="AA65061">
        <v>1</v>
      </c>
    </row>
    <row r="65062" spans="1:28" x14ac:dyDescent="0.35">
      <c r="A65062" s="5">
        <v>45722</v>
      </c>
      <c r="B65062" s="16" t="s">
        <v>3447</v>
      </c>
      <c r="C65062" s="16" t="s">
        <v>356</v>
      </c>
      <c r="D65062">
        <v>11</v>
      </c>
      <c r="E65062">
        <v>126</v>
      </c>
      <c r="F65062" s="16" t="s">
        <v>25</v>
      </c>
      <c r="G65062">
        <v>0</v>
      </c>
      <c r="L65062">
        <v>1020</v>
      </c>
      <c r="M65062">
        <v>350</v>
      </c>
      <c r="N65062">
        <v>1533</v>
      </c>
      <c r="Q65062">
        <v>1</v>
      </c>
      <c r="S65062">
        <v>25</v>
      </c>
      <c r="T65062">
        <v>25</v>
      </c>
      <c r="U65062">
        <v>1</v>
      </c>
      <c r="V65062">
        <v>1</v>
      </c>
      <c r="W65062">
        <v>2</v>
      </c>
      <c r="X65062" s="16" t="s">
        <v>2714</v>
      </c>
      <c r="Z65062" s="16"/>
      <c r="AA65062">
        <v>1</v>
      </c>
    </row>
    <row r="65063" spans="1:28" x14ac:dyDescent="0.35">
      <c r="A65063" s="5">
        <v>45633</v>
      </c>
      <c r="B65063" s="16" t="s">
        <v>2642</v>
      </c>
      <c r="C65063" s="16" t="s">
        <v>2449</v>
      </c>
      <c r="D65063">
        <v>0</v>
      </c>
      <c r="E65063">
        <v>117</v>
      </c>
      <c r="F65063" s="16" t="s">
        <v>25</v>
      </c>
      <c r="G65063">
        <v>0</v>
      </c>
      <c r="L65063">
        <v>720</v>
      </c>
      <c r="M65063">
        <v>1000</v>
      </c>
      <c r="N65063">
        <v>5980</v>
      </c>
      <c r="Q65063">
        <v>21</v>
      </c>
      <c r="S65063">
        <v>44</v>
      </c>
      <c r="T65063">
        <v>44</v>
      </c>
      <c r="X65063" s="16" t="s">
        <v>2714</v>
      </c>
      <c r="Y65063">
        <v>1</v>
      </c>
      <c r="Z65063" s="16"/>
      <c r="AA65063">
        <v>1</v>
      </c>
      <c r="AB65063">
        <v>1</v>
      </c>
    </row>
    <row r="65064" spans="1:28" x14ac:dyDescent="0.35">
      <c r="A65064" s="5">
        <v>45634</v>
      </c>
      <c r="B65064" s="16" t="s">
        <v>2642</v>
      </c>
      <c r="C65064" s="16" t="s">
        <v>2449</v>
      </c>
      <c r="D65064">
        <v>0</v>
      </c>
      <c r="E65064">
        <v>117</v>
      </c>
      <c r="F65064" s="16" t="s">
        <v>25</v>
      </c>
      <c r="G65064">
        <v>0</v>
      </c>
      <c r="L65064">
        <v>820</v>
      </c>
      <c r="M65064">
        <v>1000</v>
      </c>
      <c r="N65064">
        <v>5800</v>
      </c>
      <c r="Q65064">
        <v>21</v>
      </c>
      <c r="S65064">
        <v>52</v>
      </c>
      <c r="T65064">
        <v>52</v>
      </c>
      <c r="W65064">
        <v>10</v>
      </c>
      <c r="X65064" s="16" t="s">
        <v>2714</v>
      </c>
      <c r="Z65064" s="16"/>
      <c r="AA65064">
        <v>1</v>
      </c>
    </row>
    <row r="65065" spans="1:28" x14ac:dyDescent="0.35">
      <c r="A65065" s="5">
        <v>45635</v>
      </c>
      <c r="B65065" s="16" t="s">
        <v>2642</v>
      </c>
      <c r="C65065" s="16" t="s">
        <v>2449</v>
      </c>
      <c r="D65065">
        <v>0</v>
      </c>
      <c r="E65065">
        <v>117</v>
      </c>
      <c r="F65065" s="16" t="s">
        <v>25</v>
      </c>
      <c r="G65065">
        <v>0</v>
      </c>
      <c r="L65065">
        <v>595</v>
      </c>
      <c r="M65065">
        <v>1000</v>
      </c>
      <c r="N65065">
        <v>5395</v>
      </c>
      <c r="Q65065">
        <v>21</v>
      </c>
      <c r="S65065">
        <v>53</v>
      </c>
      <c r="T65065">
        <v>53</v>
      </c>
      <c r="X65065" s="16" t="s">
        <v>2714</v>
      </c>
      <c r="Z65065" s="16"/>
      <c r="AA65065">
        <v>1</v>
      </c>
    </row>
    <row r="65066" spans="1:28" x14ac:dyDescent="0.35">
      <c r="A65066" s="5">
        <v>45636</v>
      </c>
      <c r="B65066" s="16" t="s">
        <v>2642</v>
      </c>
      <c r="C65066" s="16" t="s">
        <v>2449</v>
      </c>
      <c r="D65066">
        <v>0</v>
      </c>
      <c r="E65066">
        <v>117</v>
      </c>
      <c r="F65066" s="16" t="s">
        <v>25</v>
      </c>
      <c r="G65066">
        <v>0</v>
      </c>
      <c r="L65066">
        <v>545</v>
      </c>
      <c r="M65066">
        <v>1000</v>
      </c>
      <c r="N65066">
        <v>4940</v>
      </c>
      <c r="Q65066">
        <v>21</v>
      </c>
      <c r="S65066">
        <v>45</v>
      </c>
      <c r="T65066">
        <v>45</v>
      </c>
      <c r="W65066">
        <v>10</v>
      </c>
      <c r="X65066" s="16" t="s">
        <v>2714</v>
      </c>
      <c r="Z65066" s="16"/>
      <c r="AA65066">
        <v>1</v>
      </c>
    </row>
    <row r="65067" spans="1:28" x14ac:dyDescent="0.35">
      <c r="A65067" s="5">
        <v>45710</v>
      </c>
      <c r="B65067" s="16" t="s">
        <v>2664</v>
      </c>
      <c r="C65067" s="16" t="s">
        <v>3319</v>
      </c>
      <c r="D65067">
        <v>1</v>
      </c>
      <c r="E65067">
        <v>75</v>
      </c>
      <c r="F65067" s="16" t="s">
        <v>25</v>
      </c>
      <c r="G65067">
        <v>0</v>
      </c>
      <c r="L65067">
        <v>1760</v>
      </c>
      <c r="N65067">
        <v>25888</v>
      </c>
      <c r="W65067">
        <v>3</v>
      </c>
      <c r="X65067" s="16" t="s">
        <v>2714</v>
      </c>
      <c r="Y65067">
        <v>1</v>
      </c>
      <c r="Z65067" s="16"/>
      <c r="AA65067">
        <v>1</v>
      </c>
      <c r="AB65067">
        <v>1</v>
      </c>
    </row>
    <row r="65068" spans="1:28" x14ac:dyDescent="0.35">
      <c r="A65068" s="5">
        <v>45720</v>
      </c>
      <c r="B65068" s="16" t="s">
        <v>3447</v>
      </c>
      <c r="C65068" s="16" t="s">
        <v>1064</v>
      </c>
      <c r="D65068">
        <v>0</v>
      </c>
      <c r="E65068">
        <v>108</v>
      </c>
      <c r="F65068" s="16" t="s">
        <v>25</v>
      </c>
      <c r="G65068">
        <v>0</v>
      </c>
      <c r="L65068">
        <v>200</v>
      </c>
      <c r="N65068">
        <v>82647</v>
      </c>
      <c r="Q65068">
        <v>1</v>
      </c>
      <c r="X65068" s="16" t="s">
        <v>2714</v>
      </c>
      <c r="Y65068">
        <v>1</v>
      </c>
      <c r="Z65068" s="16"/>
      <c r="AA65068">
        <v>1</v>
      </c>
      <c r="AB65068">
        <v>1</v>
      </c>
    </row>
    <row r="65069" spans="1:28" x14ac:dyDescent="0.35">
      <c r="A65069" s="5">
        <v>45722</v>
      </c>
      <c r="B65069" s="16" t="s">
        <v>3447</v>
      </c>
      <c r="C65069" s="16" t="s">
        <v>1064</v>
      </c>
      <c r="D65069">
        <v>0</v>
      </c>
      <c r="E65069">
        <v>108</v>
      </c>
      <c r="F65069" s="16" t="s">
        <v>25</v>
      </c>
      <c r="G65069">
        <v>0</v>
      </c>
      <c r="L65069">
        <v>200</v>
      </c>
      <c r="N65069">
        <v>82847</v>
      </c>
      <c r="Q65069">
        <v>1</v>
      </c>
      <c r="W65069">
        <v>3</v>
      </c>
      <c r="X65069" s="16" t="s">
        <v>2714</v>
      </c>
      <c r="Z65069" s="16"/>
      <c r="AA65069">
        <v>1</v>
      </c>
    </row>
    <row r="65070" spans="1:28" x14ac:dyDescent="0.35">
      <c r="A65070" s="5">
        <v>45707</v>
      </c>
      <c r="B65070" s="16" t="s">
        <v>2664</v>
      </c>
      <c r="C65070" s="16" t="s">
        <v>2273</v>
      </c>
      <c r="D65070">
        <v>0</v>
      </c>
      <c r="E65070">
        <v>103</v>
      </c>
      <c r="F65070" s="16" t="s">
        <v>25</v>
      </c>
      <c r="G65070">
        <v>0</v>
      </c>
      <c r="L65070">
        <v>560</v>
      </c>
      <c r="M65070">
        <v>1360</v>
      </c>
      <c r="N65070">
        <v>27664</v>
      </c>
      <c r="Q65070">
        <v>3</v>
      </c>
      <c r="S65070">
        <v>52</v>
      </c>
      <c r="T65070">
        <v>52</v>
      </c>
      <c r="W65070">
        <v>5</v>
      </c>
      <c r="X65070" s="16" t="s">
        <v>2714</v>
      </c>
      <c r="Y65070">
        <v>1</v>
      </c>
      <c r="Z65070" s="16"/>
      <c r="AA65070">
        <v>1</v>
      </c>
      <c r="AB65070">
        <v>1</v>
      </c>
    </row>
    <row r="65071" spans="1:28" x14ac:dyDescent="0.35">
      <c r="A65071" s="5">
        <v>45708</v>
      </c>
      <c r="B65071" s="16" t="s">
        <v>2664</v>
      </c>
      <c r="C65071" s="16" t="s">
        <v>2273</v>
      </c>
      <c r="D65071">
        <v>0</v>
      </c>
      <c r="E65071">
        <v>103</v>
      </c>
      <c r="F65071" s="16" t="s">
        <v>25</v>
      </c>
      <c r="G65071">
        <v>0</v>
      </c>
      <c r="L65071">
        <v>20</v>
      </c>
      <c r="M65071">
        <v>1120</v>
      </c>
      <c r="N65071">
        <v>26564</v>
      </c>
      <c r="Q65071">
        <v>3</v>
      </c>
      <c r="S65071">
        <v>44</v>
      </c>
      <c r="T65071">
        <v>44</v>
      </c>
      <c r="W65071">
        <v>4</v>
      </c>
      <c r="X65071" s="16" t="s">
        <v>2714</v>
      </c>
      <c r="Z65071" s="16"/>
      <c r="AA65071">
        <v>1</v>
      </c>
    </row>
    <row r="65072" spans="1:28" x14ac:dyDescent="0.35">
      <c r="A65072" s="5">
        <v>45585</v>
      </c>
      <c r="B65072" s="16" t="s">
        <v>2635</v>
      </c>
      <c r="C65072" s="16" t="s">
        <v>2450</v>
      </c>
      <c r="D65072">
        <v>2</v>
      </c>
      <c r="E65072">
        <v>99</v>
      </c>
      <c r="F65072" s="16" t="s">
        <v>25</v>
      </c>
      <c r="G65072">
        <v>0</v>
      </c>
      <c r="L65072">
        <v>980</v>
      </c>
      <c r="M65072">
        <v>25</v>
      </c>
      <c r="N65072">
        <v>59791</v>
      </c>
      <c r="Q65072">
        <v>21</v>
      </c>
      <c r="X65072" s="16" t="s">
        <v>2714</v>
      </c>
      <c r="Y65072">
        <v>1</v>
      </c>
      <c r="Z65072" s="16"/>
      <c r="AA65072">
        <v>1</v>
      </c>
      <c r="AB65072">
        <v>1</v>
      </c>
    </row>
    <row r="65073" spans="1:28" x14ac:dyDescent="0.35">
      <c r="A65073" s="5">
        <v>45586</v>
      </c>
      <c r="B65073" s="16" t="s">
        <v>2635</v>
      </c>
      <c r="C65073" s="16" t="s">
        <v>2450</v>
      </c>
      <c r="D65073">
        <v>2</v>
      </c>
      <c r="E65073">
        <v>99</v>
      </c>
      <c r="F65073" s="16" t="s">
        <v>25</v>
      </c>
      <c r="G65073">
        <v>0</v>
      </c>
      <c r="L65073">
        <v>150</v>
      </c>
      <c r="N65073">
        <v>59941</v>
      </c>
      <c r="Q65073">
        <v>21</v>
      </c>
      <c r="X65073" s="16" t="s">
        <v>2714</v>
      </c>
      <c r="Z65073" s="16"/>
      <c r="AA65073">
        <v>1</v>
      </c>
    </row>
    <row r="65074" spans="1:28" x14ac:dyDescent="0.35">
      <c r="A65074" s="5">
        <v>45587</v>
      </c>
      <c r="B65074" s="16" t="s">
        <v>2635</v>
      </c>
      <c r="C65074" s="16" t="s">
        <v>2450</v>
      </c>
      <c r="D65074">
        <v>2</v>
      </c>
      <c r="E65074">
        <v>99</v>
      </c>
      <c r="F65074" s="16" t="s">
        <v>25</v>
      </c>
      <c r="G65074">
        <v>0</v>
      </c>
      <c r="L65074">
        <v>215</v>
      </c>
      <c r="N65074">
        <v>60156</v>
      </c>
      <c r="Q65074">
        <v>21</v>
      </c>
      <c r="X65074" s="16" t="s">
        <v>2714</v>
      </c>
      <c r="Z65074" s="16"/>
      <c r="AA65074">
        <v>1</v>
      </c>
    </row>
    <row r="65075" spans="1:28" x14ac:dyDescent="0.35">
      <c r="A65075" s="5">
        <v>45588</v>
      </c>
      <c r="B65075" s="16" t="s">
        <v>2635</v>
      </c>
      <c r="C65075" s="16" t="s">
        <v>2450</v>
      </c>
      <c r="D65075">
        <v>2</v>
      </c>
      <c r="E65075">
        <v>99</v>
      </c>
      <c r="F65075" s="16" t="s">
        <v>25</v>
      </c>
      <c r="G65075">
        <v>0</v>
      </c>
      <c r="L65075">
        <v>1280</v>
      </c>
      <c r="N65075">
        <v>61436</v>
      </c>
      <c r="Q65075">
        <v>21</v>
      </c>
      <c r="S65075">
        <v>5</v>
      </c>
      <c r="T65075">
        <v>5</v>
      </c>
      <c r="W65075">
        <v>3</v>
      </c>
      <c r="X65075" s="16" t="s">
        <v>2714</v>
      </c>
      <c r="Z65075" s="16"/>
      <c r="AA65075">
        <v>1</v>
      </c>
    </row>
    <row r="65076" spans="1:28" x14ac:dyDescent="0.35">
      <c r="A65076" s="5">
        <v>45634</v>
      </c>
      <c r="B65076" s="16" t="s">
        <v>2642</v>
      </c>
      <c r="C65076" s="16" t="s">
        <v>2310</v>
      </c>
      <c r="D65076">
        <v>10</v>
      </c>
      <c r="E65076">
        <v>103</v>
      </c>
      <c r="F65076" s="16" t="s">
        <v>25</v>
      </c>
      <c r="G65076">
        <v>0</v>
      </c>
      <c r="L65076">
        <v>610</v>
      </c>
      <c r="N65076">
        <v>748</v>
      </c>
      <c r="Q65076">
        <v>21</v>
      </c>
      <c r="X65076" s="16" t="s">
        <v>26</v>
      </c>
      <c r="Z65076" s="16"/>
      <c r="AA65076">
        <v>1</v>
      </c>
      <c r="AB65076">
        <v>1</v>
      </c>
    </row>
    <row r="65077" spans="1:28" x14ac:dyDescent="0.35">
      <c r="A65077" s="5">
        <v>45635</v>
      </c>
      <c r="B65077" s="16" t="s">
        <v>2642</v>
      </c>
      <c r="C65077" s="16" t="s">
        <v>2310</v>
      </c>
      <c r="D65077">
        <v>10</v>
      </c>
      <c r="E65077">
        <v>103</v>
      </c>
      <c r="F65077" s="16" t="s">
        <v>25</v>
      </c>
      <c r="G65077">
        <v>0</v>
      </c>
      <c r="L65077">
        <v>510</v>
      </c>
      <c r="N65077">
        <v>1258</v>
      </c>
      <c r="Q65077">
        <v>21</v>
      </c>
      <c r="X65077" s="16" t="s">
        <v>26</v>
      </c>
      <c r="Z65077" s="16"/>
      <c r="AA65077">
        <v>1</v>
      </c>
    </row>
    <row r="65078" spans="1:28" x14ac:dyDescent="0.35">
      <c r="A65078" s="5">
        <v>45636</v>
      </c>
      <c r="B65078" s="16" t="s">
        <v>2642</v>
      </c>
      <c r="C65078" s="16" t="s">
        <v>2310</v>
      </c>
      <c r="D65078">
        <v>10</v>
      </c>
      <c r="E65078">
        <v>103</v>
      </c>
      <c r="F65078" s="16" t="s">
        <v>25</v>
      </c>
      <c r="G65078">
        <v>0</v>
      </c>
      <c r="L65078">
        <v>360</v>
      </c>
      <c r="N65078">
        <v>1618</v>
      </c>
      <c r="Q65078">
        <v>21</v>
      </c>
      <c r="X65078" s="16" t="s">
        <v>26</v>
      </c>
      <c r="Z65078" s="16"/>
      <c r="AA65078">
        <v>1</v>
      </c>
    </row>
    <row r="65079" spans="1:28" x14ac:dyDescent="0.35">
      <c r="A65079" s="5">
        <v>45566</v>
      </c>
      <c r="B65079" s="16" t="s">
        <v>2632</v>
      </c>
      <c r="C65079" s="16" t="s">
        <v>1296</v>
      </c>
      <c r="D65079">
        <v>11</v>
      </c>
      <c r="E65079">
        <v>125</v>
      </c>
      <c r="F65079" s="16" t="s">
        <v>48</v>
      </c>
      <c r="G65079">
        <v>0</v>
      </c>
      <c r="L65079">
        <v>1750</v>
      </c>
      <c r="M65079">
        <v>2700</v>
      </c>
      <c r="N65079">
        <v>107</v>
      </c>
      <c r="O65079">
        <v>21</v>
      </c>
      <c r="Q65079">
        <v>21</v>
      </c>
      <c r="S65079">
        <v>113</v>
      </c>
      <c r="T65079">
        <v>113</v>
      </c>
      <c r="W65079">
        <v>11</v>
      </c>
      <c r="X65079" s="16" t="s">
        <v>2716</v>
      </c>
      <c r="Y65079">
        <v>1</v>
      </c>
      <c r="Z65079" s="16"/>
      <c r="AA65079">
        <v>1</v>
      </c>
      <c r="AB65079">
        <v>1</v>
      </c>
    </row>
    <row r="65080" spans="1:28" x14ac:dyDescent="0.35">
      <c r="A65080" s="5">
        <v>45567</v>
      </c>
      <c r="B65080" s="16" t="s">
        <v>2632</v>
      </c>
      <c r="C65080" s="16" t="s">
        <v>1296</v>
      </c>
      <c r="D65080">
        <v>11</v>
      </c>
      <c r="E65080">
        <v>125</v>
      </c>
      <c r="F65080" s="16" t="s">
        <v>48</v>
      </c>
      <c r="G65080">
        <v>0</v>
      </c>
      <c r="L65080">
        <v>3796</v>
      </c>
      <c r="M65080">
        <v>3475</v>
      </c>
      <c r="N65080">
        <v>428</v>
      </c>
      <c r="P65080">
        <v>21</v>
      </c>
      <c r="Q65080">
        <v>0</v>
      </c>
      <c r="S65080">
        <v>149</v>
      </c>
      <c r="T65080">
        <v>149</v>
      </c>
      <c r="W65080">
        <v>18</v>
      </c>
      <c r="X65080" s="16" t="s">
        <v>2716</v>
      </c>
      <c r="Z65080" s="16"/>
      <c r="AA65080">
        <v>1</v>
      </c>
    </row>
    <row r="65081" spans="1:28" x14ac:dyDescent="0.35">
      <c r="A65081" s="5">
        <v>45568</v>
      </c>
      <c r="B65081" s="16" t="s">
        <v>2632</v>
      </c>
      <c r="C65081" s="16" t="s">
        <v>1296</v>
      </c>
      <c r="D65081">
        <v>11</v>
      </c>
      <c r="E65081">
        <v>125</v>
      </c>
      <c r="F65081" s="16" t="s">
        <v>48</v>
      </c>
      <c r="G65081">
        <v>0</v>
      </c>
      <c r="L65081">
        <v>3821</v>
      </c>
      <c r="M65081">
        <v>3650</v>
      </c>
      <c r="N65081">
        <v>599</v>
      </c>
      <c r="Q65081">
        <v>0</v>
      </c>
      <c r="S65081">
        <v>159</v>
      </c>
      <c r="T65081">
        <v>159</v>
      </c>
      <c r="W65081">
        <v>16</v>
      </c>
      <c r="X65081" s="16" t="s">
        <v>2716</v>
      </c>
      <c r="Z65081" s="16"/>
      <c r="AA65081">
        <v>1</v>
      </c>
    </row>
    <row r="65082" spans="1:28" x14ac:dyDescent="0.35">
      <c r="A65082" s="5">
        <v>45569</v>
      </c>
      <c r="B65082" s="16" t="s">
        <v>2632</v>
      </c>
      <c r="C65082" s="16" t="s">
        <v>1296</v>
      </c>
      <c r="D65082">
        <v>11</v>
      </c>
      <c r="E65082">
        <v>125</v>
      </c>
      <c r="F65082" s="16" t="s">
        <v>48</v>
      </c>
      <c r="G65082">
        <v>0</v>
      </c>
      <c r="L65082">
        <v>2190</v>
      </c>
      <c r="M65082">
        <v>1500</v>
      </c>
      <c r="N65082">
        <v>1289</v>
      </c>
      <c r="Q65082">
        <v>0</v>
      </c>
      <c r="S65082">
        <v>71</v>
      </c>
      <c r="T65082">
        <v>71</v>
      </c>
      <c r="W65082">
        <v>9</v>
      </c>
      <c r="X65082" s="16" t="s">
        <v>2716</v>
      </c>
      <c r="Z65082" s="16"/>
      <c r="AA65082">
        <v>1</v>
      </c>
    </row>
    <row r="65083" spans="1:28" x14ac:dyDescent="0.35">
      <c r="A65083" s="5">
        <v>45722</v>
      </c>
      <c r="B65083" s="16" t="s">
        <v>3447</v>
      </c>
      <c r="C65083" s="16" t="s">
        <v>2094</v>
      </c>
      <c r="D65083">
        <v>0</v>
      </c>
      <c r="E65083">
        <v>100</v>
      </c>
      <c r="F65083" s="16" t="s">
        <v>25</v>
      </c>
      <c r="G65083">
        <v>0</v>
      </c>
      <c r="L65083">
        <v>745</v>
      </c>
      <c r="N65083">
        <v>30222</v>
      </c>
      <c r="Q65083">
        <v>21</v>
      </c>
      <c r="X65083" s="16" t="s">
        <v>26</v>
      </c>
      <c r="Z65083" s="16"/>
      <c r="AA65083">
        <v>1</v>
      </c>
      <c r="AB65083">
        <v>1</v>
      </c>
    </row>
    <row r="65084" spans="1:28" x14ac:dyDescent="0.35">
      <c r="A65084" s="5">
        <v>45719</v>
      </c>
      <c r="B65084" s="16" t="s">
        <v>3447</v>
      </c>
      <c r="C65084" s="16" t="s">
        <v>980</v>
      </c>
      <c r="D65084">
        <v>0</v>
      </c>
      <c r="E65084">
        <v>120</v>
      </c>
      <c r="F65084" s="16" t="s">
        <v>25</v>
      </c>
      <c r="G65084">
        <v>0</v>
      </c>
      <c r="L65084">
        <v>1035</v>
      </c>
      <c r="M65084">
        <v>2000</v>
      </c>
      <c r="N65084">
        <v>34298</v>
      </c>
      <c r="Q65084">
        <v>1</v>
      </c>
      <c r="S65084">
        <v>95</v>
      </c>
      <c r="T65084">
        <v>95</v>
      </c>
      <c r="V65084">
        <v>1</v>
      </c>
      <c r="W65084">
        <v>9</v>
      </c>
      <c r="X65084" s="16" t="s">
        <v>2714</v>
      </c>
      <c r="Y65084">
        <v>1</v>
      </c>
      <c r="Z65084" s="16"/>
      <c r="AA65084">
        <v>1</v>
      </c>
      <c r="AB65084">
        <v>1</v>
      </c>
    </row>
    <row r="65085" spans="1:28" x14ac:dyDescent="0.35">
      <c r="A65085" s="5">
        <v>45720</v>
      </c>
      <c r="B65085" s="16" t="s">
        <v>3447</v>
      </c>
      <c r="C65085" s="16" t="s">
        <v>980</v>
      </c>
      <c r="D65085">
        <v>0</v>
      </c>
      <c r="E65085">
        <v>120</v>
      </c>
      <c r="F65085" s="16" t="s">
        <v>25</v>
      </c>
      <c r="G65085">
        <v>0</v>
      </c>
      <c r="L65085">
        <v>605</v>
      </c>
      <c r="M65085">
        <v>2500</v>
      </c>
      <c r="N65085">
        <v>32403</v>
      </c>
      <c r="Q65085">
        <v>1</v>
      </c>
      <c r="S65085">
        <v>72</v>
      </c>
      <c r="T65085">
        <v>72</v>
      </c>
      <c r="W65085">
        <v>8</v>
      </c>
      <c r="X65085" s="16" t="s">
        <v>2714</v>
      </c>
      <c r="Z65085" s="16"/>
      <c r="AA65085">
        <v>1</v>
      </c>
    </row>
    <row r="65086" spans="1:28" x14ac:dyDescent="0.35">
      <c r="A65086" s="5">
        <v>45721</v>
      </c>
      <c r="B65086" s="16" t="s">
        <v>3447</v>
      </c>
      <c r="C65086" s="16" t="s">
        <v>980</v>
      </c>
      <c r="D65086">
        <v>0</v>
      </c>
      <c r="E65086">
        <v>120</v>
      </c>
      <c r="F65086" s="16" t="s">
        <v>25</v>
      </c>
      <c r="G65086">
        <v>0</v>
      </c>
      <c r="L65086">
        <v>955</v>
      </c>
      <c r="M65086">
        <v>1500</v>
      </c>
      <c r="N65086">
        <v>31858</v>
      </c>
      <c r="Q65086">
        <v>1</v>
      </c>
      <c r="S65086">
        <v>67</v>
      </c>
      <c r="T65086">
        <v>69</v>
      </c>
      <c r="W65086">
        <v>9</v>
      </c>
      <c r="X65086" s="16" t="s">
        <v>2714</v>
      </c>
      <c r="Z65086" s="16"/>
      <c r="AA65086">
        <v>1</v>
      </c>
    </row>
    <row r="65087" spans="1:28" x14ac:dyDescent="0.35">
      <c r="A65087" s="5">
        <v>45722</v>
      </c>
      <c r="B65087" s="16" t="s">
        <v>3447</v>
      </c>
      <c r="C65087" s="16" t="s">
        <v>980</v>
      </c>
      <c r="D65087">
        <v>0</v>
      </c>
      <c r="E65087">
        <v>120</v>
      </c>
      <c r="F65087" s="16" t="s">
        <v>25</v>
      </c>
      <c r="G65087">
        <v>0</v>
      </c>
      <c r="L65087">
        <v>620</v>
      </c>
      <c r="N65087">
        <v>32478</v>
      </c>
      <c r="Q65087">
        <v>1</v>
      </c>
      <c r="S65087">
        <v>8</v>
      </c>
      <c r="T65087">
        <v>6</v>
      </c>
      <c r="U65087">
        <v>1</v>
      </c>
      <c r="W65087">
        <v>1</v>
      </c>
      <c r="X65087" s="16" t="s">
        <v>2714</v>
      </c>
      <c r="Z65087" s="16"/>
      <c r="AA65087">
        <v>1</v>
      </c>
    </row>
    <row r="65088" spans="1:28" x14ac:dyDescent="0.35">
      <c r="A65088" s="5">
        <v>45661</v>
      </c>
      <c r="B65088" s="16" t="s">
        <v>2645</v>
      </c>
      <c r="C65088" s="16" t="s">
        <v>282</v>
      </c>
      <c r="D65088">
        <v>0</v>
      </c>
      <c r="E65088">
        <v>126</v>
      </c>
      <c r="F65088" s="16" t="s">
        <v>25</v>
      </c>
      <c r="G65088">
        <v>0</v>
      </c>
      <c r="L65088">
        <v>1955</v>
      </c>
      <c r="M65088">
        <v>13375</v>
      </c>
      <c r="N65088">
        <v>14018</v>
      </c>
      <c r="Q65088">
        <v>21</v>
      </c>
      <c r="S65088">
        <v>215</v>
      </c>
      <c r="T65088">
        <v>215</v>
      </c>
      <c r="V65088">
        <v>1</v>
      </c>
      <c r="W65088">
        <v>20</v>
      </c>
      <c r="X65088" s="16" t="s">
        <v>2716</v>
      </c>
      <c r="Y65088">
        <v>1</v>
      </c>
      <c r="Z65088" s="16"/>
      <c r="AA65088">
        <v>1</v>
      </c>
      <c r="AB65088">
        <v>1</v>
      </c>
    </row>
    <row r="65089" spans="1:28" x14ac:dyDescent="0.35">
      <c r="A65089" s="5">
        <v>45662</v>
      </c>
      <c r="B65089" s="16" t="s">
        <v>2645</v>
      </c>
      <c r="C65089" s="16" t="s">
        <v>282</v>
      </c>
      <c r="D65089">
        <v>0</v>
      </c>
      <c r="E65089">
        <v>126</v>
      </c>
      <c r="F65089" s="16" t="s">
        <v>25</v>
      </c>
      <c r="G65089">
        <v>0</v>
      </c>
      <c r="L65089">
        <v>1490</v>
      </c>
      <c r="M65089">
        <v>2275</v>
      </c>
      <c r="N65089">
        <v>13233</v>
      </c>
      <c r="Q65089">
        <v>21</v>
      </c>
      <c r="S65089">
        <v>101</v>
      </c>
      <c r="T65089">
        <v>101</v>
      </c>
      <c r="W65089">
        <v>10</v>
      </c>
      <c r="X65089" s="16" t="s">
        <v>2716</v>
      </c>
      <c r="Z65089" s="16"/>
      <c r="AA65089">
        <v>1</v>
      </c>
    </row>
    <row r="65090" spans="1:28" x14ac:dyDescent="0.35">
      <c r="A65090" s="5">
        <v>45663</v>
      </c>
      <c r="B65090" s="16" t="s">
        <v>2645</v>
      </c>
      <c r="C65090" s="16" t="s">
        <v>282</v>
      </c>
      <c r="D65090">
        <v>0</v>
      </c>
      <c r="E65090">
        <v>126</v>
      </c>
      <c r="F65090" s="16" t="s">
        <v>25</v>
      </c>
      <c r="G65090">
        <v>0</v>
      </c>
      <c r="L65090">
        <v>1100</v>
      </c>
      <c r="M65090">
        <v>100</v>
      </c>
      <c r="N65090">
        <v>14233</v>
      </c>
      <c r="Q65090">
        <v>21</v>
      </c>
      <c r="S65090">
        <v>17</v>
      </c>
      <c r="T65090">
        <v>17</v>
      </c>
      <c r="X65090" s="16" t="s">
        <v>2716</v>
      </c>
      <c r="Z65090" s="16"/>
      <c r="AA65090">
        <v>1</v>
      </c>
    </row>
    <row r="65091" spans="1:28" x14ac:dyDescent="0.35">
      <c r="A65091" s="5">
        <v>45664</v>
      </c>
      <c r="B65091" s="16" t="s">
        <v>2645</v>
      </c>
      <c r="C65091" s="16" t="s">
        <v>282</v>
      </c>
      <c r="D65091">
        <v>0</v>
      </c>
      <c r="E65091">
        <v>127</v>
      </c>
      <c r="F65091" s="16" t="s">
        <v>25</v>
      </c>
      <c r="G65091">
        <v>0</v>
      </c>
      <c r="L65091">
        <v>1490</v>
      </c>
      <c r="M65091">
        <v>775</v>
      </c>
      <c r="N65091">
        <v>14948</v>
      </c>
      <c r="Q65091">
        <v>21</v>
      </c>
      <c r="S65091">
        <v>41</v>
      </c>
      <c r="T65091">
        <v>41</v>
      </c>
      <c r="U65091">
        <v>1</v>
      </c>
      <c r="W65091">
        <v>10</v>
      </c>
      <c r="X65091" s="16" t="s">
        <v>2716</v>
      </c>
      <c r="Z65091" s="16"/>
      <c r="AA65091">
        <v>1</v>
      </c>
    </row>
    <row r="65092" spans="1:28" x14ac:dyDescent="0.35">
      <c r="A65092" s="5">
        <v>45566</v>
      </c>
      <c r="B65092" s="16" t="s">
        <v>2632</v>
      </c>
      <c r="C65092" s="16" t="s">
        <v>1922</v>
      </c>
      <c r="D65092">
        <v>14</v>
      </c>
      <c r="E65092">
        <v>124</v>
      </c>
      <c r="F65092" s="16" t="s">
        <v>65</v>
      </c>
      <c r="G65092">
        <v>1</v>
      </c>
      <c r="H65092">
        <v>8700</v>
      </c>
      <c r="J65092">
        <v>453.28739999999999</v>
      </c>
      <c r="L65092">
        <v>3950</v>
      </c>
      <c r="M65092">
        <v>3200</v>
      </c>
      <c r="N65092">
        <v>8088</v>
      </c>
      <c r="O65092">
        <v>21</v>
      </c>
      <c r="Q65092">
        <v>23</v>
      </c>
      <c r="S65092">
        <v>139</v>
      </c>
      <c r="T65092">
        <v>139</v>
      </c>
      <c r="W65092">
        <v>40</v>
      </c>
      <c r="X65092" s="16" t="s">
        <v>2742</v>
      </c>
      <c r="Y65092">
        <v>1</v>
      </c>
      <c r="Z65092" s="16"/>
      <c r="AA65092">
        <v>1</v>
      </c>
      <c r="AB65092">
        <v>1</v>
      </c>
    </row>
    <row r="65093" spans="1:28" x14ac:dyDescent="0.35">
      <c r="A65093" s="5">
        <v>45567</v>
      </c>
      <c r="B65093" s="16" t="s">
        <v>2632</v>
      </c>
      <c r="C65093" s="16" t="s">
        <v>1922</v>
      </c>
      <c r="D65093">
        <v>14</v>
      </c>
      <c r="E65093">
        <v>124</v>
      </c>
      <c r="F65093" s="16" t="s">
        <v>65</v>
      </c>
      <c r="G65093">
        <v>0</v>
      </c>
      <c r="L65093">
        <v>1905</v>
      </c>
      <c r="M65093">
        <v>6025</v>
      </c>
      <c r="N65093">
        <v>3968</v>
      </c>
      <c r="Q65093">
        <v>23</v>
      </c>
      <c r="S65093">
        <v>203</v>
      </c>
      <c r="T65093">
        <v>203</v>
      </c>
      <c r="W65093">
        <v>20</v>
      </c>
      <c r="X65093" s="16" t="s">
        <v>2742</v>
      </c>
      <c r="Z65093" s="16"/>
      <c r="AA65093">
        <v>1</v>
      </c>
    </row>
    <row r="65094" spans="1:28" x14ac:dyDescent="0.35">
      <c r="A65094" s="5">
        <v>45568</v>
      </c>
      <c r="B65094" s="16" t="s">
        <v>2632</v>
      </c>
      <c r="C65094" s="16" t="s">
        <v>1922</v>
      </c>
      <c r="D65094">
        <v>14</v>
      </c>
      <c r="E65094">
        <v>124</v>
      </c>
      <c r="F65094" s="16" t="s">
        <v>65</v>
      </c>
      <c r="G65094">
        <v>1</v>
      </c>
      <c r="H65094">
        <v>26350</v>
      </c>
      <c r="J65094">
        <v>1372.8877</v>
      </c>
      <c r="L65094">
        <v>19242</v>
      </c>
      <c r="M65094">
        <v>6185</v>
      </c>
      <c r="N65094">
        <v>17025</v>
      </c>
      <c r="Q65094">
        <v>23</v>
      </c>
      <c r="S65094">
        <v>207</v>
      </c>
      <c r="T65094">
        <v>207</v>
      </c>
      <c r="U65094">
        <v>2</v>
      </c>
      <c r="V65094">
        <v>2</v>
      </c>
      <c r="W65094">
        <v>100</v>
      </c>
      <c r="X65094" s="16" t="s">
        <v>2742</v>
      </c>
      <c r="Z65094" s="16"/>
      <c r="AA65094">
        <v>1</v>
      </c>
    </row>
    <row r="65095" spans="1:28" x14ac:dyDescent="0.35">
      <c r="A65095" s="5">
        <v>45569</v>
      </c>
      <c r="B65095" s="16" t="s">
        <v>2632</v>
      </c>
      <c r="C65095" s="16" t="s">
        <v>1922</v>
      </c>
      <c r="D65095">
        <v>14</v>
      </c>
      <c r="E65095">
        <v>124</v>
      </c>
      <c r="F65095" s="16" t="s">
        <v>65</v>
      </c>
      <c r="G65095">
        <v>1</v>
      </c>
      <c r="H65095">
        <v>9750</v>
      </c>
      <c r="J65095">
        <v>507.99450000000002</v>
      </c>
      <c r="L65095">
        <v>1450</v>
      </c>
      <c r="M65095">
        <v>6050</v>
      </c>
      <c r="N65095">
        <v>12425</v>
      </c>
      <c r="Q65095">
        <v>23</v>
      </c>
      <c r="S65095">
        <v>206</v>
      </c>
      <c r="T65095">
        <v>206</v>
      </c>
      <c r="U65095">
        <v>1</v>
      </c>
      <c r="V65095">
        <v>1</v>
      </c>
      <c r="W65095">
        <v>20</v>
      </c>
      <c r="X65095" s="16" t="s">
        <v>2742</v>
      </c>
      <c r="Z65095" s="16"/>
      <c r="AA65095">
        <v>1</v>
      </c>
    </row>
    <row r="65096" spans="1:28" x14ac:dyDescent="0.35">
      <c r="A65096" s="5">
        <v>45585</v>
      </c>
      <c r="B65096" s="16" t="s">
        <v>2635</v>
      </c>
      <c r="C65096" s="16" t="s">
        <v>1922</v>
      </c>
      <c r="D65096">
        <v>14</v>
      </c>
      <c r="E65096">
        <v>124</v>
      </c>
      <c r="F65096" s="16" t="s">
        <v>65</v>
      </c>
      <c r="G65096">
        <v>0</v>
      </c>
      <c r="L65096">
        <v>9907</v>
      </c>
      <c r="M65096">
        <v>10075</v>
      </c>
      <c r="N65096">
        <v>757</v>
      </c>
      <c r="Q65096">
        <v>7</v>
      </c>
      <c r="S65096">
        <v>206</v>
      </c>
      <c r="T65096">
        <v>206</v>
      </c>
      <c r="U65096">
        <v>2</v>
      </c>
      <c r="V65096">
        <v>2</v>
      </c>
      <c r="W65096">
        <v>20</v>
      </c>
      <c r="X65096" s="16" t="s">
        <v>2716</v>
      </c>
      <c r="Y65096">
        <v>1</v>
      </c>
      <c r="Z65096" s="16"/>
      <c r="AA65096">
        <v>1</v>
      </c>
      <c r="AB65096">
        <v>1</v>
      </c>
    </row>
    <row r="65097" spans="1:28" x14ac:dyDescent="0.35">
      <c r="A65097" s="5">
        <v>45586</v>
      </c>
      <c r="B65097" s="16" t="s">
        <v>2635</v>
      </c>
      <c r="C65097" s="16" t="s">
        <v>1922</v>
      </c>
      <c r="D65097">
        <v>14</v>
      </c>
      <c r="E65097">
        <v>125</v>
      </c>
      <c r="F65097" s="16" t="s">
        <v>65</v>
      </c>
      <c r="G65097">
        <v>0</v>
      </c>
      <c r="L65097">
        <v>1120</v>
      </c>
      <c r="M65097">
        <v>1150</v>
      </c>
      <c r="N65097">
        <v>727</v>
      </c>
      <c r="Q65097">
        <v>7</v>
      </c>
      <c r="S65097">
        <v>51</v>
      </c>
      <c r="T65097">
        <v>52</v>
      </c>
      <c r="X65097" s="16" t="s">
        <v>2716</v>
      </c>
      <c r="Z65097" s="16"/>
      <c r="AA65097">
        <v>1</v>
      </c>
    </row>
    <row r="65098" spans="1:28" x14ac:dyDescent="0.35">
      <c r="A65098" s="5">
        <v>45587</v>
      </c>
      <c r="B65098" s="16" t="s">
        <v>2635</v>
      </c>
      <c r="C65098" s="16" t="s">
        <v>1922</v>
      </c>
      <c r="D65098">
        <v>14</v>
      </c>
      <c r="E65098">
        <v>125</v>
      </c>
      <c r="F65098" s="16" t="s">
        <v>65</v>
      </c>
      <c r="G65098">
        <v>0</v>
      </c>
      <c r="L65098">
        <v>1470</v>
      </c>
      <c r="M65098">
        <v>1000</v>
      </c>
      <c r="N65098">
        <v>1197</v>
      </c>
      <c r="Q65098">
        <v>7</v>
      </c>
      <c r="S65098">
        <v>49</v>
      </c>
      <c r="T65098">
        <v>48</v>
      </c>
      <c r="W65098">
        <v>10</v>
      </c>
      <c r="X65098" s="16" t="s">
        <v>2716</v>
      </c>
      <c r="Z65098" s="16"/>
      <c r="AA65098">
        <v>1</v>
      </c>
    </row>
    <row r="65099" spans="1:28" x14ac:dyDescent="0.35">
      <c r="A65099" s="5">
        <v>45588</v>
      </c>
      <c r="B65099" s="16" t="s">
        <v>2635</v>
      </c>
      <c r="C65099" s="16" t="s">
        <v>1922</v>
      </c>
      <c r="D65099">
        <v>14</v>
      </c>
      <c r="E65099">
        <v>125</v>
      </c>
      <c r="F65099" s="16" t="s">
        <v>65</v>
      </c>
      <c r="G65099">
        <v>0</v>
      </c>
      <c r="L65099">
        <v>4050</v>
      </c>
      <c r="M65099">
        <v>200</v>
      </c>
      <c r="N65099">
        <v>5047</v>
      </c>
      <c r="Q65099">
        <v>7</v>
      </c>
      <c r="S65099">
        <v>17</v>
      </c>
      <c r="T65099">
        <v>17</v>
      </c>
      <c r="X65099" s="16" t="s">
        <v>2716</v>
      </c>
      <c r="Z65099" s="16"/>
      <c r="AA65099">
        <v>1</v>
      </c>
    </row>
    <row r="65100" spans="1:28" x14ac:dyDescent="0.35">
      <c r="A65100" s="5">
        <v>45690</v>
      </c>
      <c r="B65100" s="16" t="s">
        <v>2652</v>
      </c>
      <c r="C65100" s="16" t="s">
        <v>2311</v>
      </c>
      <c r="D65100">
        <v>3</v>
      </c>
      <c r="E65100">
        <v>121</v>
      </c>
      <c r="F65100" s="16" t="s">
        <v>25</v>
      </c>
      <c r="G65100">
        <v>0</v>
      </c>
      <c r="L65100">
        <v>1095</v>
      </c>
      <c r="M65100">
        <v>840</v>
      </c>
      <c r="N65100">
        <v>16722</v>
      </c>
      <c r="Q65100">
        <v>21</v>
      </c>
      <c r="S65100">
        <v>16</v>
      </c>
      <c r="T65100">
        <v>16</v>
      </c>
      <c r="X65100" s="16" t="s">
        <v>2714</v>
      </c>
      <c r="Y65100">
        <v>1</v>
      </c>
      <c r="Z65100" s="16"/>
      <c r="AA65100">
        <v>1</v>
      </c>
      <c r="AB65100">
        <v>1</v>
      </c>
    </row>
    <row r="65101" spans="1:28" x14ac:dyDescent="0.35">
      <c r="A65101" s="5">
        <v>45691</v>
      </c>
      <c r="B65101" s="16" t="s">
        <v>2652</v>
      </c>
      <c r="C65101" s="16" t="s">
        <v>2311</v>
      </c>
      <c r="D65101">
        <v>3</v>
      </c>
      <c r="E65101">
        <v>121</v>
      </c>
      <c r="F65101" s="16" t="s">
        <v>25</v>
      </c>
      <c r="G65101">
        <v>0</v>
      </c>
      <c r="L65101">
        <v>420</v>
      </c>
      <c r="M65101">
        <v>132</v>
      </c>
      <c r="N65101">
        <v>17010</v>
      </c>
      <c r="Q65101">
        <v>21</v>
      </c>
      <c r="S65101">
        <v>10</v>
      </c>
      <c r="T65101">
        <v>10</v>
      </c>
      <c r="X65101" s="16" t="s">
        <v>2714</v>
      </c>
      <c r="Z65101" s="16"/>
      <c r="AA65101">
        <v>1</v>
      </c>
    </row>
    <row r="65102" spans="1:28" x14ac:dyDescent="0.35">
      <c r="A65102" s="5">
        <v>45692</v>
      </c>
      <c r="B65102" s="16" t="s">
        <v>2652</v>
      </c>
      <c r="C65102" s="16" t="s">
        <v>2311</v>
      </c>
      <c r="D65102">
        <v>3</v>
      </c>
      <c r="E65102">
        <v>121</v>
      </c>
      <c r="F65102" s="16" t="s">
        <v>25</v>
      </c>
      <c r="G65102">
        <v>0</v>
      </c>
      <c r="L65102">
        <v>695</v>
      </c>
      <c r="M65102">
        <v>132</v>
      </c>
      <c r="N65102">
        <v>17573</v>
      </c>
      <c r="Q65102">
        <v>21</v>
      </c>
      <c r="S65102">
        <v>16</v>
      </c>
      <c r="T65102">
        <v>16</v>
      </c>
      <c r="X65102" s="16" t="s">
        <v>2714</v>
      </c>
      <c r="Z65102" s="16"/>
      <c r="AA65102">
        <v>1</v>
      </c>
    </row>
    <row r="65103" spans="1:28" x14ac:dyDescent="0.35">
      <c r="A65103" s="5">
        <v>45693</v>
      </c>
      <c r="B65103" s="16" t="s">
        <v>2652</v>
      </c>
      <c r="C65103" s="16" t="s">
        <v>2311</v>
      </c>
      <c r="D65103">
        <v>3</v>
      </c>
      <c r="E65103">
        <v>121</v>
      </c>
      <c r="F65103" s="16" t="s">
        <v>25</v>
      </c>
      <c r="G65103">
        <v>0</v>
      </c>
      <c r="L65103">
        <v>520</v>
      </c>
      <c r="M65103">
        <v>132</v>
      </c>
      <c r="N65103">
        <v>17961</v>
      </c>
      <c r="Q65103">
        <v>21</v>
      </c>
      <c r="S65103">
        <v>15</v>
      </c>
      <c r="T65103">
        <v>15</v>
      </c>
      <c r="W65103">
        <v>8</v>
      </c>
      <c r="X65103" s="16" t="s">
        <v>2714</v>
      </c>
      <c r="Z65103" s="16"/>
      <c r="AA65103">
        <v>1</v>
      </c>
    </row>
    <row r="65104" spans="1:28" x14ac:dyDescent="0.35">
      <c r="A65104" s="5">
        <v>45690</v>
      </c>
      <c r="B65104" s="16" t="s">
        <v>2652</v>
      </c>
      <c r="C65104" s="16" t="s">
        <v>898</v>
      </c>
      <c r="D65104">
        <v>12</v>
      </c>
      <c r="E65104">
        <v>112</v>
      </c>
      <c r="F65104" s="16" t="s">
        <v>25</v>
      </c>
      <c r="G65104">
        <v>0</v>
      </c>
      <c r="L65104">
        <v>560</v>
      </c>
      <c r="M65104">
        <v>1000</v>
      </c>
      <c r="N65104">
        <v>21838</v>
      </c>
      <c r="Q65104">
        <v>1</v>
      </c>
      <c r="S65104">
        <v>47</v>
      </c>
      <c r="T65104">
        <v>53</v>
      </c>
      <c r="X65104" s="16" t="s">
        <v>2714</v>
      </c>
      <c r="Y65104">
        <v>1</v>
      </c>
      <c r="Z65104" s="16"/>
      <c r="AA65104">
        <v>1</v>
      </c>
      <c r="AB65104">
        <v>1</v>
      </c>
    </row>
    <row r="65105" spans="1:28" x14ac:dyDescent="0.35">
      <c r="A65105" s="5">
        <v>45691</v>
      </c>
      <c r="B65105" s="16" t="s">
        <v>2652</v>
      </c>
      <c r="C65105" s="16" t="s">
        <v>898</v>
      </c>
      <c r="D65105">
        <v>12</v>
      </c>
      <c r="E65105">
        <v>112</v>
      </c>
      <c r="F65105" s="16" t="s">
        <v>25</v>
      </c>
      <c r="G65105">
        <v>0</v>
      </c>
      <c r="L65105">
        <v>610</v>
      </c>
      <c r="N65105">
        <v>22448</v>
      </c>
      <c r="Q65105">
        <v>1</v>
      </c>
      <c r="X65105" s="16" t="s">
        <v>2714</v>
      </c>
      <c r="Z65105" s="16"/>
      <c r="AA65105">
        <v>1</v>
      </c>
    </row>
    <row r="65106" spans="1:28" x14ac:dyDescent="0.35">
      <c r="A65106" s="5">
        <v>45692</v>
      </c>
      <c r="B65106" s="16" t="s">
        <v>2652</v>
      </c>
      <c r="C65106" s="16" t="s">
        <v>898</v>
      </c>
      <c r="D65106">
        <v>12</v>
      </c>
      <c r="E65106">
        <v>112</v>
      </c>
      <c r="F65106" s="16" t="s">
        <v>25</v>
      </c>
      <c r="G65106">
        <v>0</v>
      </c>
      <c r="L65106">
        <v>705</v>
      </c>
      <c r="N65106">
        <v>23153</v>
      </c>
      <c r="Q65106">
        <v>1</v>
      </c>
      <c r="S65106">
        <v>6</v>
      </c>
      <c r="X65106" s="16" t="s">
        <v>2714</v>
      </c>
      <c r="Z65106" s="16"/>
      <c r="AA65106">
        <v>1</v>
      </c>
    </row>
    <row r="65107" spans="1:28" x14ac:dyDescent="0.35">
      <c r="A65107" s="5">
        <v>45693</v>
      </c>
      <c r="B65107" s="16" t="s">
        <v>2652</v>
      </c>
      <c r="C65107" s="16" t="s">
        <v>898</v>
      </c>
      <c r="D65107">
        <v>12</v>
      </c>
      <c r="E65107">
        <v>112</v>
      </c>
      <c r="F65107" s="16" t="s">
        <v>25</v>
      </c>
      <c r="G65107">
        <v>0</v>
      </c>
      <c r="L65107">
        <v>775</v>
      </c>
      <c r="M65107">
        <v>1000</v>
      </c>
      <c r="N65107">
        <v>22928</v>
      </c>
      <c r="Q65107">
        <v>1</v>
      </c>
      <c r="S65107">
        <v>43</v>
      </c>
      <c r="T65107">
        <v>43</v>
      </c>
      <c r="W65107">
        <v>12</v>
      </c>
      <c r="X65107" s="16" t="s">
        <v>2714</v>
      </c>
      <c r="Z65107" s="16"/>
      <c r="AA65107">
        <v>1</v>
      </c>
    </row>
    <row r="65108" spans="1:28" x14ac:dyDescent="0.35">
      <c r="A65108" s="5">
        <v>45661</v>
      </c>
      <c r="B65108" s="16" t="s">
        <v>2645</v>
      </c>
      <c r="C65108" s="16" t="s">
        <v>665</v>
      </c>
      <c r="D65108">
        <v>9</v>
      </c>
      <c r="E65108">
        <v>125</v>
      </c>
      <c r="F65108" s="16" t="s">
        <v>48</v>
      </c>
      <c r="G65108">
        <v>0</v>
      </c>
      <c r="L65108">
        <v>1670</v>
      </c>
      <c r="N65108">
        <v>2015</v>
      </c>
      <c r="Q65108">
        <v>1</v>
      </c>
      <c r="S65108">
        <v>9</v>
      </c>
      <c r="T65108">
        <v>9</v>
      </c>
      <c r="X65108" s="16" t="s">
        <v>2714</v>
      </c>
      <c r="Y65108">
        <v>1</v>
      </c>
      <c r="Z65108" s="16"/>
      <c r="AA65108">
        <v>1</v>
      </c>
      <c r="AB65108">
        <v>1</v>
      </c>
    </row>
    <row r="65109" spans="1:28" x14ac:dyDescent="0.35">
      <c r="A65109" s="5">
        <v>45662</v>
      </c>
      <c r="B65109" s="16" t="s">
        <v>2645</v>
      </c>
      <c r="C65109" s="16" t="s">
        <v>665</v>
      </c>
      <c r="D65109">
        <v>9</v>
      </c>
      <c r="E65109">
        <v>125</v>
      </c>
      <c r="F65109" s="16" t="s">
        <v>48</v>
      </c>
      <c r="G65109">
        <v>0</v>
      </c>
      <c r="L65109">
        <v>1080</v>
      </c>
      <c r="M65109">
        <v>50</v>
      </c>
      <c r="N65109">
        <v>3045</v>
      </c>
      <c r="Q65109">
        <v>1</v>
      </c>
      <c r="S65109">
        <v>1</v>
      </c>
      <c r="T65109">
        <v>1</v>
      </c>
      <c r="W65109">
        <v>2</v>
      </c>
      <c r="X65109" s="16" t="s">
        <v>2714</v>
      </c>
      <c r="Z65109" s="16"/>
      <c r="AA65109">
        <v>1</v>
      </c>
    </row>
    <row r="65110" spans="1:28" x14ac:dyDescent="0.35">
      <c r="A65110" s="5">
        <v>45663</v>
      </c>
      <c r="B65110" s="16" t="s">
        <v>2645</v>
      </c>
      <c r="C65110" s="16" t="s">
        <v>665</v>
      </c>
      <c r="D65110">
        <v>9</v>
      </c>
      <c r="E65110">
        <v>125</v>
      </c>
      <c r="F65110" s="16" t="s">
        <v>48</v>
      </c>
      <c r="G65110">
        <v>0</v>
      </c>
      <c r="L65110">
        <v>960</v>
      </c>
      <c r="M65110">
        <v>50</v>
      </c>
      <c r="N65110">
        <v>3955</v>
      </c>
      <c r="Q65110">
        <v>1</v>
      </c>
      <c r="S65110">
        <v>4</v>
      </c>
      <c r="T65110">
        <v>4</v>
      </c>
      <c r="X65110" s="16" t="s">
        <v>2714</v>
      </c>
      <c r="Z65110" s="16"/>
      <c r="AA65110">
        <v>1</v>
      </c>
    </row>
    <row r="65111" spans="1:28" x14ac:dyDescent="0.35">
      <c r="A65111" s="5">
        <v>45664</v>
      </c>
      <c r="B65111" s="16" t="s">
        <v>2645</v>
      </c>
      <c r="C65111" s="16" t="s">
        <v>665</v>
      </c>
      <c r="D65111">
        <v>9</v>
      </c>
      <c r="E65111">
        <v>125</v>
      </c>
      <c r="F65111" s="16" t="s">
        <v>48</v>
      </c>
      <c r="G65111">
        <v>0</v>
      </c>
      <c r="L65111">
        <v>1220</v>
      </c>
      <c r="N65111">
        <v>5175</v>
      </c>
      <c r="Q65111">
        <v>1</v>
      </c>
      <c r="S65111">
        <v>2</v>
      </c>
      <c r="T65111">
        <v>2</v>
      </c>
      <c r="W65111">
        <v>2</v>
      </c>
      <c r="X65111" s="16" t="s">
        <v>2714</v>
      </c>
      <c r="Z65111" s="16"/>
      <c r="AA65111">
        <v>1</v>
      </c>
    </row>
    <row r="65112" spans="1:28" x14ac:dyDescent="0.35">
      <c r="A65112" s="5">
        <v>45585</v>
      </c>
      <c r="B65112" s="16" t="s">
        <v>2635</v>
      </c>
      <c r="C65112" s="16" t="s">
        <v>900</v>
      </c>
      <c r="D65112">
        <v>0</v>
      </c>
      <c r="E65112">
        <v>123</v>
      </c>
      <c r="F65112" s="16" t="s">
        <v>25</v>
      </c>
      <c r="G65112">
        <v>0</v>
      </c>
      <c r="L65112">
        <v>1670</v>
      </c>
      <c r="M65112">
        <v>1000</v>
      </c>
      <c r="N65112">
        <v>4768</v>
      </c>
      <c r="Q65112">
        <v>21</v>
      </c>
      <c r="S65112">
        <v>52</v>
      </c>
      <c r="T65112">
        <v>52</v>
      </c>
      <c r="X65112" s="16" t="s">
        <v>2714</v>
      </c>
      <c r="Y65112">
        <v>1</v>
      </c>
      <c r="Z65112" s="16"/>
      <c r="AA65112">
        <v>1</v>
      </c>
      <c r="AB65112">
        <v>1</v>
      </c>
    </row>
    <row r="65113" spans="1:28" x14ac:dyDescent="0.35">
      <c r="A65113" s="5">
        <v>45586</v>
      </c>
      <c r="B65113" s="16" t="s">
        <v>2635</v>
      </c>
      <c r="C65113" s="16" t="s">
        <v>900</v>
      </c>
      <c r="D65113">
        <v>0</v>
      </c>
      <c r="E65113">
        <v>123</v>
      </c>
      <c r="F65113" s="16" t="s">
        <v>25</v>
      </c>
      <c r="G65113">
        <v>0</v>
      </c>
      <c r="L65113">
        <v>790</v>
      </c>
      <c r="M65113">
        <v>1000</v>
      </c>
      <c r="N65113">
        <v>4558</v>
      </c>
      <c r="Q65113">
        <v>21</v>
      </c>
      <c r="S65113">
        <v>51</v>
      </c>
      <c r="T65113">
        <v>51</v>
      </c>
      <c r="U65113">
        <v>1</v>
      </c>
      <c r="V65113">
        <v>1</v>
      </c>
      <c r="W65113">
        <v>10</v>
      </c>
      <c r="X65113" s="16" t="s">
        <v>2714</v>
      </c>
      <c r="Z65113" s="16"/>
      <c r="AA65113">
        <v>1</v>
      </c>
    </row>
    <row r="65114" spans="1:28" x14ac:dyDescent="0.35">
      <c r="A65114" s="5">
        <v>45587</v>
      </c>
      <c r="B65114" s="16" t="s">
        <v>2635</v>
      </c>
      <c r="C65114" s="16" t="s">
        <v>900</v>
      </c>
      <c r="D65114">
        <v>0</v>
      </c>
      <c r="E65114">
        <v>123</v>
      </c>
      <c r="F65114" s="16" t="s">
        <v>25</v>
      </c>
      <c r="G65114">
        <v>0</v>
      </c>
      <c r="L65114">
        <v>820</v>
      </c>
      <c r="M65114">
        <v>1000</v>
      </c>
      <c r="N65114">
        <v>4378</v>
      </c>
      <c r="Q65114">
        <v>21</v>
      </c>
      <c r="S65114">
        <v>45</v>
      </c>
      <c r="T65114">
        <v>45</v>
      </c>
      <c r="X65114" s="16" t="s">
        <v>2714</v>
      </c>
      <c r="Z65114" s="16"/>
      <c r="AA65114">
        <v>1</v>
      </c>
    </row>
    <row r="65115" spans="1:28" x14ac:dyDescent="0.35">
      <c r="A65115" s="5">
        <v>45588</v>
      </c>
      <c r="B65115" s="16" t="s">
        <v>2635</v>
      </c>
      <c r="C65115" s="16" t="s">
        <v>900</v>
      </c>
      <c r="D65115">
        <v>0</v>
      </c>
      <c r="E65115">
        <v>123</v>
      </c>
      <c r="F65115" s="16" t="s">
        <v>25</v>
      </c>
      <c r="G65115">
        <v>0</v>
      </c>
      <c r="L65115">
        <v>420</v>
      </c>
      <c r="M65115">
        <v>1000</v>
      </c>
      <c r="N65115">
        <v>3798</v>
      </c>
      <c r="Q65115">
        <v>21</v>
      </c>
      <c r="S65115">
        <v>54</v>
      </c>
      <c r="T65115">
        <v>54</v>
      </c>
      <c r="W65115">
        <v>13</v>
      </c>
      <c r="X65115" s="16" t="s">
        <v>2714</v>
      </c>
      <c r="Z65115" s="16"/>
      <c r="AA65115">
        <v>1</v>
      </c>
    </row>
    <row r="65116" spans="1:28" x14ac:dyDescent="0.35">
      <c r="A65116" s="5">
        <v>45690</v>
      </c>
      <c r="B65116" s="16" t="s">
        <v>2652</v>
      </c>
      <c r="C65116" s="16" t="s">
        <v>900</v>
      </c>
      <c r="D65116">
        <v>1</v>
      </c>
      <c r="E65116">
        <v>125</v>
      </c>
      <c r="F65116" s="16" t="s">
        <v>25</v>
      </c>
      <c r="G65116">
        <v>0</v>
      </c>
      <c r="L65116">
        <v>720</v>
      </c>
      <c r="N65116">
        <v>9782</v>
      </c>
      <c r="Q65116">
        <v>5</v>
      </c>
      <c r="S65116">
        <v>5</v>
      </c>
      <c r="T65116">
        <v>5</v>
      </c>
      <c r="X65116" s="16" t="s">
        <v>2714</v>
      </c>
      <c r="Y65116">
        <v>1</v>
      </c>
      <c r="Z65116" s="16"/>
      <c r="AA65116">
        <v>1</v>
      </c>
      <c r="AB65116">
        <v>1</v>
      </c>
    </row>
    <row r="65117" spans="1:28" x14ac:dyDescent="0.35">
      <c r="A65117" s="5">
        <v>45691</v>
      </c>
      <c r="B65117" s="16" t="s">
        <v>2652</v>
      </c>
      <c r="C65117" s="16" t="s">
        <v>900</v>
      </c>
      <c r="D65117">
        <v>1</v>
      </c>
      <c r="E65117">
        <v>125</v>
      </c>
      <c r="F65117" s="16" t="s">
        <v>25</v>
      </c>
      <c r="G65117">
        <v>0</v>
      </c>
      <c r="L65117">
        <v>620</v>
      </c>
      <c r="M65117">
        <v>4000</v>
      </c>
      <c r="N65117">
        <v>6402</v>
      </c>
      <c r="Q65117">
        <v>5</v>
      </c>
      <c r="S65117">
        <v>167</v>
      </c>
      <c r="T65117">
        <v>167</v>
      </c>
      <c r="W65117">
        <v>10</v>
      </c>
      <c r="X65117" s="16" t="s">
        <v>2714</v>
      </c>
      <c r="Z65117" s="16"/>
      <c r="AA65117">
        <v>1</v>
      </c>
    </row>
    <row r="65118" spans="1:28" x14ac:dyDescent="0.35">
      <c r="A65118" s="5">
        <v>45692</v>
      </c>
      <c r="B65118" s="16" t="s">
        <v>2652</v>
      </c>
      <c r="C65118" s="16" t="s">
        <v>900</v>
      </c>
      <c r="D65118">
        <v>1</v>
      </c>
      <c r="E65118">
        <v>125</v>
      </c>
      <c r="F65118" s="16" t="s">
        <v>25</v>
      </c>
      <c r="G65118">
        <v>0</v>
      </c>
      <c r="L65118">
        <v>720</v>
      </c>
      <c r="M65118">
        <v>1000</v>
      </c>
      <c r="N65118">
        <v>6122</v>
      </c>
      <c r="Q65118">
        <v>5</v>
      </c>
      <c r="S65118">
        <v>8</v>
      </c>
      <c r="T65118">
        <v>8</v>
      </c>
      <c r="W65118">
        <v>10</v>
      </c>
      <c r="X65118" s="16" t="s">
        <v>2714</v>
      </c>
      <c r="Z65118" s="16"/>
      <c r="AA65118">
        <v>1</v>
      </c>
    </row>
    <row r="65119" spans="1:28" x14ac:dyDescent="0.35">
      <c r="A65119" s="5">
        <v>45693</v>
      </c>
      <c r="B65119" s="16" t="s">
        <v>2652</v>
      </c>
      <c r="C65119" s="16" t="s">
        <v>900</v>
      </c>
      <c r="D65119">
        <v>1</v>
      </c>
      <c r="E65119">
        <v>125</v>
      </c>
      <c r="F65119" s="16" t="s">
        <v>25</v>
      </c>
      <c r="G65119">
        <v>0</v>
      </c>
      <c r="L65119">
        <v>920</v>
      </c>
      <c r="N65119">
        <v>7042</v>
      </c>
      <c r="Q65119">
        <v>5</v>
      </c>
      <c r="S65119">
        <v>15</v>
      </c>
      <c r="T65119">
        <v>15</v>
      </c>
      <c r="X65119" s="16" t="s">
        <v>2714</v>
      </c>
      <c r="Z65119" s="16"/>
      <c r="AA65119">
        <v>1</v>
      </c>
    </row>
    <row r="65120" spans="1:28" x14ac:dyDescent="0.35">
      <c r="A65120" s="5">
        <v>45662</v>
      </c>
      <c r="B65120" s="16" t="s">
        <v>2645</v>
      </c>
      <c r="C65120" s="16" t="s">
        <v>3320</v>
      </c>
      <c r="D65120">
        <v>9</v>
      </c>
      <c r="E65120">
        <v>97</v>
      </c>
      <c r="F65120" s="16" t="s">
        <v>27</v>
      </c>
      <c r="G65120">
        <v>0</v>
      </c>
      <c r="L65120">
        <v>930</v>
      </c>
      <c r="M65120">
        <v>740</v>
      </c>
      <c r="N65120">
        <v>18672</v>
      </c>
      <c r="S65120">
        <v>28</v>
      </c>
      <c r="T65120">
        <v>28</v>
      </c>
      <c r="W65120">
        <v>3</v>
      </c>
      <c r="X65120" s="16" t="s">
        <v>2714</v>
      </c>
      <c r="Y65120">
        <v>1</v>
      </c>
      <c r="Z65120" s="16"/>
      <c r="AA65120">
        <v>1</v>
      </c>
      <c r="AB65120">
        <v>1</v>
      </c>
    </row>
    <row r="65121" spans="1:28" x14ac:dyDescent="0.35">
      <c r="A65121" s="5">
        <v>45663</v>
      </c>
      <c r="B65121" s="16" t="s">
        <v>2645</v>
      </c>
      <c r="C65121" s="16" t="s">
        <v>3320</v>
      </c>
      <c r="D65121">
        <v>9</v>
      </c>
      <c r="E65121">
        <v>97</v>
      </c>
      <c r="F65121" s="16" t="s">
        <v>27</v>
      </c>
      <c r="G65121">
        <v>0</v>
      </c>
      <c r="N65121">
        <v>18672</v>
      </c>
      <c r="X65121" s="16" t="s">
        <v>2714</v>
      </c>
      <c r="Z65121" s="16"/>
      <c r="AA65121">
        <v>1</v>
      </c>
    </row>
    <row r="65122" spans="1:28" x14ac:dyDescent="0.35">
      <c r="A65122" s="5">
        <v>45633</v>
      </c>
      <c r="B65122" s="16" t="s">
        <v>2642</v>
      </c>
      <c r="C65122" s="16" t="s">
        <v>2397</v>
      </c>
      <c r="D65122">
        <v>8</v>
      </c>
      <c r="E65122">
        <v>123</v>
      </c>
      <c r="F65122" s="16" t="s">
        <v>25</v>
      </c>
      <c r="G65122">
        <v>0</v>
      </c>
      <c r="L65122">
        <v>895</v>
      </c>
      <c r="M65122">
        <v>200</v>
      </c>
      <c r="N65122">
        <v>9415</v>
      </c>
      <c r="Q65122">
        <v>1</v>
      </c>
      <c r="S65122">
        <v>12</v>
      </c>
      <c r="T65122">
        <v>12</v>
      </c>
      <c r="X65122" s="16" t="s">
        <v>2714</v>
      </c>
      <c r="Y65122">
        <v>1</v>
      </c>
      <c r="Z65122" s="16"/>
      <c r="AA65122">
        <v>1</v>
      </c>
      <c r="AB65122">
        <v>1</v>
      </c>
    </row>
    <row r="65123" spans="1:28" x14ac:dyDescent="0.35">
      <c r="A65123" s="5">
        <v>45634</v>
      </c>
      <c r="B65123" s="16" t="s">
        <v>2642</v>
      </c>
      <c r="C65123" s="16" t="s">
        <v>2397</v>
      </c>
      <c r="D65123">
        <v>8</v>
      </c>
      <c r="E65123">
        <v>123</v>
      </c>
      <c r="F65123" s="16" t="s">
        <v>25</v>
      </c>
      <c r="G65123">
        <v>0</v>
      </c>
      <c r="L65123">
        <v>820</v>
      </c>
      <c r="M65123">
        <v>325</v>
      </c>
      <c r="N65123">
        <v>9910</v>
      </c>
      <c r="Q65123">
        <v>1</v>
      </c>
      <c r="S65123">
        <v>16</v>
      </c>
      <c r="T65123">
        <v>16</v>
      </c>
      <c r="X65123" s="16" t="s">
        <v>2714</v>
      </c>
      <c r="Z65123" s="16"/>
      <c r="AA65123">
        <v>1</v>
      </c>
    </row>
    <row r="65124" spans="1:28" x14ac:dyDescent="0.35">
      <c r="A65124" s="5">
        <v>45635</v>
      </c>
      <c r="B65124" s="16" t="s">
        <v>2642</v>
      </c>
      <c r="C65124" s="16" t="s">
        <v>2397</v>
      </c>
      <c r="D65124">
        <v>8</v>
      </c>
      <c r="E65124">
        <v>123</v>
      </c>
      <c r="F65124" s="16" t="s">
        <v>25</v>
      </c>
      <c r="G65124">
        <v>0</v>
      </c>
      <c r="L65124">
        <v>920</v>
      </c>
      <c r="M65124">
        <v>350</v>
      </c>
      <c r="N65124">
        <v>10480</v>
      </c>
      <c r="Q65124">
        <v>1</v>
      </c>
      <c r="T65124">
        <v>14</v>
      </c>
      <c r="X65124" s="16" t="s">
        <v>2714</v>
      </c>
      <c r="Z65124" s="16"/>
      <c r="AA65124">
        <v>1</v>
      </c>
    </row>
    <row r="65125" spans="1:28" x14ac:dyDescent="0.35">
      <c r="A65125" s="5">
        <v>45636</v>
      </c>
      <c r="B65125" s="16" t="s">
        <v>2642</v>
      </c>
      <c r="C65125" s="16" t="s">
        <v>2397</v>
      </c>
      <c r="D65125">
        <v>8</v>
      </c>
      <c r="E65125">
        <v>123</v>
      </c>
      <c r="F65125" s="16" t="s">
        <v>25</v>
      </c>
      <c r="G65125">
        <v>0</v>
      </c>
      <c r="L65125">
        <v>860</v>
      </c>
      <c r="M65125">
        <v>150</v>
      </c>
      <c r="N65125">
        <v>11190</v>
      </c>
      <c r="Q65125">
        <v>1</v>
      </c>
      <c r="S65125">
        <v>16</v>
      </c>
      <c r="T65125">
        <v>2</v>
      </c>
      <c r="V65125">
        <v>1</v>
      </c>
      <c r="W65125">
        <v>7</v>
      </c>
      <c r="X65125" s="16" t="s">
        <v>2714</v>
      </c>
      <c r="Z65125" s="16"/>
      <c r="AA65125">
        <v>1</v>
      </c>
    </row>
    <row r="65126" spans="1:28" x14ac:dyDescent="0.35">
      <c r="A65126" s="5">
        <v>45690</v>
      </c>
      <c r="B65126" s="16" t="s">
        <v>2652</v>
      </c>
      <c r="C65126" s="16" t="s">
        <v>2397</v>
      </c>
      <c r="D65126">
        <v>8</v>
      </c>
      <c r="E65126">
        <v>124</v>
      </c>
      <c r="F65126" s="16" t="s">
        <v>25</v>
      </c>
      <c r="G65126">
        <v>0</v>
      </c>
      <c r="L65126">
        <v>920</v>
      </c>
      <c r="M65126">
        <v>125</v>
      </c>
      <c r="N65126">
        <v>19225</v>
      </c>
      <c r="Q65126">
        <v>1</v>
      </c>
      <c r="X65126" s="16" t="s">
        <v>2714</v>
      </c>
      <c r="Y65126">
        <v>1</v>
      </c>
      <c r="Z65126" s="16"/>
      <c r="AA65126">
        <v>1</v>
      </c>
      <c r="AB65126">
        <v>1</v>
      </c>
    </row>
    <row r="65127" spans="1:28" x14ac:dyDescent="0.35">
      <c r="A65127" s="5">
        <v>45691</v>
      </c>
      <c r="B65127" s="16" t="s">
        <v>2652</v>
      </c>
      <c r="C65127" s="16" t="s">
        <v>2397</v>
      </c>
      <c r="D65127">
        <v>8</v>
      </c>
      <c r="E65127">
        <v>124</v>
      </c>
      <c r="F65127" s="16" t="s">
        <v>25</v>
      </c>
      <c r="G65127">
        <v>0</v>
      </c>
      <c r="L65127">
        <v>920</v>
      </c>
      <c r="N65127">
        <v>20145</v>
      </c>
      <c r="Q65127">
        <v>1</v>
      </c>
      <c r="S65127">
        <v>5</v>
      </c>
      <c r="T65127">
        <v>5</v>
      </c>
      <c r="X65127" s="16" t="s">
        <v>2714</v>
      </c>
      <c r="Z65127" s="16"/>
      <c r="AA65127">
        <v>1</v>
      </c>
    </row>
    <row r="65128" spans="1:28" x14ac:dyDescent="0.35">
      <c r="A65128" s="5">
        <v>45692</v>
      </c>
      <c r="B65128" s="16" t="s">
        <v>2652</v>
      </c>
      <c r="C65128" s="16" t="s">
        <v>2397</v>
      </c>
      <c r="D65128">
        <v>8</v>
      </c>
      <c r="E65128">
        <v>124</v>
      </c>
      <c r="F65128" s="16" t="s">
        <v>25</v>
      </c>
      <c r="G65128">
        <v>0</v>
      </c>
      <c r="L65128">
        <v>1120</v>
      </c>
      <c r="M65128">
        <v>200</v>
      </c>
      <c r="N65128">
        <v>21065</v>
      </c>
      <c r="Q65128">
        <v>1</v>
      </c>
      <c r="S65128">
        <v>14</v>
      </c>
      <c r="T65128">
        <v>14</v>
      </c>
      <c r="X65128" s="16" t="s">
        <v>2714</v>
      </c>
      <c r="Z65128" s="16"/>
      <c r="AA65128">
        <v>1</v>
      </c>
    </row>
    <row r="65129" spans="1:28" x14ac:dyDescent="0.35">
      <c r="A65129" s="5">
        <v>45693</v>
      </c>
      <c r="B65129" s="16" t="s">
        <v>2652</v>
      </c>
      <c r="C65129" s="16" t="s">
        <v>2397</v>
      </c>
      <c r="D65129">
        <v>8</v>
      </c>
      <c r="E65129">
        <v>124</v>
      </c>
      <c r="F65129" s="16" t="s">
        <v>25</v>
      </c>
      <c r="G65129">
        <v>0</v>
      </c>
      <c r="L65129">
        <v>1080</v>
      </c>
      <c r="M65129">
        <v>100</v>
      </c>
      <c r="N65129">
        <v>22045</v>
      </c>
      <c r="Q65129">
        <v>1</v>
      </c>
      <c r="S65129">
        <v>10</v>
      </c>
      <c r="T65129">
        <v>10</v>
      </c>
      <c r="W65129">
        <v>5</v>
      </c>
      <c r="X65129" s="16" t="s">
        <v>2714</v>
      </c>
      <c r="Z65129" s="16"/>
      <c r="AA65129">
        <v>1</v>
      </c>
    </row>
    <row r="65130" spans="1:28" x14ac:dyDescent="0.35">
      <c r="A65130" s="5">
        <v>45743</v>
      </c>
      <c r="B65130" s="16" t="s">
        <v>3516</v>
      </c>
      <c r="C65130" s="16" t="s">
        <v>1345</v>
      </c>
      <c r="D65130">
        <v>0</v>
      </c>
      <c r="E65130">
        <v>124</v>
      </c>
      <c r="F65130" s="16" t="s">
        <v>25</v>
      </c>
      <c r="G65130">
        <v>0</v>
      </c>
      <c r="L65130">
        <v>1060</v>
      </c>
      <c r="M65130">
        <v>100</v>
      </c>
      <c r="N65130">
        <v>82212</v>
      </c>
      <c r="Q65130">
        <v>1</v>
      </c>
      <c r="X65130" s="16" t="s">
        <v>2714</v>
      </c>
      <c r="Y65130">
        <v>1</v>
      </c>
      <c r="Z65130" s="16"/>
      <c r="AA65130">
        <v>1</v>
      </c>
      <c r="AB65130">
        <v>1</v>
      </c>
    </row>
    <row r="65131" spans="1:28" x14ac:dyDescent="0.35">
      <c r="A65131" s="5">
        <v>45744</v>
      </c>
      <c r="B65131" s="16" t="s">
        <v>3516</v>
      </c>
      <c r="C65131" s="16" t="s">
        <v>1345</v>
      </c>
      <c r="D65131">
        <v>0</v>
      </c>
      <c r="E65131">
        <v>124</v>
      </c>
      <c r="F65131" s="16" t="s">
        <v>25</v>
      </c>
      <c r="G65131">
        <v>0</v>
      </c>
      <c r="L65131">
        <v>260</v>
      </c>
      <c r="N65131">
        <v>82472</v>
      </c>
      <c r="Q65131">
        <v>1</v>
      </c>
      <c r="X65131" s="16" t="s">
        <v>2714</v>
      </c>
      <c r="Z65131" s="16"/>
      <c r="AA65131">
        <v>1</v>
      </c>
    </row>
    <row r="65132" spans="1:28" x14ac:dyDescent="0.35">
      <c r="A65132" s="5">
        <v>45745</v>
      </c>
      <c r="B65132" s="16" t="s">
        <v>3516</v>
      </c>
      <c r="C65132" s="16" t="s">
        <v>1345</v>
      </c>
      <c r="D65132">
        <v>0</v>
      </c>
      <c r="E65132">
        <v>124</v>
      </c>
      <c r="F65132" s="16" t="s">
        <v>25</v>
      </c>
      <c r="G65132">
        <v>0</v>
      </c>
      <c r="L65132">
        <v>780</v>
      </c>
      <c r="N65132">
        <v>83252</v>
      </c>
      <c r="Q65132">
        <v>1</v>
      </c>
      <c r="X65132" s="16" t="s">
        <v>2714</v>
      </c>
      <c r="Z65132" s="16"/>
      <c r="AA65132">
        <v>1</v>
      </c>
    </row>
    <row r="65133" spans="1:28" x14ac:dyDescent="0.35">
      <c r="A65133" s="5">
        <v>45746</v>
      </c>
      <c r="B65133" s="16" t="s">
        <v>3516</v>
      </c>
      <c r="C65133" s="16" t="s">
        <v>1345</v>
      </c>
      <c r="D65133">
        <v>0</v>
      </c>
      <c r="E65133">
        <v>124</v>
      </c>
      <c r="F65133" s="16" t="s">
        <v>25</v>
      </c>
      <c r="G65133">
        <v>0</v>
      </c>
      <c r="L65133">
        <v>980</v>
      </c>
      <c r="M65133">
        <v>75</v>
      </c>
      <c r="N65133">
        <v>84157</v>
      </c>
      <c r="Q65133">
        <v>1</v>
      </c>
      <c r="S65133">
        <v>3</v>
      </c>
      <c r="T65133">
        <v>3</v>
      </c>
      <c r="W65133">
        <v>5</v>
      </c>
      <c r="X65133" s="16" t="s">
        <v>2714</v>
      </c>
      <c r="Z65133" s="16"/>
      <c r="AA65133">
        <v>1</v>
      </c>
    </row>
    <row r="65134" spans="1:28" x14ac:dyDescent="0.35">
      <c r="A65134" s="5">
        <v>45585</v>
      </c>
      <c r="B65134" s="16" t="s">
        <v>2635</v>
      </c>
      <c r="C65134" s="16" t="s">
        <v>901</v>
      </c>
      <c r="D65134">
        <v>3</v>
      </c>
      <c r="E65134">
        <v>122</v>
      </c>
      <c r="F65134" s="16" t="s">
        <v>25</v>
      </c>
      <c r="G65134">
        <v>0</v>
      </c>
      <c r="L65134">
        <v>1620</v>
      </c>
      <c r="N65134">
        <v>20718</v>
      </c>
      <c r="Q65134">
        <v>21</v>
      </c>
      <c r="S65134">
        <v>13</v>
      </c>
      <c r="T65134">
        <v>13</v>
      </c>
      <c r="W65134">
        <v>1</v>
      </c>
      <c r="X65134" s="16" t="s">
        <v>2714</v>
      </c>
      <c r="Y65134">
        <v>1</v>
      </c>
      <c r="Z65134" s="16"/>
      <c r="AA65134">
        <v>1</v>
      </c>
      <c r="AB65134">
        <v>1</v>
      </c>
    </row>
    <row r="65135" spans="1:28" x14ac:dyDescent="0.35">
      <c r="A65135" s="5">
        <v>45586</v>
      </c>
      <c r="B65135" s="16" t="s">
        <v>2635</v>
      </c>
      <c r="C65135" s="16" t="s">
        <v>901</v>
      </c>
      <c r="D65135">
        <v>3</v>
      </c>
      <c r="E65135">
        <v>122</v>
      </c>
      <c r="F65135" s="16" t="s">
        <v>25</v>
      </c>
      <c r="G65135">
        <v>0</v>
      </c>
      <c r="L65135">
        <v>635</v>
      </c>
      <c r="N65135">
        <v>21353</v>
      </c>
      <c r="Q65135">
        <v>21</v>
      </c>
      <c r="W65135">
        <v>1</v>
      </c>
      <c r="X65135" s="16" t="s">
        <v>2714</v>
      </c>
      <c r="Z65135" s="16"/>
      <c r="AA65135">
        <v>1</v>
      </c>
    </row>
    <row r="65136" spans="1:28" x14ac:dyDescent="0.35">
      <c r="A65136" s="5">
        <v>45587</v>
      </c>
      <c r="B65136" s="16" t="s">
        <v>2635</v>
      </c>
      <c r="C65136" s="16" t="s">
        <v>901</v>
      </c>
      <c r="D65136">
        <v>3</v>
      </c>
      <c r="E65136">
        <v>122</v>
      </c>
      <c r="F65136" s="16" t="s">
        <v>25</v>
      </c>
      <c r="G65136">
        <v>0</v>
      </c>
      <c r="L65136">
        <v>870</v>
      </c>
      <c r="M65136">
        <v>100</v>
      </c>
      <c r="N65136">
        <v>22123</v>
      </c>
      <c r="Q65136">
        <v>21</v>
      </c>
      <c r="S65136">
        <v>8</v>
      </c>
      <c r="T65136">
        <v>8</v>
      </c>
      <c r="W65136">
        <v>3</v>
      </c>
      <c r="X65136" s="16" t="s">
        <v>2714</v>
      </c>
      <c r="Z65136" s="16"/>
      <c r="AA65136">
        <v>1</v>
      </c>
    </row>
    <row r="65137" spans="1:28" x14ac:dyDescent="0.35">
      <c r="A65137" s="5">
        <v>45588</v>
      </c>
      <c r="B65137" s="16" t="s">
        <v>2635</v>
      </c>
      <c r="C65137" s="16" t="s">
        <v>901</v>
      </c>
      <c r="D65137">
        <v>3</v>
      </c>
      <c r="E65137">
        <v>122</v>
      </c>
      <c r="F65137" s="16" t="s">
        <v>25</v>
      </c>
      <c r="G65137">
        <v>0</v>
      </c>
      <c r="L65137">
        <v>160</v>
      </c>
      <c r="N65137">
        <v>22283</v>
      </c>
      <c r="Q65137">
        <v>21</v>
      </c>
      <c r="X65137" s="16" t="s">
        <v>2714</v>
      </c>
      <c r="Z65137" s="16"/>
      <c r="AA65137">
        <v>1</v>
      </c>
    </row>
    <row r="65138" spans="1:28" x14ac:dyDescent="0.35">
      <c r="A65138" s="5">
        <v>45586</v>
      </c>
      <c r="B65138" s="16" t="s">
        <v>2635</v>
      </c>
      <c r="C65138" s="16" t="s">
        <v>1687</v>
      </c>
      <c r="D65138">
        <v>1</v>
      </c>
      <c r="E65138">
        <v>125</v>
      </c>
      <c r="F65138" s="16" t="s">
        <v>25</v>
      </c>
      <c r="G65138">
        <v>0</v>
      </c>
      <c r="L65138">
        <v>1220</v>
      </c>
      <c r="M65138">
        <v>2260</v>
      </c>
      <c r="N65138">
        <v>10740</v>
      </c>
      <c r="Q65138">
        <v>5</v>
      </c>
      <c r="S65138">
        <v>92</v>
      </c>
      <c r="T65138">
        <v>92</v>
      </c>
      <c r="W65138">
        <v>10</v>
      </c>
      <c r="X65138" s="16" t="s">
        <v>2714</v>
      </c>
      <c r="Y65138">
        <v>1</v>
      </c>
      <c r="Z65138" s="16"/>
      <c r="AA65138">
        <v>1</v>
      </c>
      <c r="AB65138">
        <v>1</v>
      </c>
    </row>
    <row r="65139" spans="1:28" x14ac:dyDescent="0.35">
      <c r="A65139" s="5">
        <v>45587</v>
      </c>
      <c r="B65139" s="16" t="s">
        <v>2635</v>
      </c>
      <c r="C65139" s="16" t="s">
        <v>1687</v>
      </c>
      <c r="D65139">
        <v>1</v>
      </c>
      <c r="E65139">
        <v>125</v>
      </c>
      <c r="F65139" s="16" t="s">
        <v>25</v>
      </c>
      <c r="G65139">
        <v>0</v>
      </c>
      <c r="L65139">
        <v>720</v>
      </c>
      <c r="M65139">
        <v>120</v>
      </c>
      <c r="N65139">
        <v>11340</v>
      </c>
      <c r="Q65139">
        <v>5</v>
      </c>
      <c r="S65139">
        <v>11</v>
      </c>
      <c r="T65139">
        <v>11</v>
      </c>
      <c r="X65139" s="16" t="s">
        <v>2714</v>
      </c>
      <c r="Z65139" s="16"/>
      <c r="AA65139">
        <v>1</v>
      </c>
    </row>
    <row r="65140" spans="1:28" x14ac:dyDescent="0.35">
      <c r="A65140" s="5">
        <v>45588</v>
      </c>
      <c r="B65140" s="16" t="s">
        <v>2635</v>
      </c>
      <c r="C65140" s="16" t="s">
        <v>1687</v>
      </c>
      <c r="D65140">
        <v>1</v>
      </c>
      <c r="E65140">
        <v>125</v>
      </c>
      <c r="F65140" s="16" t="s">
        <v>25</v>
      </c>
      <c r="G65140">
        <v>0</v>
      </c>
      <c r="L65140">
        <v>265</v>
      </c>
      <c r="M65140">
        <v>640</v>
      </c>
      <c r="N65140">
        <v>10965</v>
      </c>
      <c r="Q65140">
        <v>5</v>
      </c>
      <c r="S65140">
        <v>30</v>
      </c>
      <c r="T65140">
        <v>30</v>
      </c>
      <c r="W65140">
        <v>6</v>
      </c>
      <c r="X65140" s="16" t="s">
        <v>2714</v>
      </c>
      <c r="Z65140" s="16"/>
      <c r="AA65140">
        <v>1</v>
      </c>
    </row>
    <row r="65141" spans="1:28" x14ac:dyDescent="0.35">
      <c r="A65141" s="5">
        <v>45719</v>
      </c>
      <c r="B65141" s="16" t="s">
        <v>3447</v>
      </c>
      <c r="C65141" s="16" t="s">
        <v>668</v>
      </c>
      <c r="D65141">
        <v>2</v>
      </c>
      <c r="E65141">
        <v>107</v>
      </c>
      <c r="F65141" s="16" t="s">
        <v>25</v>
      </c>
      <c r="G65141">
        <v>0</v>
      </c>
      <c r="L65141">
        <v>170</v>
      </c>
      <c r="N65141">
        <v>32456</v>
      </c>
      <c r="Q65141">
        <v>1</v>
      </c>
      <c r="X65141" s="16" t="s">
        <v>26</v>
      </c>
      <c r="Z65141" s="16"/>
      <c r="AA65141">
        <v>1</v>
      </c>
      <c r="AB65141">
        <v>1</v>
      </c>
    </row>
    <row r="65142" spans="1:28" x14ac:dyDescent="0.35">
      <c r="A65142" s="5">
        <v>45720</v>
      </c>
      <c r="B65142" s="16" t="s">
        <v>3447</v>
      </c>
      <c r="C65142" s="16" t="s">
        <v>668</v>
      </c>
      <c r="D65142">
        <v>2</v>
      </c>
      <c r="E65142">
        <v>107</v>
      </c>
      <c r="F65142" s="16" t="s">
        <v>25</v>
      </c>
      <c r="G65142">
        <v>0</v>
      </c>
      <c r="L65142">
        <v>1070</v>
      </c>
      <c r="M65142">
        <v>100</v>
      </c>
      <c r="N65142">
        <v>33426</v>
      </c>
      <c r="Q65142">
        <v>1</v>
      </c>
      <c r="S65142">
        <v>9</v>
      </c>
      <c r="T65142">
        <v>9</v>
      </c>
      <c r="X65142" s="16" t="s">
        <v>26</v>
      </c>
      <c r="Z65142" s="16"/>
      <c r="AA65142">
        <v>1</v>
      </c>
    </row>
    <row r="65143" spans="1:28" x14ac:dyDescent="0.35">
      <c r="A65143" s="5">
        <v>45721</v>
      </c>
      <c r="B65143" s="16" t="s">
        <v>3447</v>
      </c>
      <c r="C65143" s="16" t="s">
        <v>668</v>
      </c>
      <c r="D65143">
        <v>2</v>
      </c>
      <c r="E65143">
        <v>107</v>
      </c>
      <c r="F65143" s="16" t="s">
        <v>25</v>
      </c>
      <c r="G65143">
        <v>0</v>
      </c>
      <c r="L65143">
        <v>1120</v>
      </c>
      <c r="M65143">
        <v>25</v>
      </c>
      <c r="N65143">
        <v>34521</v>
      </c>
      <c r="Q65143">
        <v>1</v>
      </c>
      <c r="S65143">
        <v>10</v>
      </c>
      <c r="T65143">
        <v>10</v>
      </c>
      <c r="X65143" s="16" t="s">
        <v>26</v>
      </c>
      <c r="Z65143" s="16"/>
      <c r="AA65143">
        <v>1</v>
      </c>
    </row>
    <row r="65144" spans="1:28" x14ac:dyDescent="0.35">
      <c r="A65144" s="5">
        <v>45722</v>
      </c>
      <c r="B65144" s="16" t="s">
        <v>3447</v>
      </c>
      <c r="C65144" s="16" t="s">
        <v>668</v>
      </c>
      <c r="D65144">
        <v>2</v>
      </c>
      <c r="E65144">
        <v>107</v>
      </c>
      <c r="F65144" s="16" t="s">
        <v>25</v>
      </c>
      <c r="G65144">
        <v>0</v>
      </c>
      <c r="L65144">
        <v>705</v>
      </c>
      <c r="M65144">
        <v>100</v>
      </c>
      <c r="N65144">
        <v>35126</v>
      </c>
      <c r="Q65144">
        <v>1</v>
      </c>
      <c r="X65144" s="16" t="s">
        <v>26</v>
      </c>
      <c r="Z65144" s="16"/>
      <c r="AA65144">
        <v>1</v>
      </c>
    </row>
    <row r="65145" spans="1:28" x14ac:dyDescent="0.35">
      <c r="A65145" s="5">
        <v>45566</v>
      </c>
      <c r="B65145" s="16" t="s">
        <v>2632</v>
      </c>
      <c r="C65145" s="16" t="s">
        <v>2165</v>
      </c>
      <c r="D65145">
        <v>9</v>
      </c>
      <c r="E65145">
        <v>125</v>
      </c>
      <c r="F65145" s="16" t="s">
        <v>48</v>
      </c>
      <c r="G65145">
        <v>0</v>
      </c>
      <c r="L65145">
        <v>1390</v>
      </c>
      <c r="M65145">
        <v>1125</v>
      </c>
      <c r="N65145">
        <v>352</v>
      </c>
      <c r="O65145">
        <v>21</v>
      </c>
      <c r="Q65145">
        <v>21</v>
      </c>
      <c r="S65145">
        <v>50</v>
      </c>
      <c r="T65145">
        <v>50</v>
      </c>
      <c r="X65145" s="16" t="s">
        <v>2714</v>
      </c>
      <c r="Y65145">
        <v>1</v>
      </c>
      <c r="Z65145" s="16"/>
      <c r="AA65145">
        <v>1</v>
      </c>
      <c r="AB65145">
        <v>1</v>
      </c>
    </row>
    <row r="65146" spans="1:28" x14ac:dyDescent="0.35">
      <c r="A65146" s="5">
        <v>45567</v>
      </c>
      <c r="B65146" s="16" t="s">
        <v>2632</v>
      </c>
      <c r="C65146" s="16" t="s">
        <v>2165</v>
      </c>
      <c r="D65146">
        <v>9</v>
      </c>
      <c r="E65146">
        <v>125</v>
      </c>
      <c r="F65146" s="16" t="s">
        <v>48</v>
      </c>
      <c r="G65146">
        <v>0</v>
      </c>
      <c r="L65146">
        <v>1120</v>
      </c>
      <c r="M65146">
        <v>1075</v>
      </c>
      <c r="N65146">
        <v>397</v>
      </c>
      <c r="Q65146">
        <v>21</v>
      </c>
      <c r="S65146">
        <v>53</v>
      </c>
      <c r="T65146">
        <v>53</v>
      </c>
      <c r="W65146">
        <v>13</v>
      </c>
      <c r="X65146" s="16" t="s">
        <v>2714</v>
      </c>
      <c r="Z65146" s="16"/>
      <c r="AA65146">
        <v>1</v>
      </c>
    </row>
    <row r="65147" spans="1:28" x14ac:dyDescent="0.35">
      <c r="A65147" s="5">
        <v>45568</v>
      </c>
      <c r="B65147" s="16" t="s">
        <v>2632</v>
      </c>
      <c r="C65147" s="16" t="s">
        <v>2165</v>
      </c>
      <c r="D65147">
        <v>9</v>
      </c>
      <c r="E65147">
        <v>125</v>
      </c>
      <c r="F65147" s="16" t="s">
        <v>48</v>
      </c>
      <c r="G65147">
        <v>0</v>
      </c>
      <c r="L65147">
        <v>1755</v>
      </c>
      <c r="M65147">
        <v>1250</v>
      </c>
      <c r="N65147">
        <v>902</v>
      </c>
      <c r="Q65147">
        <v>21</v>
      </c>
      <c r="S65147">
        <v>60</v>
      </c>
      <c r="T65147">
        <v>60</v>
      </c>
      <c r="W65147">
        <v>6</v>
      </c>
      <c r="X65147" s="16" t="s">
        <v>2714</v>
      </c>
      <c r="Z65147" s="16"/>
      <c r="AA65147">
        <v>1</v>
      </c>
    </row>
    <row r="65148" spans="1:28" x14ac:dyDescent="0.35">
      <c r="A65148" s="5">
        <v>45569</v>
      </c>
      <c r="B65148" s="16" t="s">
        <v>2632</v>
      </c>
      <c r="C65148" s="16" t="s">
        <v>2165</v>
      </c>
      <c r="D65148">
        <v>9</v>
      </c>
      <c r="E65148">
        <v>125</v>
      </c>
      <c r="F65148" s="16" t="s">
        <v>48</v>
      </c>
      <c r="G65148">
        <v>0</v>
      </c>
      <c r="L65148">
        <v>1320</v>
      </c>
      <c r="M65148">
        <v>1425</v>
      </c>
      <c r="N65148">
        <v>797</v>
      </c>
      <c r="Q65148">
        <v>21</v>
      </c>
      <c r="S65148">
        <v>69</v>
      </c>
      <c r="T65148">
        <v>69</v>
      </c>
      <c r="W65148">
        <v>9</v>
      </c>
      <c r="X65148" s="16" t="s">
        <v>2714</v>
      </c>
      <c r="Z65148" s="16"/>
      <c r="AA65148">
        <v>1</v>
      </c>
    </row>
    <row r="65149" spans="1:28" x14ac:dyDescent="0.35">
      <c r="A65149" s="5">
        <v>45719</v>
      </c>
      <c r="B65149" s="16" t="s">
        <v>3447</v>
      </c>
      <c r="C65149" s="16" t="s">
        <v>1251</v>
      </c>
      <c r="D65149">
        <v>1</v>
      </c>
      <c r="E65149">
        <v>123</v>
      </c>
      <c r="F65149" s="16" t="s">
        <v>25</v>
      </c>
      <c r="G65149">
        <v>0</v>
      </c>
      <c r="L65149">
        <v>840</v>
      </c>
      <c r="M65149">
        <v>1050</v>
      </c>
      <c r="N65149">
        <v>6651</v>
      </c>
      <c r="Q65149">
        <v>5</v>
      </c>
      <c r="S65149">
        <v>47</v>
      </c>
      <c r="T65149">
        <v>47</v>
      </c>
      <c r="X65149" s="16" t="s">
        <v>2714</v>
      </c>
      <c r="Y65149">
        <v>1</v>
      </c>
      <c r="Z65149" s="16"/>
      <c r="AA65149">
        <v>1</v>
      </c>
      <c r="AB65149">
        <v>1</v>
      </c>
    </row>
    <row r="65150" spans="1:28" x14ac:dyDescent="0.35">
      <c r="A65150" s="5">
        <v>45720</v>
      </c>
      <c r="B65150" s="16" t="s">
        <v>3447</v>
      </c>
      <c r="C65150" s="16" t="s">
        <v>1251</v>
      </c>
      <c r="D65150">
        <v>1</v>
      </c>
      <c r="E65150">
        <v>123</v>
      </c>
      <c r="F65150" s="16" t="s">
        <v>25</v>
      </c>
      <c r="G65150">
        <v>0</v>
      </c>
      <c r="L65150">
        <v>920</v>
      </c>
      <c r="M65150">
        <v>1000</v>
      </c>
      <c r="N65150">
        <v>6571</v>
      </c>
      <c r="Q65150">
        <v>5</v>
      </c>
      <c r="S65150">
        <v>42</v>
      </c>
      <c r="T65150">
        <v>42</v>
      </c>
      <c r="X65150" s="16" t="s">
        <v>2714</v>
      </c>
      <c r="Z65150" s="16"/>
      <c r="AA65150">
        <v>1</v>
      </c>
    </row>
    <row r="65151" spans="1:28" x14ac:dyDescent="0.35">
      <c r="A65151" s="5">
        <v>45721</v>
      </c>
      <c r="B65151" s="16" t="s">
        <v>3447</v>
      </c>
      <c r="C65151" s="16" t="s">
        <v>1251</v>
      </c>
      <c r="D65151">
        <v>1</v>
      </c>
      <c r="E65151">
        <v>123</v>
      </c>
      <c r="F65151" s="16" t="s">
        <v>25</v>
      </c>
      <c r="G65151">
        <v>0</v>
      </c>
      <c r="L65151">
        <v>620</v>
      </c>
      <c r="M65151">
        <v>1200</v>
      </c>
      <c r="N65151">
        <v>5991</v>
      </c>
      <c r="Q65151">
        <v>5</v>
      </c>
      <c r="S65151">
        <v>54</v>
      </c>
      <c r="T65151">
        <v>54</v>
      </c>
      <c r="V65151">
        <v>1</v>
      </c>
      <c r="W65151">
        <v>10</v>
      </c>
      <c r="X65151" s="16" t="s">
        <v>2714</v>
      </c>
      <c r="Z65151" s="16"/>
      <c r="AA65151">
        <v>1</v>
      </c>
    </row>
    <row r="65152" spans="1:28" x14ac:dyDescent="0.35">
      <c r="A65152" s="5">
        <v>45722</v>
      </c>
      <c r="B65152" s="16" t="s">
        <v>3447</v>
      </c>
      <c r="C65152" s="16" t="s">
        <v>1251</v>
      </c>
      <c r="D65152">
        <v>1</v>
      </c>
      <c r="E65152">
        <v>123</v>
      </c>
      <c r="F65152" s="16" t="s">
        <v>25</v>
      </c>
      <c r="G65152">
        <v>0</v>
      </c>
      <c r="L65152">
        <v>1520</v>
      </c>
      <c r="M65152">
        <v>1125</v>
      </c>
      <c r="N65152">
        <v>6386</v>
      </c>
      <c r="Q65152">
        <v>5</v>
      </c>
      <c r="S65152">
        <v>58</v>
      </c>
      <c r="T65152">
        <v>58</v>
      </c>
      <c r="W65152">
        <v>10</v>
      </c>
      <c r="X65152" s="16" t="s">
        <v>2714</v>
      </c>
      <c r="Z65152" s="16"/>
      <c r="AA65152">
        <v>1</v>
      </c>
    </row>
    <row r="65153" spans="1:28" x14ac:dyDescent="0.35">
      <c r="A65153" s="5">
        <v>45719</v>
      </c>
      <c r="B65153" s="16" t="s">
        <v>3447</v>
      </c>
      <c r="C65153" s="16" t="s">
        <v>904</v>
      </c>
      <c r="D65153">
        <v>15</v>
      </c>
      <c r="E65153">
        <v>128</v>
      </c>
      <c r="F65153" s="16" t="s">
        <v>42</v>
      </c>
      <c r="G65153">
        <v>0</v>
      </c>
      <c r="L65153">
        <v>3710</v>
      </c>
      <c r="M65153">
        <v>3300</v>
      </c>
      <c r="N65153">
        <v>458</v>
      </c>
      <c r="Q65153">
        <v>5</v>
      </c>
      <c r="S65153">
        <v>132</v>
      </c>
      <c r="T65153">
        <v>132</v>
      </c>
      <c r="U65153">
        <v>1</v>
      </c>
      <c r="V65153">
        <v>1</v>
      </c>
      <c r="W65153">
        <v>13</v>
      </c>
      <c r="X65153" s="16" t="s">
        <v>2714</v>
      </c>
      <c r="Y65153">
        <v>1</v>
      </c>
      <c r="Z65153" s="16"/>
      <c r="AA65153">
        <v>1</v>
      </c>
      <c r="AB65153">
        <v>1</v>
      </c>
    </row>
    <row r="65154" spans="1:28" x14ac:dyDescent="0.35">
      <c r="A65154" s="5">
        <v>45720</v>
      </c>
      <c r="B65154" s="16" t="s">
        <v>3447</v>
      </c>
      <c r="C65154" s="16" t="s">
        <v>904</v>
      </c>
      <c r="D65154">
        <v>15</v>
      </c>
      <c r="E65154">
        <v>128</v>
      </c>
      <c r="F65154" s="16" t="s">
        <v>42</v>
      </c>
      <c r="G65154">
        <v>0</v>
      </c>
      <c r="L65154">
        <v>960</v>
      </c>
      <c r="M65154">
        <v>1125</v>
      </c>
      <c r="N65154">
        <v>293</v>
      </c>
      <c r="Q65154">
        <v>5</v>
      </c>
      <c r="S65154">
        <v>44</v>
      </c>
      <c r="T65154">
        <v>44</v>
      </c>
      <c r="W65154">
        <v>5</v>
      </c>
      <c r="X65154" s="16" t="s">
        <v>2714</v>
      </c>
      <c r="Z65154" s="16"/>
      <c r="AA65154">
        <v>1</v>
      </c>
    </row>
    <row r="65155" spans="1:28" x14ac:dyDescent="0.35">
      <c r="A65155" s="5">
        <v>45721</v>
      </c>
      <c r="B65155" s="16" t="s">
        <v>3447</v>
      </c>
      <c r="C65155" s="16" t="s">
        <v>904</v>
      </c>
      <c r="D65155">
        <v>15</v>
      </c>
      <c r="E65155">
        <v>128</v>
      </c>
      <c r="F65155" s="16" t="s">
        <v>42</v>
      </c>
      <c r="G65155">
        <v>0</v>
      </c>
      <c r="L65155">
        <v>1730</v>
      </c>
      <c r="M65155">
        <v>1668</v>
      </c>
      <c r="N65155">
        <v>355</v>
      </c>
      <c r="P65155">
        <v>4</v>
      </c>
      <c r="Q65155">
        <v>1</v>
      </c>
      <c r="S65155">
        <v>64</v>
      </c>
      <c r="T65155">
        <v>64</v>
      </c>
      <c r="W65155">
        <v>9</v>
      </c>
      <c r="X65155" s="16" t="s">
        <v>2714</v>
      </c>
      <c r="Z65155" s="16"/>
      <c r="AA65155">
        <v>1</v>
      </c>
    </row>
    <row r="65156" spans="1:28" x14ac:dyDescent="0.35">
      <c r="A65156" s="5">
        <v>45722</v>
      </c>
      <c r="B65156" s="16" t="s">
        <v>3447</v>
      </c>
      <c r="C65156" s="16" t="s">
        <v>904</v>
      </c>
      <c r="D65156">
        <v>15</v>
      </c>
      <c r="E65156">
        <v>128</v>
      </c>
      <c r="F65156" s="16" t="s">
        <v>42</v>
      </c>
      <c r="G65156">
        <v>0</v>
      </c>
      <c r="L65156">
        <v>2150</v>
      </c>
      <c r="N65156">
        <v>2505</v>
      </c>
      <c r="Q65156">
        <v>1</v>
      </c>
      <c r="X65156" s="16" t="s">
        <v>2714</v>
      </c>
      <c r="Z65156" s="16"/>
      <c r="AA65156">
        <v>1</v>
      </c>
    </row>
    <row r="65157" spans="1:28" x14ac:dyDescent="0.35">
      <c r="A65157" s="5">
        <v>45690</v>
      </c>
      <c r="B65157" s="16" t="s">
        <v>2652</v>
      </c>
      <c r="C65157" s="16" t="s">
        <v>214</v>
      </c>
      <c r="D65157">
        <v>11</v>
      </c>
      <c r="E65157">
        <v>128</v>
      </c>
      <c r="F65157" s="16" t="s">
        <v>34</v>
      </c>
      <c r="G65157">
        <v>0</v>
      </c>
      <c r="L65157">
        <v>1350</v>
      </c>
      <c r="M65157">
        <v>654</v>
      </c>
      <c r="N65157">
        <v>20640</v>
      </c>
      <c r="Q65157">
        <v>1</v>
      </c>
      <c r="S65157">
        <v>39</v>
      </c>
      <c r="T65157">
        <v>39</v>
      </c>
      <c r="X65157" s="16" t="s">
        <v>2716</v>
      </c>
      <c r="Y65157">
        <v>1</v>
      </c>
      <c r="Z65157" s="16"/>
      <c r="AA65157">
        <v>1</v>
      </c>
      <c r="AB65157">
        <v>1</v>
      </c>
    </row>
    <row r="65158" spans="1:28" x14ac:dyDescent="0.35">
      <c r="A65158" s="5">
        <v>45691</v>
      </c>
      <c r="B65158" s="16" t="s">
        <v>2652</v>
      </c>
      <c r="C65158" s="16" t="s">
        <v>214</v>
      </c>
      <c r="D65158">
        <v>11</v>
      </c>
      <c r="E65158">
        <v>128</v>
      </c>
      <c r="F65158" s="16" t="s">
        <v>34</v>
      </c>
      <c r="G65158">
        <v>0</v>
      </c>
      <c r="L65158">
        <v>505</v>
      </c>
      <c r="M65158">
        <v>803</v>
      </c>
      <c r="N65158">
        <v>20342</v>
      </c>
      <c r="Q65158">
        <v>1</v>
      </c>
      <c r="S65158">
        <v>39</v>
      </c>
      <c r="T65158">
        <v>39</v>
      </c>
      <c r="X65158" s="16" t="s">
        <v>2716</v>
      </c>
      <c r="Z65158" s="16"/>
      <c r="AA65158">
        <v>1</v>
      </c>
    </row>
    <row r="65159" spans="1:28" x14ac:dyDescent="0.35">
      <c r="A65159" s="5">
        <v>45692</v>
      </c>
      <c r="B65159" s="16" t="s">
        <v>2652</v>
      </c>
      <c r="C65159" s="16" t="s">
        <v>214</v>
      </c>
      <c r="D65159">
        <v>11</v>
      </c>
      <c r="E65159">
        <v>128</v>
      </c>
      <c r="F65159" s="16" t="s">
        <v>34</v>
      </c>
      <c r="G65159">
        <v>0</v>
      </c>
      <c r="L65159">
        <v>2005</v>
      </c>
      <c r="M65159">
        <v>9650</v>
      </c>
      <c r="N65159">
        <v>12697</v>
      </c>
      <c r="Q65159">
        <v>1</v>
      </c>
      <c r="S65159">
        <v>205</v>
      </c>
      <c r="T65159">
        <v>205</v>
      </c>
      <c r="V65159">
        <v>1</v>
      </c>
      <c r="W65159">
        <v>30</v>
      </c>
      <c r="X65159" s="16" t="s">
        <v>2716</v>
      </c>
      <c r="Z65159" s="16"/>
      <c r="AA65159">
        <v>1</v>
      </c>
    </row>
    <row r="65160" spans="1:28" x14ac:dyDescent="0.35">
      <c r="A65160" s="5">
        <v>45693</v>
      </c>
      <c r="B65160" s="16" t="s">
        <v>2652</v>
      </c>
      <c r="C65160" s="16" t="s">
        <v>214</v>
      </c>
      <c r="D65160">
        <v>11</v>
      </c>
      <c r="E65160">
        <v>128</v>
      </c>
      <c r="F65160" s="16" t="s">
        <v>34</v>
      </c>
      <c r="G65160">
        <v>0</v>
      </c>
      <c r="L65160">
        <v>1805</v>
      </c>
      <c r="M65160">
        <v>1402</v>
      </c>
      <c r="N65160">
        <v>13100</v>
      </c>
      <c r="Q65160">
        <v>1</v>
      </c>
      <c r="S65160">
        <v>71</v>
      </c>
      <c r="T65160">
        <v>71</v>
      </c>
      <c r="U65160">
        <v>1</v>
      </c>
      <c r="W65160">
        <v>8</v>
      </c>
      <c r="X65160" s="16" t="s">
        <v>2716</v>
      </c>
      <c r="Z65160" s="16"/>
      <c r="AA65160">
        <v>1</v>
      </c>
    </row>
    <row r="65161" spans="1:28" x14ac:dyDescent="0.35">
      <c r="A65161" s="5">
        <v>45585</v>
      </c>
      <c r="B65161" s="16" t="s">
        <v>2635</v>
      </c>
      <c r="C65161" s="16" t="s">
        <v>1896</v>
      </c>
      <c r="D65161">
        <v>15</v>
      </c>
      <c r="E65161">
        <v>123</v>
      </c>
      <c r="F65161" s="16" t="s">
        <v>25</v>
      </c>
      <c r="G65161">
        <v>0</v>
      </c>
      <c r="L65161">
        <v>1340</v>
      </c>
      <c r="M65161">
        <v>510</v>
      </c>
      <c r="N65161">
        <v>2568</v>
      </c>
      <c r="Q65161">
        <v>5</v>
      </c>
      <c r="T65161">
        <v>34</v>
      </c>
      <c r="X65161" s="16" t="s">
        <v>26</v>
      </c>
      <c r="Z65161" s="16"/>
      <c r="AA65161">
        <v>1</v>
      </c>
      <c r="AB65161">
        <v>1</v>
      </c>
    </row>
    <row r="65162" spans="1:28" x14ac:dyDescent="0.35">
      <c r="A65162" s="5">
        <v>45586</v>
      </c>
      <c r="B65162" s="16" t="s">
        <v>2635</v>
      </c>
      <c r="C65162" s="16" t="s">
        <v>1896</v>
      </c>
      <c r="D65162">
        <v>15</v>
      </c>
      <c r="E65162">
        <v>123</v>
      </c>
      <c r="F65162" s="16" t="s">
        <v>25</v>
      </c>
      <c r="G65162">
        <v>0</v>
      </c>
      <c r="L65162">
        <v>1265</v>
      </c>
      <c r="M65162">
        <v>300</v>
      </c>
      <c r="N65162">
        <v>3533</v>
      </c>
      <c r="Q65162">
        <v>5</v>
      </c>
      <c r="T65162">
        <v>13</v>
      </c>
      <c r="X65162" s="16" t="s">
        <v>26</v>
      </c>
      <c r="Z65162" s="16"/>
      <c r="AA65162">
        <v>1</v>
      </c>
    </row>
    <row r="65163" spans="1:28" x14ac:dyDescent="0.35">
      <c r="A65163" s="5">
        <v>45588</v>
      </c>
      <c r="B65163" s="16" t="s">
        <v>2635</v>
      </c>
      <c r="C65163" s="16" t="s">
        <v>1896</v>
      </c>
      <c r="D65163">
        <v>15</v>
      </c>
      <c r="E65163">
        <v>123</v>
      </c>
      <c r="F65163" s="16" t="s">
        <v>25</v>
      </c>
      <c r="G65163">
        <v>0</v>
      </c>
      <c r="L65163">
        <v>1520</v>
      </c>
      <c r="M65163">
        <v>4255</v>
      </c>
      <c r="N65163">
        <v>798</v>
      </c>
      <c r="Q65163">
        <v>5</v>
      </c>
      <c r="T65163">
        <v>21</v>
      </c>
      <c r="X65163" s="16" t="s">
        <v>26</v>
      </c>
      <c r="Z65163" s="16"/>
      <c r="AA65163">
        <v>1</v>
      </c>
    </row>
    <row r="65164" spans="1:28" x14ac:dyDescent="0.35">
      <c r="A65164" s="5">
        <v>45707</v>
      </c>
      <c r="B65164" s="16" t="s">
        <v>2664</v>
      </c>
      <c r="C65164" s="16" t="s">
        <v>2312</v>
      </c>
      <c r="D65164">
        <v>0</v>
      </c>
      <c r="E65164">
        <v>108</v>
      </c>
      <c r="F65164" s="16" t="s">
        <v>25</v>
      </c>
      <c r="G65164">
        <v>0</v>
      </c>
      <c r="L65164">
        <v>265</v>
      </c>
      <c r="N65164">
        <v>61777</v>
      </c>
      <c r="Q65164">
        <v>6</v>
      </c>
      <c r="S65164">
        <v>2</v>
      </c>
      <c r="T65164">
        <v>2</v>
      </c>
      <c r="X65164" s="16" t="s">
        <v>2714</v>
      </c>
      <c r="Y65164">
        <v>1</v>
      </c>
      <c r="Z65164" s="16"/>
      <c r="AA65164">
        <v>1</v>
      </c>
      <c r="AB65164">
        <v>1</v>
      </c>
    </row>
    <row r="65165" spans="1:28" x14ac:dyDescent="0.35">
      <c r="A65165" s="5">
        <v>45708</v>
      </c>
      <c r="B65165" s="16" t="s">
        <v>2664</v>
      </c>
      <c r="C65165" s="16" t="s">
        <v>2312</v>
      </c>
      <c r="D65165">
        <v>0</v>
      </c>
      <c r="E65165">
        <v>108</v>
      </c>
      <c r="F65165" s="16" t="s">
        <v>25</v>
      </c>
      <c r="G65165">
        <v>0</v>
      </c>
      <c r="L65165">
        <v>320</v>
      </c>
      <c r="N65165">
        <v>62097</v>
      </c>
      <c r="Q65165">
        <v>6</v>
      </c>
      <c r="W65165">
        <v>1</v>
      </c>
      <c r="X65165" s="16" t="s">
        <v>2714</v>
      </c>
      <c r="Z65165" s="16"/>
      <c r="AA65165">
        <v>1</v>
      </c>
    </row>
    <row r="65166" spans="1:28" x14ac:dyDescent="0.35">
      <c r="A65166" s="5">
        <v>45710</v>
      </c>
      <c r="B65166" s="16" t="s">
        <v>2664</v>
      </c>
      <c r="C65166" s="16" t="s">
        <v>2312</v>
      </c>
      <c r="D65166">
        <v>0</v>
      </c>
      <c r="E65166">
        <v>108</v>
      </c>
      <c r="F65166" s="16" t="s">
        <v>25</v>
      </c>
      <c r="G65166">
        <v>0</v>
      </c>
      <c r="L65166">
        <v>1220</v>
      </c>
      <c r="M65166">
        <v>85</v>
      </c>
      <c r="N65166">
        <v>63232</v>
      </c>
      <c r="Q65166">
        <v>6</v>
      </c>
      <c r="S65166">
        <v>1</v>
      </c>
      <c r="T65166">
        <v>1</v>
      </c>
      <c r="W65166">
        <v>2</v>
      </c>
      <c r="X65166" s="16" t="s">
        <v>2714</v>
      </c>
      <c r="Z65166" s="16"/>
      <c r="AA65166">
        <v>1</v>
      </c>
    </row>
    <row r="65167" spans="1:28" x14ac:dyDescent="0.35">
      <c r="A65167" s="5">
        <v>45661</v>
      </c>
      <c r="B65167" s="16" t="s">
        <v>2645</v>
      </c>
      <c r="C65167" s="16" t="s">
        <v>2458</v>
      </c>
      <c r="D65167">
        <v>10</v>
      </c>
      <c r="E65167">
        <v>126</v>
      </c>
      <c r="F65167" s="16" t="s">
        <v>48</v>
      </c>
      <c r="G65167">
        <v>0</v>
      </c>
      <c r="L65167">
        <v>1450</v>
      </c>
      <c r="M65167">
        <v>315</v>
      </c>
      <c r="N65167">
        <v>184531</v>
      </c>
      <c r="Q65167">
        <v>1</v>
      </c>
      <c r="S65167">
        <v>15</v>
      </c>
      <c r="T65167">
        <v>15</v>
      </c>
      <c r="X65167" s="16" t="s">
        <v>2714</v>
      </c>
      <c r="Y65167">
        <v>1</v>
      </c>
      <c r="Z65167" s="16"/>
      <c r="AA65167">
        <v>1</v>
      </c>
      <c r="AB65167">
        <v>1</v>
      </c>
    </row>
    <row r="65168" spans="1:28" x14ac:dyDescent="0.35">
      <c r="A65168" s="5">
        <v>45662</v>
      </c>
      <c r="B65168" s="16" t="s">
        <v>2645</v>
      </c>
      <c r="C65168" s="16" t="s">
        <v>2458</v>
      </c>
      <c r="D65168">
        <v>10</v>
      </c>
      <c r="E65168">
        <v>126</v>
      </c>
      <c r="F65168" s="16" t="s">
        <v>48</v>
      </c>
      <c r="G65168">
        <v>1</v>
      </c>
      <c r="H65168">
        <v>650</v>
      </c>
      <c r="J65168">
        <v>33.866300000000003</v>
      </c>
      <c r="L65168">
        <v>990</v>
      </c>
      <c r="N65168">
        <v>185521</v>
      </c>
      <c r="Q65168">
        <v>1</v>
      </c>
      <c r="S65168">
        <v>7</v>
      </c>
      <c r="T65168">
        <v>7</v>
      </c>
      <c r="U65168">
        <v>1</v>
      </c>
      <c r="V65168">
        <v>1</v>
      </c>
      <c r="W65168">
        <v>3</v>
      </c>
      <c r="X65168" s="16" t="s">
        <v>2714</v>
      </c>
      <c r="Z65168" s="16"/>
      <c r="AA65168">
        <v>1</v>
      </c>
    </row>
    <row r="65169" spans="1:28" x14ac:dyDescent="0.35">
      <c r="A65169" s="5">
        <v>45663</v>
      </c>
      <c r="B65169" s="16" t="s">
        <v>2645</v>
      </c>
      <c r="C65169" s="16" t="s">
        <v>2458</v>
      </c>
      <c r="D65169">
        <v>10</v>
      </c>
      <c r="E65169">
        <v>126</v>
      </c>
      <c r="F65169" s="16" t="s">
        <v>48</v>
      </c>
      <c r="G65169">
        <v>0</v>
      </c>
      <c r="L65169">
        <v>1205</v>
      </c>
      <c r="M65169">
        <v>275</v>
      </c>
      <c r="N65169">
        <v>186451</v>
      </c>
      <c r="Q65169">
        <v>1</v>
      </c>
      <c r="S65169">
        <v>14</v>
      </c>
      <c r="T65169">
        <v>14</v>
      </c>
      <c r="W65169">
        <v>3</v>
      </c>
      <c r="X65169" s="16" t="s">
        <v>2714</v>
      </c>
      <c r="Z65169" s="16"/>
      <c r="AA65169">
        <v>1</v>
      </c>
    </row>
    <row r="65170" spans="1:28" x14ac:dyDescent="0.35">
      <c r="A65170" s="5">
        <v>45664</v>
      </c>
      <c r="B65170" s="16" t="s">
        <v>2645</v>
      </c>
      <c r="C65170" s="16" t="s">
        <v>2458</v>
      </c>
      <c r="D65170">
        <v>10</v>
      </c>
      <c r="E65170">
        <v>126</v>
      </c>
      <c r="F65170" s="16" t="s">
        <v>48</v>
      </c>
      <c r="G65170">
        <v>0</v>
      </c>
      <c r="L65170">
        <v>1020</v>
      </c>
      <c r="M65170">
        <v>100</v>
      </c>
      <c r="N65170">
        <v>187371</v>
      </c>
      <c r="Q65170">
        <v>1</v>
      </c>
      <c r="S65170">
        <v>17</v>
      </c>
      <c r="T65170">
        <v>17</v>
      </c>
      <c r="W65170">
        <v>2</v>
      </c>
      <c r="X65170" s="16" t="s">
        <v>2714</v>
      </c>
      <c r="Z65170" s="16"/>
      <c r="AA65170">
        <v>1</v>
      </c>
    </row>
    <row r="65171" spans="1:28" x14ac:dyDescent="0.35">
      <c r="A65171" s="5">
        <v>45633</v>
      </c>
      <c r="B65171" s="16" t="s">
        <v>2642</v>
      </c>
      <c r="C65171" s="16" t="s">
        <v>2275</v>
      </c>
      <c r="D65171">
        <v>2</v>
      </c>
      <c r="E65171">
        <v>111</v>
      </c>
      <c r="F65171" s="16" t="s">
        <v>25</v>
      </c>
      <c r="G65171">
        <v>0</v>
      </c>
      <c r="L65171">
        <v>1120</v>
      </c>
      <c r="M65171">
        <v>10</v>
      </c>
      <c r="N65171">
        <v>1849</v>
      </c>
      <c r="Q65171">
        <v>1</v>
      </c>
      <c r="S65171">
        <v>6</v>
      </c>
      <c r="T65171">
        <v>6</v>
      </c>
      <c r="X65171" s="16" t="s">
        <v>2714</v>
      </c>
      <c r="Y65171">
        <v>1</v>
      </c>
      <c r="Z65171" s="16"/>
      <c r="AA65171">
        <v>1</v>
      </c>
      <c r="AB65171">
        <v>1</v>
      </c>
    </row>
    <row r="65172" spans="1:28" x14ac:dyDescent="0.35">
      <c r="A65172" s="5">
        <v>45634</v>
      </c>
      <c r="B65172" s="16" t="s">
        <v>2642</v>
      </c>
      <c r="C65172" s="16" t="s">
        <v>2275</v>
      </c>
      <c r="D65172">
        <v>2</v>
      </c>
      <c r="E65172">
        <v>111</v>
      </c>
      <c r="F65172" s="16" t="s">
        <v>25</v>
      </c>
      <c r="G65172">
        <v>0</v>
      </c>
      <c r="L65172">
        <v>710</v>
      </c>
      <c r="M65172">
        <v>10</v>
      </c>
      <c r="N65172">
        <v>2549</v>
      </c>
      <c r="Q65172">
        <v>1</v>
      </c>
      <c r="S65172">
        <v>1</v>
      </c>
      <c r="T65172">
        <v>1</v>
      </c>
      <c r="W65172">
        <v>1</v>
      </c>
      <c r="X65172" s="16" t="s">
        <v>2714</v>
      </c>
      <c r="Z65172" s="16"/>
      <c r="AA65172">
        <v>1</v>
      </c>
    </row>
    <row r="65173" spans="1:28" x14ac:dyDescent="0.35">
      <c r="A65173" s="5">
        <v>45635</v>
      </c>
      <c r="B65173" s="16" t="s">
        <v>2642</v>
      </c>
      <c r="C65173" s="16" t="s">
        <v>2275</v>
      </c>
      <c r="D65173">
        <v>2</v>
      </c>
      <c r="E65173">
        <v>111</v>
      </c>
      <c r="F65173" s="16" t="s">
        <v>25</v>
      </c>
      <c r="G65173">
        <v>0</v>
      </c>
      <c r="L65173">
        <v>720</v>
      </c>
      <c r="M65173">
        <v>25</v>
      </c>
      <c r="N65173">
        <v>3244</v>
      </c>
      <c r="Q65173">
        <v>1</v>
      </c>
      <c r="S65173">
        <v>2</v>
      </c>
      <c r="T65173">
        <v>2</v>
      </c>
      <c r="X65173" s="16" t="s">
        <v>2714</v>
      </c>
      <c r="Z65173" s="16"/>
      <c r="AA65173">
        <v>1</v>
      </c>
    </row>
    <row r="65174" spans="1:28" x14ac:dyDescent="0.35">
      <c r="A65174" s="5">
        <v>45636</v>
      </c>
      <c r="B65174" s="16" t="s">
        <v>2642</v>
      </c>
      <c r="C65174" s="16" t="s">
        <v>2275</v>
      </c>
      <c r="D65174">
        <v>2</v>
      </c>
      <c r="E65174">
        <v>111</v>
      </c>
      <c r="F65174" s="16" t="s">
        <v>25</v>
      </c>
      <c r="G65174">
        <v>0</v>
      </c>
      <c r="L65174">
        <v>670</v>
      </c>
      <c r="M65174">
        <v>25</v>
      </c>
      <c r="N65174">
        <v>3889</v>
      </c>
      <c r="Q65174">
        <v>1</v>
      </c>
      <c r="S65174">
        <v>6</v>
      </c>
      <c r="T65174">
        <v>6</v>
      </c>
      <c r="W65174">
        <v>3</v>
      </c>
      <c r="X65174" s="16" t="s">
        <v>2714</v>
      </c>
      <c r="Z65174" s="16"/>
      <c r="AA65174">
        <v>1</v>
      </c>
    </row>
    <row r="65175" spans="1:28" x14ac:dyDescent="0.35">
      <c r="A65175" s="5">
        <v>45719</v>
      </c>
      <c r="B65175" s="16" t="s">
        <v>3447</v>
      </c>
      <c r="C65175" s="16" t="s">
        <v>2132</v>
      </c>
      <c r="D65175">
        <v>0</v>
      </c>
      <c r="E65175">
        <v>117</v>
      </c>
      <c r="F65175" s="16" t="s">
        <v>25</v>
      </c>
      <c r="G65175">
        <v>0</v>
      </c>
      <c r="L65175">
        <v>310</v>
      </c>
      <c r="M65175">
        <v>360</v>
      </c>
      <c r="N65175">
        <v>105053</v>
      </c>
      <c r="Q65175">
        <v>21</v>
      </c>
      <c r="S65175">
        <v>12</v>
      </c>
      <c r="T65175">
        <v>12</v>
      </c>
      <c r="X65175" s="16" t="s">
        <v>26</v>
      </c>
      <c r="Z65175" s="16"/>
      <c r="AA65175">
        <v>1</v>
      </c>
      <c r="AB65175">
        <v>1</v>
      </c>
    </row>
    <row r="65176" spans="1:28" x14ac:dyDescent="0.35">
      <c r="A65176" s="5">
        <v>45720</v>
      </c>
      <c r="B65176" s="16" t="s">
        <v>3447</v>
      </c>
      <c r="C65176" s="16" t="s">
        <v>2132</v>
      </c>
      <c r="D65176">
        <v>0</v>
      </c>
      <c r="E65176">
        <v>117</v>
      </c>
      <c r="F65176" s="16" t="s">
        <v>25</v>
      </c>
      <c r="G65176">
        <v>0</v>
      </c>
      <c r="L65176">
        <v>310</v>
      </c>
      <c r="M65176">
        <v>360</v>
      </c>
      <c r="N65176">
        <v>105003</v>
      </c>
      <c r="Q65176">
        <v>21</v>
      </c>
      <c r="S65176">
        <v>12</v>
      </c>
      <c r="T65176">
        <v>12</v>
      </c>
      <c r="X65176" s="16" t="s">
        <v>26</v>
      </c>
      <c r="Z65176" s="16"/>
      <c r="AA65176">
        <v>1</v>
      </c>
    </row>
    <row r="65177" spans="1:28" x14ac:dyDescent="0.35">
      <c r="A65177" s="5">
        <v>45721</v>
      </c>
      <c r="B65177" s="16" t="s">
        <v>3447</v>
      </c>
      <c r="C65177" s="16" t="s">
        <v>2132</v>
      </c>
      <c r="D65177">
        <v>0</v>
      </c>
      <c r="E65177">
        <v>117</v>
      </c>
      <c r="F65177" s="16" t="s">
        <v>25</v>
      </c>
      <c r="G65177">
        <v>0</v>
      </c>
      <c r="L65177">
        <v>610</v>
      </c>
      <c r="M65177">
        <v>360</v>
      </c>
      <c r="N65177">
        <v>105373</v>
      </c>
      <c r="Q65177">
        <v>21</v>
      </c>
      <c r="S65177">
        <v>12</v>
      </c>
      <c r="T65177">
        <v>12</v>
      </c>
      <c r="X65177" s="16" t="s">
        <v>26</v>
      </c>
      <c r="Z65177" s="16"/>
      <c r="AA65177">
        <v>1</v>
      </c>
    </row>
    <row r="65178" spans="1:28" x14ac:dyDescent="0.35">
      <c r="A65178" s="5">
        <v>45722</v>
      </c>
      <c r="B65178" s="16" t="s">
        <v>3447</v>
      </c>
      <c r="C65178" s="16" t="s">
        <v>2132</v>
      </c>
      <c r="D65178">
        <v>0</v>
      </c>
      <c r="E65178">
        <v>117</v>
      </c>
      <c r="F65178" s="16" t="s">
        <v>25</v>
      </c>
      <c r="G65178">
        <v>0</v>
      </c>
      <c r="L65178">
        <v>310</v>
      </c>
      <c r="M65178">
        <v>360</v>
      </c>
      <c r="N65178">
        <v>105203</v>
      </c>
      <c r="Q65178">
        <v>21</v>
      </c>
      <c r="S65178">
        <v>12</v>
      </c>
      <c r="T65178">
        <v>12</v>
      </c>
      <c r="X65178" s="16" t="s">
        <v>26</v>
      </c>
      <c r="Z65178" s="16"/>
      <c r="AA65178">
        <v>1</v>
      </c>
    </row>
    <row r="65179" spans="1:28" x14ac:dyDescent="0.35">
      <c r="A65179" s="5">
        <v>45690</v>
      </c>
      <c r="B65179" s="16" t="s">
        <v>2652</v>
      </c>
      <c r="C65179" s="16" t="s">
        <v>370</v>
      </c>
      <c r="D65179">
        <v>12</v>
      </c>
      <c r="E65179">
        <v>124</v>
      </c>
      <c r="F65179" s="16" t="s">
        <v>25</v>
      </c>
      <c r="G65179">
        <v>0</v>
      </c>
      <c r="L65179">
        <v>1310</v>
      </c>
      <c r="M65179">
        <v>450</v>
      </c>
      <c r="N65179">
        <v>42101</v>
      </c>
      <c r="Q65179">
        <v>21</v>
      </c>
      <c r="X65179" s="16" t="s">
        <v>26</v>
      </c>
      <c r="Z65179" s="16"/>
      <c r="AA65179">
        <v>1</v>
      </c>
      <c r="AB65179">
        <v>1</v>
      </c>
    </row>
    <row r="65180" spans="1:28" x14ac:dyDescent="0.35">
      <c r="A65180" s="5">
        <v>45691</v>
      </c>
      <c r="B65180" s="16" t="s">
        <v>2652</v>
      </c>
      <c r="C65180" s="16" t="s">
        <v>370</v>
      </c>
      <c r="D65180">
        <v>12</v>
      </c>
      <c r="E65180">
        <v>124</v>
      </c>
      <c r="F65180" s="16" t="s">
        <v>25</v>
      </c>
      <c r="G65180">
        <v>0</v>
      </c>
      <c r="N65180">
        <v>42101</v>
      </c>
      <c r="Q65180">
        <v>21</v>
      </c>
      <c r="X65180" s="16" t="s">
        <v>26</v>
      </c>
      <c r="Z65180" s="16"/>
      <c r="AA65180">
        <v>1</v>
      </c>
    </row>
    <row r="65181" spans="1:28" x14ac:dyDescent="0.35">
      <c r="A65181" s="5">
        <v>45692</v>
      </c>
      <c r="B65181" s="16" t="s">
        <v>2652</v>
      </c>
      <c r="C65181" s="16" t="s">
        <v>370</v>
      </c>
      <c r="D65181">
        <v>12</v>
      </c>
      <c r="E65181">
        <v>124</v>
      </c>
      <c r="F65181" s="16" t="s">
        <v>25</v>
      </c>
      <c r="G65181">
        <v>0</v>
      </c>
      <c r="L65181">
        <v>880</v>
      </c>
      <c r="M65181">
        <v>450</v>
      </c>
      <c r="N65181">
        <v>42531</v>
      </c>
      <c r="Q65181">
        <v>21</v>
      </c>
      <c r="T65181">
        <v>28</v>
      </c>
      <c r="X65181" s="16" t="s">
        <v>26</v>
      </c>
      <c r="Z65181" s="16"/>
      <c r="AA65181">
        <v>1</v>
      </c>
    </row>
    <row r="65182" spans="1:28" x14ac:dyDescent="0.35">
      <c r="A65182" s="5">
        <v>45693</v>
      </c>
      <c r="B65182" s="16" t="s">
        <v>2652</v>
      </c>
      <c r="C65182" s="16" t="s">
        <v>370</v>
      </c>
      <c r="D65182">
        <v>12</v>
      </c>
      <c r="E65182">
        <v>124</v>
      </c>
      <c r="F65182" s="16" t="s">
        <v>25</v>
      </c>
      <c r="G65182">
        <v>0</v>
      </c>
      <c r="L65182">
        <v>305</v>
      </c>
      <c r="N65182">
        <v>42836</v>
      </c>
      <c r="Q65182">
        <v>21</v>
      </c>
      <c r="X65182" s="16" t="s">
        <v>26</v>
      </c>
      <c r="Z65182" s="16"/>
      <c r="AA65182">
        <v>1</v>
      </c>
    </row>
    <row r="65183" spans="1:28" x14ac:dyDescent="0.35">
      <c r="A65183" s="5">
        <v>45690</v>
      </c>
      <c r="B65183" s="16" t="s">
        <v>2652</v>
      </c>
      <c r="C65183" s="16" t="s">
        <v>285</v>
      </c>
      <c r="D65183">
        <v>0</v>
      </c>
      <c r="E65183">
        <v>122</v>
      </c>
      <c r="F65183" s="16" t="s">
        <v>25</v>
      </c>
      <c r="G65183">
        <v>0</v>
      </c>
      <c r="L65183">
        <v>550</v>
      </c>
      <c r="M65183">
        <v>1350</v>
      </c>
      <c r="N65183">
        <v>4166</v>
      </c>
      <c r="Q65183">
        <v>1</v>
      </c>
      <c r="S65183">
        <v>66</v>
      </c>
      <c r="T65183">
        <v>66</v>
      </c>
      <c r="X65183" s="16" t="s">
        <v>2714</v>
      </c>
      <c r="Y65183">
        <v>1</v>
      </c>
      <c r="Z65183" s="16"/>
      <c r="AA65183">
        <v>1</v>
      </c>
      <c r="AB65183">
        <v>1</v>
      </c>
    </row>
    <row r="65184" spans="1:28" x14ac:dyDescent="0.35">
      <c r="A65184" s="5">
        <v>45691</v>
      </c>
      <c r="B65184" s="16" t="s">
        <v>2652</v>
      </c>
      <c r="C65184" s="16" t="s">
        <v>285</v>
      </c>
      <c r="D65184">
        <v>0</v>
      </c>
      <c r="E65184">
        <v>122</v>
      </c>
      <c r="F65184" s="16" t="s">
        <v>25</v>
      </c>
      <c r="G65184">
        <v>0</v>
      </c>
      <c r="L65184">
        <v>405</v>
      </c>
      <c r="N65184">
        <v>4571</v>
      </c>
      <c r="Q65184">
        <v>1</v>
      </c>
      <c r="X65184" s="16" t="s">
        <v>2714</v>
      </c>
      <c r="Z65184" s="16"/>
      <c r="AA65184">
        <v>1</v>
      </c>
    </row>
    <row r="65185" spans="1:28" x14ac:dyDescent="0.35">
      <c r="A65185" s="5">
        <v>45692</v>
      </c>
      <c r="B65185" s="16" t="s">
        <v>2652</v>
      </c>
      <c r="C65185" s="16" t="s">
        <v>285</v>
      </c>
      <c r="D65185">
        <v>0</v>
      </c>
      <c r="E65185">
        <v>122</v>
      </c>
      <c r="F65185" s="16" t="s">
        <v>25</v>
      </c>
      <c r="G65185">
        <v>0</v>
      </c>
      <c r="L65185">
        <v>870</v>
      </c>
      <c r="M65185">
        <v>830</v>
      </c>
      <c r="N65185">
        <v>4611</v>
      </c>
      <c r="Q65185">
        <v>1</v>
      </c>
      <c r="S65185">
        <v>33</v>
      </c>
      <c r="T65185">
        <v>33</v>
      </c>
      <c r="W65185">
        <v>10</v>
      </c>
      <c r="X65185" s="16" t="s">
        <v>2714</v>
      </c>
      <c r="Z65185" s="16"/>
      <c r="AA65185">
        <v>1</v>
      </c>
    </row>
    <row r="65186" spans="1:28" x14ac:dyDescent="0.35">
      <c r="A65186" s="5">
        <v>45693</v>
      </c>
      <c r="B65186" s="16" t="s">
        <v>2652</v>
      </c>
      <c r="C65186" s="16" t="s">
        <v>285</v>
      </c>
      <c r="D65186">
        <v>0</v>
      </c>
      <c r="E65186">
        <v>123</v>
      </c>
      <c r="F65186" s="16" t="s">
        <v>25</v>
      </c>
      <c r="G65186">
        <v>0</v>
      </c>
      <c r="L65186">
        <v>520</v>
      </c>
      <c r="M65186">
        <v>280</v>
      </c>
      <c r="N65186">
        <v>4851</v>
      </c>
      <c r="Q65186">
        <v>1</v>
      </c>
      <c r="S65186">
        <v>20</v>
      </c>
      <c r="T65186">
        <v>20</v>
      </c>
      <c r="X65186" s="16" t="s">
        <v>2714</v>
      </c>
      <c r="Z65186" s="16"/>
      <c r="AA65186">
        <v>1</v>
      </c>
    </row>
    <row r="65187" spans="1:28" x14ac:dyDescent="0.35">
      <c r="A65187" s="5">
        <v>45743</v>
      </c>
      <c r="B65187" s="16" t="s">
        <v>3516</v>
      </c>
      <c r="C65187" s="16" t="s">
        <v>1135</v>
      </c>
      <c r="D65187">
        <v>1</v>
      </c>
      <c r="E65187">
        <v>102</v>
      </c>
      <c r="F65187" s="16" t="s">
        <v>25</v>
      </c>
      <c r="G65187">
        <v>0</v>
      </c>
      <c r="L65187">
        <v>160</v>
      </c>
      <c r="M65187">
        <v>360</v>
      </c>
      <c r="N65187">
        <v>33284</v>
      </c>
      <c r="Q65187">
        <v>5</v>
      </c>
      <c r="T65187">
        <v>12</v>
      </c>
      <c r="X65187" s="16" t="s">
        <v>2714</v>
      </c>
      <c r="Y65187">
        <v>1</v>
      </c>
      <c r="Z65187" s="16"/>
      <c r="AA65187">
        <v>1</v>
      </c>
      <c r="AB65187">
        <v>1</v>
      </c>
    </row>
    <row r="65188" spans="1:28" x14ac:dyDescent="0.35">
      <c r="A65188" s="5">
        <v>45744</v>
      </c>
      <c r="B65188" s="16" t="s">
        <v>3516</v>
      </c>
      <c r="C65188" s="16" t="s">
        <v>1135</v>
      </c>
      <c r="D65188">
        <v>1</v>
      </c>
      <c r="E65188">
        <v>102</v>
      </c>
      <c r="F65188" s="16" t="s">
        <v>25</v>
      </c>
      <c r="G65188">
        <v>0</v>
      </c>
      <c r="L65188">
        <v>360</v>
      </c>
      <c r="M65188">
        <v>360</v>
      </c>
      <c r="N65188">
        <v>33284</v>
      </c>
      <c r="Q65188">
        <v>5</v>
      </c>
      <c r="S65188">
        <v>24</v>
      </c>
      <c r="T65188">
        <v>12</v>
      </c>
      <c r="W65188">
        <v>5</v>
      </c>
      <c r="X65188" s="16" t="s">
        <v>2714</v>
      </c>
      <c r="Z65188" s="16"/>
      <c r="AA65188">
        <v>1</v>
      </c>
    </row>
    <row r="65189" spans="1:28" x14ac:dyDescent="0.35">
      <c r="A65189" s="5">
        <v>45745</v>
      </c>
      <c r="B65189" s="16" t="s">
        <v>3516</v>
      </c>
      <c r="C65189" s="16" t="s">
        <v>1135</v>
      </c>
      <c r="D65189">
        <v>1</v>
      </c>
      <c r="E65189">
        <v>102</v>
      </c>
      <c r="F65189" s="16" t="s">
        <v>25</v>
      </c>
      <c r="G65189">
        <v>0</v>
      </c>
      <c r="L65189">
        <v>260</v>
      </c>
      <c r="M65189">
        <v>550</v>
      </c>
      <c r="N65189">
        <v>32994</v>
      </c>
      <c r="Q65189">
        <v>5</v>
      </c>
      <c r="X65189" s="16" t="s">
        <v>2714</v>
      </c>
      <c r="Z65189" s="16"/>
      <c r="AA65189">
        <v>1</v>
      </c>
    </row>
    <row r="65190" spans="1:28" x14ac:dyDescent="0.35">
      <c r="A65190" s="5">
        <v>45746</v>
      </c>
      <c r="B65190" s="16" t="s">
        <v>3516</v>
      </c>
      <c r="C65190" s="16" t="s">
        <v>1135</v>
      </c>
      <c r="D65190">
        <v>1</v>
      </c>
      <c r="E65190">
        <v>102</v>
      </c>
      <c r="F65190" s="16" t="s">
        <v>25</v>
      </c>
      <c r="G65190">
        <v>0</v>
      </c>
      <c r="N65190">
        <v>32994</v>
      </c>
      <c r="Q65190">
        <v>5</v>
      </c>
      <c r="X65190" s="16" t="s">
        <v>2714</v>
      </c>
      <c r="Z65190" s="16"/>
      <c r="AA65190">
        <v>1</v>
      </c>
    </row>
    <row r="65191" spans="1:28" x14ac:dyDescent="0.35">
      <c r="A65191" s="5">
        <v>45690</v>
      </c>
      <c r="B65191" s="16" t="s">
        <v>2652</v>
      </c>
      <c r="C65191" s="16" t="s">
        <v>1137</v>
      </c>
      <c r="D65191">
        <v>15</v>
      </c>
      <c r="E65191">
        <v>126</v>
      </c>
      <c r="F65191" s="16" t="s">
        <v>25</v>
      </c>
      <c r="G65191">
        <v>0</v>
      </c>
      <c r="L65191">
        <v>1060</v>
      </c>
      <c r="N65191">
        <v>7174</v>
      </c>
      <c r="Q65191">
        <v>0</v>
      </c>
      <c r="X65191" s="16" t="s">
        <v>26</v>
      </c>
      <c r="Z65191" s="16"/>
      <c r="AA65191">
        <v>1</v>
      </c>
      <c r="AB65191">
        <v>1</v>
      </c>
    </row>
    <row r="65192" spans="1:28" x14ac:dyDescent="0.35">
      <c r="A65192" s="5">
        <v>45691</v>
      </c>
      <c r="B65192" s="16" t="s">
        <v>2652</v>
      </c>
      <c r="C65192" s="16" t="s">
        <v>1137</v>
      </c>
      <c r="D65192">
        <v>15</v>
      </c>
      <c r="E65192">
        <v>126</v>
      </c>
      <c r="F65192" s="16" t="s">
        <v>25</v>
      </c>
      <c r="G65192">
        <v>0</v>
      </c>
      <c r="L65192">
        <v>100</v>
      </c>
      <c r="N65192">
        <v>7274</v>
      </c>
      <c r="Q65192">
        <v>0</v>
      </c>
      <c r="X65192" s="16" t="s">
        <v>26</v>
      </c>
      <c r="Z65192" s="16"/>
      <c r="AA65192">
        <v>1</v>
      </c>
    </row>
    <row r="65193" spans="1:28" x14ac:dyDescent="0.35">
      <c r="A65193" s="5">
        <v>45692</v>
      </c>
      <c r="B65193" s="16" t="s">
        <v>2652</v>
      </c>
      <c r="C65193" s="16" t="s">
        <v>1137</v>
      </c>
      <c r="D65193">
        <v>15</v>
      </c>
      <c r="E65193">
        <v>126</v>
      </c>
      <c r="F65193" s="16" t="s">
        <v>25</v>
      </c>
      <c r="G65193">
        <v>0</v>
      </c>
      <c r="N65193">
        <v>7274</v>
      </c>
      <c r="Q65193">
        <v>0</v>
      </c>
      <c r="X65193" s="16" t="s">
        <v>26</v>
      </c>
      <c r="Z65193" s="16"/>
      <c r="AA65193">
        <v>1</v>
      </c>
    </row>
    <row r="65194" spans="1:28" x14ac:dyDescent="0.35">
      <c r="A65194" s="5">
        <v>45690</v>
      </c>
      <c r="B65194" s="16" t="s">
        <v>2652</v>
      </c>
      <c r="C65194" s="16" t="s">
        <v>1138</v>
      </c>
      <c r="D65194">
        <v>9</v>
      </c>
      <c r="E65194">
        <v>125</v>
      </c>
      <c r="F65194" s="16" t="s">
        <v>25</v>
      </c>
      <c r="G65194">
        <v>0</v>
      </c>
      <c r="L65194">
        <v>1095</v>
      </c>
      <c r="M65194">
        <v>1350</v>
      </c>
      <c r="N65194">
        <v>41098</v>
      </c>
      <c r="Q65194">
        <v>1</v>
      </c>
      <c r="S65194">
        <v>52</v>
      </c>
      <c r="T65194">
        <v>52</v>
      </c>
      <c r="W65194">
        <v>5</v>
      </c>
      <c r="X65194" s="16" t="s">
        <v>2714</v>
      </c>
      <c r="Y65194">
        <v>1</v>
      </c>
      <c r="Z65194" s="16"/>
      <c r="AA65194">
        <v>1</v>
      </c>
      <c r="AB65194">
        <v>1</v>
      </c>
    </row>
    <row r="65195" spans="1:28" x14ac:dyDescent="0.35">
      <c r="A65195" s="5">
        <v>45691</v>
      </c>
      <c r="B65195" s="16" t="s">
        <v>2652</v>
      </c>
      <c r="C65195" s="16" t="s">
        <v>1138</v>
      </c>
      <c r="D65195">
        <v>9</v>
      </c>
      <c r="E65195">
        <v>125</v>
      </c>
      <c r="F65195" s="16" t="s">
        <v>25</v>
      </c>
      <c r="G65195">
        <v>0</v>
      </c>
      <c r="L65195">
        <v>1070</v>
      </c>
      <c r="M65195">
        <v>1075</v>
      </c>
      <c r="N65195">
        <v>41093</v>
      </c>
      <c r="Q65195">
        <v>1</v>
      </c>
      <c r="S65195">
        <v>43</v>
      </c>
      <c r="T65195">
        <v>43</v>
      </c>
      <c r="W65195">
        <v>5</v>
      </c>
      <c r="X65195" s="16" t="s">
        <v>2714</v>
      </c>
      <c r="Z65195" s="16"/>
      <c r="AA65195">
        <v>1</v>
      </c>
    </row>
    <row r="65196" spans="1:28" x14ac:dyDescent="0.35">
      <c r="A65196" s="5">
        <v>45692</v>
      </c>
      <c r="B65196" s="16" t="s">
        <v>2652</v>
      </c>
      <c r="C65196" s="16" t="s">
        <v>1138</v>
      </c>
      <c r="D65196">
        <v>9</v>
      </c>
      <c r="E65196">
        <v>125</v>
      </c>
      <c r="F65196" s="16" t="s">
        <v>25</v>
      </c>
      <c r="G65196">
        <v>0</v>
      </c>
      <c r="L65196">
        <v>420</v>
      </c>
      <c r="M65196">
        <v>1150</v>
      </c>
      <c r="N65196">
        <v>40363</v>
      </c>
      <c r="Q65196">
        <v>1</v>
      </c>
      <c r="S65196">
        <v>57</v>
      </c>
      <c r="T65196">
        <v>57</v>
      </c>
      <c r="W65196">
        <v>8</v>
      </c>
      <c r="X65196" s="16" t="s">
        <v>2714</v>
      </c>
      <c r="Z65196" s="16"/>
      <c r="AA65196">
        <v>1</v>
      </c>
    </row>
    <row r="65197" spans="1:28" x14ac:dyDescent="0.35">
      <c r="A65197" s="5">
        <v>45693</v>
      </c>
      <c r="B65197" s="16" t="s">
        <v>2652</v>
      </c>
      <c r="C65197" s="16" t="s">
        <v>1138</v>
      </c>
      <c r="D65197">
        <v>9</v>
      </c>
      <c r="E65197">
        <v>125</v>
      </c>
      <c r="F65197" s="16" t="s">
        <v>25</v>
      </c>
      <c r="G65197">
        <v>0</v>
      </c>
      <c r="L65197">
        <v>1595</v>
      </c>
      <c r="M65197">
        <v>1050</v>
      </c>
      <c r="N65197">
        <v>40908</v>
      </c>
      <c r="Q65197">
        <v>1</v>
      </c>
      <c r="S65197">
        <v>53</v>
      </c>
      <c r="T65197">
        <v>53</v>
      </c>
      <c r="W65197">
        <v>5</v>
      </c>
      <c r="X65197" s="16" t="s">
        <v>2714</v>
      </c>
      <c r="Z65197" s="16"/>
      <c r="AA65197">
        <v>1</v>
      </c>
    </row>
    <row r="65198" spans="1:28" x14ac:dyDescent="0.35">
      <c r="A65198" s="5">
        <v>45690</v>
      </c>
      <c r="B65198" s="16" t="s">
        <v>2652</v>
      </c>
      <c r="C65198" s="16" t="s">
        <v>749</v>
      </c>
      <c r="D65198">
        <v>7</v>
      </c>
      <c r="E65198">
        <v>124</v>
      </c>
      <c r="F65198" s="16" t="s">
        <v>25</v>
      </c>
      <c r="G65198">
        <v>0</v>
      </c>
      <c r="L65198">
        <v>1905</v>
      </c>
      <c r="N65198">
        <v>201110</v>
      </c>
      <c r="Q65198">
        <v>5</v>
      </c>
      <c r="S65198">
        <v>7</v>
      </c>
      <c r="T65198">
        <v>7</v>
      </c>
      <c r="X65198" s="16" t="s">
        <v>2714</v>
      </c>
      <c r="Y65198">
        <v>1</v>
      </c>
      <c r="Z65198" s="16"/>
      <c r="AA65198">
        <v>1</v>
      </c>
      <c r="AB65198">
        <v>1</v>
      </c>
    </row>
    <row r="65199" spans="1:28" x14ac:dyDescent="0.35">
      <c r="A65199" s="5">
        <v>45691</v>
      </c>
      <c r="B65199" s="16" t="s">
        <v>2652</v>
      </c>
      <c r="C65199" s="16" t="s">
        <v>749</v>
      </c>
      <c r="D65199">
        <v>7</v>
      </c>
      <c r="E65199">
        <v>124</v>
      </c>
      <c r="F65199" s="16" t="s">
        <v>25</v>
      </c>
      <c r="G65199">
        <v>0</v>
      </c>
      <c r="L65199">
        <v>710</v>
      </c>
      <c r="N65199">
        <v>201820</v>
      </c>
      <c r="Q65199">
        <v>5</v>
      </c>
      <c r="S65199">
        <v>1</v>
      </c>
      <c r="T65199">
        <v>1</v>
      </c>
      <c r="W65199">
        <v>1</v>
      </c>
      <c r="X65199" s="16" t="s">
        <v>2714</v>
      </c>
      <c r="Z65199" s="16"/>
      <c r="AA65199">
        <v>1</v>
      </c>
    </row>
    <row r="65200" spans="1:28" x14ac:dyDescent="0.35">
      <c r="A65200" s="5">
        <v>45692</v>
      </c>
      <c r="B65200" s="16" t="s">
        <v>2652</v>
      </c>
      <c r="C65200" s="16" t="s">
        <v>749</v>
      </c>
      <c r="D65200">
        <v>7</v>
      </c>
      <c r="E65200">
        <v>124</v>
      </c>
      <c r="F65200" s="16" t="s">
        <v>25</v>
      </c>
      <c r="G65200">
        <v>0</v>
      </c>
      <c r="L65200">
        <v>720</v>
      </c>
      <c r="M65200">
        <v>1000</v>
      </c>
      <c r="N65200">
        <v>201540</v>
      </c>
      <c r="Q65200">
        <v>5</v>
      </c>
      <c r="S65200">
        <v>47</v>
      </c>
      <c r="T65200">
        <v>47</v>
      </c>
      <c r="U65200">
        <v>1</v>
      </c>
      <c r="V65200">
        <v>1</v>
      </c>
      <c r="W65200">
        <v>6</v>
      </c>
      <c r="X65200" s="16" t="s">
        <v>2714</v>
      </c>
      <c r="Z65200" s="16"/>
      <c r="AA65200">
        <v>1</v>
      </c>
    </row>
    <row r="65201" spans="1:28" x14ac:dyDescent="0.35">
      <c r="A65201" s="5">
        <v>45693</v>
      </c>
      <c r="B65201" s="16" t="s">
        <v>2652</v>
      </c>
      <c r="C65201" s="16" t="s">
        <v>749</v>
      </c>
      <c r="D65201">
        <v>7</v>
      </c>
      <c r="E65201">
        <v>124</v>
      </c>
      <c r="F65201" s="16" t="s">
        <v>25</v>
      </c>
      <c r="G65201">
        <v>0</v>
      </c>
      <c r="L65201">
        <v>690</v>
      </c>
      <c r="M65201">
        <v>1000</v>
      </c>
      <c r="N65201">
        <v>201230</v>
      </c>
      <c r="Q65201">
        <v>5</v>
      </c>
      <c r="S65201">
        <v>45</v>
      </c>
      <c r="T65201">
        <v>45</v>
      </c>
      <c r="W65201">
        <v>6</v>
      </c>
      <c r="X65201" s="16" t="s">
        <v>2714</v>
      </c>
      <c r="Z65201" s="16"/>
      <c r="AA65201">
        <v>1</v>
      </c>
    </row>
    <row r="65202" spans="1:28" x14ac:dyDescent="0.35">
      <c r="A65202" s="5">
        <v>45585</v>
      </c>
      <c r="B65202" s="16" t="s">
        <v>2635</v>
      </c>
      <c r="C65202" s="16" t="s">
        <v>906</v>
      </c>
      <c r="D65202">
        <v>10</v>
      </c>
      <c r="E65202">
        <v>123</v>
      </c>
      <c r="F65202" s="16" t="s">
        <v>25</v>
      </c>
      <c r="G65202">
        <v>0</v>
      </c>
      <c r="L65202">
        <v>2590</v>
      </c>
      <c r="M65202">
        <v>155</v>
      </c>
      <c r="N65202">
        <v>4498</v>
      </c>
      <c r="Q65202">
        <v>1</v>
      </c>
      <c r="S65202">
        <v>18</v>
      </c>
      <c r="T65202">
        <v>18</v>
      </c>
      <c r="W65202">
        <v>1</v>
      </c>
      <c r="X65202" s="16" t="s">
        <v>2714</v>
      </c>
      <c r="Y65202">
        <v>1</v>
      </c>
      <c r="Z65202" s="16"/>
      <c r="AA65202">
        <v>1</v>
      </c>
      <c r="AB65202">
        <v>1</v>
      </c>
    </row>
    <row r="65203" spans="1:28" x14ac:dyDescent="0.35">
      <c r="A65203" s="5">
        <v>45586</v>
      </c>
      <c r="B65203" s="16" t="s">
        <v>2635</v>
      </c>
      <c r="C65203" s="16" t="s">
        <v>906</v>
      </c>
      <c r="D65203">
        <v>10</v>
      </c>
      <c r="E65203">
        <v>123</v>
      </c>
      <c r="F65203" s="16" t="s">
        <v>25</v>
      </c>
      <c r="G65203">
        <v>0</v>
      </c>
      <c r="L65203">
        <v>820</v>
      </c>
      <c r="M65203">
        <v>95</v>
      </c>
      <c r="N65203">
        <v>5223</v>
      </c>
      <c r="Q65203">
        <v>1</v>
      </c>
      <c r="S65203">
        <v>14</v>
      </c>
      <c r="T65203">
        <v>14</v>
      </c>
      <c r="W65203">
        <v>3</v>
      </c>
      <c r="X65203" s="16" t="s">
        <v>2714</v>
      </c>
      <c r="Z65203" s="16"/>
      <c r="AA65203">
        <v>1</v>
      </c>
    </row>
    <row r="65204" spans="1:28" x14ac:dyDescent="0.35">
      <c r="A65204" s="5">
        <v>45587</v>
      </c>
      <c r="B65204" s="16" t="s">
        <v>2635</v>
      </c>
      <c r="C65204" s="16" t="s">
        <v>906</v>
      </c>
      <c r="D65204">
        <v>10</v>
      </c>
      <c r="E65204">
        <v>123</v>
      </c>
      <c r="F65204" s="16" t="s">
        <v>25</v>
      </c>
      <c r="G65204">
        <v>0</v>
      </c>
      <c r="L65204">
        <v>805</v>
      </c>
      <c r="M65204">
        <v>260</v>
      </c>
      <c r="N65204">
        <v>5768</v>
      </c>
      <c r="Q65204">
        <v>1</v>
      </c>
      <c r="S65204">
        <v>16</v>
      </c>
      <c r="T65204">
        <v>16</v>
      </c>
      <c r="W65204">
        <v>3</v>
      </c>
      <c r="X65204" s="16" t="s">
        <v>2714</v>
      </c>
      <c r="Z65204" s="16"/>
      <c r="AA65204">
        <v>1</v>
      </c>
    </row>
    <row r="65205" spans="1:28" x14ac:dyDescent="0.35">
      <c r="A65205" s="5">
        <v>45588</v>
      </c>
      <c r="B65205" s="16" t="s">
        <v>2635</v>
      </c>
      <c r="C65205" s="16" t="s">
        <v>906</v>
      </c>
      <c r="D65205">
        <v>10</v>
      </c>
      <c r="E65205">
        <v>123</v>
      </c>
      <c r="F65205" s="16" t="s">
        <v>25</v>
      </c>
      <c r="G65205">
        <v>0</v>
      </c>
      <c r="L65205">
        <v>860</v>
      </c>
      <c r="M65205">
        <v>3650</v>
      </c>
      <c r="N65205">
        <v>2978</v>
      </c>
      <c r="Q65205">
        <v>1</v>
      </c>
      <c r="S65205">
        <v>155</v>
      </c>
      <c r="T65205">
        <v>155</v>
      </c>
      <c r="W65205">
        <v>16</v>
      </c>
      <c r="X65205" s="16" t="s">
        <v>2714</v>
      </c>
      <c r="Z65205" s="16"/>
      <c r="AA65205">
        <v>1</v>
      </c>
    </row>
    <row r="65206" spans="1:28" x14ac:dyDescent="0.35">
      <c r="A65206" s="5">
        <v>45633</v>
      </c>
      <c r="B65206" s="16" t="s">
        <v>2642</v>
      </c>
      <c r="C65206" s="16" t="s">
        <v>288</v>
      </c>
      <c r="D65206">
        <v>1</v>
      </c>
      <c r="E65206">
        <v>114</v>
      </c>
      <c r="F65206" s="16" t="s">
        <v>25</v>
      </c>
      <c r="G65206">
        <v>0</v>
      </c>
      <c r="L65206">
        <v>520</v>
      </c>
      <c r="M65206">
        <v>155</v>
      </c>
      <c r="N65206">
        <v>58886</v>
      </c>
      <c r="Q65206">
        <v>9</v>
      </c>
      <c r="T65206">
        <v>12</v>
      </c>
      <c r="X65206" s="16" t="s">
        <v>2714</v>
      </c>
      <c r="Y65206">
        <v>1</v>
      </c>
      <c r="Z65206" s="16"/>
      <c r="AA65206">
        <v>1</v>
      </c>
      <c r="AB65206">
        <v>1</v>
      </c>
    </row>
    <row r="65207" spans="1:28" x14ac:dyDescent="0.35">
      <c r="A65207" s="5">
        <v>45634</v>
      </c>
      <c r="B65207" s="16" t="s">
        <v>2642</v>
      </c>
      <c r="C65207" s="16" t="s">
        <v>288</v>
      </c>
      <c r="D65207">
        <v>1</v>
      </c>
      <c r="E65207">
        <v>114</v>
      </c>
      <c r="F65207" s="16" t="s">
        <v>25</v>
      </c>
      <c r="G65207">
        <v>0</v>
      </c>
      <c r="L65207">
        <v>320</v>
      </c>
      <c r="M65207">
        <v>45</v>
      </c>
      <c r="N65207">
        <v>59161</v>
      </c>
      <c r="Q65207">
        <v>9</v>
      </c>
      <c r="T65207">
        <v>2</v>
      </c>
      <c r="W65207">
        <v>1</v>
      </c>
      <c r="X65207" s="16" t="s">
        <v>2714</v>
      </c>
      <c r="Z65207" s="16"/>
      <c r="AA65207">
        <v>1</v>
      </c>
    </row>
    <row r="65208" spans="1:28" x14ac:dyDescent="0.35">
      <c r="A65208" s="5">
        <v>45635</v>
      </c>
      <c r="B65208" s="16" t="s">
        <v>2642</v>
      </c>
      <c r="C65208" s="16" t="s">
        <v>288</v>
      </c>
      <c r="D65208">
        <v>1</v>
      </c>
      <c r="E65208">
        <v>114</v>
      </c>
      <c r="F65208" s="16" t="s">
        <v>25</v>
      </c>
      <c r="G65208">
        <v>0</v>
      </c>
      <c r="L65208">
        <v>770</v>
      </c>
      <c r="M65208">
        <v>393</v>
      </c>
      <c r="N65208">
        <v>59538</v>
      </c>
      <c r="Q65208">
        <v>9</v>
      </c>
      <c r="T65208">
        <v>3</v>
      </c>
      <c r="X65208" s="16" t="s">
        <v>2714</v>
      </c>
      <c r="Z65208" s="16"/>
      <c r="AA65208">
        <v>1</v>
      </c>
    </row>
    <row r="65209" spans="1:28" x14ac:dyDescent="0.35">
      <c r="A65209" s="5">
        <v>45636</v>
      </c>
      <c r="B65209" s="16" t="s">
        <v>2642</v>
      </c>
      <c r="C65209" s="16" t="s">
        <v>288</v>
      </c>
      <c r="D65209">
        <v>1</v>
      </c>
      <c r="E65209">
        <v>114</v>
      </c>
      <c r="F65209" s="16" t="s">
        <v>25</v>
      </c>
      <c r="G65209">
        <v>0</v>
      </c>
      <c r="L65209">
        <v>845</v>
      </c>
      <c r="M65209">
        <v>505</v>
      </c>
      <c r="N65209">
        <v>59878</v>
      </c>
      <c r="Q65209">
        <v>9</v>
      </c>
      <c r="T65209">
        <v>19</v>
      </c>
      <c r="W65209">
        <v>2</v>
      </c>
      <c r="X65209" s="16" t="s">
        <v>2714</v>
      </c>
      <c r="Z65209" s="16"/>
      <c r="AA65209">
        <v>1</v>
      </c>
    </row>
    <row r="65210" spans="1:28" x14ac:dyDescent="0.35">
      <c r="A65210" s="5">
        <v>45719</v>
      </c>
      <c r="B65210" s="16" t="s">
        <v>3447</v>
      </c>
      <c r="C65210" s="16" t="s">
        <v>907</v>
      </c>
      <c r="D65210">
        <v>15</v>
      </c>
      <c r="E65210">
        <v>129</v>
      </c>
      <c r="F65210" s="16" t="s">
        <v>25</v>
      </c>
      <c r="G65210">
        <v>0</v>
      </c>
      <c r="L65210">
        <v>820</v>
      </c>
      <c r="M65210">
        <v>575</v>
      </c>
      <c r="N65210">
        <v>803</v>
      </c>
      <c r="Q65210">
        <v>0</v>
      </c>
      <c r="S65210">
        <v>34</v>
      </c>
      <c r="T65210">
        <v>34</v>
      </c>
      <c r="V65210">
        <v>1</v>
      </c>
      <c r="W65210">
        <v>3</v>
      </c>
      <c r="X65210" s="16" t="s">
        <v>2714</v>
      </c>
      <c r="Y65210">
        <v>1</v>
      </c>
      <c r="Z65210" s="16"/>
      <c r="AA65210">
        <v>1</v>
      </c>
      <c r="AB65210">
        <v>1</v>
      </c>
    </row>
    <row r="65211" spans="1:28" x14ac:dyDescent="0.35">
      <c r="A65211" s="5">
        <v>45720</v>
      </c>
      <c r="B65211" s="16" t="s">
        <v>3447</v>
      </c>
      <c r="C65211" s="16" t="s">
        <v>907</v>
      </c>
      <c r="D65211">
        <v>15</v>
      </c>
      <c r="E65211">
        <v>129</v>
      </c>
      <c r="F65211" s="16" t="s">
        <v>25</v>
      </c>
      <c r="G65211">
        <v>0</v>
      </c>
      <c r="L65211">
        <v>1120</v>
      </c>
      <c r="M65211">
        <v>1625</v>
      </c>
      <c r="N65211">
        <v>298</v>
      </c>
      <c r="Q65211">
        <v>0</v>
      </c>
      <c r="S65211">
        <v>70</v>
      </c>
      <c r="T65211">
        <v>70</v>
      </c>
      <c r="V65211">
        <v>1</v>
      </c>
      <c r="W65211">
        <v>8</v>
      </c>
      <c r="X65211" s="16" t="s">
        <v>2714</v>
      </c>
      <c r="Z65211" s="16"/>
      <c r="AA65211">
        <v>1</v>
      </c>
    </row>
    <row r="65212" spans="1:28" x14ac:dyDescent="0.35">
      <c r="A65212" s="5">
        <v>45721</v>
      </c>
      <c r="B65212" s="16" t="s">
        <v>3447</v>
      </c>
      <c r="C65212" s="16" t="s">
        <v>907</v>
      </c>
      <c r="D65212">
        <v>15</v>
      </c>
      <c r="E65212">
        <v>129</v>
      </c>
      <c r="F65212" s="16" t="s">
        <v>25</v>
      </c>
      <c r="G65212">
        <v>0</v>
      </c>
      <c r="L65212">
        <v>2240</v>
      </c>
      <c r="M65212">
        <v>1675</v>
      </c>
      <c r="N65212">
        <v>863</v>
      </c>
      <c r="Q65212">
        <v>0</v>
      </c>
      <c r="S65212">
        <v>68</v>
      </c>
      <c r="T65212">
        <v>68</v>
      </c>
      <c r="U65212">
        <v>2</v>
      </c>
      <c r="W65212">
        <v>9</v>
      </c>
      <c r="X65212" s="16" t="s">
        <v>2714</v>
      </c>
      <c r="Z65212" s="16"/>
      <c r="AA65212">
        <v>1</v>
      </c>
    </row>
    <row r="65213" spans="1:28" x14ac:dyDescent="0.35">
      <c r="A65213" s="5">
        <v>45722</v>
      </c>
      <c r="B65213" s="16" t="s">
        <v>3447</v>
      </c>
      <c r="C65213" s="16" t="s">
        <v>907</v>
      </c>
      <c r="D65213">
        <v>15</v>
      </c>
      <c r="E65213">
        <v>129</v>
      </c>
      <c r="F65213" s="16" t="s">
        <v>25</v>
      </c>
      <c r="G65213">
        <v>0</v>
      </c>
      <c r="L65213">
        <v>2770</v>
      </c>
      <c r="M65213">
        <v>1165</v>
      </c>
      <c r="N65213">
        <v>2468</v>
      </c>
      <c r="Q65213">
        <v>0</v>
      </c>
      <c r="S65213">
        <v>57</v>
      </c>
      <c r="T65213">
        <v>57</v>
      </c>
      <c r="W65213">
        <v>5</v>
      </c>
      <c r="X65213" s="16" t="s">
        <v>2714</v>
      </c>
      <c r="Z65213" s="16"/>
      <c r="AA65213">
        <v>1</v>
      </c>
    </row>
    <row r="65214" spans="1:28" x14ac:dyDescent="0.35">
      <c r="A65214" s="5">
        <v>45719</v>
      </c>
      <c r="B65214" s="16" t="s">
        <v>3447</v>
      </c>
      <c r="C65214" s="16" t="s">
        <v>374</v>
      </c>
      <c r="D65214">
        <v>12</v>
      </c>
      <c r="E65214">
        <v>125</v>
      </c>
      <c r="F65214" s="16" t="s">
        <v>25</v>
      </c>
      <c r="G65214">
        <v>0</v>
      </c>
      <c r="L65214">
        <v>80</v>
      </c>
      <c r="N65214">
        <v>6932</v>
      </c>
      <c r="Q65214">
        <v>1</v>
      </c>
      <c r="X65214" s="16" t="s">
        <v>2714</v>
      </c>
      <c r="Y65214">
        <v>1</v>
      </c>
      <c r="Z65214" s="16"/>
      <c r="AA65214">
        <v>1</v>
      </c>
      <c r="AB65214">
        <v>1</v>
      </c>
    </row>
    <row r="65215" spans="1:28" x14ac:dyDescent="0.35">
      <c r="A65215" s="5">
        <v>45720</v>
      </c>
      <c r="B65215" s="16" t="s">
        <v>3447</v>
      </c>
      <c r="C65215" s="16" t="s">
        <v>374</v>
      </c>
      <c r="D65215">
        <v>12</v>
      </c>
      <c r="E65215">
        <v>125</v>
      </c>
      <c r="F65215" s="16" t="s">
        <v>25</v>
      </c>
      <c r="G65215">
        <v>0</v>
      </c>
      <c r="L65215">
        <v>260</v>
      </c>
      <c r="M65215">
        <v>5</v>
      </c>
      <c r="N65215">
        <v>7187</v>
      </c>
      <c r="Q65215">
        <v>1</v>
      </c>
      <c r="X65215" s="16" t="s">
        <v>2714</v>
      </c>
      <c r="Z65215" s="16"/>
      <c r="AA65215">
        <v>1</v>
      </c>
    </row>
    <row r="65216" spans="1:28" x14ac:dyDescent="0.35">
      <c r="A65216" s="5">
        <v>45721</v>
      </c>
      <c r="B65216" s="16" t="s">
        <v>3447</v>
      </c>
      <c r="C65216" s="16" t="s">
        <v>374</v>
      </c>
      <c r="D65216">
        <v>12</v>
      </c>
      <c r="E65216">
        <v>125</v>
      </c>
      <c r="F65216" s="16" t="s">
        <v>25</v>
      </c>
      <c r="G65216">
        <v>0</v>
      </c>
      <c r="L65216">
        <v>1620</v>
      </c>
      <c r="M65216">
        <v>650</v>
      </c>
      <c r="N65216">
        <v>8157</v>
      </c>
      <c r="Q65216">
        <v>1</v>
      </c>
      <c r="S65216">
        <v>39</v>
      </c>
      <c r="T65216">
        <v>39</v>
      </c>
      <c r="W65216">
        <v>6</v>
      </c>
      <c r="X65216" s="16" t="s">
        <v>2714</v>
      </c>
      <c r="Z65216" s="16"/>
      <c r="AA65216">
        <v>1</v>
      </c>
    </row>
    <row r="65217" spans="1:28" x14ac:dyDescent="0.35">
      <c r="A65217" s="5">
        <v>45722</v>
      </c>
      <c r="B65217" s="16" t="s">
        <v>3447</v>
      </c>
      <c r="C65217" s="16" t="s">
        <v>374</v>
      </c>
      <c r="D65217">
        <v>12</v>
      </c>
      <c r="E65217">
        <v>125</v>
      </c>
      <c r="F65217" s="16" t="s">
        <v>25</v>
      </c>
      <c r="G65217">
        <v>0</v>
      </c>
      <c r="L65217">
        <v>1020</v>
      </c>
      <c r="M65217">
        <v>175</v>
      </c>
      <c r="N65217">
        <v>9002</v>
      </c>
      <c r="Q65217">
        <v>1</v>
      </c>
      <c r="S65217">
        <v>9</v>
      </c>
      <c r="T65217">
        <v>9</v>
      </c>
      <c r="W65217">
        <v>1</v>
      </c>
      <c r="X65217" s="16" t="s">
        <v>2714</v>
      </c>
      <c r="Z65217" s="16"/>
      <c r="AA65217">
        <v>1</v>
      </c>
    </row>
    <row r="65218" spans="1:28" x14ac:dyDescent="0.35">
      <c r="A65218" s="5">
        <v>45690</v>
      </c>
      <c r="B65218" s="16" t="s">
        <v>2652</v>
      </c>
      <c r="C65218" s="16" t="s">
        <v>1497</v>
      </c>
      <c r="D65218">
        <v>11</v>
      </c>
      <c r="E65218">
        <v>100</v>
      </c>
      <c r="F65218" s="16" t="s">
        <v>25</v>
      </c>
      <c r="G65218">
        <v>0</v>
      </c>
      <c r="L65218">
        <v>120</v>
      </c>
      <c r="N65218">
        <v>45744</v>
      </c>
      <c r="Q65218">
        <v>13</v>
      </c>
      <c r="X65218" s="16" t="s">
        <v>2714</v>
      </c>
      <c r="Y65218">
        <v>1</v>
      </c>
      <c r="Z65218" s="16"/>
      <c r="AA65218">
        <v>1</v>
      </c>
      <c r="AB65218">
        <v>1</v>
      </c>
    </row>
    <row r="65219" spans="1:28" x14ac:dyDescent="0.35">
      <c r="A65219" s="5">
        <v>45691</v>
      </c>
      <c r="B65219" s="16" t="s">
        <v>2652</v>
      </c>
      <c r="C65219" s="16" t="s">
        <v>1497</v>
      </c>
      <c r="D65219">
        <v>11</v>
      </c>
      <c r="E65219">
        <v>100</v>
      </c>
      <c r="F65219" s="16" t="s">
        <v>25</v>
      </c>
      <c r="G65219">
        <v>0</v>
      </c>
      <c r="L65219">
        <v>320</v>
      </c>
      <c r="N65219">
        <v>46064</v>
      </c>
      <c r="Q65219">
        <v>13</v>
      </c>
      <c r="X65219" s="16" t="s">
        <v>2714</v>
      </c>
      <c r="Z65219" s="16"/>
      <c r="AA65219">
        <v>1</v>
      </c>
    </row>
    <row r="65220" spans="1:28" x14ac:dyDescent="0.35">
      <c r="A65220" s="5">
        <v>45692</v>
      </c>
      <c r="B65220" s="16" t="s">
        <v>2652</v>
      </c>
      <c r="C65220" s="16" t="s">
        <v>1497</v>
      </c>
      <c r="D65220">
        <v>11</v>
      </c>
      <c r="E65220">
        <v>100</v>
      </c>
      <c r="F65220" s="16" t="s">
        <v>25</v>
      </c>
      <c r="G65220">
        <v>0</v>
      </c>
      <c r="L65220">
        <v>700</v>
      </c>
      <c r="M65220">
        <v>1000</v>
      </c>
      <c r="N65220">
        <v>45764</v>
      </c>
      <c r="Q65220">
        <v>13</v>
      </c>
      <c r="S65220">
        <v>41</v>
      </c>
      <c r="T65220">
        <v>41</v>
      </c>
      <c r="X65220" s="16" t="s">
        <v>2714</v>
      </c>
      <c r="Z65220" s="16"/>
      <c r="AA65220">
        <v>1</v>
      </c>
    </row>
    <row r="65221" spans="1:28" x14ac:dyDescent="0.35">
      <c r="A65221" s="5">
        <v>45693</v>
      </c>
      <c r="B65221" s="16" t="s">
        <v>2652</v>
      </c>
      <c r="C65221" s="16" t="s">
        <v>1497</v>
      </c>
      <c r="D65221">
        <v>11</v>
      </c>
      <c r="E65221">
        <v>100</v>
      </c>
      <c r="F65221" s="16" t="s">
        <v>25</v>
      </c>
      <c r="G65221">
        <v>0</v>
      </c>
      <c r="L65221">
        <v>385</v>
      </c>
      <c r="M65221">
        <v>2000</v>
      </c>
      <c r="N65221">
        <v>44149</v>
      </c>
      <c r="Q65221">
        <v>13</v>
      </c>
      <c r="S65221">
        <v>80</v>
      </c>
      <c r="T65221">
        <v>80</v>
      </c>
      <c r="W65221">
        <v>15</v>
      </c>
      <c r="X65221" s="16" t="s">
        <v>2714</v>
      </c>
      <c r="Z65221" s="16"/>
      <c r="AA65221">
        <v>1</v>
      </c>
    </row>
    <row r="65222" spans="1:28" x14ac:dyDescent="0.35">
      <c r="A65222" s="5">
        <v>45719</v>
      </c>
      <c r="B65222" s="16" t="s">
        <v>3447</v>
      </c>
      <c r="C65222" s="16" t="s">
        <v>1254</v>
      </c>
      <c r="D65222">
        <v>14</v>
      </c>
      <c r="E65222">
        <v>130</v>
      </c>
      <c r="F65222" s="16" t="s">
        <v>65</v>
      </c>
      <c r="G65222">
        <v>1</v>
      </c>
      <c r="H65222">
        <v>2400</v>
      </c>
      <c r="J65222">
        <v>125.0448</v>
      </c>
      <c r="L65222">
        <v>4260</v>
      </c>
      <c r="M65222">
        <v>4150</v>
      </c>
      <c r="N65222">
        <v>383</v>
      </c>
      <c r="Q65222">
        <v>0</v>
      </c>
      <c r="S65222">
        <v>176</v>
      </c>
      <c r="T65222">
        <v>176</v>
      </c>
      <c r="W65222">
        <v>17</v>
      </c>
      <c r="X65222" s="16" t="s">
        <v>2716</v>
      </c>
      <c r="Y65222">
        <v>1</v>
      </c>
      <c r="Z65222" s="16"/>
      <c r="AA65222">
        <v>1</v>
      </c>
      <c r="AB65222">
        <v>1</v>
      </c>
    </row>
    <row r="65223" spans="1:28" x14ac:dyDescent="0.35">
      <c r="A65223" s="5">
        <v>45720</v>
      </c>
      <c r="B65223" s="16" t="s">
        <v>3447</v>
      </c>
      <c r="C65223" s="16" t="s">
        <v>1254</v>
      </c>
      <c r="D65223">
        <v>14</v>
      </c>
      <c r="E65223">
        <v>130</v>
      </c>
      <c r="F65223" s="16" t="s">
        <v>65</v>
      </c>
      <c r="G65223">
        <v>0</v>
      </c>
      <c r="L65223">
        <v>1220</v>
      </c>
      <c r="M65223">
        <v>1150</v>
      </c>
      <c r="N65223">
        <v>453</v>
      </c>
      <c r="Q65223">
        <v>0</v>
      </c>
      <c r="S65223">
        <v>50</v>
      </c>
      <c r="T65223">
        <v>50</v>
      </c>
      <c r="W65223">
        <v>6</v>
      </c>
      <c r="X65223" s="16" t="s">
        <v>2716</v>
      </c>
      <c r="Z65223" s="16"/>
      <c r="AA65223">
        <v>1</v>
      </c>
    </row>
    <row r="65224" spans="1:28" x14ac:dyDescent="0.35">
      <c r="A65224" s="5">
        <v>45721</v>
      </c>
      <c r="B65224" s="16" t="s">
        <v>3447</v>
      </c>
      <c r="C65224" s="16" t="s">
        <v>1254</v>
      </c>
      <c r="D65224">
        <v>14</v>
      </c>
      <c r="E65224">
        <v>130</v>
      </c>
      <c r="F65224" s="16" t="s">
        <v>65</v>
      </c>
      <c r="G65224">
        <v>0</v>
      </c>
      <c r="L65224">
        <v>1220</v>
      </c>
      <c r="M65224">
        <v>1525</v>
      </c>
      <c r="N65224">
        <v>148</v>
      </c>
      <c r="Q65224">
        <v>0</v>
      </c>
      <c r="S65224">
        <v>72</v>
      </c>
      <c r="T65224">
        <v>72</v>
      </c>
      <c r="W65224">
        <v>9</v>
      </c>
      <c r="X65224" s="16" t="s">
        <v>2716</v>
      </c>
      <c r="Z65224" s="16"/>
      <c r="AA65224">
        <v>1</v>
      </c>
    </row>
    <row r="65225" spans="1:28" x14ac:dyDescent="0.35">
      <c r="A65225" s="5">
        <v>45722</v>
      </c>
      <c r="B65225" s="16" t="s">
        <v>3447</v>
      </c>
      <c r="C65225" s="16" t="s">
        <v>1254</v>
      </c>
      <c r="D65225">
        <v>14</v>
      </c>
      <c r="E65225">
        <v>130</v>
      </c>
      <c r="F65225" s="16" t="s">
        <v>65</v>
      </c>
      <c r="G65225">
        <v>0</v>
      </c>
      <c r="L65225">
        <v>2270</v>
      </c>
      <c r="M65225">
        <v>663</v>
      </c>
      <c r="N65225">
        <v>1755</v>
      </c>
      <c r="Q65225">
        <v>0</v>
      </c>
      <c r="S65225">
        <v>39</v>
      </c>
      <c r="T65225">
        <v>39</v>
      </c>
      <c r="W65225">
        <v>4</v>
      </c>
      <c r="X65225" s="16" t="s">
        <v>2716</v>
      </c>
      <c r="Z65225" s="16"/>
      <c r="AA65225">
        <v>1</v>
      </c>
    </row>
    <row r="65226" spans="1:28" x14ac:dyDescent="0.35">
      <c r="A65226" s="5">
        <v>45585</v>
      </c>
      <c r="B65226" s="16" t="s">
        <v>2635</v>
      </c>
      <c r="C65226" s="16" t="s">
        <v>3170</v>
      </c>
      <c r="D65226">
        <v>0</v>
      </c>
      <c r="E65226">
        <v>105</v>
      </c>
      <c r="F65226" s="16" t="s">
        <v>27</v>
      </c>
      <c r="G65226">
        <v>0</v>
      </c>
      <c r="L65226">
        <v>360</v>
      </c>
      <c r="N65226">
        <v>16862</v>
      </c>
      <c r="X65226" s="16" t="s">
        <v>26</v>
      </c>
      <c r="Z65226" s="16"/>
      <c r="AA65226">
        <v>1</v>
      </c>
      <c r="AB65226">
        <v>1</v>
      </c>
    </row>
    <row r="65227" spans="1:28" x14ac:dyDescent="0.35">
      <c r="A65227" s="5">
        <v>45586</v>
      </c>
      <c r="B65227" s="16" t="s">
        <v>2635</v>
      </c>
      <c r="C65227" s="16" t="s">
        <v>3170</v>
      </c>
      <c r="D65227">
        <v>0</v>
      </c>
      <c r="E65227">
        <v>105</v>
      </c>
      <c r="F65227" s="16" t="s">
        <v>27</v>
      </c>
      <c r="G65227">
        <v>0</v>
      </c>
      <c r="L65227">
        <v>510</v>
      </c>
      <c r="N65227">
        <v>17372</v>
      </c>
      <c r="X65227" s="16" t="s">
        <v>26</v>
      </c>
      <c r="Z65227" s="16"/>
      <c r="AA65227">
        <v>1</v>
      </c>
    </row>
    <row r="65228" spans="1:28" x14ac:dyDescent="0.35">
      <c r="A65228" s="5">
        <v>45587</v>
      </c>
      <c r="B65228" s="16" t="s">
        <v>2635</v>
      </c>
      <c r="C65228" s="16" t="s">
        <v>3170</v>
      </c>
      <c r="D65228">
        <v>0</v>
      </c>
      <c r="E65228">
        <v>105</v>
      </c>
      <c r="F65228" s="16" t="s">
        <v>27</v>
      </c>
      <c r="G65228">
        <v>0</v>
      </c>
      <c r="L65228">
        <v>210</v>
      </c>
      <c r="N65228">
        <v>17582</v>
      </c>
      <c r="X65228" s="16" t="s">
        <v>26</v>
      </c>
      <c r="Z65228" s="16"/>
      <c r="AA65228">
        <v>1</v>
      </c>
    </row>
    <row r="65229" spans="1:28" x14ac:dyDescent="0.35">
      <c r="A65229" s="5">
        <v>45588</v>
      </c>
      <c r="B65229" s="16" t="s">
        <v>2635</v>
      </c>
      <c r="C65229" s="16" t="s">
        <v>3170</v>
      </c>
      <c r="D65229">
        <v>0</v>
      </c>
      <c r="E65229">
        <v>105</v>
      </c>
      <c r="F65229" s="16" t="s">
        <v>27</v>
      </c>
      <c r="G65229">
        <v>0</v>
      </c>
      <c r="L65229">
        <v>160</v>
      </c>
      <c r="N65229">
        <v>17742</v>
      </c>
      <c r="X65229" s="16" t="s">
        <v>26</v>
      </c>
      <c r="Z65229" s="16"/>
      <c r="AA65229">
        <v>1</v>
      </c>
    </row>
    <row r="65230" spans="1:28" x14ac:dyDescent="0.35">
      <c r="A65230" s="5">
        <v>45661</v>
      </c>
      <c r="B65230" s="16" t="s">
        <v>2645</v>
      </c>
      <c r="C65230" s="16" t="s">
        <v>2587</v>
      </c>
      <c r="D65230">
        <v>10</v>
      </c>
      <c r="E65230">
        <v>110</v>
      </c>
      <c r="F65230" s="16" t="s">
        <v>25</v>
      </c>
      <c r="G65230">
        <v>0</v>
      </c>
      <c r="L65230">
        <v>190</v>
      </c>
      <c r="N65230">
        <v>2354</v>
      </c>
      <c r="X65230" s="16" t="s">
        <v>2714</v>
      </c>
      <c r="Y65230">
        <v>1</v>
      </c>
      <c r="Z65230" s="16"/>
      <c r="AA65230">
        <v>1</v>
      </c>
      <c r="AB65230">
        <v>1</v>
      </c>
    </row>
    <row r="65231" spans="1:28" x14ac:dyDescent="0.35">
      <c r="A65231" s="5">
        <v>45662</v>
      </c>
      <c r="B65231" s="16" t="s">
        <v>2645</v>
      </c>
      <c r="C65231" s="16" t="s">
        <v>2587</v>
      </c>
      <c r="D65231">
        <v>10</v>
      </c>
      <c r="E65231">
        <v>110</v>
      </c>
      <c r="F65231" s="16" t="s">
        <v>25</v>
      </c>
      <c r="G65231">
        <v>0</v>
      </c>
      <c r="L65231">
        <v>450</v>
      </c>
      <c r="N65231">
        <v>2804</v>
      </c>
      <c r="W65231">
        <v>1</v>
      </c>
      <c r="X65231" s="16" t="s">
        <v>2714</v>
      </c>
      <c r="Z65231" s="16"/>
      <c r="AA65231">
        <v>1</v>
      </c>
    </row>
    <row r="65232" spans="1:28" x14ac:dyDescent="0.35">
      <c r="A65232" s="5">
        <v>45690</v>
      </c>
      <c r="B65232" s="16" t="s">
        <v>2652</v>
      </c>
      <c r="C65232" s="16" t="s">
        <v>2480</v>
      </c>
      <c r="D65232">
        <v>1</v>
      </c>
      <c r="E65232">
        <v>89</v>
      </c>
      <c r="F65232" s="16" t="s">
        <v>25</v>
      </c>
      <c r="G65232">
        <v>0</v>
      </c>
      <c r="L65232">
        <v>220</v>
      </c>
      <c r="N65232">
        <v>7540</v>
      </c>
      <c r="Q65232">
        <v>1</v>
      </c>
      <c r="X65232" s="16" t="s">
        <v>26</v>
      </c>
      <c r="Z65232" s="16"/>
      <c r="AA65232">
        <v>1</v>
      </c>
      <c r="AB65232">
        <v>1</v>
      </c>
    </row>
    <row r="65233" spans="1:28" x14ac:dyDescent="0.35">
      <c r="A65233" s="5">
        <v>45693</v>
      </c>
      <c r="B65233" s="16" t="s">
        <v>2652</v>
      </c>
      <c r="C65233" s="16" t="s">
        <v>2480</v>
      </c>
      <c r="D65233">
        <v>1</v>
      </c>
      <c r="E65233">
        <v>89</v>
      </c>
      <c r="F65233" s="16" t="s">
        <v>25</v>
      </c>
      <c r="G65233">
        <v>0</v>
      </c>
      <c r="L65233">
        <v>560</v>
      </c>
      <c r="M65233">
        <v>50</v>
      </c>
      <c r="N65233">
        <v>8050</v>
      </c>
      <c r="Q65233">
        <v>1</v>
      </c>
      <c r="X65233" s="16" t="s">
        <v>26</v>
      </c>
      <c r="Z65233" s="16"/>
      <c r="AA65233">
        <v>1</v>
      </c>
    </row>
    <row r="65234" spans="1:28" x14ac:dyDescent="0.35">
      <c r="A65234" s="5">
        <v>45585</v>
      </c>
      <c r="B65234" s="16" t="s">
        <v>2635</v>
      </c>
      <c r="C65234" s="16" t="s">
        <v>989</v>
      </c>
      <c r="D65234">
        <v>2</v>
      </c>
      <c r="E65234">
        <v>100</v>
      </c>
      <c r="F65234" s="16" t="s">
        <v>25</v>
      </c>
      <c r="G65234">
        <v>0</v>
      </c>
      <c r="L65234">
        <v>1060</v>
      </c>
      <c r="M65234">
        <v>1200</v>
      </c>
      <c r="N65234">
        <v>498</v>
      </c>
      <c r="Q65234">
        <v>1</v>
      </c>
      <c r="S65234">
        <v>48</v>
      </c>
      <c r="T65234">
        <v>48</v>
      </c>
      <c r="W65234">
        <v>4</v>
      </c>
      <c r="X65234" s="16" t="s">
        <v>2714</v>
      </c>
      <c r="Y65234">
        <v>1</v>
      </c>
      <c r="Z65234" s="16"/>
      <c r="AA65234">
        <v>1</v>
      </c>
      <c r="AB65234">
        <v>1</v>
      </c>
    </row>
    <row r="65235" spans="1:28" x14ac:dyDescent="0.35">
      <c r="A65235" s="5">
        <v>45586</v>
      </c>
      <c r="B65235" s="16" t="s">
        <v>2635</v>
      </c>
      <c r="C65235" s="16" t="s">
        <v>989</v>
      </c>
      <c r="D65235">
        <v>2</v>
      </c>
      <c r="E65235">
        <v>100</v>
      </c>
      <c r="F65235" s="16" t="s">
        <v>25</v>
      </c>
      <c r="G65235">
        <v>0</v>
      </c>
      <c r="L65235">
        <v>760</v>
      </c>
      <c r="M65235">
        <v>125</v>
      </c>
      <c r="N65235">
        <v>1133</v>
      </c>
      <c r="Q65235">
        <v>1</v>
      </c>
      <c r="S65235">
        <v>4</v>
      </c>
      <c r="T65235">
        <v>4</v>
      </c>
      <c r="W65235">
        <v>2</v>
      </c>
      <c r="X65235" s="16" t="s">
        <v>2714</v>
      </c>
      <c r="Z65235" s="16"/>
      <c r="AA65235">
        <v>1</v>
      </c>
    </row>
    <row r="65236" spans="1:28" x14ac:dyDescent="0.35">
      <c r="A65236" s="5">
        <v>45587</v>
      </c>
      <c r="B65236" s="16" t="s">
        <v>2635</v>
      </c>
      <c r="C65236" s="16" t="s">
        <v>989</v>
      </c>
      <c r="D65236">
        <v>2</v>
      </c>
      <c r="E65236">
        <v>100</v>
      </c>
      <c r="F65236" s="16" t="s">
        <v>25</v>
      </c>
      <c r="G65236">
        <v>0</v>
      </c>
      <c r="L65236">
        <v>1060</v>
      </c>
      <c r="M65236">
        <v>1225</v>
      </c>
      <c r="N65236">
        <v>968</v>
      </c>
      <c r="Q65236">
        <v>1</v>
      </c>
      <c r="S65236">
        <v>48</v>
      </c>
      <c r="T65236">
        <v>48</v>
      </c>
      <c r="W65236">
        <v>7</v>
      </c>
      <c r="X65236" s="16" t="s">
        <v>2714</v>
      </c>
      <c r="Z65236" s="16"/>
      <c r="AA65236">
        <v>1</v>
      </c>
    </row>
    <row r="65237" spans="1:28" x14ac:dyDescent="0.35">
      <c r="A65237" s="5">
        <v>45588</v>
      </c>
      <c r="B65237" s="16" t="s">
        <v>2635</v>
      </c>
      <c r="C65237" s="16" t="s">
        <v>989</v>
      </c>
      <c r="D65237">
        <v>2</v>
      </c>
      <c r="E65237">
        <v>100</v>
      </c>
      <c r="F65237" s="16" t="s">
        <v>25</v>
      </c>
      <c r="G65237">
        <v>0</v>
      </c>
      <c r="L65237">
        <v>760</v>
      </c>
      <c r="M65237">
        <v>1150</v>
      </c>
      <c r="N65237">
        <v>578</v>
      </c>
      <c r="Q65237">
        <v>1</v>
      </c>
      <c r="S65237">
        <v>44</v>
      </c>
      <c r="T65237">
        <v>44</v>
      </c>
      <c r="U65237">
        <v>1</v>
      </c>
      <c r="V65237">
        <v>1</v>
      </c>
      <c r="W65237">
        <v>4</v>
      </c>
      <c r="X65237" s="16" t="s">
        <v>2714</v>
      </c>
      <c r="Z65237" s="16"/>
      <c r="AA65237">
        <v>1</v>
      </c>
    </row>
    <row r="65238" spans="1:28" x14ac:dyDescent="0.35">
      <c r="A65238" s="5">
        <v>45690</v>
      </c>
      <c r="B65238" s="16" t="s">
        <v>2652</v>
      </c>
      <c r="C65238" s="16" t="s">
        <v>989</v>
      </c>
      <c r="D65238">
        <v>2</v>
      </c>
      <c r="E65238">
        <v>102</v>
      </c>
      <c r="F65238" s="16" t="s">
        <v>25</v>
      </c>
      <c r="G65238">
        <v>0</v>
      </c>
      <c r="L65238">
        <v>1780</v>
      </c>
      <c r="M65238">
        <v>975</v>
      </c>
      <c r="N65238">
        <v>1322</v>
      </c>
      <c r="Q65238">
        <v>1</v>
      </c>
      <c r="S65238">
        <v>36</v>
      </c>
      <c r="T65238">
        <v>36</v>
      </c>
      <c r="W65238">
        <v>3</v>
      </c>
      <c r="X65238" s="16" t="s">
        <v>2714</v>
      </c>
      <c r="Y65238">
        <v>1</v>
      </c>
      <c r="Z65238" s="16"/>
      <c r="AA65238">
        <v>1</v>
      </c>
      <c r="AB65238">
        <v>1</v>
      </c>
    </row>
    <row r="65239" spans="1:28" x14ac:dyDescent="0.35">
      <c r="A65239" s="5">
        <v>45691</v>
      </c>
      <c r="B65239" s="16" t="s">
        <v>2652</v>
      </c>
      <c r="C65239" s="16" t="s">
        <v>989</v>
      </c>
      <c r="D65239">
        <v>2</v>
      </c>
      <c r="E65239">
        <v>102</v>
      </c>
      <c r="F65239" s="16" t="s">
        <v>25</v>
      </c>
      <c r="G65239">
        <v>0</v>
      </c>
      <c r="L65239">
        <v>1160</v>
      </c>
      <c r="M65239">
        <v>850</v>
      </c>
      <c r="N65239">
        <v>1632</v>
      </c>
      <c r="Q65239">
        <v>1</v>
      </c>
      <c r="S65239">
        <v>33</v>
      </c>
      <c r="T65239">
        <v>33</v>
      </c>
      <c r="W65239">
        <v>4</v>
      </c>
      <c r="X65239" s="16" t="s">
        <v>2714</v>
      </c>
      <c r="Z65239" s="16"/>
      <c r="AA65239">
        <v>1</v>
      </c>
    </row>
    <row r="65240" spans="1:28" x14ac:dyDescent="0.35">
      <c r="A65240" s="5">
        <v>45692</v>
      </c>
      <c r="B65240" s="16" t="s">
        <v>2652</v>
      </c>
      <c r="C65240" s="16" t="s">
        <v>989</v>
      </c>
      <c r="D65240">
        <v>2</v>
      </c>
      <c r="E65240">
        <v>102</v>
      </c>
      <c r="F65240" s="16" t="s">
        <v>25</v>
      </c>
      <c r="G65240">
        <v>0</v>
      </c>
      <c r="L65240">
        <v>920</v>
      </c>
      <c r="M65240">
        <v>1609</v>
      </c>
      <c r="N65240">
        <v>943</v>
      </c>
      <c r="Q65240">
        <v>1</v>
      </c>
      <c r="S65240">
        <v>78</v>
      </c>
      <c r="T65240">
        <v>78</v>
      </c>
      <c r="W65240">
        <v>10</v>
      </c>
      <c r="X65240" s="16" t="s">
        <v>2714</v>
      </c>
      <c r="Z65240" s="16"/>
      <c r="AA65240">
        <v>1</v>
      </c>
    </row>
    <row r="65241" spans="1:28" x14ac:dyDescent="0.35">
      <c r="A65241" s="5">
        <v>45693</v>
      </c>
      <c r="B65241" s="16" t="s">
        <v>2652</v>
      </c>
      <c r="C65241" s="16" t="s">
        <v>989</v>
      </c>
      <c r="D65241">
        <v>2</v>
      </c>
      <c r="E65241">
        <v>102</v>
      </c>
      <c r="F65241" s="16" t="s">
        <v>25</v>
      </c>
      <c r="G65241">
        <v>0</v>
      </c>
      <c r="L65241">
        <v>2160</v>
      </c>
      <c r="M65241">
        <v>1050</v>
      </c>
      <c r="N65241">
        <v>2053</v>
      </c>
      <c r="Q65241">
        <v>1</v>
      </c>
      <c r="S65241">
        <v>46</v>
      </c>
      <c r="T65241">
        <v>46</v>
      </c>
      <c r="W65241">
        <v>5</v>
      </c>
      <c r="X65241" s="16" t="s">
        <v>2714</v>
      </c>
      <c r="Z65241" s="16"/>
      <c r="AA65241">
        <v>1</v>
      </c>
    </row>
    <row r="65242" spans="1:28" x14ac:dyDescent="0.35">
      <c r="A65242" s="5">
        <v>45566</v>
      </c>
      <c r="B65242" s="16" t="s">
        <v>2632</v>
      </c>
      <c r="C65242" s="16" t="s">
        <v>1255</v>
      </c>
      <c r="D65242">
        <v>0</v>
      </c>
      <c r="E65242">
        <v>123</v>
      </c>
      <c r="F65242" s="16" t="s">
        <v>25</v>
      </c>
      <c r="G65242">
        <v>0</v>
      </c>
      <c r="L65242">
        <v>695</v>
      </c>
      <c r="N65242">
        <v>7608</v>
      </c>
      <c r="O65242">
        <v>21</v>
      </c>
      <c r="Q65242">
        <v>21</v>
      </c>
      <c r="S65242">
        <v>7</v>
      </c>
      <c r="T65242">
        <v>7</v>
      </c>
      <c r="X65242" s="16" t="s">
        <v>2714</v>
      </c>
      <c r="Y65242">
        <v>1</v>
      </c>
      <c r="Z65242" s="16"/>
      <c r="AA65242">
        <v>1</v>
      </c>
      <c r="AB65242">
        <v>1</v>
      </c>
    </row>
    <row r="65243" spans="1:28" x14ac:dyDescent="0.35">
      <c r="A65243" s="5">
        <v>45567</v>
      </c>
      <c r="B65243" s="16" t="s">
        <v>2632</v>
      </c>
      <c r="C65243" s="16" t="s">
        <v>1255</v>
      </c>
      <c r="D65243">
        <v>0</v>
      </c>
      <c r="E65243">
        <v>123</v>
      </c>
      <c r="F65243" s="16" t="s">
        <v>25</v>
      </c>
      <c r="G65243">
        <v>0</v>
      </c>
      <c r="L65243">
        <v>615</v>
      </c>
      <c r="N65243">
        <v>8223</v>
      </c>
      <c r="Q65243">
        <v>21</v>
      </c>
      <c r="S65243">
        <v>3</v>
      </c>
      <c r="T65243">
        <v>3</v>
      </c>
      <c r="X65243" s="16" t="s">
        <v>2714</v>
      </c>
      <c r="Z65243" s="16"/>
      <c r="AA65243">
        <v>1</v>
      </c>
    </row>
    <row r="65244" spans="1:28" x14ac:dyDescent="0.35">
      <c r="A65244" s="5">
        <v>45568</v>
      </c>
      <c r="B65244" s="16" t="s">
        <v>2632</v>
      </c>
      <c r="C65244" s="16" t="s">
        <v>1255</v>
      </c>
      <c r="D65244">
        <v>0</v>
      </c>
      <c r="E65244">
        <v>123</v>
      </c>
      <c r="F65244" s="16" t="s">
        <v>25</v>
      </c>
      <c r="G65244">
        <v>0</v>
      </c>
      <c r="L65244">
        <v>1170</v>
      </c>
      <c r="M65244">
        <v>1000</v>
      </c>
      <c r="N65244">
        <v>8393</v>
      </c>
      <c r="Q65244">
        <v>21</v>
      </c>
      <c r="S65244">
        <v>46</v>
      </c>
      <c r="T65244">
        <v>46</v>
      </c>
      <c r="X65244" s="16" t="s">
        <v>2714</v>
      </c>
      <c r="Z65244" s="16"/>
      <c r="AA65244">
        <v>1</v>
      </c>
    </row>
    <row r="65245" spans="1:28" x14ac:dyDescent="0.35">
      <c r="A65245" s="5">
        <v>45569</v>
      </c>
      <c r="B65245" s="16" t="s">
        <v>2632</v>
      </c>
      <c r="C65245" s="16" t="s">
        <v>1255</v>
      </c>
      <c r="D65245">
        <v>0</v>
      </c>
      <c r="E65245">
        <v>123</v>
      </c>
      <c r="F65245" s="16" t="s">
        <v>25</v>
      </c>
      <c r="G65245">
        <v>0</v>
      </c>
      <c r="L65245">
        <v>670</v>
      </c>
      <c r="M65245">
        <v>1000</v>
      </c>
      <c r="N65245">
        <v>8063</v>
      </c>
      <c r="Q65245">
        <v>21</v>
      </c>
      <c r="S65245">
        <v>45</v>
      </c>
      <c r="T65245">
        <v>45</v>
      </c>
      <c r="W65245">
        <v>10</v>
      </c>
      <c r="X65245" s="16" t="s">
        <v>2714</v>
      </c>
      <c r="Z65245" s="16"/>
      <c r="AA65245">
        <v>1</v>
      </c>
    </row>
    <row r="65246" spans="1:28" x14ac:dyDescent="0.35">
      <c r="A65246" s="5">
        <v>45633</v>
      </c>
      <c r="B65246" s="16" t="s">
        <v>2642</v>
      </c>
      <c r="C65246" s="16" t="s">
        <v>2313</v>
      </c>
      <c r="D65246">
        <v>6</v>
      </c>
      <c r="E65246">
        <v>116</v>
      </c>
      <c r="F65246" s="16" t="s">
        <v>25</v>
      </c>
      <c r="G65246">
        <v>0</v>
      </c>
      <c r="L65246">
        <v>470</v>
      </c>
      <c r="M65246">
        <v>600</v>
      </c>
      <c r="N65246">
        <v>3303</v>
      </c>
      <c r="Q65246">
        <v>5</v>
      </c>
      <c r="S65246">
        <v>25</v>
      </c>
      <c r="T65246">
        <v>25</v>
      </c>
      <c r="X65246" s="16" t="s">
        <v>26</v>
      </c>
      <c r="Z65246" s="16"/>
      <c r="AA65246">
        <v>1</v>
      </c>
      <c r="AB65246">
        <v>1</v>
      </c>
    </row>
    <row r="65247" spans="1:28" x14ac:dyDescent="0.35">
      <c r="A65247" s="5">
        <v>45634</v>
      </c>
      <c r="B65247" s="16" t="s">
        <v>2642</v>
      </c>
      <c r="C65247" s="16" t="s">
        <v>2313</v>
      </c>
      <c r="D65247">
        <v>6</v>
      </c>
      <c r="E65247">
        <v>116</v>
      </c>
      <c r="F65247" s="16" t="s">
        <v>25</v>
      </c>
      <c r="G65247">
        <v>0</v>
      </c>
      <c r="L65247">
        <v>420</v>
      </c>
      <c r="N65247">
        <v>3723</v>
      </c>
      <c r="Q65247">
        <v>5</v>
      </c>
      <c r="S65247">
        <v>4</v>
      </c>
      <c r="T65247">
        <v>4</v>
      </c>
      <c r="X65247" s="16" t="s">
        <v>26</v>
      </c>
      <c r="Z65247" s="16"/>
      <c r="AA65247">
        <v>1</v>
      </c>
    </row>
    <row r="65248" spans="1:28" x14ac:dyDescent="0.35">
      <c r="A65248" s="5">
        <v>45635</v>
      </c>
      <c r="B65248" s="16" t="s">
        <v>2642</v>
      </c>
      <c r="C65248" s="16" t="s">
        <v>2313</v>
      </c>
      <c r="D65248">
        <v>6</v>
      </c>
      <c r="E65248">
        <v>116</v>
      </c>
      <c r="F65248" s="16" t="s">
        <v>25</v>
      </c>
      <c r="G65248">
        <v>0</v>
      </c>
      <c r="L65248">
        <v>320</v>
      </c>
      <c r="N65248">
        <v>4043</v>
      </c>
      <c r="Q65248">
        <v>5</v>
      </c>
      <c r="S65248">
        <v>1</v>
      </c>
      <c r="T65248">
        <v>1</v>
      </c>
      <c r="X65248" s="16" t="s">
        <v>26</v>
      </c>
      <c r="Z65248" s="16"/>
      <c r="AA65248">
        <v>1</v>
      </c>
    </row>
    <row r="65249" spans="1:28" x14ac:dyDescent="0.35">
      <c r="A65249" s="5">
        <v>45636</v>
      </c>
      <c r="B65249" s="16" t="s">
        <v>2642</v>
      </c>
      <c r="C65249" s="16" t="s">
        <v>2313</v>
      </c>
      <c r="D65249">
        <v>6</v>
      </c>
      <c r="E65249">
        <v>116</v>
      </c>
      <c r="F65249" s="16" t="s">
        <v>25</v>
      </c>
      <c r="G65249">
        <v>0</v>
      </c>
      <c r="L65249">
        <v>320</v>
      </c>
      <c r="M65249">
        <v>600</v>
      </c>
      <c r="N65249">
        <v>3763</v>
      </c>
      <c r="Q65249">
        <v>5</v>
      </c>
      <c r="S65249">
        <v>24</v>
      </c>
      <c r="T65249">
        <v>24</v>
      </c>
      <c r="X65249" s="16" t="s">
        <v>26</v>
      </c>
      <c r="Z65249" s="16"/>
      <c r="AA65249">
        <v>1</v>
      </c>
    </row>
    <row r="65250" spans="1:28" x14ac:dyDescent="0.35">
      <c r="A65250" s="5">
        <v>45690</v>
      </c>
      <c r="B65250" s="16" t="s">
        <v>2652</v>
      </c>
      <c r="C65250" s="16" t="s">
        <v>290</v>
      </c>
      <c r="D65250">
        <v>10</v>
      </c>
      <c r="E65250">
        <v>126</v>
      </c>
      <c r="F65250" s="16" t="s">
        <v>48</v>
      </c>
      <c r="G65250">
        <v>0</v>
      </c>
      <c r="L65250">
        <v>1250</v>
      </c>
      <c r="M65250">
        <v>75</v>
      </c>
      <c r="N65250">
        <v>63885</v>
      </c>
      <c r="Q65250">
        <v>3</v>
      </c>
      <c r="S65250">
        <v>6</v>
      </c>
      <c r="T65250">
        <v>6</v>
      </c>
      <c r="X65250" s="16" t="s">
        <v>2714</v>
      </c>
      <c r="Y65250">
        <v>1</v>
      </c>
      <c r="Z65250" s="16"/>
      <c r="AA65250">
        <v>1</v>
      </c>
      <c r="AB65250">
        <v>1</v>
      </c>
    </row>
    <row r="65251" spans="1:28" x14ac:dyDescent="0.35">
      <c r="A65251" s="5">
        <v>45691</v>
      </c>
      <c r="B65251" s="16" t="s">
        <v>2652</v>
      </c>
      <c r="C65251" s="16" t="s">
        <v>290</v>
      </c>
      <c r="D65251">
        <v>10</v>
      </c>
      <c r="E65251">
        <v>126</v>
      </c>
      <c r="F65251" s="16" t="s">
        <v>48</v>
      </c>
      <c r="G65251">
        <v>0</v>
      </c>
      <c r="L65251">
        <v>1240</v>
      </c>
      <c r="M65251">
        <v>125</v>
      </c>
      <c r="N65251">
        <v>65000</v>
      </c>
      <c r="Q65251">
        <v>3</v>
      </c>
      <c r="S65251">
        <v>10</v>
      </c>
      <c r="T65251">
        <v>10</v>
      </c>
      <c r="W65251">
        <v>2</v>
      </c>
      <c r="X65251" s="16" t="s">
        <v>2714</v>
      </c>
      <c r="Z65251" s="16"/>
      <c r="AA65251">
        <v>1</v>
      </c>
    </row>
    <row r="65252" spans="1:28" x14ac:dyDescent="0.35">
      <c r="A65252" s="5">
        <v>45692</v>
      </c>
      <c r="B65252" s="16" t="s">
        <v>2652</v>
      </c>
      <c r="C65252" s="16" t="s">
        <v>290</v>
      </c>
      <c r="D65252">
        <v>10</v>
      </c>
      <c r="E65252">
        <v>126</v>
      </c>
      <c r="F65252" s="16" t="s">
        <v>48</v>
      </c>
      <c r="G65252">
        <v>0</v>
      </c>
      <c r="L65252">
        <v>1230</v>
      </c>
      <c r="M65252">
        <v>225</v>
      </c>
      <c r="N65252">
        <v>66005</v>
      </c>
      <c r="Q65252">
        <v>3</v>
      </c>
      <c r="S65252">
        <v>13</v>
      </c>
      <c r="T65252">
        <v>13</v>
      </c>
      <c r="W65252">
        <v>3</v>
      </c>
      <c r="X65252" s="16" t="s">
        <v>2714</v>
      </c>
      <c r="Z65252" s="16"/>
      <c r="AA65252">
        <v>1</v>
      </c>
    </row>
    <row r="65253" spans="1:28" x14ac:dyDescent="0.35">
      <c r="A65253" s="5">
        <v>45693</v>
      </c>
      <c r="B65253" s="16" t="s">
        <v>2652</v>
      </c>
      <c r="C65253" s="16" t="s">
        <v>290</v>
      </c>
      <c r="D65253">
        <v>10</v>
      </c>
      <c r="E65253">
        <v>126</v>
      </c>
      <c r="F65253" s="16" t="s">
        <v>48</v>
      </c>
      <c r="G65253">
        <v>0</v>
      </c>
      <c r="L65253">
        <v>1070</v>
      </c>
      <c r="N65253">
        <v>67075</v>
      </c>
      <c r="Q65253">
        <v>3</v>
      </c>
      <c r="S65253">
        <v>6</v>
      </c>
      <c r="T65253">
        <v>6</v>
      </c>
      <c r="W65253">
        <v>1</v>
      </c>
      <c r="X65253" s="16" t="s">
        <v>2714</v>
      </c>
      <c r="Z65253" s="16"/>
      <c r="AA65253">
        <v>1</v>
      </c>
    </row>
    <row r="65254" spans="1:28" x14ac:dyDescent="0.35">
      <c r="A65254" s="5">
        <v>45661</v>
      </c>
      <c r="B65254" s="16" t="s">
        <v>2645</v>
      </c>
      <c r="C65254" s="16" t="s">
        <v>291</v>
      </c>
      <c r="D65254">
        <v>10</v>
      </c>
      <c r="E65254">
        <v>126</v>
      </c>
      <c r="F65254" s="16" t="s">
        <v>25</v>
      </c>
      <c r="G65254">
        <v>0</v>
      </c>
      <c r="L65254">
        <v>1520</v>
      </c>
      <c r="M65254">
        <v>850</v>
      </c>
      <c r="N65254">
        <v>42469</v>
      </c>
      <c r="Q65254">
        <v>0</v>
      </c>
      <c r="S65254">
        <v>35</v>
      </c>
      <c r="T65254">
        <v>35</v>
      </c>
      <c r="X65254" s="16" t="s">
        <v>2714</v>
      </c>
      <c r="Y65254">
        <v>1</v>
      </c>
      <c r="Z65254" s="16"/>
      <c r="AA65254">
        <v>1</v>
      </c>
      <c r="AB65254">
        <v>1</v>
      </c>
    </row>
    <row r="65255" spans="1:28" x14ac:dyDescent="0.35">
      <c r="A65255" s="5">
        <v>45662</v>
      </c>
      <c r="B65255" s="16" t="s">
        <v>2645</v>
      </c>
      <c r="C65255" s="16" t="s">
        <v>291</v>
      </c>
      <c r="D65255">
        <v>10</v>
      </c>
      <c r="E65255">
        <v>126</v>
      </c>
      <c r="F65255" s="16" t="s">
        <v>25</v>
      </c>
      <c r="G65255">
        <v>0</v>
      </c>
      <c r="L65255">
        <v>1550</v>
      </c>
      <c r="M65255">
        <v>900</v>
      </c>
      <c r="N65255">
        <v>43119</v>
      </c>
      <c r="Q65255">
        <v>0</v>
      </c>
      <c r="S65255">
        <v>47</v>
      </c>
      <c r="T65255">
        <v>47</v>
      </c>
      <c r="X65255" s="16" t="s">
        <v>2714</v>
      </c>
      <c r="Z65255" s="16"/>
      <c r="AA65255">
        <v>1</v>
      </c>
    </row>
    <row r="65256" spans="1:28" x14ac:dyDescent="0.35">
      <c r="A65256" s="5">
        <v>45663</v>
      </c>
      <c r="B65256" s="16" t="s">
        <v>2645</v>
      </c>
      <c r="C65256" s="16" t="s">
        <v>291</v>
      </c>
      <c r="D65256">
        <v>10</v>
      </c>
      <c r="E65256">
        <v>126</v>
      </c>
      <c r="F65256" s="16" t="s">
        <v>25</v>
      </c>
      <c r="G65256">
        <v>0</v>
      </c>
      <c r="L65256">
        <v>585</v>
      </c>
      <c r="M65256">
        <v>900</v>
      </c>
      <c r="N65256">
        <v>42804</v>
      </c>
      <c r="Q65256">
        <v>0</v>
      </c>
      <c r="S65256">
        <v>51</v>
      </c>
      <c r="T65256">
        <v>51</v>
      </c>
      <c r="W65256">
        <v>10</v>
      </c>
      <c r="X65256" s="16" t="s">
        <v>2714</v>
      </c>
      <c r="Z65256" s="16"/>
      <c r="AA65256">
        <v>1</v>
      </c>
    </row>
    <row r="65257" spans="1:28" x14ac:dyDescent="0.35">
      <c r="A65257" s="5">
        <v>45664</v>
      </c>
      <c r="B65257" s="16" t="s">
        <v>2645</v>
      </c>
      <c r="C65257" s="16" t="s">
        <v>291</v>
      </c>
      <c r="D65257">
        <v>10</v>
      </c>
      <c r="E65257">
        <v>126</v>
      </c>
      <c r="F65257" s="16" t="s">
        <v>25</v>
      </c>
      <c r="G65257">
        <v>0</v>
      </c>
      <c r="L65257">
        <v>505</v>
      </c>
      <c r="M65257">
        <v>800</v>
      </c>
      <c r="N65257">
        <v>42509</v>
      </c>
      <c r="Q65257">
        <v>0</v>
      </c>
      <c r="S65257">
        <v>37</v>
      </c>
      <c r="T65257">
        <v>37</v>
      </c>
      <c r="W65257">
        <v>10</v>
      </c>
      <c r="X65257" s="16" t="s">
        <v>2714</v>
      </c>
      <c r="Z65257" s="16"/>
      <c r="AA65257">
        <v>1</v>
      </c>
    </row>
    <row r="65258" spans="1:28" x14ac:dyDescent="0.35">
      <c r="A65258" s="5">
        <v>45690</v>
      </c>
      <c r="B65258" s="16" t="s">
        <v>2652</v>
      </c>
      <c r="C65258" s="16" t="s">
        <v>291</v>
      </c>
      <c r="D65258">
        <v>10</v>
      </c>
      <c r="E65258">
        <v>126</v>
      </c>
      <c r="F65258" s="16" t="s">
        <v>25</v>
      </c>
      <c r="G65258">
        <v>0</v>
      </c>
      <c r="L65258">
        <v>325</v>
      </c>
      <c r="M65258">
        <v>875</v>
      </c>
      <c r="N65258">
        <v>58809</v>
      </c>
      <c r="Q65258">
        <v>0</v>
      </c>
      <c r="S65258">
        <v>32</v>
      </c>
      <c r="T65258">
        <v>32</v>
      </c>
      <c r="X65258" s="16" t="s">
        <v>2714</v>
      </c>
      <c r="Y65258">
        <v>1</v>
      </c>
      <c r="Z65258" s="16"/>
      <c r="AA65258">
        <v>1</v>
      </c>
      <c r="AB65258">
        <v>1</v>
      </c>
    </row>
    <row r="65259" spans="1:28" x14ac:dyDescent="0.35">
      <c r="A65259" s="5">
        <v>45691</v>
      </c>
      <c r="B65259" s="16" t="s">
        <v>2652</v>
      </c>
      <c r="C65259" s="16" t="s">
        <v>291</v>
      </c>
      <c r="D65259">
        <v>10</v>
      </c>
      <c r="E65259">
        <v>126</v>
      </c>
      <c r="F65259" s="16" t="s">
        <v>25</v>
      </c>
      <c r="G65259">
        <v>0</v>
      </c>
      <c r="L65259">
        <v>1820</v>
      </c>
      <c r="M65259">
        <v>875</v>
      </c>
      <c r="N65259">
        <v>59754</v>
      </c>
      <c r="Q65259">
        <v>0</v>
      </c>
      <c r="S65259">
        <v>35</v>
      </c>
      <c r="T65259">
        <v>35</v>
      </c>
      <c r="X65259" s="16" t="s">
        <v>2714</v>
      </c>
      <c r="Z65259" s="16"/>
      <c r="AA65259">
        <v>1</v>
      </c>
    </row>
    <row r="65260" spans="1:28" x14ac:dyDescent="0.35">
      <c r="A65260" s="5">
        <v>45692</v>
      </c>
      <c r="B65260" s="16" t="s">
        <v>2652</v>
      </c>
      <c r="C65260" s="16" t="s">
        <v>291</v>
      </c>
      <c r="D65260">
        <v>10</v>
      </c>
      <c r="E65260">
        <v>126</v>
      </c>
      <c r="F65260" s="16" t="s">
        <v>25</v>
      </c>
      <c r="G65260">
        <v>0</v>
      </c>
      <c r="L65260">
        <v>1540</v>
      </c>
      <c r="M65260">
        <v>875</v>
      </c>
      <c r="N65260">
        <v>60419</v>
      </c>
      <c r="Q65260">
        <v>0</v>
      </c>
      <c r="S65260">
        <v>37</v>
      </c>
      <c r="T65260">
        <v>37</v>
      </c>
      <c r="U65260">
        <v>1</v>
      </c>
      <c r="V65260">
        <v>1</v>
      </c>
      <c r="W65260">
        <v>10</v>
      </c>
      <c r="X65260" s="16" t="s">
        <v>2714</v>
      </c>
      <c r="Z65260" s="16"/>
      <c r="AA65260">
        <v>1</v>
      </c>
    </row>
    <row r="65261" spans="1:28" x14ac:dyDescent="0.35">
      <c r="A65261" s="5">
        <v>45693</v>
      </c>
      <c r="B65261" s="16" t="s">
        <v>2652</v>
      </c>
      <c r="C65261" s="16" t="s">
        <v>291</v>
      </c>
      <c r="D65261">
        <v>10</v>
      </c>
      <c r="E65261">
        <v>126</v>
      </c>
      <c r="F65261" s="16" t="s">
        <v>25</v>
      </c>
      <c r="G65261">
        <v>0</v>
      </c>
      <c r="L65261">
        <v>2020</v>
      </c>
      <c r="M65261">
        <v>925</v>
      </c>
      <c r="N65261">
        <v>61514</v>
      </c>
      <c r="Q65261">
        <v>0</v>
      </c>
      <c r="S65261">
        <v>41</v>
      </c>
      <c r="T65261">
        <v>41</v>
      </c>
      <c r="W65261">
        <v>7</v>
      </c>
      <c r="X65261" s="16" t="s">
        <v>2714</v>
      </c>
      <c r="Z65261" s="16"/>
      <c r="AA65261">
        <v>1</v>
      </c>
    </row>
    <row r="65262" spans="1:28" x14ac:dyDescent="0.35">
      <c r="A65262" s="5">
        <v>45708</v>
      </c>
      <c r="B65262" s="16" t="s">
        <v>2664</v>
      </c>
      <c r="C65262" s="16" t="s">
        <v>752</v>
      </c>
      <c r="D65262">
        <v>0</v>
      </c>
      <c r="E65262">
        <v>101</v>
      </c>
      <c r="F65262" s="16" t="s">
        <v>25</v>
      </c>
      <c r="G65262">
        <v>0</v>
      </c>
      <c r="L65262">
        <v>920</v>
      </c>
      <c r="M65262">
        <v>1000</v>
      </c>
      <c r="N65262">
        <v>558</v>
      </c>
      <c r="X65262" s="16" t="s">
        <v>26</v>
      </c>
      <c r="Z65262" s="16"/>
      <c r="AA65262">
        <v>1</v>
      </c>
      <c r="AB65262">
        <v>1</v>
      </c>
    </row>
    <row r="65263" spans="1:28" x14ac:dyDescent="0.35">
      <c r="A65263" s="5">
        <v>45709</v>
      </c>
      <c r="B65263" s="16" t="s">
        <v>2664</v>
      </c>
      <c r="C65263" s="16" t="s">
        <v>752</v>
      </c>
      <c r="D65263">
        <v>0</v>
      </c>
      <c r="E65263">
        <v>101</v>
      </c>
      <c r="F65263" s="16" t="s">
        <v>25</v>
      </c>
      <c r="G65263">
        <v>0</v>
      </c>
      <c r="L65263">
        <v>1020</v>
      </c>
      <c r="M65263">
        <v>1000</v>
      </c>
      <c r="N65263">
        <v>578</v>
      </c>
      <c r="S65263">
        <v>44</v>
      </c>
      <c r="T65263">
        <v>44</v>
      </c>
      <c r="X65263" s="16" t="s">
        <v>26</v>
      </c>
      <c r="Z65263" s="16"/>
      <c r="AA65263">
        <v>1</v>
      </c>
    </row>
    <row r="65264" spans="1:28" x14ac:dyDescent="0.35">
      <c r="A65264" s="5">
        <v>45710</v>
      </c>
      <c r="B65264" s="16" t="s">
        <v>2664</v>
      </c>
      <c r="C65264" s="16" t="s">
        <v>752</v>
      </c>
      <c r="D65264">
        <v>0</v>
      </c>
      <c r="E65264">
        <v>101</v>
      </c>
      <c r="F65264" s="16" t="s">
        <v>25</v>
      </c>
      <c r="G65264">
        <v>0</v>
      </c>
      <c r="N65264">
        <v>578</v>
      </c>
      <c r="X65264" s="16" t="s">
        <v>26</v>
      </c>
      <c r="Z65264" s="16"/>
      <c r="AA65264">
        <v>1</v>
      </c>
    </row>
    <row r="65265" spans="1:28" x14ac:dyDescent="0.35">
      <c r="A65265" s="5">
        <v>45707</v>
      </c>
      <c r="B65265" s="16" t="s">
        <v>2664</v>
      </c>
      <c r="C65265" s="16" t="s">
        <v>676</v>
      </c>
      <c r="D65265">
        <v>15</v>
      </c>
      <c r="E65265">
        <v>129</v>
      </c>
      <c r="F65265" s="16" t="s">
        <v>65</v>
      </c>
      <c r="G65265">
        <v>1</v>
      </c>
      <c r="H65265">
        <v>4800</v>
      </c>
      <c r="J65265">
        <v>250.08959999999999</v>
      </c>
      <c r="L65265">
        <v>3045</v>
      </c>
      <c r="M65265">
        <v>7600</v>
      </c>
      <c r="N65265">
        <v>2051</v>
      </c>
      <c r="O65265">
        <v>240</v>
      </c>
      <c r="P65265">
        <v>280</v>
      </c>
      <c r="Q65265">
        <v>26</v>
      </c>
      <c r="S65265">
        <v>205</v>
      </c>
      <c r="T65265">
        <v>205</v>
      </c>
      <c r="W65265">
        <v>24</v>
      </c>
      <c r="X65265" s="16" t="s">
        <v>2716</v>
      </c>
      <c r="Y65265">
        <v>1</v>
      </c>
      <c r="Z65265" s="16"/>
      <c r="AA65265">
        <v>1</v>
      </c>
      <c r="AB65265">
        <v>1</v>
      </c>
    </row>
    <row r="65266" spans="1:28" x14ac:dyDescent="0.35">
      <c r="A65266" s="5">
        <v>45708</v>
      </c>
      <c r="B65266" s="16" t="s">
        <v>2664</v>
      </c>
      <c r="C65266" s="16" t="s">
        <v>676</v>
      </c>
      <c r="D65266">
        <v>15</v>
      </c>
      <c r="E65266">
        <v>129</v>
      </c>
      <c r="F65266" s="16" t="s">
        <v>65</v>
      </c>
      <c r="G65266">
        <v>1</v>
      </c>
      <c r="H65266">
        <v>6000</v>
      </c>
      <c r="J65266">
        <v>312.61200000000002</v>
      </c>
      <c r="L65266">
        <v>1820</v>
      </c>
      <c r="M65266">
        <v>100</v>
      </c>
      <c r="N65266">
        <v>3771</v>
      </c>
      <c r="O65266">
        <v>320</v>
      </c>
      <c r="P65266">
        <v>184</v>
      </c>
      <c r="Q65266">
        <v>162</v>
      </c>
      <c r="S65266">
        <v>14</v>
      </c>
      <c r="T65266">
        <v>14</v>
      </c>
      <c r="W65266">
        <v>9</v>
      </c>
      <c r="X65266" s="16" t="s">
        <v>2716</v>
      </c>
      <c r="Z65266" s="16"/>
      <c r="AA65266">
        <v>1</v>
      </c>
    </row>
    <row r="65267" spans="1:28" x14ac:dyDescent="0.35">
      <c r="A65267" s="5">
        <v>45709</v>
      </c>
      <c r="B65267" s="16" t="s">
        <v>2664</v>
      </c>
      <c r="C65267" s="16" t="s">
        <v>676</v>
      </c>
      <c r="D65267">
        <v>15</v>
      </c>
      <c r="E65267">
        <v>129</v>
      </c>
      <c r="F65267" s="16" t="s">
        <v>65</v>
      </c>
      <c r="G65267">
        <v>1</v>
      </c>
      <c r="H65267">
        <v>1200</v>
      </c>
      <c r="J65267">
        <v>62.522399999999998</v>
      </c>
      <c r="L65267">
        <v>2790</v>
      </c>
      <c r="M65267">
        <v>475</v>
      </c>
      <c r="N65267">
        <v>6086</v>
      </c>
      <c r="O65267">
        <v>60</v>
      </c>
      <c r="P65267">
        <v>216</v>
      </c>
      <c r="Q65267">
        <v>6</v>
      </c>
      <c r="S65267">
        <v>21</v>
      </c>
      <c r="T65267">
        <v>21</v>
      </c>
      <c r="W65267">
        <v>6</v>
      </c>
      <c r="X65267" s="16" t="s">
        <v>2716</v>
      </c>
      <c r="Z65267" s="16"/>
      <c r="AA65267">
        <v>1</v>
      </c>
    </row>
    <row r="65268" spans="1:28" x14ac:dyDescent="0.35">
      <c r="A65268" s="5">
        <v>45710</v>
      </c>
      <c r="B65268" s="16" t="s">
        <v>2664</v>
      </c>
      <c r="C65268" s="16" t="s">
        <v>676</v>
      </c>
      <c r="D65268">
        <v>15</v>
      </c>
      <c r="E65268">
        <v>129</v>
      </c>
      <c r="F65268" s="16" t="s">
        <v>65</v>
      </c>
      <c r="G65268">
        <v>1</v>
      </c>
      <c r="H65268">
        <v>2400</v>
      </c>
      <c r="J65268">
        <v>125.0448</v>
      </c>
      <c r="L65268">
        <v>2810</v>
      </c>
      <c r="M65268">
        <v>678</v>
      </c>
      <c r="N65268">
        <v>8218</v>
      </c>
      <c r="O65268">
        <v>120</v>
      </c>
      <c r="P65268">
        <v>120</v>
      </c>
      <c r="Q65268">
        <v>6</v>
      </c>
      <c r="S65268">
        <v>29</v>
      </c>
      <c r="T65268">
        <v>29</v>
      </c>
      <c r="W65268">
        <v>4</v>
      </c>
      <c r="X65268" s="16" t="s">
        <v>2716</v>
      </c>
      <c r="Z65268" s="16"/>
      <c r="AA65268">
        <v>1</v>
      </c>
    </row>
    <row r="65269" spans="1:28" x14ac:dyDescent="0.35">
      <c r="A65269" s="5">
        <v>45585</v>
      </c>
      <c r="B65269" s="16" t="s">
        <v>2635</v>
      </c>
      <c r="C65269" s="16" t="s">
        <v>2314</v>
      </c>
      <c r="D65269">
        <v>10</v>
      </c>
      <c r="E65269">
        <v>115</v>
      </c>
      <c r="F65269" s="16" t="s">
        <v>25</v>
      </c>
      <c r="G65269">
        <v>0</v>
      </c>
      <c r="L65269">
        <v>2695</v>
      </c>
      <c r="M65269">
        <v>2000</v>
      </c>
      <c r="N65269">
        <v>827</v>
      </c>
      <c r="Q65269">
        <v>21</v>
      </c>
      <c r="X65269" s="16" t="s">
        <v>2714</v>
      </c>
      <c r="Y65269">
        <v>1</v>
      </c>
      <c r="Z65269" s="16"/>
      <c r="AA65269">
        <v>1</v>
      </c>
      <c r="AB65269">
        <v>1</v>
      </c>
    </row>
    <row r="65270" spans="1:28" x14ac:dyDescent="0.35">
      <c r="A65270" s="5">
        <v>45586</v>
      </c>
      <c r="B65270" s="16" t="s">
        <v>2635</v>
      </c>
      <c r="C65270" s="16" t="s">
        <v>2314</v>
      </c>
      <c r="D65270">
        <v>10</v>
      </c>
      <c r="E65270">
        <v>115</v>
      </c>
      <c r="F65270" s="16" t="s">
        <v>25</v>
      </c>
      <c r="G65270">
        <v>0</v>
      </c>
      <c r="L65270">
        <v>845</v>
      </c>
      <c r="M65270">
        <v>1000</v>
      </c>
      <c r="N65270">
        <v>672</v>
      </c>
      <c r="Q65270">
        <v>21</v>
      </c>
      <c r="S65270">
        <v>43</v>
      </c>
      <c r="T65270">
        <v>43</v>
      </c>
      <c r="X65270" s="16" t="s">
        <v>2714</v>
      </c>
      <c r="Z65270" s="16"/>
      <c r="AA65270">
        <v>1</v>
      </c>
    </row>
    <row r="65271" spans="1:28" x14ac:dyDescent="0.35">
      <c r="A65271" s="5">
        <v>45587</v>
      </c>
      <c r="B65271" s="16" t="s">
        <v>2635</v>
      </c>
      <c r="C65271" s="16" t="s">
        <v>2314</v>
      </c>
      <c r="D65271">
        <v>10</v>
      </c>
      <c r="E65271">
        <v>115</v>
      </c>
      <c r="F65271" s="16" t="s">
        <v>25</v>
      </c>
      <c r="G65271">
        <v>0</v>
      </c>
      <c r="N65271">
        <v>672</v>
      </c>
      <c r="Q65271">
        <v>21</v>
      </c>
      <c r="X65271" s="16" t="s">
        <v>2714</v>
      </c>
      <c r="Z65271" s="16"/>
      <c r="AA65271">
        <v>1</v>
      </c>
    </row>
    <row r="65272" spans="1:28" x14ac:dyDescent="0.35">
      <c r="A65272" s="5">
        <v>45588</v>
      </c>
      <c r="B65272" s="16" t="s">
        <v>2635</v>
      </c>
      <c r="C65272" s="16" t="s">
        <v>2314</v>
      </c>
      <c r="D65272">
        <v>10</v>
      </c>
      <c r="E65272">
        <v>115</v>
      </c>
      <c r="F65272" s="16" t="s">
        <v>25</v>
      </c>
      <c r="G65272">
        <v>0</v>
      </c>
      <c r="L65272">
        <v>1630</v>
      </c>
      <c r="M65272">
        <v>2000</v>
      </c>
      <c r="N65272">
        <v>302</v>
      </c>
      <c r="Q65272">
        <v>21</v>
      </c>
      <c r="S65272">
        <v>81</v>
      </c>
      <c r="T65272">
        <v>81</v>
      </c>
      <c r="W65272">
        <v>10</v>
      </c>
      <c r="X65272" s="16" t="s">
        <v>2714</v>
      </c>
      <c r="Z65272" s="16"/>
      <c r="AA65272">
        <v>1</v>
      </c>
    </row>
    <row r="65273" spans="1:28" x14ac:dyDescent="0.35">
      <c r="A65273" s="5">
        <v>45661</v>
      </c>
      <c r="B65273" s="16" t="s">
        <v>2645</v>
      </c>
      <c r="C65273" s="16" t="s">
        <v>2543</v>
      </c>
      <c r="D65273">
        <v>0</v>
      </c>
      <c r="E65273">
        <v>93</v>
      </c>
      <c r="F65273" s="16" t="s">
        <v>25</v>
      </c>
      <c r="G65273">
        <v>0</v>
      </c>
      <c r="L65273">
        <v>220</v>
      </c>
      <c r="N65273">
        <v>110715</v>
      </c>
      <c r="X65273" s="16" t="s">
        <v>2714</v>
      </c>
      <c r="Y65273">
        <v>1</v>
      </c>
      <c r="Z65273" s="16"/>
      <c r="AA65273">
        <v>1</v>
      </c>
      <c r="AB65273">
        <v>1</v>
      </c>
    </row>
    <row r="65274" spans="1:28" x14ac:dyDescent="0.35">
      <c r="A65274" s="5">
        <v>45662</v>
      </c>
      <c r="B65274" s="16" t="s">
        <v>2645</v>
      </c>
      <c r="C65274" s="16" t="s">
        <v>2543</v>
      </c>
      <c r="D65274">
        <v>0</v>
      </c>
      <c r="E65274">
        <v>93</v>
      </c>
      <c r="F65274" s="16" t="s">
        <v>25</v>
      </c>
      <c r="G65274">
        <v>0</v>
      </c>
      <c r="L65274">
        <v>20</v>
      </c>
      <c r="N65274">
        <v>110735</v>
      </c>
      <c r="X65274" s="16" t="s">
        <v>2714</v>
      </c>
      <c r="Z65274" s="16"/>
      <c r="AA65274">
        <v>1</v>
      </c>
    </row>
    <row r="65275" spans="1:28" x14ac:dyDescent="0.35">
      <c r="A65275" s="5">
        <v>45663</v>
      </c>
      <c r="B65275" s="16" t="s">
        <v>2645</v>
      </c>
      <c r="C65275" s="16" t="s">
        <v>2543</v>
      </c>
      <c r="D65275">
        <v>0</v>
      </c>
      <c r="E65275">
        <v>93</v>
      </c>
      <c r="F65275" s="16" t="s">
        <v>25</v>
      </c>
      <c r="G65275">
        <v>0</v>
      </c>
      <c r="L65275">
        <v>1120</v>
      </c>
      <c r="N65275">
        <v>111855</v>
      </c>
      <c r="W65275">
        <v>3</v>
      </c>
      <c r="X65275" s="16" t="s">
        <v>2714</v>
      </c>
      <c r="Z65275" s="16"/>
      <c r="AA65275">
        <v>1</v>
      </c>
    </row>
    <row r="65276" spans="1:28" x14ac:dyDescent="0.35">
      <c r="A65276" s="5">
        <v>45664</v>
      </c>
      <c r="B65276" s="16" t="s">
        <v>2645</v>
      </c>
      <c r="C65276" s="16" t="s">
        <v>2543</v>
      </c>
      <c r="D65276">
        <v>0</v>
      </c>
      <c r="E65276">
        <v>93</v>
      </c>
      <c r="F65276" s="16" t="s">
        <v>25</v>
      </c>
      <c r="G65276">
        <v>0</v>
      </c>
      <c r="L65276">
        <v>420</v>
      </c>
      <c r="N65276">
        <v>112275</v>
      </c>
      <c r="X65276" s="16" t="s">
        <v>2714</v>
      </c>
      <c r="Z65276" s="16"/>
      <c r="AA65276">
        <v>1</v>
      </c>
    </row>
    <row r="65277" spans="1:28" x14ac:dyDescent="0.35">
      <c r="A65277" s="5">
        <v>45707</v>
      </c>
      <c r="B65277" s="16" t="s">
        <v>2664</v>
      </c>
      <c r="C65277" s="16" t="s">
        <v>1637</v>
      </c>
      <c r="D65277">
        <v>2</v>
      </c>
      <c r="E65277">
        <v>92</v>
      </c>
      <c r="F65277" s="16" t="s">
        <v>25</v>
      </c>
      <c r="G65277">
        <v>0</v>
      </c>
      <c r="L65277">
        <v>800</v>
      </c>
      <c r="N65277">
        <v>5624</v>
      </c>
      <c r="Q65277">
        <v>21</v>
      </c>
      <c r="X65277" s="16" t="s">
        <v>26</v>
      </c>
      <c r="Z65277" s="16"/>
      <c r="AA65277">
        <v>1</v>
      </c>
      <c r="AB65277">
        <v>1</v>
      </c>
    </row>
    <row r="65278" spans="1:28" x14ac:dyDescent="0.35">
      <c r="A65278" s="5">
        <v>45710</v>
      </c>
      <c r="B65278" s="16" t="s">
        <v>2664</v>
      </c>
      <c r="C65278" s="16" t="s">
        <v>1637</v>
      </c>
      <c r="D65278">
        <v>2</v>
      </c>
      <c r="E65278">
        <v>92</v>
      </c>
      <c r="F65278" s="16" t="s">
        <v>25</v>
      </c>
      <c r="G65278">
        <v>0</v>
      </c>
      <c r="L65278">
        <v>100</v>
      </c>
      <c r="N65278">
        <v>5724</v>
      </c>
      <c r="Q65278">
        <v>21</v>
      </c>
      <c r="X65278" s="16" t="s">
        <v>26</v>
      </c>
      <c r="Z65278" s="16"/>
      <c r="AA65278">
        <v>1</v>
      </c>
    </row>
    <row r="65279" spans="1:28" x14ac:dyDescent="0.35">
      <c r="A65279" s="5">
        <v>45661</v>
      </c>
      <c r="B65279" s="16" t="s">
        <v>2645</v>
      </c>
      <c r="C65279" s="16" t="s">
        <v>158</v>
      </c>
      <c r="D65279">
        <v>7</v>
      </c>
      <c r="E65279">
        <v>100</v>
      </c>
      <c r="F65279" s="16" t="s">
        <v>25</v>
      </c>
      <c r="G65279">
        <v>0</v>
      </c>
      <c r="L65279">
        <v>2420</v>
      </c>
      <c r="M65279">
        <v>3500</v>
      </c>
      <c r="N65279">
        <v>146</v>
      </c>
      <c r="S65279">
        <v>140</v>
      </c>
      <c r="T65279">
        <v>140</v>
      </c>
      <c r="U65279">
        <v>1</v>
      </c>
      <c r="V65279">
        <v>1</v>
      </c>
      <c r="W65279">
        <v>14</v>
      </c>
      <c r="X65279" s="16" t="s">
        <v>2714</v>
      </c>
      <c r="Y65279">
        <v>1</v>
      </c>
      <c r="Z65279" s="16"/>
      <c r="AA65279">
        <v>1</v>
      </c>
      <c r="AB65279">
        <v>1</v>
      </c>
    </row>
    <row r="65280" spans="1:28" x14ac:dyDescent="0.35">
      <c r="A65280" s="5">
        <v>45661</v>
      </c>
      <c r="B65280" s="16" t="s">
        <v>2645</v>
      </c>
      <c r="C65280" s="16" t="s">
        <v>296</v>
      </c>
      <c r="D65280">
        <v>11</v>
      </c>
      <c r="E65280">
        <v>126</v>
      </c>
      <c r="F65280" s="16" t="s">
        <v>25</v>
      </c>
      <c r="G65280">
        <v>0</v>
      </c>
      <c r="L65280">
        <v>1520</v>
      </c>
      <c r="M65280">
        <v>425</v>
      </c>
      <c r="N65280">
        <v>33062</v>
      </c>
      <c r="Q65280">
        <v>5</v>
      </c>
      <c r="S65280">
        <v>8</v>
      </c>
      <c r="T65280">
        <v>18</v>
      </c>
      <c r="X65280" s="16" t="s">
        <v>2716</v>
      </c>
      <c r="Y65280">
        <v>1</v>
      </c>
      <c r="Z65280" s="16"/>
      <c r="AA65280">
        <v>1</v>
      </c>
      <c r="AB65280">
        <v>1</v>
      </c>
    </row>
    <row r="65281" spans="1:28" x14ac:dyDescent="0.35">
      <c r="A65281" s="5">
        <v>45662</v>
      </c>
      <c r="B65281" s="16" t="s">
        <v>2645</v>
      </c>
      <c r="C65281" s="16" t="s">
        <v>296</v>
      </c>
      <c r="D65281">
        <v>11</v>
      </c>
      <c r="E65281">
        <v>126</v>
      </c>
      <c r="F65281" s="16" t="s">
        <v>25</v>
      </c>
      <c r="G65281">
        <v>0</v>
      </c>
      <c r="L65281">
        <v>1955</v>
      </c>
      <c r="M65281">
        <v>1080</v>
      </c>
      <c r="N65281">
        <v>33937</v>
      </c>
      <c r="Q65281">
        <v>5</v>
      </c>
      <c r="S65281">
        <v>53</v>
      </c>
      <c r="T65281">
        <v>43</v>
      </c>
      <c r="X65281" s="16" t="s">
        <v>2716</v>
      </c>
      <c r="Z65281" s="16"/>
      <c r="AA65281">
        <v>1</v>
      </c>
    </row>
    <row r="65282" spans="1:28" x14ac:dyDescent="0.35">
      <c r="A65282" s="5">
        <v>45663</v>
      </c>
      <c r="B65282" s="16" t="s">
        <v>2645</v>
      </c>
      <c r="C65282" s="16" t="s">
        <v>296</v>
      </c>
      <c r="D65282">
        <v>11</v>
      </c>
      <c r="E65282">
        <v>126</v>
      </c>
      <c r="F65282" s="16" t="s">
        <v>25</v>
      </c>
      <c r="G65282">
        <v>0</v>
      </c>
      <c r="L65282">
        <v>1205</v>
      </c>
      <c r="M65282">
        <v>575</v>
      </c>
      <c r="N65282">
        <v>34567</v>
      </c>
      <c r="Q65282">
        <v>5</v>
      </c>
      <c r="S65282">
        <v>25</v>
      </c>
      <c r="T65282">
        <v>25</v>
      </c>
      <c r="W65282">
        <v>10</v>
      </c>
      <c r="X65282" s="16" t="s">
        <v>2716</v>
      </c>
      <c r="Z65282" s="16"/>
      <c r="AA65282">
        <v>1</v>
      </c>
    </row>
    <row r="65283" spans="1:28" x14ac:dyDescent="0.35">
      <c r="A65283" s="5">
        <v>45664</v>
      </c>
      <c r="B65283" s="16" t="s">
        <v>2645</v>
      </c>
      <c r="C65283" s="16" t="s">
        <v>296</v>
      </c>
      <c r="D65283">
        <v>11</v>
      </c>
      <c r="E65283">
        <v>126</v>
      </c>
      <c r="F65283" s="16" t="s">
        <v>25</v>
      </c>
      <c r="G65283">
        <v>0</v>
      </c>
      <c r="L65283">
        <v>1205</v>
      </c>
      <c r="M65283">
        <v>15455</v>
      </c>
      <c r="N65283">
        <v>20317</v>
      </c>
      <c r="Q65283">
        <v>5</v>
      </c>
      <c r="S65283">
        <v>214</v>
      </c>
      <c r="T65283">
        <v>214</v>
      </c>
      <c r="W65283">
        <v>22</v>
      </c>
      <c r="X65283" s="16" t="s">
        <v>2716</v>
      </c>
      <c r="Z65283" s="16"/>
      <c r="AA65283">
        <v>1</v>
      </c>
    </row>
    <row r="65284" spans="1:28" x14ac:dyDescent="0.35">
      <c r="A65284" s="5">
        <v>45633</v>
      </c>
      <c r="B65284" s="16" t="s">
        <v>2642</v>
      </c>
      <c r="C65284" s="16" t="s">
        <v>453</v>
      </c>
      <c r="D65284">
        <v>3</v>
      </c>
      <c r="E65284">
        <v>126</v>
      </c>
      <c r="F65284" s="16" t="s">
        <v>25</v>
      </c>
      <c r="G65284">
        <v>0</v>
      </c>
      <c r="L65284">
        <v>2420</v>
      </c>
      <c r="M65284">
        <v>350</v>
      </c>
      <c r="N65284">
        <v>119248</v>
      </c>
      <c r="Q65284">
        <v>21</v>
      </c>
      <c r="S65284">
        <v>17</v>
      </c>
      <c r="T65284">
        <v>17</v>
      </c>
      <c r="X65284" s="16" t="s">
        <v>2714</v>
      </c>
      <c r="Y65284">
        <v>1</v>
      </c>
      <c r="Z65284" s="16"/>
      <c r="AA65284">
        <v>1</v>
      </c>
      <c r="AB65284">
        <v>1</v>
      </c>
    </row>
    <row r="65285" spans="1:28" x14ac:dyDescent="0.35">
      <c r="A65285" s="5">
        <v>45634</v>
      </c>
      <c r="B65285" s="16" t="s">
        <v>2642</v>
      </c>
      <c r="C65285" s="16" t="s">
        <v>453</v>
      </c>
      <c r="D65285">
        <v>3</v>
      </c>
      <c r="E65285">
        <v>126</v>
      </c>
      <c r="F65285" s="16" t="s">
        <v>25</v>
      </c>
      <c r="G65285">
        <v>0</v>
      </c>
      <c r="L65285">
        <v>2020</v>
      </c>
      <c r="M65285">
        <v>750</v>
      </c>
      <c r="N65285">
        <v>120518</v>
      </c>
      <c r="Q65285">
        <v>21</v>
      </c>
      <c r="S65285">
        <v>42</v>
      </c>
      <c r="T65285">
        <v>42</v>
      </c>
      <c r="X65285" s="16" t="s">
        <v>2714</v>
      </c>
      <c r="Z65285" s="16"/>
      <c r="AA65285">
        <v>1</v>
      </c>
    </row>
    <row r="65286" spans="1:28" x14ac:dyDescent="0.35">
      <c r="A65286" s="5">
        <v>45635</v>
      </c>
      <c r="B65286" s="16" t="s">
        <v>2642</v>
      </c>
      <c r="C65286" s="16" t="s">
        <v>453</v>
      </c>
      <c r="D65286">
        <v>3</v>
      </c>
      <c r="E65286">
        <v>126</v>
      </c>
      <c r="F65286" s="16" t="s">
        <v>25</v>
      </c>
      <c r="G65286">
        <v>0</v>
      </c>
      <c r="L65286">
        <v>920</v>
      </c>
      <c r="M65286">
        <v>550</v>
      </c>
      <c r="N65286">
        <v>120888</v>
      </c>
      <c r="Q65286">
        <v>21</v>
      </c>
      <c r="S65286">
        <v>35</v>
      </c>
      <c r="T65286">
        <v>35</v>
      </c>
      <c r="W65286">
        <v>10</v>
      </c>
      <c r="X65286" s="16" t="s">
        <v>2714</v>
      </c>
      <c r="Z65286" s="16"/>
      <c r="AA65286">
        <v>1</v>
      </c>
    </row>
    <row r="65287" spans="1:28" x14ac:dyDescent="0.35">
      <c r="A65287" s="5">
        <v>45636</v>
      </c>
      <c r="B65287" s="16" t="s">
        <v>2642</v>
      </c>
      <c r="C65287" s="16" t="s">
        <v>453</v>
      </c>
      <c r="D65287">
        <v>3</v>
      </c>
      <c r="E65287">
        <v>126</v>
      </c>
      <c r="F65287" s="16" t="s">
        <v>25</v>
      </c>
      <c r="G65287">
        <v>0</v>
      </c>
      <c r="L65287">
        <v>1105</v>
      </c>
      <c r="M65287">
        <v>600</v>
      </c>
      <c r="N65287">
        <v>121393</v>
      </c>
      <c r="Q65287">
        <v>21</v>
      </c>
      <c r="S65287">
        <v>37</v>
      </c>
      <c r="T65287">
        <v>37</v>
      </c>
      <c r="W65287">
        <v>6</v>
      </c>
      <c r="X65287" s="16" t="s">
        <v>2714</v>
      </c>
      <c r="Z65287" s="16"/>
      <c r="AA65287">
        <v>1</v>
      </c>
    </row>
    <row r="65288" spans="1:28" x14ac:dyDescent="0.35">
      <c r="A65288" s="5">
        <v>45719</v>
      </c>
      <c r="B65288" s="16" t="s">
        <v>3447</v>
      </c>
      <c r="C65288" s="16" t="s">
        <v>453</v>
      </c>
      <c r="D65288">
        <v>3</v>
      </c>
      <c r="E65288">
        <v>128</v>
      </c>
      <c r="F65288" s="16" t="s">
        <v>25</v>
      </c>
      <c r="G65288">
        <v>0</v>
      </c>
      <c r="L65288">
        <v>1120</v>
      </c>
      <c r="M65288">
        <v>600</v>
      </c>
      <c r="N65288">
        <v>190676</v>
      </c>
      <c r="Q65288">
        <v>21</v>
      </c>
      <c r="S65288">
        <v>39</v>
      </c>
      <c r="T65288">
        <v>39</v>
      </c>
      <c r="X65288" s="16" t="s">
        <v>2714</v>
      </c>
      <c r="Y65288">
        <v>1</v>
      </c>
      <c r="Z65288" s="16"/>
      <c r="AA65288">
        <v>1</v>
      </c>
      <c r="AB65288">
        <v>1</v>
      </c>
    </row>
    <row r="65289" spans="1:28" x14ac:dyDescent="0.35">
      <c r="A65289" s="5">
        <v>45720</v>
      </c>
      <c r="B65289" s="16" t="s">
        <v>3447</v>
      </c>
      <c r="C65289" s="16" t="s">
        <v>453</v>
      </c>
      <c r="D65289">
        <v>3</v>
      </c>
      <c r="E65289">
        <v>128</v>
      </c>
      <c r="F65289" s="16" t="s">
        <v>25</v>
      </c>
      <c r="G65289">
        <v>0</v>
      </c>
      <c r="L65289">
        <v>1420</v>
      </c>
      <c r="M65289">
        <v>450</v>
      </c>
      <c r="N65289">
        <v>191646</v>
      </c>
      <c r="Q65289">
        <v>21</v>
      </c>
      <c r="S65289">
        <v>22</v>
      </c>
      <c r="T65289">
        <v>22</v>
      </c>
      <c r="X65289" s="16" t="s">
        <v>2714</v>
      </c>
      <c r="Z65289" s="16"/>
      <c r="AA65289">
        <v>1</v>
      </c>
    </row>
    <row r="65290" spans="1:28" x14ac:dyDescent="0.35">
      <c r="A65290" s="5">
        <v>45721</v>
      </c>
      <c r="B65290" s="16" t="s">
        <v>3447</v>
      </c>
      <c r="C65290" s="16" t="s">
        <v>453</v>
      </c>
      <c r="D65290">
        <v>3</v>
      </c>
      <c r="E65290">
        <v>128</v>
      </c>
      <c r="F65290" s="16" t="s">
        <v>25</v>
      </c>
      <c r="G65290">
        <v>0</v>
      </c>
      <c r="L65290">
        <v>1620</v>
      </c>
      <c r="M65290">
        <v>1150</v>
      </c>
      <c r="N65290">
        <v>192116</v>
      </c>
      <c r="Q65290">
        <v>21</v>
      </c>
      <c r="S65290">
        <v>58</v>
      </c>
      <c r="T65290">
        <v>58</v>
      </c>
      <c r="V65290">
        <v>1</v>
      </c>
      <c r="W65290">
        <v>10</v>
      </c>
      <c r="X65290" s="16" t="s">
        <v>2714</v>
      </c>
      <c r="Z65290" s="16"/>
      <c r="AA65290">
        <v>1</v>
      </c>
    </row>
    <row r="65291" spans="1:28" x14ac:dyDescent="0.35">
      <c r="A65291" s="5">
        <v>45722</v>
      </c>
      <c r="B65291" s="16" t="s">
        <v>3447</v>
      </c>
      <c r="C65291" s="16" t="s">
        <v>453</v>
      </c>
      <c r="D65291">
        <v>3</v>
      </c>
      <c r="E65291">
        <v>128</v>
      </c>
      <c r="F65291" s="16" t="s">
        <v>25</v>
      </c>
      <c r="G65291">
        <v>0</v>
      </c>
      <c r="L65291">
        <v>1250</v>
      </c>
      <c r="M65291">
        <v>500</v>
      </c>
      <c r="N65291">
        <v>192866</v>
      </c>
      <c r="Q65291">
        <v>21</v>
      </c>
      <c r="S65291">
        <v>34</v>
      </c>
      <c r="T65291">
        <v>34</v>
      </c>
      <c r="U65291">
        <v>1</v>
      </c>
      <c r="W65291">
        <v>8</v>
      </c>
      <c r="X65291" s="16" t="s">
        <v>2714</v>
      </c>
      <c r="Z65291" s="16"/>
      <c r="AA65291">
        <v>1</v>
      </c>
    </row>
    <row r="65292" spans="1:28" x14ac:dyDescent="0.35">
      <c r="A65292" s="5">
        <v>45661</v>
      </c>
      <c r="B65292" s="16" t="s">
        <v>2645</v>
      </c>
      <c r="C65292" s="16" t="s">
        <v>1499</v>
      </c>
      <c r="D65292">
        <v>0</v>
      </c>
      <c r="E65292">
        <v>105</v>
      </c>
      <c r="F65292" s="16" t="s">
        <v>25</v>
      </c>
      <c r="G65292">
        <v>0</v>
      </c>
      <c r="L65292">
        <v>1295</v>
      </c>
      <c r="N65292">
        <v>87830</v>
      </c>
      <c r="Q65292">
        <v>1</v>
      </c>
      <c r="X65292" s="16" t="s">
        <v>26</v>
      </c>
      <c r="Z65292" s="16"/>
      <c r="AA65292">
        <v>1</v>
      </c>
      <c r="AB65292">
        <v>1</v>
      </c>
    </row>
    <row r="65293" spans="1:28" x14ac:dyDescent="0.35">
      <c r="A65293" s="5">
        <v>45662</v>
      </c>
      <c r="B65293" s="16" t="s">
        <v>2645</v>
      </c>
      <c r="C65293" s="16" t="s">
        <v>1499</v>
      </c>
      <c r="D65293">
        <v>0</v>
      </c>
      <c r="E65293">
        <v>105</v>
      </c>
      <c r="F65293" s="16" t="s">
        <v>25</v>
      </c>
      <c r="G65293">
        <v>0</v>
      </c>
      <c r="L65293">
        <v>660</v>
      </c>
      <c r="N65293">
        <v>88490</v>
      </c>
      <c r="Q65293">
        <v>1</v>
      </c>
      <c r="X65293" s="16" t="s">
        <v>26</v>
      </c>
      <c r="Z65293" s="16"/>
      <c r="AA65293">
        <v>1</v>
      </c>
    </row>
    <row r="65294" spans="1:28" x14ac:dyDescent="0.35">
      <c r="A65294" s="5">
        <v>45663</v>
      </c>
      <c r="B65294" s="16" t="s">
        <v>2645</v>
      </c>
      <c r="C65294" s="16" t="s">
        <v>1499</v>
      </c>
      <c r="D65294">
        <v>0</v>
      </c>
      <c r="E65294">
        <v>105</v>
      </c>
      <c r="F65294" s="16" t="s">
        <v>25</v>
      </c>
      <c r="G65294">
        <v>0</v>
      </c>
      <c r="L65294">
        <v>670</v>
      </c>
      <c r="N65294">
        <v>89160</v>
      </c>
      <c r="Q65294">
        <v>1</v>
      </c>
      <c r="T65294">
        <v>5</v>
      </c>
      <c r="X65294" s="16" t="s">
        <v>26</v>
      </c>
      <c r="Z65294" s="16"/>
      <c r="AA65294">
        <v>1</v>
      </c>
    </row>
    <row r="65295" spans="1:28" x14ac:dyDescent="0.35">
      <c r="A65295" s="5">
        <v>45664</v>
      </c>
      <c r="B65295" s="16" t="s">
        <v>2645</v>
      </c>
      <c r="C65295" s="16" t="s">
        <v>1499</v>
      </c>
      <c r="D65295">
        <v>0</v>
      </c>
      <c r="E65295">
        <v>105</v>
      </c>
      <c r="F65295" s="16" t="s">
        <v>25</v>
      </c>
      <c r="G65295">
        <v>0</v>
      </c>
      <c r="L65295">
        <v>760</v>
      </c>
      <c r="N65295">
        <v>89920</v>
      </c>
      <c r="Q65295">
        <v>1</v>
      </c>
      <c r="X65295" s="16" t="s">
        <v>26</v>
      </c>
      <c r="Z65295" s="16"/>
      <c r="AA65295">
        <v>1</v>
      </c>
    </row>
    <row r="65296" spans="1:28" x14ac:dyDescent="0.35">
      <c r="A65296" s="5">
        <v>45566</v>
      </c>
      <c r="B65296" s="16" t="s">
        <v>2632</v>
      </c>
      <c r="C65296" s="16" t="s">
        <v>2278</v>
      </c>
      <c r="D65296">
        <v>0</v>
      </c>
      <c r="E65296">
        <v>99</v>
      </c>
      <c r="F65296" s="16" t="s">
        <v>25</v>
      </c>
      <c r="G65296">
        <v>0</v>
      </c>
      <c r="L65296">
        <v>320</v>
      </c>
      <c r="N65296">
        <v>11707</v>
      </c>
      <c r="O65296">
        <v>21</v>
      </c>
      <c r="Q65296">
        <v>21</v>
      </c>
      <c r="S65296">
        <v>12</v>
      </c>
      <c r="T65296">
        <v>12</v>
      </c>
      <c r="X65296" s="16" t="s">
        <v>2714</v>
      </c>
      <c r="Y65296">
        <v>1</v>
      </c>
      <c r="Z65296" s="16"/>
      <c r="AA65296">
        <v>1</v>
      </c>
      <c r="AB65296">
        <v>1</v>
      </c>
    </row>
    <row r="65297" spans="1:28" x14ac:dyDescent="0.35">
      <c r="A65297" s="5">
        <v>45567</v>
      </c>
      <c r="B65297" s="16" t="s">
        <v>2632</v>
      </c>
      <c r="C65297" s="16" t="s">
        <v>2278</v>
      </c>
      <c r="D65297">
        <v>0</v>
      </c>
      <c r="E65297">
        <v>99</v>
      </c>
      <c r="F65297" s="16" t="s">
        <v>25</v>
      </c>
      <c r="G65297">
        <v>0</v>
      </c>
      <c r="L65297">
        <v>435</v>
      </c>
      <c r="M65297">
        <v>200</v>
      </c>
      <c r="N65297">
        <v>11942</v>
      </c>
      <c r="Q65297">
        <v>21</v>
      </c>
      <c r="S65297">
        <v>9</v>
      </c>
      <c r="T65297">
        <v>9</v>
      </c>
      <c r="X65297" s="16" t="s">
        <v>2714</v>
      </c>
      <c r="Z65297" s="16"/>
      <c r="AA65297">
        <v>1</v>
      </c>
    </row>
    <row r="65298" spans="1:28" x14ac:dyDescent="0.35">
      <c r="A65298" s="5">
        <v>45568</v>
      </c>
      <c r="B65298" s="16" t="s">
        <v>2632</v>
      </c>
      <c r="C65298" s="16" t="s">
        <v>2278</v>
      </c>
      <c r="D65298">
        <v>0</v>
      </c>
      <c r="E65298">
        <v>99</v>
      </c>
      <c r="F65298" s="16" t="s">
        <v>25</v>
      </c>
      <c r="G65298">
        <v>0</v>
      </c>
      <c r="L65298">
        <v>595</v>
      </c>
      <c r="M65298">
        <v>1000</v>
      </c>
      <c r="N65298">
        <v>11537</v>
      </c>
      <c r="Q65298">
        <v>21</v>
      </c>
      <c r="S65298">
        <v>45</v>
      </c>
      <c r="T65298">
        <v>45</v>
      </c>
      <c r="X65298" s="16" t="s">
        <v>2714</v>
      </c>
      <c r="Z65298" s="16"/>
      <c r="AA65298">
        <v>1</v>
      </c>
    </row>
    <row r="65299" spans="1:28" x14ac:dyDescent="0.35">
      <c r="A65299" s="5">
        <v>45569</v>
      </c>
      <c r="B65299" s="16" t="s">
        <v>2632</v>
      </c>
      <c r="C65299" s="16" t="s">
        <v>2278</v>
      </c>
      <c r="D65299">
        <v>0</v>
      </c>
      <c r="E65299">
        <v>99</v>
      </c>
      <c r="F65299" s="16" t="s">
        <v>25</v>
      </c>
      <c r="G65299">
        <v>0</v>
      </c>
      <c r="L65299">
        <v>335</v>
      </c>
      <c r="N65299">
        <v>11872</v>
      </c>
      <c r="Q65299">
        <v>21</v>
      </c>
      <c r="U65299">
        <v>1</v>
      </c>
      <c r="V65299">
        <v>1</v>
      </c>
      <c r="W65299">
        <v>11</v>
      </c>
      <c r="X65299" s="16" t="s">
        <v>2714</v>
      </c>
      <c r="Z65299" s="16"/>
      <c r="AA65299">
        <v>1</v>
      </c>
    </row>
    <row r="65300" spans="1:28" x14ac:dyDescent="0.35">
      <c r="A65300" s="5">
        <v>45690</v>
      </c>
      <c r="B65300" s="16" t="s">
        <v>2652</v>
      </c>
      <c r="C65300" s="16" t="s">
        <v>2278</v>
      </c>
      <c r="D65300">
        <v>0</v>
      </c>
      <c r="E65300">
        <v>100</v>
      </c>
      <c r="F65300" s="16" t="s">
        <v>25</v>
      </c>
      <c r="G65300">
        <v>0</v>
      </c>
      <c r="L65300">
        <v>495</v>
      </c>
      <c r="N65300">
        <v>6329</v>
      </c>
      <c r="Q65300">
        <v>1</v>
      </c>
      <c r="S65300">
        <v>9</v>
      </c>
      <c r="T65300">
        <v>9</v>
      </c>
      <c r="X65300" s="16" t="s">
        <v>2714</v>
      </c>
      <c r="Y65300">
        <v>1</v>
      </c>
      <c r="Z65300" s="16"/>
      <c r="AA65300">
        <v>1</v>
      </c>
      <c r="AB65300">
        <v>1</v>
      </c>
    </row>
    <row r="65301" spans="1:28" x14ac:dyDescent="0.35">
      <c r="A65301" s="5">
        <v>45691</v>
      </c>
      <c r="B65301" s="16" t="s">
        <v>2652</v>
      </c>
      <c r="C65301" s="16" t="s">
        <v>2278</v>
      </c>
      <c r="D65301">
        <v>0</v>
      </c>
      <c r="E65301">
        <v>100</v>
      </c>
      <c r="F65301" s="16" t="s">
        <v>25</v>
      </c>
      <c r="G65301">
        <v>0</v>
      </c>
      <c r="L65301">
        <v>390</v>
      </c>
      <c r="N65301">
        <v>6719</v>
      </c>
      <c r="Q65301">
        <v>1</v>
      </c>
      <c r="X65301" s="16" t="s">
        <v>2714</v>
      </c>
      <c r="Z65301" s="16"/>
      <c r="AA65301">
        <v>1</v>
      </c>
    </row>
    <row r="65302" spans="1:28" x14ac:dyDescent="0.35">
      <c r="A65302" s="5">
        <v>45692</v>
      </c>
      <c r="B65302" s="16" t="s">
        <v>2652</v>
      </c>
      <c r="C65302" s="16" t="s">
        <v>2278</v>
      </c>
      <c r="D65302">
        <v>0</v>
      </c>
      <c r="E65302">
        <v>100</v>
      </c>
      <c r="F65302" s="16" t="s">
        <v>25</v>
      </c>
      <c r="G65302">
        <v>0</v>
      </c>
      <c r="L65302">
        <v>605</v>
      </c>
      <c r="N65302">
        <v>7324</v>
      </c>
      <c r="Q65302">
        <v>1</v>
      </c>
      <c r="S65302">
        <v>6</v>
      </c>
      <c r="T65302">
        <v>6</v>
      </c>
      <c r="X65302" s="16" t="s">
        <v>2714</v>
      </c>
      <c r="Z65302" s="16"/>
      <c r="AA65302">
        <v>1</v>
      </c>
    </row>
    <row r="65303" spans="1:28" x14ac:dyDescent="0.35">
      <c r="A65303" s="5">
        <v>45693</v>
      </c>
      <c r="B65303" s="16" t="s">
        <v>2652</v>
      </c>
      <c r="C65303" s="16" t="s">
        <v>2278</v>
      </c>
      <c r="D65303">
        <v>0</v>
      </c>
      <c r="E65303">
        <v>100</v>
      </c>
      <c r="F65303" s="16" t="s">
        <v>25</v>
      </c>
      <c r="G65303">
        <v>0</v>
      </c>
      <c r="L65303">
        <v>100</v>
      </c>
      <c r="N65303">
        <v>7424</v>
      </c>
      <c r="Q65303">
        <v>1</v>
      </c>
      <c r="W65303">
        <v>4</v>
      </c>
      <c r="X65303" s="16" t="s">
        <v>2714</v>
      </c>
      <c r="Z65303" s="16"/>
      <c r="AA65303">
        <v>1</v>
      </c>
    </row>
    <row r="65304" spans="1:28" x14ac:dyDescent="0.35">
      <c r="A65304" s="5">
        <v>45690</v>
      </c>
      <c r="B65304" s="16" t="s">
        <v>2652</v>
      </c>
      <c r="C65304" s="16" t="s">
        <v>220</v>
      </c>
      <c r="D65304">
        <v>9</v>
      </c>
      <c r="E65304">
        <v>125</v>
      </c>
      <c r="F65304" s="16" t="s">
        <v>48</v>
      </c>
      <c r="G65304">
        <v>0</v>
      </c>
      <c r="L65304">
        <v>705</v>
      </c>
      <c r="M65304">
        <v>50</v>
      </c>
      <c r="N65304">
        <v>33762</v>
      </c>
      <c r="Q65304">
        <v>21</v>
      </c>
      <c r="S65304">
        <v>3</v>
      </c>
      <c r="T65304">
        <v>3</v>
      </c>
      <c r="X65304" s="16" t="s">
        <v>2714</v>
      </c>
      <c r="Y65304">
        <v>1</v>
      </c>
      <c r="Z65304" s="16"/>
      <c r="AA65304">
        <v>1</v>
      </c>
      <c r="AB65304">
        <v>1</v>
      </c>
    </row>
    <row r="65305" spans="1:28" x14ac:dyDescent="0.35">
      <c r="A65305" s="5">
        <v>45691</v>
      </c>
      <c r="B65305" s="16" t="s">
        <v>2652</v>
      </c>
      <c r="C65305" s="16" t="s">
        <v>220</v>
      </c>
      <c r="D65305">
        <v>9</v>
      </c>
      <c r="E65305">
        <v>125</v>
      </c>
      <c r="F65305" s="16" t="s">
        <v>48</v>
      </c>
      <c r="G65305">
        <v>0</v>
      </c>
      <c r="L65305">
        <v>870</v>
      </c>
      <c r="M65305">
        <v>175</v>
      </c>
      <c r="N65305">
        <v>34457</v>
      </c>
      <c r="Q65305">
        <v>21</v>
      </c>
      <c r="S65305">
        <v>8</v>
      </c>
      <c r="T65305">
        <v>8</v>
      </c>
      <c r="W65305">
        <v>2</v>
      </c>
      <c r="X65305" s="16" t="s">
        <v>2714</v>
      </c>
      <c r="Z65305" s="16"/>
      <c r="AA65305">
        <v>1</v>
      </c>
    </row>
    <row r="65306" spans="1:28" x14ac:dyDescent="0.35">
      <c r="A65306" s="5">
        <v>45692</v>
      </c>
      <c r="B65306" s="16" t="s">
        <v>2652</v>
      </c>
      <c r="C65306" s="16" t="s">
        <v>220</v>
      </c>
      <c r="D65306">
        <v>9</v>
      </c>
      <c r="E65306">
        <v>125</v>
      </c>
      <c r="F65306" s="16" t="s">
        <v>48</v>
      </c>
      <c r="G65306">
        <v>0</v>
      </c>
      <c r="L65306">
        <v>1270</v>
      </c>
      <c r="M65306">
        <v>6100</v>
      </c>
      <c r="N65306">
        <v>29627</v>
      </c>
      <c r="Q65306">
        <v>21</v>
      </c>
      <c r="S65306">
        <v>214</v>
      </c>
      <c r="T65306">
        <v>214</v>
      </c>
      <c r="W65306">
        <v>20</v>
      </c>
      <c r="X65306" s="16" t="s">
        <v>2714</v>
      </c>
      <c r="Z65306" s="16"/>
      <c r="AA65306">
        <v>1</v>
      </c>
    </row>
    <row r="65307" spans="1:28" x14ac:dyDescent="0.35">
      <c r="A65307" s="5">
        <v>45693</v>
      </c>
      <c r="B65307" s="16" t="s">
        <v>2652</v>
      </c>
      <c r="C65307" s="16" t="s">
        <v>220</v>
      </c>
      <c r="D65307">
        <v>9</v>
      </c>
      <c r="E65307">
        <v>125</v>
      </c>
      <c r="F65307" s="16" t="s">
        <v>48</v>
      </c>
      <c r="G65307">
        <v>0</v>
      </c>
      <c r="L65307">
        <v>1790</v>
      </c>
      <c r="M65307">
        <v>100</v>
      </c>
      <c r="N65307">
        <v>31317</v>
      </c>
      <c r="Q65307">
        <v>21</v>
      </c>
      <c r="S65307">
        <v>17</v>
      </c>
      <c r="T65307">
        <v>17</v>
      </c>
      <c r="W65307">
        <v>5</v>
      </c>
      <c r="X65307" s="16" t="s">
        <v>2714</v>
      </c>
      <c r="Z65307" s="16"/>
      <c r="AA65307">
        <v>1</v>
      </c>
    </row>
    <row r="65308" spans="1:28" x14ac:dyDescent="0.35">
      <c r="A65308" s="5">
        <v>45585</v>
      </c>
      <c r="B65308" s="16" t="s">
        <v>2635</v>
      </c>
      <c r="C65308" s="16" t="s">
        <v>2134</v>
      </c>
      <c r="D65308">
        <v>7</v>
      </c>
      <c r="E65308">
        <v>124</v>
      </c>
      <c r="F65308" s="16" t="s">
        <v>25</v>
      </c>
      <c r="G65308">
        <v>0</v>
      </c>
      <c r="L65308">
        <v>1020</v>
      </c>
      <c r="M65308">
        <v>225</v>
      </c>
      <c r="N65308">
        <v>7007</v>
      </c>
      <c r="Q65308">
        <v>21</v>
      </c>
      <c r="S65308">
        <v>13</v>
      </c>
      <c r="T65308">
        <v>13</v>
      </c>
      <c r="X65308" s="16" t="s">
        <v>2714</v>
      </c>
      <c r="Y65308">
        <v>1</v>
      </c>
      <c r="Z65308" s="16"/>
      <c r="AA65308">
        <v>1</v>
      </c>
      <c r="AB65308">
        <v>1</v>
      </c>
    </row>
    <row r="65309" spans="1:28" x14ac:dyDescent="0.35">
      <c r="A65309" s="5">
        <v>45586</v>
      </c>
      <c r="B65309" s="16" t="s">
        <v>2635</v>
      </c>
      <c r="C65309" s="16" t="s">
        <v>2134</v>
      </c>
      <c r="D65309">
        <v>7</v>
      </c>
      <c r="E65309">
        <v>124</v>
      </c>
      <c r="F65309" s="16" t="s">
        <v>25</v>
      </c>
      <c r="G65309">
        <v>0</v>
      </c>
      <c r="L65309">
        <v>1120</v>
      </c>
      <c r="M65309">
        <v>150</v>
      </c>
      <c r="N65309">
        <v>7977</v>
      </c>
      <c r="Q65309">
        <v>21</v>
      </c>
      <c r="S65309">
        <v>19</v>
      </c>
      <c r="T65309">
        <v>19</v>
      </c>
      <c r="X65309" s="16" t="s">
        <v>2714</v>
      </c>
      <c r="Z65309" s="16"/>
      <c r="AA65309">
        <v>1</v>
      </c>
    </row>
    <row r="65310" spans="1:28" x14ac:dyDescent="0.35">
      <c r="A65310" s="5">
        <v>45587</v>
      </c>
      <c r="B65310" s="16" t="s">
        <v>2635</v>
      </c>
      <c r="C65310" s="16" t="s">
        <v>2134</v>
      </c>
      <c r="D65310">
        <v>7</v>
      </c>
      <c r="E65310">
        <v>124</v>
      </c>
      <c r="F65310" s="16" t="s">
        <v>25</v>
      </c>
      <c r="G65310">
        <v>0</v>
      </c>
      <c r="L65310">
        <v>1305</v>
      </c>
      <c r="M65310">
        <v>75</v>
      </c>
      <c r="N65310">
        <v>9207</v>
      </c>
      <c r="Q65310">
        <v>21</v>
      </c>
      <c r="S65310">
        <v>3</v>
      </c>
      <c r="T65310">
        <v>3</v>
      </c>
      <c r="X65310" s="16" t="s">
        <v>2714</v>
      </c>
      <c r="Z65310" s="16"/>
      <c r="AA65310">
        <v>1</v>
      </c>
    </row>
    <row r="65311" spans="1:28" x14ac:dyDescent="0.35">
      <c r="A65311" s="5">
        <v>45588</v>
      </c>
      <c r="B65311" s="16" t="s">
        <v>2635</v>
      </c>
      <c r="C65311" s="16" t="s">
        <v>2134</v>
      </c>
      <c r="D65311">
        <v>7</v>
      </c>
      <c r="E65311">
        <v>124</v>
      </c>
      <c r="F65311" s="16" t="s">
        <v>25</v>
      </c>
      <c r="G65311">
        <v>0</v>
      </c>
      <c r="L65311">
        <v>820</v>
      </c>
      <c r="M65311">
        <v>2800</v>
      </c>
      <c r="N65311">
        <v>7227</v>
      </c>
      <c r="Q65311">
        <v>21</v>
      </c>
      <c r="S65311">
        <v>116</v>
      </c>
      <c r="T65311">
        <v>116</v>
      </c>
      <c r="W65311">
        <v>18</v>
      </c>
      <c r="X65311" s="16" t="s">
        <v>2714</v>
      </c>
      <c r="Z65311" s="16"/>
      <c r="AA65311">
        <v>1</v>
      </c>
    </row>
    <row r="65312" spans="1:28" x14ac:dyDescent="0.35">
      <c r="A65312" s="5">
        <v>45719</v>
      </c>
      <c r="B65312" s="16" t="s">
        <v>3447</v>
      </c>
      <c r="C65312" s="16" t="s">
        <v>161</v>
      </c>
      <c r="D65312">
        <v>15</v>
      </c>
      <c r="E65312">
        <v>129</v>
      </c>
      <c r="F65312" s="16" t="s">
        <v>34</v>
      </c>
      <c r="G65312">
        <v>1</v>
      </c>
      <c r="H65312">
        <v>650</v>
      </c>
      <c r="J65312">
        <v>33.866300000000003</v>
      </c>
      <c r="L65312">
        <v>1370</v>
      </c>
      <c r="M65312">
        <v>4200</v>
      </c>
      <c r="N65312">
        <v>547</v>
      </c>
      <c r="Q65312">
        <v>6</v>
      </c>
      <c r="S65312">
        <v>168</v>
      </c>
      <c r="T65312">
        <v>168</v>
      </c>
      <c r="W65312">
        <v>16</v>
      </c>
      <c r="X65312" s="16" t="s">
        <v>2714</v>
      </c>
      <c r="Y65312">
        <v>1</v>
      </c>
      <c r="Z65312" s="16"/>
      <c r="AA65312">
        <v>1</v>
      </c>
      <c r="AB65312">
        <v>1</v>
      </c>
    </row>
    <row r="65313" spans="1:28" x14ac:dyDescent="0.35">
      <c r="A65313" s="5">
        <v>45720</v>
      </c>
      <c r="B65313" s="16" t="s">
        <v>3447</v>
      </c>
      <c r="C65313" s="16" t="s">
        <v>161</v>
      </c>
      <c r="D65313">
        <v>15</v>
      </c>
      <c r="E65313">
        <v>129</v>
      </c>
      <c r="F65313" s="16" t="s">
        <v>34</v>
      </c>
      <c r="G65313">
        <v>0</v>
      </c>
      <c r="L65313">
        <v>1270</v>
      </c>
      <c r="M65313">
        <v>25</v>
      </c>
      <c r="N65313">
        <v>1792</v>
      </c>
      <c r="Q65313">
        <v>6</v>
      </c>
      <c r="S65313">
        <v>13</v>
      </c>
      <c r="T65313">
        <v>13</v>
      </c>
      <c r="W65313">
        <v>3</v>
      </c>
      <c r="X65313" s="16" t="s">
        <v>2714</v>
      </c>
      <c r="Z65313" s="16"/>
      <c r="AA65313">
        <v>1</v>
      </c>
    </row>
    <row r="65314" spans="1:28" x14ac:dyDescent="0.35">
      <c r="A65314" s="5">
        <v>45721</v>
      </c>
      <c r="B65314" s="16" t="s">
        <v>3447</v>
      </c>
      <c r="C65314" s="16" t="s">
        <v>161</v>
      </c>
      <c r="D65314">
        <v>15</v>
      </c>
      <c r="E65314">
        <v>129</v>
      </c>
      <c r="F65314" s="16" t="s">
        <v>34</v>
      </c>
      <c r="G65314">
        <v>0</v>
      </c>
      <c r="L65314">
        <v>1230</v>
      </c>
      <c r="M65314">
        <v>50</v>
      </c>
      <c r="N65314">
        <v>2972</v>
      </c>
      <c r="Q65314">
        <v>6</v>
      </c>
      <c r="S65314">
        <v>13</v>
      </c>
      <c r="T65314">
        <v>13</v>
      </c>
      <c r="W65314">
        <v>3</v>
      </c>
      <c r="X65314" s="16" t="s">
        <v>2714</v>
      </c>
      <c r="Z65314" s="16"/>
      <c r="AA65314">
        <v>1</v>
      </c>
    </row>
    <row r="65315" spans="1:28" x14ac:dyDescent="0.35">
      <c r="A65315" s="5">
        <v>45722</v>
      </c>
      <c r="B65315" s="16" t="s">
        <v>3447</v>
      </c>
      <c r="C65315" s="16" t="s">
        <v>161</v>
      </c>
      <c r="D65315">
        <v>15</v>
      </c>
      <c r="E65315">
        <v>129</v>
      </c>
      <c r="F65315" s="16" t="s">
        <v>34</v>
      </c>
      <c r="G65315">
        <v>0</v>
      </c>
      <c r="L65315">
        <v>1060</v>
      </c>
      <c r="M65315">
        <v>50</v>
      </c>
      <c r="N65315">
        <v>3982</v>
      </c>
      <c r="Q65315">
        <v>6</v>
      </c>
      <c r="X65315" s="16" t="s">
        <v>2714</v>
      </c>
      <c r="Z65315" s="16"/>
      <c r="AA65315">
        <v>1</v>
      </c>
    </row>
    <row r="65316" spans="1:28" x14ac:dyDescent="0.35">
      <c r="A65316" s="5">
        <v>45709</v>
      </c>
      <c r="B65316" s="16" t="s">
        <v>2664</v>
      </c>
      <c r="C65316" s="16" t="s">
        <v>3323</v>
      </c>
      <c r="D65316">
        <v>0</v>
      </c>
      <c r="E65316">
        <v>20</v>
      </c>
      <c r="F65316" s="16" t="s">
        <v>25</v>
      </c>
      <c r="G65316">
        <v>0</v>
      </c>
      <c r="N65316">
        <v>39788</v>
      </c>
      <c r="X65316" s="16" t="s">
        <v>26</v>
      </c>
      <c r="Z65316" s="16"/>
      <c r="AA65316">
        <v>1</v>
      </c>
      <c r="AB65316">
        <v>1</v>
      </c>
    </row>
    <row r="65317" spans="1:28" x14ac:dyDescent="0.35">
      <c r="A65317" s="5">
        <v>45690</v>
      </c>
      <c r="B65317" s="16" t="s">
        <v>2652</v>
      </c>
      <c r="C65317" s="16" t="s">
        <v>1901</v>
      </c>
      <c r="D65317">
        <v>5</v>
      </c>
      <c r="E65317">
        <v>122</v>
      </c>
      <c r="F65317" s="16" t="s">
        <v>25</v>
      </c>
      <c r="G65317">
        <v>0</v>
      </c>
      <c r="N65317">
        <v>73934</v>
      </c>
      <c r="Q65317">
        <v>9</v>
      </c>
      <c r="X65317" s="16" t="s">
        <v>26</v>
      </c>
      <c r="Z65317" s="16"/>
      <c r="AA65317">
        <v>1</v>
      </c>
      <c r="AB65317">
        <v>1</v>
      </c>
    </row>
    <row r="65318" spans="1:28" x14ac:dyDescent="0.35">
      <c r="A65318" s="5">
        <v>45691</v>
      </c>
      <c r="B65318" s="16" t="s">
        <v>2652</v>
      </c>
      <c r="C65318" s="16" t="s">
        <v>1901</v>
      </c>
      <c r="D65318">
        <v>5</v>
      </c>
      <c r="E65318">
        <v>122</v>
      </c>
      <c r="F65318" s="16" t="s">
        <v>25</v>
      </c>
      <c r="G65318">
        <v>0</v>
      </c>
      <c r="L65318">
        <v>100</v>
      </c>
      <c r="M65318">
        <v>75</v>
      </c>
      <c r="N65318">
        <v>73959</v>
      </c>
      <c r="Q65318">
        <v>9</v>
      </c>
      <c r="X65318" s="16" t="s">
        <v>26</v>
      </c>
      <c r="Z65318" s="16"/>
      <c r="AA65318">
        <v>1</v>
      </c>
    </row>
    <row r="65319" spans="1:28" x14ac:dyDescent="0.35">
      <c r="A65319" s="5">
        <v>45692</v>
      </c>
      <c r="B65319" s="16" t="s">
        <v>2652</v>
      </c>
      <c r="C65319" s="16" t="s">
        <v>1901</v>
      </c>
      <c r="D65319">
        <v>5</v>
      </c>
      <c r="E65319">
        <v>122</v>
      </c>
      <c r="F65319" s="16" t="s">
        <v>25</v>
      </c>
      <c r="G65319">
        <v>0</v>
      </c>
      <c r="L65319">
        <v>60</v>
      </c>
      <c r="N65319">
        <v>74019</v>
      </c>
      <c r="Q65319">
        <v>9</v>
      </c>
      <c r="X65319" s="16" t="s">
        <v>26</v>
      </c>
      <c r="Z65319" s="16"/>
      <c r="AA65319">
        <v>1</v>
      </c>
    </row>
    <row r="65320" spans="1:28" x14ac:dyDescent="0.35">
      <c r="A65320" s="5">
        <v>45693</v>
      </c>
      <c r="B65320" s="16" t="s">
        <v>2652</v>
      </c>
      <c r="C65320" s="16" t="s">
        <v>1901</v>
      </c>
      <c r="D65320">
        <v>5</v>
      </c>
      <c r="E65320">
        <v>122</v>
      </c>
      <c r="F65320" s="16" t="s">
        <v>25</v>
      </c>
      <c r="G65320">
        <v>0</v>
      </c>
      <c r="L65320">
        <v>810</v>
      </c>
      <c r="N65320">
        <v>74829</v>
      </c>
      <c r="Q65320">
        <v>9</v>
      </c>
      <c r="X65320" s="16" t="s">
        <v>26</v>
      </c>
      <c r="Z65320" s="16"/>
      <c r="AA65320">
        <v>1</v>
      </c>
    </row>
    <row r="65321" spans="1:28" x14ac:dyDescent="0.35">
      <c r="A65321" s="5">
        <v>45635</v>
      </c>
      <c r="B65321" s="16" t="s">
        <v>2642</v>
      </c>
      <c r="C65321" s="16" t="s">
        <v>2316</v>
      </c>
      <c r="D65321">
        <v>0</v>
      </c>
      <c r="E65321">
        <v>99</v>
      </c>
      <c r="F65321" s="16" t="s">
        <v>25</v>
      </c>
      <c r="G65321">
        <v>0</v>
      </c>
      <c r="L65321">
        <v>670</v>
      </c>
      <c r="M65321">
        <v>25</v>
      </c>
      <c r="N65321">
        <v>362631</v>
      </c>
      <c r="Q65321">
        <v>1</v>
      </c>
      <c r="W65321">
        <v>1</v>
      </c>
      <c r="X65321" s="16" t="s">
        <v>2714</v>
      </c>
      <c r="Y65321">
        <v>1</v>
      </c>
      <c r="Z65321" s="16"/>
      <c r="AA65321">
        <v>1</v>
      </c>
      <c r="AB65321">
        <v>1</v>
      </c>
    </row>
    <row r="65322" spans="1:28" x14ac:dyDescent="0.35">
      <c r="A65322" s="5">
        <v>45636</v>
      </c>
      <c r="B65322" s="16" t="s">
        <v>2642</v>
      </c>
      <c r="C65322" s="16" t="s">
        <v>2316</v>
      </c>
      <c r="D65322">
        <v>0</v>
      </c>
      <c r="E65322">
        <v>99</v>
      </c>
      <c r="F65322" s="16" t="s">
        <v>25</v>
      </c>
      <c r="G65322">
        <v>0</v>
      </c>
      <c r="L65322">
        <v>200</v>
      </c>
      <c r="N65322">
        <v>362831</v>
      </c>
      <c r="Q65322">
        <v>1</v>
      </c>
      <c r="X65322" s="16" t="s">
        <v>2714</v>
      </c>
      <c r="Z65322" s="16"/>
      <c r="AA65322">
        <v>1</v>
      </c>
    </row>
    <row r="65323" spans="1:28" x14ac:dyDescent="0.35">
      <c r="A65323" s="5">
        <v>45585</v>
      </c>
      <c r="B65323" s="16" t="s">
        <v>2635</v>
      </c>
      <c r="C65323" s="16" t="s">
        <v>998</v>
      </c>
      <c r="D65323">
        <v>1</v>
      </c>
      <c r="E65323">
        <v>109</v>
      </c>
      <c r="F65323" s="16" t="s">
        <v>25</v>
      </c>
      <c r="G65323">
        <v>0</v>
      </c>
      <c r="L65323">
        <v>860</v>
      </c>
      <c r="M65323">
        <v>10</v>
      </c>
      <c r="N65323">
        <v>20328</v>
      </c>
      <c r="Q65323">
        <v>21</v>
      </c>
      <c r="X65323" s="16" t="s">
        <v>2714</v>
      </c>
      <c r="Y65323">
        <v>1</v>
      </c>
      <c r="Z65323" s="16"/>
      <c r="AA65323">
        <v>1</v>
      </c>
      <c r="AB65323">
        <v>1</v>
      </c>
    </row>
    <row r="65324" spans="1:28" x14ac:dyDescent="0.35">
      <c r="A65324" s="5">
        <v>45586</v>
      </c>
      <c r="B65324" s="16" t="s">
        <v>2635</v>
      </c>
      <c r="C65324" s="16" t="s">
        <v>998</v>
      </c>
      <c r="D65324">
        <v>1</v>
      </c>
      <c r="E65324">
        <v>109</v>
      </c>
      <c r="F65324" s="16" t="s">
        <v>25</v>
      </c>
      <c r="G65324">
        <v>0</v>
      </c>
      <c r="L65324">
        <v>960</v>
      </c>
      <c r="M65324">
        <v>350</v>
      </c>
      <c r="N65324">
        <v>20938</v>
      </c>
      <c r="Q65324">
        <v>21</v>
      </c>
      <c r="S65324">
        <v>12</v>
      </c>
      <c r="T65324">
        <v>12</v>
      </c>
      <c r="X65324" s="16" t="s">
        <v>2714</v>
      </c>
      <c r="Z65324" s="16"/>
      <c r="AA65324">
        <v>1</v>
      </c>
    </row>
    <row r="65325" spans="1:28" x14ac:dyDescent="0.35">
      <c r="A65325" s="5">
        <v>45588</v>
      </c>
      <c r="B65325" s="16" t="s">
        <v>2635</v>
      </c>
      <c r="C65325" s="16" t="s">
        <v>998</v>
      </c>
      <c r="D65325">
        <v>1</v>
      </c>
      <c r="E65325">
        <v>109</v>
      </c>
      <c r="F65325" s="16" t="s">
        <v>25</v>
      </c>
      <c r="G65325">
        <v>0</v>
      </c>
      <c r="L65325">
        <v>560</v>
      </c>
      <c r="M65325">
        <v>20</v>
      </c>
      <c r="N65325">
        <v>21478</v>
      </c>
      <c r="Q65325">
        <v>21</v>
      </c>
      <c r="W65325">
        <v>4</v>
      </c>
      <c r="X65325" s="16" t="s">
        <v>2714</v>
      </c>
      <c r="Z65325" s="16"/>
      <c r="AA65325">
        <v>1</v>
      </c>
    </row>
    <row r="65326" spans="1:28" x14ac:dyDescent="0.35">
      <c r="A65326" s="5">
        <v>45661</v>
      </c>
      <c r="B65326" s="16" t="s">
        <v>2645</v>
      </c>
      <c r="C65326" s="16" t="s">
        <v>510</v>
      </c>
      <c r="D65326">
        <v>12</v>
      </c>
      <c r="E65326">
        <v>120</v>
      </c>
      <c r="F65326" s="16" t="s">
        <v>65</v>
      </c>
      <c r="G65326">
        <v>0</v>
      </c>
      <c r="L65326">
        <v>920</v>
      </c>
      <c r="M65326">
        <v>75</v>
      </c>
      <c r="N65326">
        <v>1191</v>
      </c>
      <c r="Q65326">
        <v>7</v>
      </c>
      <c r="S65326">
        <v>3</v>
      </c>
      <c r="T65326">
        <v>3</v>
      </c>
      <c r="X65326" s="16" t="s">
        <v>2714</v>
      </c>
      <c r="Y65326">
        <v>1</v>
      </c>
      <c r="Z65326" s="16"/>
      <c r="AA65326">
        <v>1</v>
      </c>
      <c r="AB65326">
        <v>1</v>
      </c>
    </row>
    <row r="65327" spans="1:28" x14ac:dyDescent="0.35">
      <c r="A65327" s="5">
        <v>45662</v>
      </c>
      <c r="B65327" s="16" t="s">
        <v>2645</v>
      </c>
      <c r="C65327" s="16" t="s">
        <v>510</v>
      </c>
      <c r="D65327">
        <v>12</v>
      </c>
      <c r="E65327">
        <v>120</v>
      </c>
      <c r="F65327" s="16" t="s">
        <v>65</v>
      </c>
      <c r="G65327">
        <v>0</v>
      </c>
      <c r="L65327">
        <v>2400</v>
      </c>
      <c r="M65327">
        <v>150</v>
      </c>
      <c r="N65327">
        <v>3441</v>
      </c>
      <c r="Q65327">
        <v>7</v>
      </c>
      <c r="S65327">
        <v>5</v>
      </c>
      <c r="T65327">
        <v>5</v>
      </c>
      <c r="X65327" s="16" t="s">
        <v>2714</v>
      </c>
      <c r="Z65327" s="16"/>
      <c r="AA65327">
        <v>1</v>
      </c>
    </row>
    <row r="65328" spans="1:28" x14ac:dyDescent="0.35">
      <c r="A65328" s="5">
        <v>45663</v>
      </c>
      <c r="B65328" s="16" t="s">
        <v>2645</v>
      </c>
      <c r="C65328" s="16" t="s">
        <v>510</v>
      </c>
      <c r="D65328">
        <v>12</v>
      </c>
      <c r="E65328">
        <v>120</v>
      </c>
      <c r="F65328" s="16" t="s">
        <v>65</v>
      </c>
      <c r="G65328">
        <v>0</v>
      </c>
      <c r="L65328">
        <v>970</v>
      </c>
      <c r="M65328">
        <v>2675</v>
      </c>
      <c r="N65328">
        <v>1736</v>
      </c>
      <c r="Q65328">
        <v>7</v>
      </c>
      <c r="S65328">
        <v>110</v>
      </c>
      <c r="T65328">
        <v>110</v>
      </c>
      <c r="W65328">
        <v>11</v>
      </c>
      <c r="X65328" s="16" t="s">
        <v>2714</v>
      </c>
      <c r="Z65328" s="16"/>
      <c r="AA65328">
        <v>1</v>
      </c>
    </row>
    <row r="65329" spans="1:28" x14ac:dyDescent="0.35">
      <c r="A65329" s="5">
        <v>45664</v>
      </c>
      <c r="B65329" s="16" t="s">
        <v>2645</v>
      </c>
      <c r="C65329" s="16" t="s">
        <v>510</v>
      </c>
      <c r="D65329">
        <v>12</v>
      </c>
      <c r="E65329">
        <v>120</v>
      </c>
      <c r="F65329" s="16" t="s">
        <v>65</v>
      </c>
      <c r="G65329">
        <v>0</v>
      </c>
      <c r="L65329">
        <v>1360</v>
      </c>
      <c r="M65329">
        <v>160</v>
      </c>
      <c r="N65329">
        <v>2936</v>
      </c>
      <c r="Q65329">
        <v>7</v>
      </c>
      <c r="S65329">
        <v>17</v>
      </c>
      <c r="T65329">
        <v>17</v>
      </c>
      <c r="W65329">
        <v>5</v>
      </c>
      <c r="X65329" s="16" t="s">
        <v>2714</v>
      </c>
      <c r="Z65329" s="16"/>
      <c r="AA65329">
        <v>1</v>
      </c>
    </row>
    <row r="65330" spans="1:28" x14ac:dyDescent="0.35">
      <c r="A65330" s="5">
        <v>45566</v>
      </c>
      <c r="B65330" s="16" t="s">
        <v>2632</v>
      </c>
      <c r="C65330" s="16" t="s">
        <v>3324</v>
      </c>
      <c r="D65330">
        <v>11</v>
      </c>
      <c r="E65330">
        <v>111</v>
      </c>
      <c r="F65330" s="16" t="s">
        <v>27</v>
      </c>
      <c r="G65330">
        <v>0</v>
      </c>
      <c r="L65330">
        <v>695</v>
      </c>
      <c r="N65330">
        <v>1435</v>
      </c>
      <c r="O65330">
        <v>21</v>
      </c>
      <c r="P65330">
        <v>16</v>
      </c>
      <c r="Q65330">
        <v>5</v>
      </c>
      <c r="S65330">
        <v>6</v>
      </c>
      <c r="T65330">
        <v>6</v>
      </c>
      <c r="W65330">
        <v>3</v>
      </c>
      <c r="X65330" s="16" t="s">
        <v>2714</v>
      </c>
      <c r="Y65330">
        <v>1</v>
      </c>
      <c r="Z65330" s="16"/>
      <c r="AA65330">
        <v>1</v>
      </c>
      <c r="AB65330">
        <v>1</v>
      </c>
    </row>
    <row r="65331" spans="1:28" x14ac:dyDescent="0.35">
      <c r="A65331" s="5">
        <v>45567</v>
      </c>
      <c r="B65331" s="16" t="s">
        <v>2632</v>
      </c>
      <c r="C65331" s="16" t="s">
        <v>3324</v>
      </c>
      <c r="D65331">
        <v>11</v>
      </c>
      <c r="E65331">
        <v>111</v>
      </c>
      <c r="F65331" s="16" t="s">
        <v>27</v>
      </c>
      <c r="G65331">
        <v>0</v>
      </c>
      <c r="L65331">
        <v>1095</v>
      </c>
      <c r="M65331">
        <v>1025</v>
      </c>
      <c r="N65331">
        <v>1505</v>
      </c>
      <c r="Q65331">
        <v>5</v>
      </c>
      <c r="S65331">
        <v>53</v>
      </c>
      <c r="T65331">
        <v>53</v>
      </c>
      <c r="V65331">
        <v>1</v>
      </c>
      <c r="W65331">
        <v>8</v>
      </c>
      <c r="X65331" s="16" t="s">
        <v>2714</v>
      </c>
      <c r="Z65331" s="16"/>
      <c r="AA65331">
        <v>1</v>
      </c>
    </row>
    <row r="65332" spans="1:28" x14ac:dyDescent="0.35">
      <c r="A65332" s="5">
        <v>45568</v>
      </c>
      <c r="B65332" s="16" t="s">
        <v>2632</v>
      </c>
      <c r="C65332" s="16" t="s">
        <v>3324</v>
      </c>
      <c r="D65332">
        <v>11</v>
      </c>
      <c r="E65332">
        <v>111</v>
      </c>
      <c r="F65332" s="16" t="s">
        <v>27</v>
      </c>
      <c r="G65332">
        <v>0</v>
      </c>
      <c r="L65332">
        <v>560</v>
      </c>
      <c r="N65332">
        <v>2065</v>
      </c>
      <c r="Q65332">
        <v>5</v>
      </c>
      <c r="S65332">
        <v>1</v>
      </c>
      <c r="T65332">
        <v>1</v>
      </c>
      <c r="W65332">
        <v>1</v>
      </c>
      <c r="X65332" s="16" t="s">
        <v>2714</v>
      </c>
      <c r="Z65332" s="16"/>
      <c r="AA65332">
        <v>1</v>
      </c>
    </row>
    <row r="65333" spans="1:28" x14ac:dyDescent="0.35">
      <c r="A65333" s="5">
        <v>45569</v>
      </c>
      <c r="B65333" s="16" t="s">
        <v>2632</v>
      </c>
      <c r="C65333" s="16" t="s">
        <v>3324</v>
      </c>
      <c r="D65333">
        <v>11</v>
      </c>
      <c r="E65333">
        <v>111</v>
      </c>
      <c r="F65333" s="16" t="s">
        <v>27</v>
      </c>
      <c r="G65333">
        <v>0</v>
      </c>
      <c r="L65333">
        <v>505</v>
      </c>
      <c r="M65333">
        <v>2025</v>
      </c>
      <c r="N65333">
        <v>545</v>
      </c>
      <c r="Q65333">
        <v>5</v>
      </c>
      <c r="S65333">
        <v>80</v>
      </c>
      <c r="T65333">
        <v>81</v>
      </c>
      <c r="U65333">
        <v>1</v>
      </c>
      <c r="W65333">
        <v>10</v>
      </c>
      <c r="X65333" s="16" t="s">
        <v>2714</v>
      </c>
      <c r="Z65333" s="16"/>
      <c r="AA65333">
        <v>1</v>
      </c>
    </row>
    <row r="65334" spans="1:28" x14ac:dyDescent="0.35">
      <c r="A65334" s="5">
        <v>45661</v>
      </c>
      <c r="B65334" s="16" t="s">
        <v>2645</v>
      </c>
      <c r="C65334" s="16" t="s">
        <v>1081</v>
      </c>
      <c r="D65334">
        <v>10</v>
      </c>
      <c r="E65334">
        <v>126</v>
      </c>
      <c r="F65334" s="16" t="s">
        <v>25</v>
      </c>
      <c r="G65334">
        <v>0</v>
      </c>
      <c r="L65334">
        <v>1290</v>
      </c>
      <c r="M65334">
        <v>5325</v>
      </c>
      <c r="N65334">
        <v>7423</v>
      </c>
      <c r="Q65334">
        <v>21</v>
      </c>
      <c r="S65334">
        <v>206</v>
      </c>
      <c r="T65334">
        <v>206</v>
      </c>
      <c r="V65334">
        <v>1</v>
      </c>
      <c r="W65334">
        <v>20</v>
      </c>
      <c r="X65334" s="16" t="s">
        <v>2716</v>
      </c>
      <c r="Y65334">
        <v>1</v>
      </c>
      <c r="Z65334" s="16"/>
      <c r="AA65334">
        <v>1</v>
      </c>
      <c r="AB65334">
        <v>1</v>
      </c>
    </row>
    <row r="65335" spans="1:28" x14ac:dyDescent="0.35">
      <c r="A65335" s="5">
        <v>45662</v>
      </c>
      <c r="B65335" s="16" t="s">
        <v>2645</v>
      </c>
      <c r="C65335" s="16" t="s">
        <v>1081</v>
      </c>
      <c r="D65335">
        <v>10</v>
      </c>
      <c r="E65335">
        <v>126</v>
      </c>
      <c r="F65335" s="16" t="s">
        <v>25</v>
      </c>
      <c r="G65335">
        <v>0</v>
      </c>
      <c r="L65335">
        <v>1260</v>
      </c>
      <c r="M65335">
        <v>3325</v>
      </c>
      <c r="N65335">
        <v>5358</v>
      </c>
      <c r="Q65335">
        <v>21</v>
      </c>
      <c r="S65335">
        <v>144</v>
      </c>
      <c r="T65335">
        <v>144</v>
      </c>
      <c r="W65335">
        <v>15</v>
      </c>
      <c r="X65335" s="16" t="s">
        <v>2716</v>
      </c>
      <c r="Z65335" s="16"/>
      <c r="AA65335">
        <v>1</v>
      </c>
    </row>
    <row r="65336" spans="1:28" x14ac:dyDescent="0.35">
      <c r="A65336" s="5">
        <v>45663</v>
      </c>
      <c r="B65336" s="16" t="s">
        <v>2645</v>
      </c>
      <c r="C65336" s="16" t="s">
        <v>1081</v>
      </c>
      <c r="D65336">
        <v>10</v>
      </c>
      <c r="E65336">
        <v>126</v>
      </c>
      <c r="F65336" s="16" t="s">
        <v>25</v>
      </c>
      <c r="G65336">
        <v>0</v>
      </c>
      <c r="L65336">
        <v>1165</v>
      </c>
      <c r="M65336">
        <v>2175</v>
      </c>
      <c r="N65336">
        <v>4348</v>
      </c>
      <c r="Q65336">
        <v>21</v>
      </c>
      <c r="S65336">
        <v>96</v>
      </c>
      <c r="T65336">
        <v>96</v>
      </c>
      <c r="W65336">
        <v>12</v>
      </c>
      <c r="X65336" s="16" t="s">
        <v>2716</v>
      </c>
      <c r="Z65336" s="16"/>
      <c r="AA65336">
        <v>1</v>
      </c>
    </row>
    <row r="65337" spans="1:28" x14ac:dyDescent="0.35">
      <c r="A65337" s="5">
        <v>45664</v>
      </c>
      <c r="B65337" s="16" t="s">
        <v>2645</v>
      </c>
      <c r="C65337" s="16" t="s">
        <v>1081</v>
      </c>
      <c r="D65337">
        <v>10</v>
      </c>
      <c r="E65337">
        <v>126</v>
      </c>
      <c r="F65337" s="16" t="s">
        <v>25</v>
      </c>
      <c r="G65337">
        <v>0</v>
      </c>
      <c r="L65337">
        <v>1405</v>
      </c>
      <c r="M65337">
        <v>1100</v>
      </c>
      <c r="N65337">
        <v>4653</v>
      </c>
      <c r="Q65337">
        <v>21</v>
      </c>
      <c r="S65337">
        <v>55</v>
      </c>
      <c r="T65337">
        <v>55</v>
      </c>
      <c r="U65337">
        <v>1</v>
      </c>
      <c r="W65337">
        <v>6</v>
      </c>
      <c r="X65337" s="16" t="s">
        <v>2716</v>
      </c>
      <c r="Z65337" s="16"/>
      <c r="AA65337">
        <v>1</v>
      </c>
    </row>
    <row r="65338" spans="1:28" x14ac:dyDescent="0.35">
      <c r="A65338" s="5">
        <v>45566</v>
      </c>
      <c r="B65338" s="16" t="s">
        <v>2632</v>
      </c>
      <c r="C65338" s="16" t="s">
        <v>2570</v>
      </c>
      <c r="D65338">
        <v>1</v>
      </c>
      <c r="E65338">
        <v>102</v>
      </c>
      <c r="F65338" s="16" t="s">
        <v>25</v>
      </c>
      <c r="G65338">
        <v>0</v>
      </c>
      <c r="L65338">
        <v>1230</v>
      </c>
      <c r="M65338">
        <v>100</v>
      </c>
      <c r="N65338">
        <v>36507</v>
      </c>
      <c r="O65338">
        <v>21</v>
      </c>
      <c r="Q65338">
        <v>21</v>
      </c>
      <c r="S65338">
        <v>4</v>
      </c>
      <c r="T65338">
        <v>4</v>
      </c>
      <c r="X65338" s="16" t="s">
        <v>2714</v>
      </c>
      <c r="Y65338">
        <v>1</v>
      </c>
      <c r="Z65338" s="16"/>
      <c r="AA65338">
        <v>1</v>
      </c>
      <c r="AB65338">
        <v>1</v>
      </c>
    </row>
    <row r="65339" spans="1:28" x14ac:dyDescent="0.35">
      <c r="A65339" s="5">
        <v>45567</v>
      </c>
      <c r="B65339" s="16" t="s">
        <v>2632</v>
      </c>
      <c r="C65339" s="16" t="s">
        <v>2570</v>
      </c>
      <c r="D65339">
        <v>1</v>
      </c>
      <c r="E65339">
        <v>102</v>
      </c>
      <c r="F65339" s="16" t="s">
        <v>25</v>
      </c>
      <c r="G65339">
        <v>0</v>
      </c>
      <c r="L65339">
        <v>200</v>
      </c>
      <c r="N65339">
        <v>36707</v>
      </c>
      <c r="Q65339">
        <v>21</v>
      </c>
      <c r="X65339" s="16" t="s">
        <v>2714</v>
      </c>
      <c r="Z65339" s="16"/>
      <c r="AA65339">
        <v>1</v>
      </c>
    </row>
    <row r="65340" spans="1:28" x14ac:dyDescent="0.35">
      <c r="A65340" s="5">
        <v>45568</v>
      </c>
      <c r="B65340" s="16" t="s">
        <v>2632</v>
      </c>
      <c r="C65340" s="16" t="s">
        <v>2570</v>
      </c>
      <c r="D65340">
        <v>1</v>
      </c>
      <c r="E65340">
        <v>102</v>
      </c>
      <c r="F65340" s="16" t="s">
        <v>25</v>
      </c>
      <c r="G65340">
        <v>0</v>
      </c>
      <c r="L65340">
        <v>550</v>
      </c>
      <c r="M65340">
        <v>25</v>
      </c>
      <c r="N65340">
        <v>37232</v>
      </c>
      <c r="Q65340">
        <v>21</v>
      </c>
      <c r="X65340" s="16" t="s">
        <v>2714</v>
      </c>
      <c r="Z65340" s="16"/>
      <c r="AA65340">
        <v>1</v>
      </c>
    </row>
    <row r="65341" spans="1:28" x14ac:dyDescent="0.35">
      <c r="A65341" s="5">
        <v>45569</v>
      </c>
      <c r="B65341" s="16" t="s">
        <v>2632</v>
      </c>
      <c r="C65341" s="16" t="s">
        <v>2570</v>
      </c>
      <c r="D65341">
        <v>1</v>
      </c>
      <c r="E65341">
        <v>102</v>
      </c>
      <c r="F65341" s="16" t="s">
        <v>25</v>
      </c>
      <c r="G65341">
        <v>0</v>
      </c>
      <c r="L65341">
        <v>1880</v>
      </c>
      <c r="M65341">
        <v>75</v>
      </c>
      <c r="N65341">
        <v>39037</v>
      </c>
      <c r="Q65341">
        <v>21</v>
      </c>
      <c r="S65341">
        <v>6</v>
      </c>
      <c r="T65341">
        <v>6</v>
      </c>
      <c r="W65341">
        <v>6</v>
      </c>
      <c r="X65341" s="16" t="s">
        <v>2714</v>
      </c>
      <c r="Z65341" s="16"/>
      <c r="AA65341">
        <v>1</v>
      </c>
    </row>
    <row r="65342" spans="1:28" x14ac:dyDescent="0.35">
      <c r="A65342" s="5">
        <v>45661</v>
      </c>
      <c r="B65342" s="16" t="s">
        <v>2645</v>
      </c>
      <c r="C65342" s="16" t="s">
        <v>1545</v>
      </c>
      <c r="D65342">
        <v>9</v>
      </c>
      <c r="E65342">
        <v>124</v>
      </c>
      <c r="F65342" s="16" t="s">
        <v>25</v>
      </c>
      <c r="G65342">
        <v>0</v>
      </c>
      <c r="L65342">
        <v>1300</v>
      </c>
      <c r="M65342">
        <v>250</v>
      </c>
      <c r="N65342">
        <v>2258</v>
      </c>
      <c r="Q65342">
        <v>21</v>
      </c>
      <c r="S65342">
        <v>10</v>
      </c>
      <c r="T65342">
        <v>10</v>
      </c>
      <c r="W65342">
        <v>1</v>
      </c>
      <c r="X65342" s="16" t="s">
        <v>2714</v>
      </c>
      <c r="Y65342">
        <v>1</v>
      </c>
      <c r="Z65342" s="16"/>
      <c r="AA65342">
        <v>1</v>
      </c>
      <c r="AB65342">
        <v>1</v>
      </c>
    </row>
    <row r="65343" spans="1:28" x14ac:dyDescent="0.35">
      <c r="A65343" s="5">
        <v>45662</v>
      </c>
      <c r="B65343" s="16" t="s">
        <v>2645</v>
      </c>
      <c r="C65343" s="16" t="s">
        <v>1545</v>
      </c>
      <c r="D65343">
        <v>9</v>
      </c>
      <c r="E65343">
        <v>124</v>
      </c>
      <c r="F65343" s="16" t="s">
        <v>25</v>
      </c>
      <c r="G65343">
        <v>0</v>
      </c>
      <c r="L65343">
        <v>1350</v>
      </c>
      <c r="M65343">
        <v>450</v>
      </c>
      <c r="N65343">
        <v>3133</v>
      </c>
      <c r="Q65343">
        <v>21</v>
      </c>
      <c r="S65343">
        <v>18</v>
      </c>
      <c r="T65343">
        <v>18</v>
      </c>
      <c r="W65343">
        <v>2</v>
      </c>
      <c r="X65343" s="16" t="s">
        <v>2714</v>
      </c>
      <c r="Z65343" s="16"/>
      <c r="AA65343">
        <v>1</v>
      </c>
    </row>
    <row r="65344" spans="1:28" x14ac:dyDescent="0.35">
      <c r="A65344" s="5">
        <v>45663</v>
      </c>
      <c r="B65344" s="16" t="s">
        <v>2645</v>
      </c>
      <c r="C65344" s="16" t="s">
        <v>1545</v>
      </c>
      <c r="D65344">
        <v>9</v>
      </c>
      <c r="E65344">
        <v>124</v>
      </c>
      <c r="F65344" s="16" t="s">
        <v>25</v>
      </c>
      <c r="G65344">
        <v>0</v>
      </c>
      <c r="L65344">
        <v>870</v>
      </c>
      <c r="M65344">
        <v>575</v>
      </c>
      <c r="N65344">
        <v>3428</v>
      </c>
      <c r="Q65344">
        <v>21</v>
      </c>
      <c r="S65344">
        <v>22</v>
      </c>
      <c r="T65344">
        <v>22</v>
      </c>
      <c r="W65344">
        <v>5</v>
      </c>
      <c r="X65344" s="16" t="s">
        <v>2714</v>
      </c>
      <c r="Z65344" s="16"/>
      <c r="AA65344">
        <v>1</v>
      </c>
    </row>
    <row r="65345" spans="1:28" x14ac:dyDescent="0.35">
      <c r="A65345" s="5">
        <v>45664</v>
      </c>
      <c r="B65345" s="16" t="s">
        <v>2645</v>
      </c>
      <c r="C65345" s="16" t="s">
        <v>1545</v>
      </c>
      <c r="D65345">
        <v>9</v>
      </c>
      <c r="E65345">
        <v>124</v>
      </c>
      <c r="F65345" s="16" t="s">
        <v>25</v>
      </c>
      <c r="G65345">
        <v>0</v>
      </c>
      <c r="L65345">
        <v>1040</v>
      </c>
      <c r="M65345">
        <v>1375</v>
      </c>
      <c r="N65345">
        <v>3093</v>
      </c>
      <c r="Q65345">
        <v>21</v>
      </c>
      <c r="S65345">
        <v>59</v>
      </c>
      <c r="T65345">
        <v>59</v>
      </c>
      <c r="W65345">
        <v>5</v>
      </c>
      <c r="X65345" s="16" t="s">
        <v>2714</v>
      </c>
      <c r="Z65345" s="16"/>
      <c r="AA65345">
        <v>1</v>
      </c>
    </row>
    <row r="65346" spans="1:28" x14ac:dyDescent="0.35">
      <c r="A65346" s="5">
        <v>45566</v>
      </c>
      <c r="B65346" s="16" t="s">
        <v>2632</v>
      </c>
      <c r="C65346" s="16" t="s">
        <v>2368</v>
      </c>
      <c r="D65346">
        <v>8</v>
      </c>
      <c r="E65346">
        <v>124</v>
      </c>
      <c r="F65346" s="16" t="s">
        <v>25</v>
      </c>
      <c r="G65346">
        <v>0</v>
      </c>
      <c r="L65346">
        <v>1205</v>
      </c>
      <c r="M65346">
        <v>1025</v>
      </c>
      <c r="N65346">
        <v>887</v>
      </c>
      <c r="O65346">
        <v>21</v>
      </c>
      <c r="Q65346">
        <v>21</v>
      </c>
      <c r="S65346">
        <v>47</v>
      </c>
      <c r="T65346">
        <v>47</v>
      </c>
      <c r="W65346">
        <v>4</v>
      </c>
      <c r="X65346" s="16" t="s">
        <v>2714</v>
      </c>
      <c r="Y65346">
        <v>1</v>
      </c>
      <c r="Z65346" s="16"/>
      <c r="AA65346">
        <v>1</v>
      </c>
      <c r="AB65346">
        <v>1</v>
      </c>
    </row>
    <row r="65347" spans="1:28" x14ac:dyDescent="0.35">
      <c r="A65347" s="5">
        <v>45567</v>
      </c>
      <c r="B65347" s="16" t="s">
        <v>2632</v>
      </c>
      <c r="C65347" s="16" t="s">
        <v>2368</v>
      </c>
      <c r="D65347">
        <v>8</v>
      </c>
      <c r="E65347">
        <v>124</v>
      </c>
      <c r="F65347" s="16" t="s">
        <v>25</v>
      </c>
      <c r="G65347">
        <v>0</v>
      </c>
      <c r="L65347">
        <v>570</v>
      </c>
      <c r="M65347">
        <v>1025</v>
      </c>
      <c r="N65347">
        <v>432</v>
      </c>
      <c r="Q65347">
        <v>21</v>
      </c>
      <c r="S65347">
        <v>43</v>
      </c>
      <c r="T65347">
        <v>43</v>
      </c>
      <c r="W65347">
        <v>6</v>
      </c>
      <c r="X65347" s="16" t="s">
        <v>2714</v>
      </c>
      <c r="Z65347" s="16"/>
      <c r="AA65347">
        <v>1</v>
      </c>
    </row>
    <row r="65348" spans="1:28" x14ac:dyDescent="0.35">
      <c r="A65348" s="5">
        <v>45568</v>
      </c>
      <c r="B65348" s="16" t="s">
        <v>2632</v>
      </c>
      <c r="C65348" s="16" t="s">
        <v>2368</v>
      </c>
      <c r="D65348">
        <v>8</v>
      </c>
      <c r="E65348">
        <v>124</v>
      </c>
      <c r="F65348" s="16" t="s">
        <v>25</v>
      </c>
      <c r="G65348">
        <v>0</v>
      </c>
      <c r="L65348">
        <v>1570</v>
      </c>
      <c r="M65348">
        <v>1050</v>
      </c>
      <c r="N65348">
        <v>952</v>
      </c>
      <c r="Q65348">
        <v>21</v>
      </c>
      <c r="S65348">
        <v>55</v>
      </c>
      <c r="T65348">
        <v>55</v>
      </c>
      <c r="W65348">
        <v>7</v>
      </c>
      <c r="X65348" s="16" t="s">
        <v>2714</v>
      </c>
      <c r="Z65348" s="16"/>
      <c r="AA65348">
        <v>1</v>
      </c>
    </row>
    <row r="65349" spans="1:28" x14ac:dyDescent="0.35">
      <c r="A65349" s="5">
        <v>45569</v>
      </c>
      <c r="B65349" s="16" t="s">
        <v>2632</v>
      </c>
      <c r="C65349" s="16" t="s">
        <v>2368</v>
      </c>
      <c r="D65349">
        <v>8</v>
      </c>
      <c r="E65349">
        <v>124</v>
      </c>
      <c r="F65349" s="16" t="s">
        <v>25</v>
      </c>
      <c r="G65349">
        <v>0</v>
      </c>
      <c r="L65349">
        <v>1200</v>
      </c>
      <c r="M65349">
        <v>1025</v>
      </c>
      <c r="N65349">
        <v>1127</v>
      </c>
      <c r="P65349">
        <v>16</v>
      </c>
      <c r="Q65349">
        <v>5</v>
      </c>
      <c r="S65349">
        <v>52</v>
      </c>
      <c r="T65349">
        <v>52</v>
      </c>
      <c r="W65349">
        <v>8</v>
      </c>
      <c r="X65349" s="16" t="s">
        <v>2714</v>
      </c>
      <c r="Z65349" s="16"/>
      <c r="AA65349">
        <v>1</v>
      </c>
    </row>
    <row r="65350" spans="1:28" x14ac:dyDescent="0.35">
      <c r="A65350" s="5">
        <v>45707</v>
      </c>
      <c r="B65350" s="16" t="s">
        <v>2664</v>
      </c>
      <c r="C65350" s="16" t="s">
        <v>2451</v>
      </c>
      <c r="D65350">
        <v>12</v>
      </c>
      <c r="E65350">
        <v>126</v>
      </c>
      <c r="F65350" s="16" t="s">
        <v>65</v>
      </c>
      <c r="G65350">
        <v>0</v>
      </c>
      <c r="L65350">
        <v>1740</v>
      </c>
      <c r="M65350">
        <v>6075</v>
      </c>
      <c r="N65350">
        <v>18754</v>
      </c>
      <c r="Q65350">
        <v>21</v>
      </c>
      <c r="S65350">
        <v>200</v>
      </c>
      <c r="T65350">
        <v>215</v>
      </c>
      <c r="W65350">
        <v>20</v>
      </c>
      <c r="X65350" s="16" t="s">
        <v>2714</v>
      </c>
      <c r="Y65350">
        <v>1</v>
      </c>
      <c r="Z65350" s="16"/>
      <c r="AA65350">
        <v>1</v>
      </c>
      <c r="AB65350">
        <v>1</v>
      </c>
    </row>
    <row r="65351" spans="1:28" x14ac:dyDescent="0.35">
      <c r="A65351" s="5">
        <v>45708</v>
      </c>
      <c r="B65351" s="16" t="s">
        <v>2664</v>
      </c>
      <c r="C65351" s="16" t="s">
        <v>2451</v>
      </c>
      <c r="D65351">
        <v>12</v>
      </c>
      <c r="E65351">
        <v>126</v>
      </c>
      <c r="F65351" s="16" t="s">
        <v>65</v>
      </c>
      <c r="G65351">
        <v>1</v>
      </c>
      <c r="H65351">
        <v>2400</v>
      </c>
      <c r="J65351">
        <v>125.0448</v>
      </c>
      <c r="L65351">
        <v>2890</v>
      </c>
      <c r="M65351">
        <v>50</v>
      </c>
      <c r="N65351">
        <v>21594</v>
      </c>
      <c r="Q65351">
        <v>21</v>
      </c>
      <c r="S65351">
        <v>29</v>
      </c>
      <c r="T65351">
        <v>14</v>
      </c>
      <c r="X65351" s="16" t="s">
        <v>2714</v>
      </c>
      <c r="Z65351" s="16"/>
      <c r="AA65351">
        <v>1</v>
      </c>
    </row>
    <row r="65352" spans="1:28" x14ac:dyDescent="0.35">
      <c r="A65352" s="5">
        <v>45709</v>
      </c>
      <c r="B65352" s="16" t="s">
        <v>2664</v>
      </c>
      <c r="C65352" s="16" t="s">
        <v>2451</v>
      </c>
      <c r="D65352">
        <v>12</v>
      </c>
      <c r="E65352">
        <v>126</v>
      </c>
      <c r="F65352" s="16" t="s">
        <v>65</v>
      </c>
      <c r="G65352">
        <v>0</v>
      </c>
      <c r="L65352">
        <v>1220</v>
      </c>
      <c r="M65352">
        <v>200</v>
      </c>
      <c r="N65352">
        <v>22614</v>
      </c>
      <c r="Q65352">
        <v>21</v>
      </c>
      <c r="S65352">
        <v>12</v>
      </c>
      <c r="T65352">
        <v>12</v>
      </c>
      <c r="X65352" s="16" t="s">
        <v>2714</v>
      </c>
      <c r="Z65352" s="16"/>
      <c r="AA65352">
        <v>1</v>
      </c>
    </row>
    <row r="65353" spans="1:28" x14ac:dyDescent="0.35">
      <c r="A65353" s="5">
        <v>45710</v>
      </c>
      <c r="B65353" s="16" t="s">
        <v>2664</v>
      </c>
      <c r="C65353" s="16" t="s">
        <v>2451</v>
      </c>
      <c r="D65353">
        <v>12</v>
      </c>
      <c r="E65353">
        <v>126</v>
      </c>
      <c r="F65353" s="16" t="s">
        <v>65</v>
      </c>
      <c r="G65353">
        <v>0</v>
      </c>
      <c r="L65353">
        <v>1055</v>
      </c>
      <c r="M65353">
        <v>184</v>
      </c>
      <c r="N65353">
        <v>23485</v>
      </c>
      <c r="Q65353">
        <v>21</v>
      </c>
      <c r="S65353">
        <v>5</v>
      </c>
      <c r="T65353">
        <v>11</v>
      </c>
      <c r="W65353">
        <v>7</v>
      </c>
      <c r="X65353" s="16" t="s">
        <v>2714</v>
      </c>
      <c r="Z65353" s="16"/>
      <c r="AA65353">
        <v>1</v>
      </c>
    </row>
    <row r="65354" spans="1:28" x14ac:dyDescent="0.35">
      <c r="A65354" s="5">
        <v>45566</v>
      </c>
      <c r="B65354" s="16" t="s">
        <v>2632</v>
      </c>
      <c r="C65354" s="16" t="s">
        <v>1083</v>
      </c>
      <c r="D65354">
        <v>0</v>
      </c>
      <c r="E65354">
        <v>112</v>
      </c>
      <c r="F65354" s="16" t="s">
        <v>25</v>
      </c>
      <c r="G65354">
        <v>0</v>
      </c>
      <c r="L65354">
        <v>660</v>
      </c>
      <c r="M65354">
        <v>2010</v>
      </c>
      <c r="N65354">
        <v>30251</v>
      </c>
      <c r="O65354">
        <v>21</v>
      </c>
      <c r="Q65354">
        <v>21</v>
      </c>
      <c r="S65354">
        <v>80</v>
      </c>
      <c r="T65354">
        <v>80</v>
      </c>
      <c r="X65354" s="16" t="s">
        <v>2714</v>
      </c>
      <c r="Y65354">
        <v>1</v>
      </c>
      <c r="Z65354" s="16"/>
      <c r="AA65354">
        <v>1</v>
      </c>
      <c r="AB65354">
        <v>1</v>
      </c>
    </row>
    <row r="65355" spans="1:28" x14ac:dyDescent="0.35">
      <c r="A65355" s="5">
        <v>45567</v>
      </c>
      <c r="B65355" s="16" t="s">
        <v>2632</v>
      </c>
      <c r="C65355" s="16" t="s">
        <v>1083</v>
      </c>
      <c r="D65355">
        <v>0</v>
      </c>
      <c r="E65355">
        <v>112</v>
      </c>
      <c r="F65355" s="16" t="s">
        <v>25</v>
      </c>
      <c r="G65355">
        <v>0</v>
      </c>
      <c r="L65355">
        <v>410</v>
      </c>
      <c r="M65355">
        <v>2010</v>
      </c>
      <c r="N65355">
        <v>28651</v>
      </c>
      <c r="Q65355">
        <v>21</v>
      </c>
      <c r="T65355">
        <v>80</v>
      </c>
      <c r="X65355" s="16" t="s">
        <v>2714</v>
      </c>
      <c r="Z65355" s="16"/>
      <c r="AA65355">
        <v>1</v>
      </c>
    </row>
    <row r="65356" spans="1:28" x14ac:dyDescent="0.35">
      <c r="A65356" s="5">
        <v>45568</v>
      </c>
      <c r="B65356" s="16" t="s">
        <v>2632</v>
      </c>
      <c r="C65356" s="16" t="s">
        <v>1083</v>
      </c>
      <c r="D65356">
        <v>1</v>
      </c>
      <c r="E65356">
        <v>112</v>
      </c>
      <c r="F65356" s="16" t="s">
        <v>25</v>
      </c>
      <c r="G65356">
        <v>0</v>
      </c>
      <c r="L65356">
        <v>770</v>
      </c>
      <c r="M65356">
        <v>10</v>
      </c>
      <c r="N65356">
        <v>29411</v>
      </c>
      <c r="P65356">
        <v>16</v>
      </c>
      <c r="Q65356">
        <v>5</v>
      </c>
      <c r="W65356">
        <v>10</v>
      </c>
      <c r="X65356" s="16" t="s">
        <v>2714</v>
      </c>
      <c r="Z65356" s="16"/>
      <c r="AA65356">
        <v>1</v>
      </c>
    </row>
    <row r="65357" spans="1:28" x14ac:dyDescent="0.35">
      <c r="A65357" s="5">
        <v>45569</v>
      </c>
      <c r="B65357" s="16" t="s">
        <v>2632</v>
      </c>
      <c r="C65357" s="16" t="s">
        <v>1083</v>
      </c>
      <c r="D65357">
        <v>1</v>
      </c>
      <c r="E65357">
        <v>112</v>
      </c>
      <c r="F65357" s="16" t="s">
        <v>25</v>
      </c>
      <c r="G65357">
        <v>0</v>
      </c>
      <c r="L65357">
        <v>800</v>
      </c>
      <c r="M65357">
        <v>10</v>
      </c>
      <c r="N65357">
        <v>30201</v>
      </c>
      <c r="Q65357">
        <v>5</v>
      </c>
      <c r="S65357">
        <v>80</v>
      </c>
      <c r="W65357">
        <v>10</v>
      </c>
      <c r="X65357" s="16" t="s">
        <v>2714</v>
      </c>
      <c r="Z65357" s="16"/>
      <c r="AA65357">
        <v>1</v>
      </c>
    </row>
    <row r="65358" spans="1:28" x14ac:dyDescent="0.35">
      <c r="A65358" s="5">
        <v>45743</v>
      </c>
      <c r="B65358" s="16" t="s">
        <v>3516</v>
      </c>
      <c r="C65358" s="16" t="s">
        <v>600</v>
      </c>
      <c r="D65358">
        <v>1</v>
      </c>
      <c r="E65358">
        <v>103</v>
      </c>
      <c r="F65358" s="16" t="s">
        <v>25</v>
      </c>
      <c r="G65358">
        <v>0</v>
      </c>
      <c r="L65358">
        <v>200</v>
      </c>
      <c r="N65358">
        <v>7076</v>
      </c>
      <c r="Q65358">
        <v>1</v>
      </c>
      <c r="X65358" s="16" t="s">
        <v>2714</v>
      </c>
      <c r="Y65358">
        <v>1</v>
      </c>
      <c r="Z65358" s="16"/>
      <c r="AA65358">
        <v>1</v>
      </c>
      <c r="AB65358">
        <v>1</v>
      </c>
    </row>
    <row r="65359" spans="1:28" x14ac:dyDescent="0.35">
      <c r="A65359" s="5">
        <v>45744</v>
      </c>
      <c r="B65359" s="16" t="s">
        <v>3516</v>
      </c>
      <c r="C65359" s="16" t="s">
        <v>600</v>
      </c>
      <c r="D65359">
        <v>1</v>
      </c>
      <c r="E65359">
        <v>103</v>
      </c>
      <c r="F65359" s="16" t="s">
        <v>25</v>
      </c>
      <c r="G65359">
        <v>0</v>
      </c>
      <c r="L65359">
        <v>510</v>
      </c>
      <c r="M65359">
        <v>60</v>
      </c>
      <c r="N65359">
        <v>7526</v>
      </c>
      <c r="Q65359">
        <v>1</v>
      </c>
      <c r="W65359">
        <v>3</v>
      </c>
      <c r="X65359" s="16" t="s">
        <v>2714</v>
      </c>
      <c r="Z65359" s="16"/>
      <c r="AA65359">
        <v>1</v>
      </c>
    </row>
    <row r="65360" spans="1:28" x14ac:dyDescent="0.35">
      <c r="A65360" s="5">
        <v>45745</v>
      </c>
      <c r="B65360" s="16" t="s">
        <v>3516</v>
      </c>
      <c r="C65360" s="16" t="s">
        <v>600</v>
      </c>
      <c r="D65360">
        <v>1</v>
      </c>
      <c r="E65360">
        <v>103</v>
      </c>
      <c r="F65360" s="16" t="s">
        <v>25</v>
      </c>
      <c r="G65360">
        <v>0</v>
      </c>
      <c r="L65360">
        <v>510</v>
      </c>
      <c r="N65360">
        <v>8036</v>
      </c>
      <c r="Q65360">
        <v>1</v>
      </c>
      <c r="W65360">
        <v>2</v>
      </c>
      <c r="X65360" s="16" t="s">
        <v>2714</v>
      </c>
      <c r="Z65360" s="16"/>
      <c r="AA65360">
        <v>1</v>
      </c>
    </row>
    <row r="65361" spans="1:28" x14ac:dyDescent="0.35">
      <c r="A65361" s="5">
        <v>45746</v>
      </c>
      <c r="B65361" s="16" t="s">
        <v>3516</v>
      </c>
      <c r="C65361" s="16" t="s">
        <v>600</v>
      </c>
      <c r="D65361">
        <v>1</v>
      </c>
      <c r="E65361">
        <v>103</v>
      </c>
      <c r="F65361" s="16" t="s">
        <v>25</v>
      </c>
      <c r="G65361">
        <v>0</v>
      </c>
      <c r="L65361">
        <v>610</v>
      </c>
      <c r="M65361">
        <v>60</v>
      </c>
      <c r="N65361">
        <v>8586</v>
      </c>
      <c r="Q65361">
        <v>1</v>
      </c>
      <c r="X65361" s="16" t="s">
        <v>2714</v>
      </c>
      <c r="Z65361" s="16"/>
      <c r="AA65361">
        <v>1</v>
      </c>
    </row>
    <row r="65362" spans="1:28" x14ac:dyDescent="0.35">
      <c r="A65362" s="5">
        <v>45633</v>
      </c>
      <c r="B65362" s="16" t="s">
        <v>2642</v>
      </c>
      <c r="C65362" s="16" t="s">
        <v>2217</v>
      </c>
      <c r="D65362">
        <v>13</v>
      </c>
      <c r="E65362">
        <v>124</v>
      </c>
      <c r="F65362" s="16" t="s">
        <v>25</v>
      </c>
      <c r="G65362">
        <v>0</v>
      </c>
      <c r="L65362">
        <v>470</v>
      </c>
      <c r="N65362">
        <v>51095</v>
      </c>
      <c r="Q65362">
        <v>5</v>
      </c>
      <c r="S65362">
        <v>2</v>
      </c>
      <c r="T65362">
        <v>2</v>
      </c>
      <c r="X65362" s="16" t="s">
        <v>2714</v>
      </c>
      <c r="Y65362">
        <v>1</v>
      </c>
      <c r="Z65362" s="16"/>
      <c r="AA65362">
        <v>1</v>
      </c>
      <c r="AB65362">
        <v>1</v>
      </c>
    </row>
    <row r="65363" spans="1:28" x14ac:dyDescent="0.35">
      <c r="A65363" s="5">
        <v>45634</v>
      </c>
      <c r="B65363" s="16" t="s">
        <v>2642</v>
      </c>
      <c r="C65363" s="16" t="s">
        <v>2217</v>
      </c>
      <c r="D65363">
        <v>13</v>
      </c>
      <c r="E65363">
        <v>124</v>
      </c>
      <c r="F65363" s="16" t="s">
        <v>25</v>
      </c>
      <c r="G65363">
        <v>0</v>
      </c>
      <c r="L65363">
        <v>1320</v>
      </c>
      <c r="N65363">
        <v>52415</v>
      </c>
      <c r="Q65363">
        <v>5</v>
      </c>
      <c r="S65363">
        <v>2</v>
      </c>
      <c r="T65363">
        <v>2</v>
      </c>
      <c r="X65363" s="16" t="s">
        <v>2714</v>
      </c>
      <c r="Z65363" s="16"/>
      <c r="AA65363">
        <v>1</v>
      </c>
    </row>
    <row r="65364" spans="1:28" x14ac:dyDescent="0.35">
      <c r="A65364" s="5">
        <v>45635</v>
      </c>
      <c r="B65364" s="16" t="s">
        <v>2642</v>
      </c>
      <c r="C65364" s="16" t="s">
        <v>2217</v>
      </c>
      <c r="D65364">
        <v>13</v>
      </c>
      <c r="E65364">
        <v>124</v>
      </c>
      <c r="F65364" s="16" t="s">
        <v>25</v>
      </c>
      <c r="G65364">
        <v>0</v>
      </c>
      <c r="L65364">
        <v>820</v>
      </c>
      <c r="M65364">
        <v>40000</v>
      </c>
      <c r="N65364">
        <v>13235</v>
      </c>
      <c r="Q65364">
        <v>5</v>
      </c>
      <c r="S65364">
        <v>205</v>
      </c>
      <c r="T65364">
        <v>205</v>
      </c>
      <c r="X65364" s="16" t="s">
        <v>2714</v>
      </c>
      <c r="Z65364" s="16"/>
      <c r="AA65364">
        <v>1</v>
      </c>
    </row>
    <row r="65365" spans="1:28" x14ac:dyDescent="0.35">
      <c r="A65365" s="5">
        <v>45636</v>
      </c>
      <c r="B65365" s="16" t="s">
        <v>2642</v>
      </c>
      <c r="C65365" s="16" t="s">
        <v>2217</v>
      </c>
      <c r="D65365">
        <v>13</v>
      </c>
      <c r="E65365">
        <v>124</v>
      </c>
      <c r="F65365" s="16" t="s">
        <v>25</v>
      </c>
      <c r="G65365">
        <v>0</v>
      </c>
      <c r="L65365">
        <v>720</v>
      </c>
      <c r="N65365">
        <v>13955</v>
      </c>
      <c r="Q65365">
        <v>5</v>
      </c>
      <c r="S65365">
        <v>8</v>
      </c>
      <c r="T65365">
        <v>8</v>
      </c>
      <c r="W65365">
        <v>24</v>
      </c>
      <c r="X65365" s="16" t="s">
        <v>2714</v>
      </c>
      <c r="Z65365" s="16"/>
      <c r="AA65365">
        <v>1</v>
      </c>
    </row>
    <row r="65366" spans="1:28" x14ac:dyDescent="0.35">
      <c r="A65366" s="5">
        <v>45743</v>
      </c>
      <c r="B65366" s="16" t="s">
        <v>3516</v>
      </c>
      <c r="C65366" s="16" t="s">
        <v>682</v>
      </c>
      <c r="D65366">
        <v>1</v>
      </c>
      <c r="E65366">
        <v>121</v>
      </c>
      <c r="F65366" s="16" t="s">
        <v>25</v>
      </c>
      <c r="G65366">
        <v>0</v>
      </c>
      <c r="L65366">
        <v>705</v>
      </c>
      <c r="M65366">
        <v>1000</v>
      </c>
      <c r="N65366">
        <v>11512</v>
      </c>
      <c r="Q65366">
        <v>21</v>
      </c>
      <c r="S65366">
        <v>51</v>
      </c>
      <c r="T65366">
        <v>51</v>
      </c>
      <c r="X65366" s="16" t="s">
        <v>2714</v>
      </c>
      <c r="Y65366">
        <v>1</v>
      </c>
      <c r="Z65366" s="16"/>
      <c r="AA65366">
        <v>1</v>
      </c>
      <c r="AB65366">
        <v>1</v>
      </c>
    </row>
    <row r="65367" spans="1:28" x14ac:dyDescent="0.35">
      <c r="A65367" s="5">
        <v>45744</v>
      </c>
      <c r="B65367" s="16" t="s">
        <v>3516</v>
      </c>
      <c r="C65367" s="16" t="s">
        <v>682</v>
      </c>
      <c r="D65367">
        <v>1</v>
      </c>
      <c r="E65367">
        <v>121</v>
      </c>
      <c r="F65367" s="16" t="s">
        <v>25</v>
      </c>
      <c r="G65367">
        <v>0</v>
      </c>
      <c r="L65367">
        <v>620</v>
      </c>
      <c r="M65367">
        <v>1000</v>
      </c>
      <c r="N65367">
        <v>11132</v>
      </c>
      <c r="Q65367">
        <v>21</v>
      </c>
      <c r="S65367">
        <v>40</v>
      </c>
      <c r="T65367">
        <v>41</v>
      </c>
      <c r="X65367" s="16" t="s">
        <v>2714</v>
      </c>
      <c r="Z65367" s="16"/>
      <c r="AA65367">
        <v>1</v>
      </c>
    </row>
    <row r="65368" spans="1:28" x14ac:dyDescent="0.35">
      <c r="A65368" s="5">
        <v>45745</v>
      </c>
      <c r="B65368" s="16" t="s">
        <v>3516</v>
      </c>
      <c r="C65368" s="16" t="s">
        <v>682</v>
      </c>
      <c r="D65368">
        <v>1</v>
      </c>
      <c r="E65368">
        <v>121</v>
      </c>
      <c r="F65368" s="16" t="s">
        <v>25</v>
      </c>
      <c r="G65368">
        <v>0</v>
      </c>
      <c r="L65368">
        <v>720</v>
      </c>
      <c r="M65368">
        <v>1000</v>
      </c>
      <c r="N65368">
        <v>10852</v>
      </c>
      <c r="Q65368">
        <v>21</v>
      </c>
      <c r="S65368">
        <v>42</v>
      </c>
      <c r="T65368">
        <v>41</v>
      </c>
      <c r="X65368" s="16" t="s">
        <v>2714</v>
      </c>
      <c r="Z65368" s="16"/>
      <c r="AA65368">
        <v>1</v>
      </c>
    </row>
    <row r="65369" spans="1:28" x14ac:dyDescent="0.35">
      <c r="A65369" s="5">
        <v>45746</v>
      </c>
      <c r="B65369" s="16" t="s">
        <v>3516</v>
      </c>
      <c r="C65369" s="16" t="s">
        <v>682</v>
      </c>
      <c r="D65369">
        <v>1</v>
      </c>
      <c r="E65369">
        <v>121</v>
      </c>
      <c r="F65369" s="16" t="s">
        <v>25</v>
      </c>
      <c r="G65369">
        <v>0</v>
      </c>
      <c r="L65369">
        <v>705</v>
      </c>
      <c r="M65369">
        <v>1000</v>
      </c>
      <c r="N65369">
        <v>10557</v>
      </c>
      <c r="Q65369">
        <v>21</v>
      </c>
      <c r="S65369">
        <v>51</v>
      </c>
      <c r="T65369">
        <v>51</v>
      </c>
      <c r="W65369">
        <v>23</v>
      </c>
      <c r="X65369" s="16" t="s">
        <v>2714</v>
      </c>
      <c r="Z65369" s="16"/>
      <c r="AA65369">
        <v>1</v>
      </c>
    </row>
    <row r="65370" spans="1:28" x14ac:dyDescent="0.35">
      <c r="A65370" s="5">
        <v>45719</v>
      </c>
      <c r="B65370" s="16" t="s">
        <v>3447</v>
      </c>
      <c r="C65370" s="16" t="s">
        <v>829</v>
      </c>
      <c r="D65370">
        <v>11</v>
      </c>
      <c r="E65370">
        <v>130</v>
      </c>
      <c r="F65370" s="16" t="s">
        <v>34</v>
      </c>
      <c r="G65370">
        <v>0</v>
      </c>
      <c r="L65370">
        <v>655</v>
      </c>
      <c r="M65370">
        <v>696</v>
      </c>
      <c r="N65370">
        <v>98</v>
      </c>
      <c r="Q65370">
        <v>0</v>
      </c>
      <c r="S65370">
        <v>26</v>
      </c>
      <c r="T65370">
        <v>26</v>
      </c>
      <c r="U65370">
        <v>1</v>
      </c>
      <c r="V65370">
        <v>1</v>
      </c>
      <c r="W65370">
        <v>2</v>
      </c>
      <c r="X65370" s="16" t="s">
        <v>2714</v>
      </c>
      <c r="Y65370">
        <v>1</v>
      </c>
      <c r="Z65370" s="16"/>
      <c r="AA65370">
        <v>1</v>
      </c>
      <c r="AB65370">
        <v>1</v>
      </c>
    </row>
    <row r="65371" spans="1:28" x14ac:dyDescent="0.35">
      <c r="A65371" s="5">
        <v>45720</v>
      </c>
      <c r="B65371" s="16" t="s">
        <v>3447</v>
      </c>
      <c r="C65371" s="16" t="s">
        <v>829</v>
      </c>
      <c r="D65371">
        <v>11</v>
      </c>
      <c r="E65371">
        <v>130</v>
      </c>
      <c r="F65371" s="16" t="s">
        <v>34</v>
      </c>
      <c r="G65371">
        <v>0</v>
      </c>
      <c r="L65371">
        <v>870</v>
      </c>
      <c r="M65371">
        <v>924</v>
      </c>
      <c r="N65371">
        <v>44</v>
      </c>
      <c r="Q65371">
        <v>0</v>
      </c>
      <c r="S65371">
        <v>36</v>
      </c>
      <c r="T65371">
        <v>36</v>
      </c>
      <c r="W65371">
        <v>5</v>
      </c>
      <c r="X65371" s="16" t="s">
        <v>2714</v>
      </c>
      <c r="Z65371" s="16"/>
      <c r="AA65371">
        <v>1</v>
      </c>
    </row>
    <row r="65372" spans="1:28" x14ac:dyDescent="0.35">
      <c r="A65372" s="5">
        <v>45721</v>
      </c>
      <c r="B65372" s="16" t="s">
        <v>3447</v>
      </c>
      <c r="C65372" s="16" t="s">
        <v>829</v>
      </c>
      <c r="D65372">
        <v>11</v>
      </c>
      <c r="E65372">
        <v>130</v>
      </c>
      <c r="F65372" s="16" t="s">
        <v>34</v>
      </c>
      <c r="G65372">
        <v>0</v>
      </c>
      <c r="L65372">
        <v>870</v>
      </c>
      <c r="M65372">
        <v>696</v>
      </c>
      <c r="N65372">
        <v>218</v>
      </c>
      <c r="Q65372">
        <v>0</v>
      </c>
      <c r="S65372">
        <v>29</v>
      </c>
      <c r="T65372">
        <v>29</v>
      </c>
      <c r="W65372">
        <v>5</v>
      </c>
      <c r="X65372" s="16" t="s">
        <v>2714</v>
      </c>
      <c r="Z65372" s="16"/>
      <c r="AA65372">
        <v>1</v>
      </c>
    </row>
    <row r="65373" spans="1:28" x14ac:dyDescent="0.35">
      <c r="A65373" s="5">
        <v>45722</v>
      </c>
      <c r="B65373" s="16" t="s">
        <v>3447</v>
      </c>
      <c r="C65373" s="16" t="s">
        <v>829</v>
      </c>
      <c r="D65373">
        <v>11</v>
      </c>
      <c r="E65373">
        <v>130</v>
      </c>
      <c r="F65373" s="16" t="s">
        <v>34</v>
      </c>
      <c r="G65373">
        <v>0</v>
      </c>
      <c r="L65373">
        <v>740</v>
      </c>
      <c r="M65373">
        <v>902</v>
      </c>
      <c r="N65373">
        <v>56</v>
      </c>
      <c r="Q65373">
        <v>0</v>
      </c>
      <c r="S65373">
        <v>41</v>
      </c>
      <c r="T65373">
        <v>41</v>
      </c>
      <c r="W65373">
        <v>4</v>
      </c>
      <c r="X65373" s="16" t="s">
        <v>2714</v>
      </c>
      <c r="Z65373" s="16"/>
      <c r="AA65373">
        <v>1</v>
      </c>
    </row>
    <row r="65374" spans="1:28" x14ac:dyDescent="0.35">
      <c r="A65374" s="5">
        <v>45566</v>
      </c>
      <c r="B65374" s="16" t="s">
        <v>2632</v>
      </c>
      <c r="C65374" s="16" t="s">
        <v>1644</v>
      </c>
      <c r="D65374">
        <v>1</v>
      </c>
      <c r="E65374">
        <v>117</v>
      </c>
      <c r="F65374" s="16" t="s">
        <v>25</v>
      </c>
      <c r="G65374">
        <v>0</v>
      </c>
      <c r="L65374">
        <v>2216</v>
      </c>
      <c r="M65374">
        <v>8125</v>
      </c>
      <c r="N65374">
        <v>6801</v>
      </c>
      <c r="O65374">
        <v>21</v>
      </c>
      <c r="Q65374">
        <v>21</v>
      </c>
      <c r="S65374">
        <v>200</v>
      </c>
      <c r="T65374">
        <v>200</v>
      </c>
      <c r="W65374">
        <v>20</v>
      </c>
      <c r="X65374" s="16" t="s">
        <v>2714</v>
      </c>
      <c r="Y65374">
        <v>1</v>
      </c>
      <c r="Z65374" s="16"/>
      <c r="AA65374">
        <v>1</v>
      </c>
      <c r="AB65374">
        <v>1</v>
      </c>
    </row>
    <row r="65375" spans="1:28" x14ac:dyDescent="0.35">
      <c r="A65375" s="5">
        <v>45567</v>
      </c>
      <c r="B65375" s="16" t="s">
        <v>2632</v>
      </c>
      <c r="C65375" s="16" t="s">
        <v>1644</v>
      </c>
      <c r="D65375">
        <v>1</v>
      </c>
      <c r="E65375">
        <v>117</v>
      </c>
      <c r="F65375" s="16" t="s">
        <v>25</v>
      </c>
      <c r="G65375">
        <v>0</v>
      </c>
      <c r="L65375">
        <v>1488</v>
      </c>
      <c r="M65375">
        <v>200</v>
      </c>
      <c r="N65375">
        <v>8089</v>
      </c>
      <c r="Q65375">
        <v>21</v>
      </c>
      <c r="W65375">
        <v>1</v>
      </c>
      <c r="X65375" s="16" t="s">
        <v>2714</v>
      </c>
      <c r="Z65375" s="16"/>
      <c r="AA65375">
        <v>1</v>
      </c>
    </row>
    <row r="65376" spans="1:28" x14ac:dyDescent="0.35">
      <c r="A65376" s="5">
        <v>45568</v>
      </c>
      <c r="B65376" s="16" t="s">
        <v>2632</v>
      </c>
      <c r="C65376" s="16" t="s">
        <v>1644</v>
      </c>
      <c r="D65376">
        <v>1</v>
      </c>
      <c r="E65376">
        <v>117</v>
      </c>
      <c r="F65376" s="16" t="s">
        <v>25</v>
      </c>
      <c r="G65376">
        <v>0</v>
      </c>
      <c r="L65376">
        <v>732</v>
      </c>
      <c r="M65376">
        <v>175</v>
      </c>
      <c r="N65376">
        <v>8646</v>
      </c>
      <c r="Q65376">
        <v>21</v>
      </c>
      <c r="S65376">
        <v>4</v>
      </c>
      <c r="T65376">
        <v>4</v>
      </c>
      <c r="W65376">
        <v>2</v>
      </c>
      <c r="X65376" s="16" t="s">
        <v>2714</v>
      </c>
      <c r="Z65376" s="16"/>
      <c r="AA65376">
        <v>1</v>
      </c>
    </row>
    <row r="65377" spans="1:28" x14ac:dyDescent="0.35">
      <c r="A65377" s="5">
        <v>45569</v>
      </c>
      <c r="B65377" s="16" t="s">
        <v>2632</v>
      </c>
      <c r="C65377" s="16" t="s">
        <v>1644</v>
      </c>
      <c r="D65377">
        <v>1</v>
      </c>
      <c r="E65377">
        <v>117</v>
      </c>
      <c r="F65377" s="16" t="s">
        <v>25</v>
      </c>
      <c r="G65377">
        <v>0</v>
      </c>
      <c r="L65377">
        <v>910</v>
      </c>
      <c r="M65377">
        <v>100</v>
      </c>
      <c r="N65377">
        <v>9456</v>
      </c>
      <c r="Q65377">
        <v>21</v>
      </c>
      <c r="S65377">
        <v>4</v>
      </c>
      <c r="T65377">
        <v>4</v>
      </c>
      <c r="W65377">
        <v>2</v>
      </c>
      <c r="X65377" s="16" t="s">
        <v>2714</v>
      </c>
      <c r="Z65377" s="16"/>
      <c r="AA65377">
        <v>1</v>
      </c>
    </row>
    <row r="65378" spans="1:28" x14ac:dyDescent="0.35">
      <c r="A65378" s="5">
        <v>45585</v>
      </c>
      <c r="B65378" s="16" t="s">
        <v>2635</v>
      </c>
      <c r="C65378" s="16" t="s">
        <v>1903</v>
      </c>
      <c r="D65378">
        <v>6</v>
      </c>
      <c r="E65378">
        <v>121</v>
      </c>
      <c r="F65378" s="16" t="s">
        <v>25</v>
      </c>
      <c r="G65378">
        <v>0</v>
      </c>
      <c r="L65378">
        <v>1320</v>
      </c>
      <c r="M65378">
        <v>25</v>
      </c>
      <c r="N65378">
        <v>56234</v>
      </c>
      <c r="Q65378">
        <v>5</v>
      </c>
      <c r="S65378">
        <v>4</v>
      </c>
      <c r="T65378">
        <v>4</v>
      </c>
      <c r="X65378" s="16" t="s">
        <v>2714</v>
      </c>
      <c r="Y65378">
        <v>1</v>
      </c>
      <c r="Z65378" s="16"/>
      <c r="AA65378">
        <v>1</v>
      </c>
      <c r="AB65378">
        <v>1</v>
      </c>
    </row>
    <row r="65379" spans="1:28" x14ac:dyDescent="0.35">
      <c r="A65379" s="5">
        <v>45586</v>
      </c>
      <c r="B65379" s="16" t="s">
        <v>2635</v>
      </c>
      <c r="C65379" s="16" t="s">
        <v>1903</v>
      </c>
      <c r="D65379">
        <v>6</v>
      </c>
      <c r="E65379">
        <v>121</v>
      </c>
      <c r="F65379" s="16" t="s">
        <v>25</v>
      </c>
      <c r="G65379">
        <v>0</v>
      </c>
      <c r="L65379">
        <v>820</v>
      </c>
      <c r="N65379">
        <v>57054</v>
      </c>
      <c r="Q65379">
        <v>5</v>
      </c>
      <c r="S65379">
        <v>3</v>
      </c>
      <c r="T65379">
        <v>3</v>
      </c>
      <c r="W65379">
        <v>1</v>
      </c>
      <c r="X65379" s="16" t="s">
        <v>2714</v>
      </c>
      <c r="Z65379" s="16"/>
      <c r="AA65379">
        <v>1</v>
      </c>
    </row>
    <row r="65380" spans="1:28" x14ac:dyDescent="0.35">
      <c r="A65380" s="5">
        <v>45587</v>
      </c>
      <c r="B65380" s="16" t="s">
        <v>2635</v>
      </c>
      <c r="C65380" s="16" t="s">
        <v>1903</v>
      </c>
      <c r="D65380">
        <v>6</v>
      </c>
      <c r="E65380">
        <v>121</v>
      </c>
      <c r="F65380" s="16" t="s">
        <v>25</v>
      </c>
      <c r="G65380">
        <v>0</v>
      </c>
      <c r="L65380">
        <v>920</v>
      </c>
      <c r="N65380">
        <v>57974</v>
      </c>
      <c r="Q65380">
        <v>5</v>
      </c>
      <c r="S65380">
        <v>5</v>
      </c>
      <c r="T65380">
        <v>5</v>
      </c>
      <c r="W65380">
        <v>3</v>
      </c>
      <c r="X65380" s="16" t="s">
        <v>2714</v>
      </c>
      <c r="Z65380" s="16"/>
      <c r="AA65380">
        <v>1</v>
      </c>
    </row>
    <row r="65381" spans="1:28" x14ac:dyDescent="0.35">
      <c r="A65381" s="5">
        <v>45588</v>
      </c>
      <c r="B65381" s="16" t="s">
        <v>2635</v>
      </c>
      <c r="C65381" s="16" t="s">
        <v>1903</v>
      </c>
      <c r="D65381">
        <v>6</v>
      </c>
      <c r="E65381">
        <v>121</v>
      </c>
      <c r="F65381" s="16" t="s">
        <v>25</v>
      </c>
      <c r="G65381">
        <v>0</v>
      </c>
      <c r="L65381">
        <v>710</v>
      </c>
      <c r="M65381">
        <v>50</v>
      </c>
      <c r="N65381">
        <v>58634</v>
      </c>
      <c r="Q65381">
        <v>5</v>
      </c>
      <c r="X65381" s="16" t="s">
        <v>2714</v>
      </c>
      <c r="Z65381" s="16"/>
      <c r="AA65381">
        <v>1</v>
      </c>
    </row>
    <row r="65382" spans="1:28" x14ac:dyDescent="0.35">
      <c r="A65382" s="5">
        <v>45743</v>
      </c>
      <c r="B65382" s="16" t="s">
        <v>3516</v>
      </c>
      <c r="C65382" s="16" t="s">
        <v>228</v>
      </c>
      <c r="D65382">
        <v>10</v>
      </c>
      <c r="E65382">
        <v>128</v>
      </c>
      <c r="F65382" s="16" t="s">
        <v>25</v>
      </c>
      <c r="G65382">
        <v>0</v>
      </c>
      <c r="L65382">
        <v>1655</v>
      </c>
      <c r="M65382">
        <v>2350</v>
      </c>
      <c r="N65382">
        <v>125528</v>
      </c>
      <c r="Q65382">
        <v>1</v>
      </c>
      <c r="S65382">
        <v>105</v>
      </c>
      <c r="T65382">
        <v>105</v>
      </c>
      <c r="X65382" s="16" t="s">
        <v>2714</v>
      </c>
      <c r="Y65382">
        <v>1</v>
      </c>
      <c r="Z65382" s="16"/>
      <c r="AA65382">
        <v>1</v>
      </c>
      <c r="AB65382">
        <v>1</v>
      </c>
    </row>
    <row r="65383" spans="1:28" x14ac:dyDescent="0.35">
      <c r="A65383" s="5">
        <v>45744</v>
      </c>
      <c r="B65383" s="16" t="s">
        <v>3516</v>
      </c>
      <c r="C65383" s="16" t="s">
        <v>228</v>
      </c>
      <c r="D65383">
        <v>10</v>
      </c>
      <c r="E65383">
        <v>129</v>
      </c>
      <c r="F65383" s="16" t="s">
        <v>25</v>
      </c>
      <c r="G65383">
        <v>0</v>
      </c>
      <c r="L65383">
        <v>1555</v>
      </c>
      <c r="M65383">
        <v>800</v>
      </c>
      <c r="N65383">
        <v>126283</v>
      </c>
      <c r="Q65383">
        <v>1</v>
      </c>
      <c r="S65383">
        <v>44</v>
      </c>
      <c r="T65383">
        <v>44</v>
      </c>
      <c r="X65383" s="16" t="s">
        <v>2714</v>
      </c>
      <c r="Z65383" s="16"/>
      <c r="AA65383">
        <v>1</v>
      </c>
    </row>
    <row r="65384" spans="1:28" x14ac:dyDescent="0.35">
      <c r="A65384" s="5">
        <v>45745</v>
      </c>
      <c r="B65384" s="16" t="s">
        <v>3516</v>
      </c>
      <c r="C65384" s="16" t="s">
        <v>228</v>
      </c>
      <c r="D65384">
        <v>10</v>
      </c>
      <c r="E65384">
        <v>129</v>
      </c>
      <c r="F65384" s="16" t="s">
        <v>25</v>
      </c>
      <c r="G65384">
        <v>0</v>
      </c>
      <c r="L65384">
        <v>2410</v>
      </c>
      <c r="M65384">
        <v>1130</v>
      </c>
      <c r="N65384">
        <v>127563</v>
      </c>
      <c r="Q65384">
        <v>1</v>
      </c>
      <c r="S65384">
        <v>49</v>
      </c>
      <c r="T65384">
        <v>49</v>
      </c>
      <c r="X65384" s="16" t="s">
        <v>2714</v>
      </c>
      <c r="Z65384" s="16"/>
      <c r="AA65384">
        <v>1</v>
      </c>
    </row>
    <row r="65385" spans="1:28" x14ac:dyDescent="0.35">
      <c r="A65385" s="5">
        <v>45746</v>
      </c>
      <c r="B65385" s="16" t="s">
        <v>3516</v>
      </c>
      <c r="C65385" s="16" t="s">
        <v>228</v>
      </c>
      <c r="D65385">
        <v>10</v>
      </c>
      <c r="E65385">
        <v>129</v>
      </c>
      <c r="F65385" s="16" t="s">
        <v>25</v>
      </c>
      <c r="G65385">
        <v>0</v>
      </c>
      <c r="L65385">
        <v>2705</v>
      </c>
      <c r="M65385">
        <v>500</v>
      </c>
      <c r="N65385">
        <v>129768</v>
      </c>
      <c r="Q65385">
        <v>1</v>
      </c>
      <c r="S65385">
        <v>24</v>
      </c>
      <c r="T65385">
        <v>24</v>
      </c>
      <c r="W65385">
        <v>27</v>
      </c>
      <c r="X65385" s="16" t="s">
        <v>2714</v>
      </c>
      <c r="Z65385" s="16"/>
      <c r="AA65385">
        <v>1</v>
      </c>
    </row>
    <row r="65386" spans="1:28" x14ac:dyDescent="0.35">
      <c r="A65386" s="5">
        <v>45634</v>
      </c>
      <c r="B65386" s="16" t="s">
        <v>2642</v>
      </c>
      <c r="C65386" s="16" t="s">
        <v>917</v>
      </c>
      <c r="D65386">
        <v>0</v>
      </c>
      <c r="E65386">
        <v>106</v>
      </c>
      <c r="F65386" s="16" t="s">
        <v>25</v>
      </c>
      <c r="G65386">
        <v>0</v>
      </c>
      <c r="L65386">
        <v>310</v>
      </c>
      <c r="N65386">
        <v>295710</v>
      </c>
      <c r="Q65386">
        <v>21</v>
      </c>
      <c r="X65386" s="16" t="s">
        <v>26</v>
      </c>
      <c r="Z65386" s="16"/>
      <c r="AA65386">
        <v>1</v>
      </c>
      <c r="AB65386">
        <v>1</v>
      </c>
    </row>
    <row r="65387" spans="1:28" x14ac:dyDescent="0.35">
      <c r="A65387" s="5">
        <v>45635</v>
      </c>
      <c r="B65387" s="16" t="s">
        <v>2642</v>
      </c>
      <c r="C65387" s="16" t="s">
        <v>917</v>
      </c>
      <c r="D65387">
        <v>0</v>
      </c>
      <c r="E65387">
        <v>106</v>
      </c>
      <c r="F65387" s="16" t="s">
        <v>25</v>
      </c>
      <c r="G65387">
        <v>0</v>
      </c>
      <c r="L65387">
        <v>410</v>
      </c>
      <c r="M65387">
        <v>25</v>
      </c>
      <c r="N65387">
        <v>296095</v>
      </c>
      <c r="Q65387">
        <v>21</v>
      </c>
      <c r="X65387" s="16" t="s">
        <v>26</v>
      </c>
      <c r="Z65387" s="16"/>
      <c r="AA65387">
        <v>1</v>
      </c>
    </row>
    <row r="65388" spans="1:28" x14ac:dyDescent="0.35">
      <c r="A65388" s="5">
        <v>45636</v>
      </c>
      <c r="B65388" s="16" t="s">
        <v>2642</v>
      </c>
      <c r="C65388" s="16" t="s">
        <v>917</v>
      </c>
      <c r="D65388">
        <v>0</v>
      </c>
      <c r="E65388">
        <v>106</v>
      </c>
      <c r="F65388" s="16" t="s">
        <v>25</v>
      </c>
      <c r="G65388">
        <v>0</v>
      </c>
      <c r="L65388">
        <v>110</v>
      </c>
      <c r="M65388">
        <v>300</v>
      </c>
      <c r="N65388">
        <v>295905</v>
      </c>
      <c r="Q65388">
        <v>21</v>
      </c>
      <c r="X65388" s="16" t="s">
        <v>26</v>
      </c>
      <c r="Z65388" s="16"/>
      <c r="AA65388">
        <v>1</v>
      </c>
    </row>
    <row r="65389" spans="1:28" x14ac:dyDescent="0.35">
      <c r="A65389" s="5">
        <v>45585</v>
      </c>
      <c r="B65389" s="16" t="s">
        <v>2635</v>
      </c>
      <c r="C65389" s="16" t="s">
        <v>516</v>
      </c>
      <c r="D65389">
        <v>8</v>
      </c>
      <c r="E65389">
        <v>114</v>
      </c>
      <c r="F65389" s="16" t="s">
        <v>25</v>
      </c>
      <c r="G65389">
        <v>0</v>
      </c>
      <c r="L65389">
        <v>1360</v>
      </c>
      <c r="M65389">
        <v>5750</v>
      </c>
      <c r="N65389">
        <v>8623</v>
      </c>
      <c r="Q65389">
        <v>5</v>
      </c>
      <c r="S65389">
        <v>200</v>
      </c>
      <c r="T65389">
        <v>200</v>
      </c>
      <c r="W65389">
        <v>20</v>
      </c>
      <c r="X65389" s="16" t="s">
        <v>2716</v>
      </c>
      <c r="Y65389">
        <v>1</v>
      </c>
      <c r="Z65389" s="16"/>
      <c r="AA65389">
        <v>1</v>
      </c>
      <c r="AB65389">
        <v>1</v>
      </c>
    </row>
    <row r="65390" spans="1:28" x14ac:dyDescent="0.35">
      <c r="A65390" s="5">
        <v>45586</v>
      </c>
      <c r="B65390" s="16" t="s">
        <v>2635</v>
      </c>
      <c r="C65390" s="16" t="s">
        <v>516</v>
      </c>
      <c r="D65390">
        <v>8</v>
      </c>
      <c r="E65390">
        <v>114</v>
      </c>
      <c r="F65390" s="16" t="s">
        <v>25</v>
      </c>
      <c r="G65390">
        <v>0</v>
      </c>
      <c r="L65390">
        <v>1210</v>
      </c>
      <c r="M65390">
        <v>200</v>
      </c>
      <c r="N65390">
        <v>9633</v>
      </c>
      <c r="Q65390">
        <v>5</v>
      </c>
      <c r="X65390" s="16" t="s">
        <v>2716</v>
      </c>
      <c r="Z65390" s="16"/>
      <c r="AA65390">
        <v>1</v>
      </c>
    </row>
    <row r="65391" spans="1:28" x14ac:dyDescent="0.35">
      <c r="A65391" s="5">
        <v>45587</v>
      </c>
      <c r="B65391" s="16" t="s">
        <v>2635</v>
      </c>
      <c r="C65391" s="16" t="s">
        <v>516</v>
      </c>
      <c r="D65391">
        <v>8</v>
      </c>
      <c r="E65391">
        <v>114</v>
      </c>
      <c r="F65391" s="16" t="s">
        <v>25</v>
      </c>
      <c r="G65391">
        <v>0</v>
      </c>
      <c r="L65391">
        <v>1060</v>
      </c>
      <c r="M65391">
        <v>25</v>
      </c>
      <c r="N65391">
        <v>10668</v>
      </c>
      <c r="Q65391">
        <v>5</v>
      </c>
      <c r="V65391">
        <v>1</v>
      </c>
      <c r="W65391">
        <v>1</v>
      </c>
      <c r="X65391" s="16" t="s">
        <v>2716</v>
      </c>
      <c r="Z65391" s="16"/>
      <c r="AA65391">
        <v>1</v>
      </c>
    </row>
    <row r="65392" spans="1:28" x14ac:dyDescent="0.35">
      <c r="A65392" s="5">
        <v>45588</v>
      </c>
      <c r="B65392" s="16" t="s">
        <v>2635</v>
      </c>
      <c r="C65392" s="16" t="s">
        <v>516</v>
      </c>
      <c r="D65392">
        <v>8</v>
      </c>
      <c r="E65392">
        <v>114</v>
      </c>
      <c r="F65392" s="16" t="s">
        <v>25</v>
      </c>
      <c r="G65392">
        <v>0</v>
      </c>
      <c r="L65392">
        <v>860</v>
      </c>
      <c r="M65392">
        <v>2700</v>
      </c>
      <c r="N65392">
        <v>8828</v>
      </c>
      <c r="Q65392">
        <v>5</v>
      </c>
      <c r="S65392">
        <v>108</v>
      </c>
      <c r="T65392">
        <v>108</v>
      </c>
      <c r="W65392">
        <v>12</v>
      </c>
      <c r="X65392" s="16" t="s">
        <v>2716</v>
      </c>
      <c r="Z65392" s="16"/>
      <c r="AA65392">
        <v>1</v>
      </c>
    </row>
    <row r="65393" spans="1:28" x14ac:dyDescent="0.35">
      <c r="A65393" s="5">
        <v>45633</v>
      </c>
      <c r="B65393" s="16" t="s">
        <v>2642</v>
      </c>
      <c r="C65393" s="16" t="s">
        <v>3325</v>
      </c>
      <c r="D65393">
        <v>3</v>
      </c>
      <c r="E65393">
        <v>89</v>
      </c>
      <c r="F65393" s="16" t="s">
        <v>27</v>
      </c>
      <c r="G65393">
        <v>0</v>
      </c>
      <c r="L65393">
        <v>620</v>
      </c>
      <c r="N65393">
        <v>28739</v>
      </c>
      <c r="S65393">
        <v>3</v>
      </c>
      <c r="T65393">
        <v>3</v>
      </c>
      <c r="X65393" s="16" t="s">
        <v>2714</v>
      </c>
      <c r="Y65393">
        <v>1</v>
      </c>
      <c r="Z65393" s="16"/>
      <c r="AA65393">
        <v>1</v>
      </c>
      <c r="AB65393">
        <v>1</v>
      </c>
    </row>
    <row r="65394" spans="1:28" x14ac:dyDescent="0.35">
      <c r="A65394" s="5">
        <v>45634</v>
      </c>
      <c r="B65394" s="16" t="s">
        <v>2642</v>
      </c>
      <c r="C65394" s="16" t="s">
        <v>3325</v>
      </c>
      <c r="D65394">
        <v>3</v>
      </c>
      <c r="E65394">
        <v>89</v>
      </c>
      <c r="F65394" s="16" t="s">
        <v>27</v>
      </c>
      <c r="G65394">
        <v>0</v>
      </c>
      <c r="L65394">
        <v>520</v>
      </c>
      <c r="M65394">
        <v>30</v>
      </c>
      <c r="N65394">
        <v>29229</v>
      </c>
      <c r="S65394">
        <v>13</v>
      </c>
      <c r="T65394">
        <v>13</v>
      </c>
      <c r="V65394">
        <v>1</v>
      </c>
      <c r="W65394">
        <v>2</v>
      </c>
      <c r="X65394" s="16" t="s">
        <v>2714</v>
      </c>
      <c r="Z65394" s="16"/>
      <c r="AA65394">
        <v>1</v>
      </c>
    </row>
    <row r="65395" spans="1:28" x14ac:dyDescent="0.35">
      <c r="A65395" s="5">
        <v>45585</v>
      </c>
      <c r="B65395" s="16" t="s">
        <v>2635</v>
      </c>
      <c r="C65395" s="16" t="s">
        <v>169</v>
      </c>
      <c r="D65395">
        <v>10</v>
      </c>
      <c r="E65395">
        <v>123</v>
      </c>
      <c r="F65395" s="16" t="s">
        <v>25</v>
      </c>
      <c r="G65395">
        <v>0</v>
      </c>
      <c r="L65395">
        <v>1440</v>
      </c>
      <c r="M65395">
        <v>2500</v>
      </c>
      <c r="N65395">
        <v>72744</v>
      </c>
      <c r="Q65395">
        <v>21</v>
      </c>
      <c r="S65395">
        <v>112</v>
      </c>
      <c r="T65395">
        <v>112</v>
      </c>
      <c r="W65395">
        <v>10</v>
      </c>
      <c r="X65395" s="16" t="s">
        <v>2714</v>
      </c>
      <c r="Y65395">
        <v>1</v>
      </c>
      <c r="Z65395" s="16"/>
      <c r="AA65395">
        <v>1</v>
      </c>
      <c r="AB65395">
        <v>1</v>
      </c>
    </row>
    <row r="65396" spans="1:28" x14ac:dyDescent="0.35">
      <c r="A65396" s="5">
        <v>45586</v>
      </c>
      <c r="B65396" s="16" t="s">
        <v>2635</v>
      </c>
      <c r="C65396" s="16" t="s">
        <v>169</v>
      </c>
      <c r="D65396">
        <v>10</v>
      </c>
      <c r="E65396">
        <v>123</v>
      </c>
      <c r="F65396" s="16" t="s">
        <v>25</v>
      </c>
      <c r="G65396">
        <v>0</v>
      </c>
      <c r="L65396">
        <v>1005</v>
      </c>
      <c r="M65396">
        <v>275</v>
      </c>
      <c r="N65396">
        <v>73474</v>
      </c>
      <c r="Q65396">
        <v>21</v>
      </c>
      <c r="S65396">
        <v>19</v>
      </c>
      <c r="T65396">
        <v>19</v>
      </c>
      <c r="X65396" s="16" t="s">
        <v>2714</v>
      </c>
      <c r="Z65396" s="16"/>
      <c r="AA65396">
        <v>1</v>
      </c>
    </row>
    <row r="65397" spans="1:28" x14ac:dyDescent="0.35">
      <c r="A65397" s="5">
        <v>45587</v>
      </c>
      <c r="B65397" s="16" t="s">
        <v>2635</v>
      </c>
      <c r="C65397" s="16" t="s">
        <v>169</v>
      </c>
      <c r="D65397">
        <v>10</v>
      </c>
      <c r="E65397">
        <v>123</v>
      </c>
      <c r="F65397" s="16" t="s">
        <v>25</v>
      </c>
      <c r="G65397">
        <v>0</v>
      </c>
      <c r="L65397">
        <v>505</v>
      </c>
      <c r="M65397">
        <v>125</v>
      </c>
      <c r="N65397">
        <v>73854</v>
      </c>
      <c r="Q65397">
        <v>21</v>
      </c>
      <c r="S65397">
        <v>9</v>
      </c>
      <c r="T65397">
        <v>9</v>
      </c>
      <c r="X65397" s="16" t="s">
        <v>2714</v>
      </c>
      <c r="Z65397" s="16"/>
      <c r="AA65397">
        <v>1</v>
      </c>
    </row>
    <row r="65398" spans="1:28" x14ac:dyDescent="0.35">
      <c r="A65398" s="5">
        <v>45588</v>
      </c>
      <c r="B65398" s="16" t="s">
        <v>2635</v>
      </c>
      <c r="C65398" s="16" t="s">
        <v>169</v>
      </c>
      <c r="D65398">
        <v>10</v>
      </c>
      <c r="E65398">
        <v>123</v>
      </c>
      <c r="F65398" s="16" t="s">
        <v>25</v>
      </c>
      <c r="G65398">
        <v>0</v>
      </c>
      <c r="L65398">
        <v>1320</v>
      </c>
      <c r="M65398">
        <v>2175</v>
      </c>
      <c r="N65398">
        <v>72999</v>
      </c>
      <c r="Q65398">
        <v>21</v>
      </c>
      <c r="S65398">
        <v>91</v>
      </c>
      <c r="T65398">
        <v>91</v>
      </c>
      <c r="U65398">
        <v>1</v>
      </c>
      <c r="V65398">
        <v>1</v>
      </c>
      <c r="W65398">
        <v>16</v>
      </c>
      <c r="X65398" s="16" t="s">
        <v>2714</v>
      </c>
      <c r="Z65398" s="16"/>
      <c r="AA65398">
        <v>1</v>
      </c>
    </row>
    <row r="65399" spans="1:28" x14ac:dyDescent="0.35">
      <c r="A65399" s="5">
        <v>45719</v>
      </c>
      <c r="B65399" s="16" t="s">
        <v>3447</v>
      </c>
      <c r="C65399" s="16" t="s">
        <v>1004</v>
      </c>
      <c r="D65399">
        <v>14</v>
      </c>
      <c r="E65399">
        <v>129</v>
      </c>
      <c r="F65399" s="16" t="s">
        <v>34</v>
      </c>
      <c r="G65399">
        <v>0</v>
      </c>
      <c r="L65399">
        <v>1145</v>
      </c>
      <c r="M65399">
        <v>5600</v>
      </c>
      <c r="N65399">
        <v>7891</v>
      </c>
      <c r="Q65399">
        <v>5</v>
      </c>
      <c r="S65399">
        <v>206</v>
      </c>
      <c r="T65399">
        <v>206</v>
      </c>
      <c r="W65399">
        <v>20</v>
      </c>
      <c r="X65399" s="16" t="s">
        <v>2716</v>
      </c>
      <c r="Y65399">
        <v>1</v>
      </c>
      <c r="Z65399" s="16"/>
      <c r="AA65399">
        <v>1</v>
      </c>
      <c r="AB65399">
        <v>1</v>
      </c>
    </row>
    <row r="65400" spans="1:28" x14ac:dyDescent="0.35">
      <c r="A65400" s="5">
        <v>45720</v>
      </c>
      <c r="B65400" s="16" t="s">
        <v>3447</v>
      </c>
      <c r="C65400" s="16" t="s">
        <v>1004</v>
      </c>
      <c r="D65400">
        <v>14</v>
      </c>
      <c r="E65400">
        <v>129</v>
      </c>
      <c r="F65400" s="16" t="s">
        <v>34</v>
      </c>
      <c r="G65400">
        <v>0</v>
      </c>
      <c r="L65400">
        <v>1455</v>
      </c>
      <c r="M65400">
        <v>2570</v>
      </c>
      <c r="N65400">
        <v>6776</v>
      </c>
      <c r="Q65400">
        <v>5</v>
      </c>
      <c r="S65400">
        <v>108</v>
      </c>
      <c r="T65400">
        <v>108</v>
      </c>
      <c r="W65400">
        <v>12</v>
      </c>
      <c r="X65400" s="16" t="s">
        <v>2716</v>
      </c>
      <c r="Z65400" s="16"/>
      <c r="AA65400">
        <v>1</v>
      </c>
    </row>
    <row r="65401" spans="1:28" x14ac:dyDescent="0.35">
      <c r="A65401" s="5">
        <v>45721</v>
      </c>
      <c r="B65401" s="16" t="s">
        <v>3447</v>
      </c>
      <c r="C65401" s="16" t="s">
        <v>1004</v>
      </c>
      <c r="D65401">
        <v>14</v>
      </c>
      <c r="E65401">
        <v>129</v>
      </c>
      <c r="F65401" s="16" t="s">
        <v>34</v>
      </c>
      <c r="G65401">
        <v>0</v>
      </c>
      <c r="L65401">
        <v>1310</v>
      </c>
      <c r="M65401">
        <v>3825</v>
      </c>
      <c r="N65401">
        <v>4261</v>
      </c>
      <c r="Q65401">
        <v>5</v>
      </c>
      <c r="S65401">
        <v>152</v>
      </c>
      <c r="T65401">
        <v>152</v>
      </c>
      <c r="V65401">
        <v>1</v>
      </c>
      <c r="W65401">
        <v>17</v>
      </c>
      <c r="X65401" s="16" t="s">
        <v>2716</v>
      </c>
      <c r="Z65401" s="16"/>
      <c r="AA65401">
        <v>1</v>
      </c>
    </row>
    <row r="65402" spans="1:28" x14ac:dyDescent="0.35">
      <c r="A65402" s="5">
        <v>45722</v>
      </c>
      <c r="B65402" s="16" t="s">
        <v>3447</v>
      </c>
      <c r="C65402" s="16" t="s">
        <v>1004</v>
      </c>
      <c r="D65402">
        <v>14</v>
      </c>
      <c r="E65402">
        <v>129</v>
      </c>
      <c r="F65402" s="16" t="s">
        <v>34</v>
      </c>
      <c r="G65402">
        <v>0</v>
      </c>
      <c r="L65402">
        <v>1070</v>
      </c>
      <c r="M65402">
        <v>450</v>
      </c>
      <c r="N65402">
        <v>4881</v>
      </c>
      <c r="Q65402">
        <v>5</v>
      </c>
      <c r="S65402">
        <v>29</v>
      </c>
      <c r="T65402">
        <v>29</v>
      </c>
      <c r="W65402">
        <v>3</v>
      </c>
      <c r="X65402" s="16" t="s">
        <v>2716</v>
      </c>
      <c r="Z65402" s="16"/>
      <c r="AA65402">
        <v>1</v>
      </c>
    </row>
    <row r="65403" spans="1:28" x14ac:dyDescent="0.35">
      <c r="A65403" s="5">
        <v>45719</v>
      </c>
      <c r="B65403" s="16" t="s">
        <v>3447</v>
      </c>
      <c r="C65403" s="16" t="s">
        <v>835</v>
      </c>
      <c r="D65403">
        <v>5</v>
      </c>
      <c r="E65403">
        <v>125</v>
      </c>
      <c r="F65403" s="16" t="s">
        <v>25</v>
      </c>
      <c r="G65403">
        <v>0</v>
      </c>
      <c r="L65403">
        <v>905</v>
      </c>
      <c r="M65403">
        <v>1650</v>
      </c>
      <c r="N65403">
        <v>16707</v>
      </c>
      <c r="Q65403">
        <v>1</v>
      </c>
      <c r="S65403">
        <v>70</v>
      </c>
      <c r="T65403">
        <v>70</v>
      </c>
      <c r="X65403" s="16" t="s">
        <v>2716</v>
      </c>
      <c r="Y65403">
        <v>1</v>
      </c>
      <c r="Z65403" s="16"/>
      <c r="AA65403">
        <v>1</v>
      </c>
      <c r="AB65403">
        <v>1</v>
      </c>
    </row>
    <row r="65404" spans="1:28" x14ac:dyDescent="0.35">
      <c r="A65404" s="5">
        <v>45720</v>
      </c>
      <c r="B65404" s="16" t="s">
        <v>3447</v>
      </c>
      <c r="C65404" s="16" t="s">
        <v>835</v>
      </c>
      <c r="D65404">
        <v>5</v>
      </c>
      <c r="E65404">
        <v>125</v>
      </c>
      <c r="F65404" s="16" t="s">
        <v>25</v>
      </c>
      <c r="G65404">
        <v>0</v>
      </c>
      <c r="L65404">
        <v>1190</v>
      </c>
      <c r="M65404">
        <v>6675</v>
      </c>
      <c r="N65404">
        <v>11222</v>
      </c>
      <c r="Q65404">
        <v>1</v>
      </c>
      <c r="S65404">
        <v>203</v>
      </c>
      <c r="T65404">
        <v>205</v>
      </c>
      <c r="W65404">
        <v>28</v>
      </c>
      <c r="X65404" s="16" t="s">
        <v>2716</v>
      </c>
      <c r="Z65404" s="16"/>
      <c r="AA65404">
        <v>1</v>
      </c>
    </row>
    <row r="65405" spans="1:28" x14ac:dyDescent="0.35">
      <c r="A65405" s="5">
        <v>45721</v>
      </c>
      <c r="B65405" s="16" t="s">
        <v>3447</v>
      </c>
      <c r="C65405" s="16" t="s">
        <v>835</v>
      </c>
      <c r="D65405">
        <v>5</v>
      </c>
      <c r="E65405">
        <v>125</v>
      </c>
      <c r="F65405" s="16" t="s">
        <v>25</v>
      </c>
      <c r="G65405">
        <v>0</v>
      </c>
      <c r="L65405">
        <v>1020</v>
      </c>
      <c r="M65405">
        <v>1500</v>
      </c>
      <c r="N65405">
        <v>10742</v>
      </c>
      <c r="Q65405">
        <v>1</v>
      </c>
      <c r="S65405">
        <v>64</v>
      </c>
      <c r="T65405">
        <v>62</v>
      </c>
      <c r="X65405" s="16" t="s">
        <v>2716</v>
      </c>
      <c r="Z65405" s="16"/>
      <c r="AA65405">
        <v>1</v>
      </c>
    </row>
    <row r="65406" spans="1:28" x14ac:dyDescent="0.35">
      <c r="A65406" s="5">
        <v>45722</v>
      </c>
      <c r="B65406" s="16" t="s">
        <v>3447</v>
      </c>
      <c r="C65406" s="16" t="s">
        <v>835</v>
      </c>
      <c r="D65406">
        <v>5</v>
      </c>
      <c r="E65406">
        <v>125</v>
      </c>
      <c r="F65406" s="16" t="s">
        <v>25</v>
      </c>
      <c r="G65406">
        <v>0</v>
      </c>
      <c r="L65406">
        <v>1000</v>
      </c>
      <c r="M65406">
        <v>1075</v>
      </c>
      <c r="N65406">
        <v>10667</v>
      </c>
      <c r="Q65406">
        <v>1</v>
      </c>
      <c r="S65406">
        <v>43</v>
      </c>
      <c r="T65406">
        <v>44</v>
      </c>
      <c r="W65406">
        <v>13</v>
      </c>
      <c r="X65406" s="16" t="s">
        <v>2716</v>
      </c>
      <c r="Z65406" s="16"/>
      <c r="AA65406">
        <v>1</v>
      </c>
    </row>
    <row r="65407" spans="1:28" x14ac:dyDescent="0.35">
      <c r="A65407" s="5">
        <v>45707</v>
      </c>
      <c r="B65407" s="16" t="s">
        <v>2664</v>
      </c>
      <c r="C65407" s="16" t="s">
        <v>1152</v>
      </c>
      <c r="D65407">
        <v>0</v>
      </c>
      <c r="E65407">
        <v>99</v>
      </c>
      <c r="F65407" s="16" t="s">
        <v>25</v>
      </c>
      <c r="G65407">
        <v>0</v>
      </c>
      <c r="L65407">
        <v>610</v>
      </c>
      <c r="M65407">
        <v>4360</v>
      </c>
      <c r="N65407">
        <v>22525</v>
      </c>
      <c r="Q65407">
        <v>1</v>
      </c>
      <c r="S65407">
        <v>172</v>
      </c>
      <c r="T65407">
        <v>172</v>
      </c>
      <c r="X65407" s="16" t="s">
        <v>2714</v>
      </c>
      <c r="Y65407">
        <v>1</v>
      </c>
      <c r="Z65407" s="16"/>
      <c r="AA65407">
        <v>1</v>
      </c>
      <c r="AB65407">
        <v>1</v>
      </c>
    </row>
    <row r="65408" spans="1:28" x14ac:dyDescent="0.35">
      <c r="A65408" s="5">
        <v>45708</v>
      </c>
      <c r="B65408" s="16" t="s">
        <v>2664</v>
      </c>
      <c r="C65408" s="16" t="s">
        <v>1152</v>
      </c>
      <c r="D65408">
        <v>0</v>
      </c>
      <c r="E65408">
        <v>99</v>
      </c>
      <c r="F65408" s="16" t="s">
        <v>25</v>
      </c>
      <c r="G65408">
        <v>0</v>
      </c>
      <c r="L65408">
        <v>360</v>
      </c>
      <c r="M65408">
        <v>360</v>
      </c>
      <c r="N65408">
        <v>22525</v>
      </c>
      <c r="Q65408">
        <v>1</v>
      </c>
      <c r="S65408">
        <v>12</v>
      </c>
      <c r="T65408">
        <v>12</v>
      </c>
      <c r="X65408" s="16" t="s">
        <v>2714</v>
      </c>
      <c r="Z65408" s="16"/>
      <c r="AA65408">
        <v>1</v>
      </c>
    </row>
    <row r="65409" spans="1:28" x14ac:dyDescent="0.35">
      <c r="A65409" s="5">
        <v>45709</v>
      </c>
      <c r="B65409" s="16" t="s">
        <v>2664</v>
      </c>
      <c r="C65409" s="16" t="s">
        <v>1152</v>
      </c>
      <c r="D65409">
        <v>0</v>
      </c>
      <c r="E65409">
        <v>99</v>
      </c>
      <c r="F65409" s="16" t="s">
        <v>25</v>
      </c>
      <c r="G65409">
        <v>0</v>
      </c>
      <c r="L65409">
        <v>20</v>
      </c>
      <c r="N65409">
        <v>22545</v>
      </c>
      <c r="Q65409">
        <v>1</v>
      </c>
      <c r="X65409" s="16" t="s">
        <v>2714</v>
      </c>
      <c r="Z65409" s="16"/>
      <c r="AA65409">
        <v>1</v>
      </c>
    </row>
    <row r="65410" spans="1:28" x14ac:dyDescent="0.35">
      <c r="A65410" s="5">
        <v>45710</v>
      </c>
      <c r="B65410" s="16" t="s">
        <v>2664</v>
      </c>
      <c r="C65410" s="16" t="s">
        <v>1152</v>
      </c>
      <c r="D65410">
        <v>0</v>
      </c>
      <c r="E65410">
        <v>99</v>
      </c>
      <c r="F65410" s="16" t="s">
        <v>25</v>
      </c>
      <c r="G65410">
        <v>0</v>
      </c>
      <c r="L65410">
        <v>360</v>
      </c>
      <c r="M65410">
        <v>2000</v>
      </c>
      <c r="N65410">
        <v>20905</v>
      </c>
      <c r="Q65410">
        <v>1</v>
      </c>
      <c r="S65410">
        <v>80</v>
      </c>
      <c r="T65410">
        <v>80</v>
      </c>
      <c r="U65410">
        <v>2</v>
      </c>
      <c r="V65410">
        <v>2</v>
      </c>
      <c r="W65410">
        <v>29</v>
      </c>
      <c r="X65410" s="16" t="s">
        <v>2714</v>
      </c>
      <c r="Z65410" s="16"/>
      <c r="AA65410">
        <v>1</v>
      </c>
    </row>
    <row r="65411" spans="1:28" x14ac:dyDescent="0.35">
      <c r="A65411" s="5">
        <v>45707</v>
      </c>
      <c r="B65411" s="16" t="s">
        <v>2664</v>
      </c>
      <c r="C65411" s="16" t="s">
        <v>1937</v>
      </c>
      <c r="D65411">
        <v>4</v>
      </c>
      <c r="E65411">
        <v>107</v>
      </c>
      <c r="F65411" s="16" t="s">
        <v>25</v>
      </c>
      <c r="G65411">
        <v>0</v>
      </c>
      <c r="L65411">
        <v>460</v>
      </c>
      <c r="N65411">
        <v>28542</v>
      </c>
      <c r="Q65411">
        <v>1</v>
      </c>
      <c r="X65411" s="16" t="s">
        <v>2714</v>
      </c>
      <c r="Y65411">
        <v>1</v>
      </c>
      <c r="Z65411" s="16"/>
      <c r="AA65411">
        <v>1</v>
      </c>
      <c r="AB65411">
        <v>1</v>
      </c>
    </row>
    <row r="65412" spans="1:28" x14ac:dyDescent="0.35">
      <c r="A65412" s="5">
        <v>45708</v>
      </c>
      <c r="B65412" s="16" t="s">
        <v>2664</v>
      </c>
      <c r="C65412" s="16" t="s">
        <v>1937</v>
      </c>
      <c r="D65412">
        <v>4</v>
      </c>
      <c r="E65412">
        <v>107</v>
      </c>
      <c r="F65412" s="16" t="s">
        <v>25</v>
      </c>
      <c r="G65412">
        <v>0</v>
      </c>
      <c r="L65412">
        <v>360</v>
      </c>
      <c r="N65412">
        <v>28902</v>
      </c>
      <c r="Q65412">
        <v>1</v>
      </c>
      <c r="X65412" s="16" t="s">
        <v>2714</v>
      </c>
      <c r="Z65412" s="16"/>
      <c r="AA65412">
        <v>1</v>
      </c>
    </row>
    <row r="65413" spans="1:28" x14ac:dyDescent="0.35">
      <c r="A65413" s="5">
        <v>45709</v>
      </c>
      <c r="B65413" s="16" t="s">
        <v>2664</v>
      </c>
      <c r="C65413" s="16" t="s">
        <v>1937</v>
      </c>
      <c r="D65413">
        <v>4</v>
      </c>
      <c r="E65413">
        <v>107</v>
      </c>
      <c r="F65413" s="16" t="s">
        <v>25</v>
      </c>
      <c r="G65413">
        <v>0</v>
      </c>
      <c r="L65413">
        <v>60</v>
      </c>
      <c r="N65413">
        <v>28962</v>
      </c>
      <c r="Q65413">
        <v>1</v>
      </c>
      <c r="X65413" s="16" t="s">
        <v>2714</v>
      </c>
      <c r="Z65413" s="16"/>
      <c r="AA65413">
        <v>1</v>
      </c>
    </row>
    <row r="65414" spans="1:28" x14ac:dyDescent="0.35">
      <c r="A65414" s="5">
        <v>45710</v>
      </c>
      <c r="B65414" s="16" t="s">
        <v>2664</v>
      </c>
      <c r="C65414" s="16" t="s">
        <v>1937</v>
      </c>
      <c r="D65414">
        <v>4</v>
      </c>
      <c r="E65414">
        <v>107</v>
      </c>
      <c r="F65414" s="16" t="s">
        <v>25</v>
      </c>
      <c r="G65414">
        <v>0</v>
      </c>
      <c r="L65414">
        <v>460</v>
      </c>
      <c r="N65414">
        <v>29422</v>
      </c>
      <c r="Q65414">
        <v>1</v>
      </c>
      <c r="W65414">
        <v>3</v>
      </c>
      <c r="X65414" s="16" t="s">
        <v>2714</v>
      </c>
      <c r="Z65414" s="16"/>
      <c r="AA65414">
        <v>1</v>
      </c>
    </row>
    <row r="65415" spans="1:28" x14ac:dyDescent="0.35">
      <c r="A65415" s="5">
        <v>45662</v>
      </c>
      <c r="B65415" s="16" t="s">
        <v>2645</v>
      </c>
      <c r="C65415" s="16" t="s">
        <v>1553</v>
      </c>
      <c r="D65415">
        <v>0</v>
      </c>
      <c r="E65415">
        <v>121</v>
      </c>
      <c r="F65415" s="16" t="s">
        <v>25</v>
      </c>
      <c r="G65415">
        <v>0</v>
      </c>
      <c r="L65415">
        <v>460</v>
      </c>
      <c r="M65415">
        <v>40</v>
      </c>
      <c r="N65415">
        <v>10495</v>
      </c>
      <c r="Q65415">
        <v>21</v>
      </c>
      <c r="W65415">
        <v>1</v>
      </c>
      <c r="X65415" s="16" t="s">
        <v>2714</v>
      </c>
      <c r="Y65415">
        <v>1</v>
      </c>
      <c r="Z65415" s="16"/>
      <c r="AA65415">
        <v>1</v>
      </c>
      <c r="AB65415">
        <v>1</v>
      </c>
    </row>
    <row r="65416" spans="1:28" x14ac:dyDescent="0.35">
      <c r="A65416" s="5">
        <v>45663</v>
      </c>
      <c r="B65416" s="16" t="s">
        <v>2645</v>
      </c>
      <c r="C65416" s="16" t="s">
        <v>1553</v>
      </c>
      <c r="D65416">
        <v>0</v>
      </c>
      <c r="E65416">
        <v>121</v>
      </c>
      <c r="F65416" s="16" t="s">
        <v>25</v>
      </c>
      <c r="G65416">
        <v>0</v>
      </c>
      <c r="N65416">
        <v>10495</v>
      </c>
      <c r="Q65416">
        <v>21</v>
      </c>
      <c r="X65416" s="16" t="s">
        <v>2714</v>
      </c>
      <c r="Z65416" s="16"/>
      <c r="AA65416">
        <v>1</v>
      </c>
    </row>
    <row r="65417" spans="1:28" x14ac:dyDescent="0.35">
      <c r="A65417" s="5">
        <v>45664</v>
      </c>
      <c r="B65417" s="16" t="s">
        <v>2645</v>
      </c>
      <c r="C65417" s="16" t="s">
        <v>1553</v>
      </c>
      <c r="D65417">
        <v>0</v>
      </c>
      <c r="E65417">
        <v>121</v>
      </c>
      <c r="F65417" s="16" t="s">
        <v>25</v>
      </c>
      <c r="G65417">
        <v>0</v>
      </c>
      <c r="L65417">
        <v>400</v>
      </c>
      <c r="N65417">
        <v>10895</v>
      </c>
      <c r="Q65417">
        <v>21</v>
      </c>
      <c r="W65417">
        <v>2</v>
      </c>
      <c r="X65417" s="16" t="s">
        <v>2714</v>
      </c>
      <c r="Z65417" s="16"/>
      <c r="AA65417">
        <v>1</v>
      </c>
    </row>
    <row r="65418" spans="1:28" x14ac:dyDescent="0.35">
      <c r="A65418" s="5">
        <v>45693</v>
      </c>
      <c r="B65418" s="16" t="s">
        <v>2652</v>
      </c>
      <c r="C65418" s="16" t="s">
        <v>3326</v>
      </c>
      <c r="D65418">
        <v>12</v>
      </c>
      <c r="E65418">
        <v>121</v>
      </c>
      <c r="F65418" s="16" t="s">
        <v>25</v>
      </c>
      <c r="G65418">
        <v>0</v>
      </c>
      <c r="L65418">
        <v>1680</v>
      </c>
      <c r="N65418">
        <v>150827</v>
      </c>
      <c r="W65418">
        <v>3</v>
      </c>
      <c r="X65418" s="16" t="s">
        <v>2714</v>
      </c>
      <c r="Y65418">
        <v>1</v>
      </c>
      <c r="Z65418" s="16"/>
      <c r="AA65418">
        <v>1</v>
      </c>
      <c r="AB65418">
        <v>1</v>
      </c>
    </row>
    <row r="65419" spans="1:28" x14ac:dyDescent="0.35">
      <c r="A65419" s="5">
        <v>45633</v>
      </c>
      <c r="B65419" s="16" t="s">
        <v>2642</v>
      </c>
      <c r="C65419" s="16" t="s">
        <v>517</v>
      </c>
      <c r="D65419">
        <v>0</v>
      </c>
      <c r="E65419">
        <v>124</v>
      </c>
      <c r="F65419" s="16" t="s">
        <v>25</v>
      </c>
      <c r="G65419">
        <v>0</v>
      </c>
      <c r="L65419">
        <v>930</v>
      </c>
      <c r="N65419">
        <v>11414</v>
      </c>
      <c r="Q65419">
        <v>1</v>
      </c>
      <c r="T65419">
        <v>3</v>
      </c>
      <c r="X65419" s="16" t="s">
        <v>26</v>
      </c>
      <c r="Z65419" s="16"/>
      <c r="AA65419">
        <v>1</v>
      </c>
      <c r="AB65419">
        <v>1</v>
      </c>
    </row>
    <row r="65420" spans="1:28" x14ac:dyDescent="0.35">
      <c r="A65420" s="5">
        <v>45634</v>
      </c>
      <c r="B65420" s="16" t="s">
        <v>2642</v>
      </c>
      <c r="C65420" s="16" t="s">
        <v>517</v>
      </c>
      <c r="D65420">
        <v>0</v>
      </c>
      <c r="E65420">
        <v>124</v>
      </c>
      <c r="F65420" s="16" t="s">
        <v>25</v>
      </c>
      <c r="G65420">
        <v>0</v>
      </c>
      <c r="L65420">
        <v>2605</v>
      </c>
      <c r="M65420">
        <v>150</v>
      </c>
      <c r="N65420">
        <v>13869</v>
      </c>
      <c r="Q65420">
        <v>1</v>
      </c>
      <c r="S65420">
        <v>11</v>
      </c>
      <c r="T65420">
        <v>8</v>
      </c>
      <c r="X65420" s="16" t="s">
        <v>26</v>
      </c>
      <c r="Z65420" s="16"/>
      <c r="AA65420">
        <v>1</v>
      </c>
    </row>
    <row r="65421" spans="1:28" x14ac:dyDescent="0.35">
      <c r="A65421" s="5">
        <v>45635</v>
      </c>
      <c r="B65421" s="16" t="s">
        <v>2642</v>
      </c>
      <c r="C65421" s="16" t="s">
        <v>517</v>
      </c>
      <c r="D65421">
        <v>0</v>
      </c>
      <c r="E65421">
        <v>124</v>
      </c>
      <c r="F65421" s="16" t="s">
        <v>25</v>
      </c>
      <c r="G65421">
        <v>0</v>
      </c>
      <c r="L65421">
        <v>970</v>
      </c>
      <c r="M65421">
        <v>100</v>
      </c>
      <c r="N65421">
        <v>14739</v>
      </c>
      <c r="Q65421">
        <v>1</v>
      </c>
      <c r="S65421">
        <v>9</v>
      </c>
      <c r="T65421">
        <v>9</v>
      </c>
      <c r="X65421" s="16" t="s">
        <v>26</v>
      </c>
      <c r="Z65421" s="16"/>
      <c r="AA65421">
        <v>1</v>
      </c>
    </row>
    <row r="65422" spans="1:28" x14ac:dyDescent="0.35">
      <c r="A65422" s="5">
        <v>45636</v>
      </c>
      <c r="B65422" s="16" t="s">
        <v>2642</v>
      </c>
      <c r="C65422" s="16" t="s">
        <v>517</v>
      </c>
      <c r="D65422">
        <v>0</v>
      </c>
      <c r="E65422">
        <v>124</v>
      </c>
      <c r="F65422" s="16" t="s">
        <v>25</v>
      </c>
      <c r="G65422">
        <v>0</v>
      </c>
      <c r="L65422">
        <v>1020</v>
      </c>
      <c r="M65422">
        <v>25</v>
      </c>
      <c r="N65422">
        <v>15734</v>
      </c>
      <c r="Q65422">
        <v>1</v>
      </c>
      <c r="S65422">
        <v>6</v>
      </c>
      <c r="T65422">
        <v>6</v>
      </c>
      <c r="X65422" s="16" t="s">
        <v>26</v>
      </c>
      <c r="Z65422" s="16"/>
      <c r="AA65422">
        <v>1</v>
      </c>
    </row>
    <row r="65423" spans="1:28" x14ac:dyDescent="0.35">
      <c r="A65423" s="5">
        <v>45690</v>
      </c>
      <c r="B65423" s="16" t="s">
        <v>2652</v>
      </c>
      <c r="C65423" s="16" t="s">
        <v>1153</v>
      </c>
      <c r="D65423">
        <v>10</v>
      </c>
      <c r="E65423">
        <v>126</v>
      </c>
      <c r="F65423" s="16" t="s">
        <v>25</v>
      </c>
      <c r="G65423">
        <v>0</v>
      </c>
      <c r="L65423">
        <v>1020</v>
      </c>
      <c r="M65423">
        <v>1400</v>
      </c>
      <c r="N65423">
        <v>37418</v>
      </c>
      <c r="Q65423">
        <v>21</v>
      </c>
      <c r="S65423">
        <v>62</v>
      </c>
      <c r="T65423">
        <v>62</v>
      </c>
      <c r="X65423" s="16" t="s">
        <v>2716</v>
      </c>
      <c r="Y65423">
        <v>1</v>
      </c>
      <c r="Z65423" s="16"/>
      <c r="AA65423">
        <v>1</v>
      </c>
      <c r="AB65423">
        <v>1</v>
      </c>
    </row>
    <row r="65424" spans="1:28" x14ac:dyDescent="0.35">
      <c r="A65424" s="5">
        <v>45691</v>
      </c>
      <c r="B65424" s="16" t="s">
        <v>2652</v>
      </c>
      <c r="C65424" s="16" t="s">
        <v>1153</v>
      </c>
      <c r="D65424">
        <v>10</v>
      </c>
      <c r="E65424">
        <v>126</v>
      </c>
      <c r="F65424" s="16" t="s">
        <v>25</v>
      </c>
      <c r="G65424">
        <v>0</v>
      </c>
      <c r="L65424">
        <v>1020</v>
      </c>
      <c r="M65424">
        <v>4225</v>
      </c>
      <c r="N65424">
        <v>34213</v>
      </c>
      <c r="Q65424">
        <v>21</v>
      </c>
      <c r="S65424">
        <v>183</v>
      </c>
      <c r="T65424">
        <v>183</v>
      </c>
      <c r="W65424">
        <v>20</v>
      </c>
      <c r="X65424" s="16" t="s">
        <v>2716</v>
      </c>
      <c r="Z65424" s="16"/>
      <c r="AA65424">
        <v>1</v>
      </c>
    </row>
    <row r="65425" spans="1:28" x14ac:dyDescent="0.35">
      <c r="A65425" s="5">
        <v>45692</v>
      </c>
      <c r="B65425" s="16" t="s">
        <v>2652</v>
      </c>
      <c r="C65425" s="16" t="s">
        <v>1153</v>
      </c>
      <c r="D65425">
        <v>10</v>
      </c>
      <c r="E65425">
        <v>126</v>
      </c>
      <c r="F65425" s="16" t="s">
        <v>25</v>
      </c>
      <c r="G65425">
        <v>0</v>
      </c>
      <c r="L65425">
        <v>1275</v>
      </c>
      <c r="N65425">
        <v>35488</v>
      </c>
      <c r="Q65425">
        <v>21</v>
      </c>
      <c r="S65425">
        <v>7</v>
      </c>
      <c r="T65425">
        <v>7</v>
      </c>
      <c r="X65425" s="16" t="s">
        <v>2716</v>
      </c>
      <c r="Z65425" s="16"/>
      <c r="AA65425">
        <v>1</v>
      </c>
    </row>
    <row r="65426" spans="1:28" x14ac:dyDescent="0.35">
      <c r="A65426" s="5">
        <v>45693</v>
      </c>
      <c r="B65426" s="16" t="s">
        <v>2652</v>
      </c>
      <c r="C65426" s="16" t="s">
        <v>1153</v>
      </c>
      <c r="D65426">
        <v>10</v>
      </c>
      <c r="E65426">
        <v>126</v>
      </c>
      <c r="F65426" s="16" t="s">
        <v>25</v>
      </c>
      <c r="G65426">
        <v>0</v>
      </c>
      <c r="L65426">
        <v>845</v>
      </c>
      <c r="M65426">
        <v>3700</v>
      </c>
      <c r="N65426">
        <v>32633</v>
      </c>
      <c r="Q65426">
        <v>21</v>
      </c>
      <c r="S65426">
        <v>162</v>
      </c>
      <c r="T65426">
        <v>162</v>
      </c>
      <c r="U65426">
        <v>1</v>
      </c>
      <c r="V65426">
        <v>1</v>
      </c>
      <c r="W65426">
        <v>24</v>
      </c>
      <c r="X65426" s="16" t="s">
        <v>2716</v>
      </c>
      <c r="Z65426" s="16"/>
      <c r="AA65426">
        <v>1</v>
      </c>
    </row>
    <row r="65427" spans="1:28" x14ac:dyDescent="0.35">
      <c r="A65427" s="5">
        <v>45743</v>
      </c>
      <c r="B65427" s="16" t="s">
        <v>3516</v>
      </c>
      <c r="C65427" s="16" t="s">
        <v>2069</v>
      </c>
      <c r="D65427">
        <v>15</v>
      </c>
      <c r="E65427">
        <v>129</v>
      </c>
      <c r="F65427" s="16" t="s">
        <v>29</v>
      </c>
      <c r="G65427">
        <v>1</v>
      </c>
      <c r="H65427">
        <v>1300</v>
      </c>
      <c r="J65427">
        <v>67.732600000000005</v>
      </c>
      <c r="L65427">
        <v>1870</v>
      </c>
      <c r="M65427">
        <v>2075</v>
      </c>
      <c r="N65427">
        <v>29</v>
      </c>
      <c r="Q65427">
        <v>0</v>
      </c>
      <c r="S65427">
        <v>81</v>
      </c>
      <c r="T65427">
        <v>81</v>
      </c>
      <c r="W65427">
        <v>9</v>
      </c>
      <c r="X65427" s="16" t="s">
        <v>2716</v>
      </c>
      <c r="Y65427">
        <v>1</v>
      </c>
      <c r="Z65427" s="16"/>
      <c r="AA65427">
        <v>1</v>
      </c>
      <c r="AB65427">
        <v>1</v>
      </c>
    </row>
    <row r="65428" spans="1:28" x14ac:dyDescent="0.35">
      <c r="A65428" s="5">
        <v>45744</v>
      </c>
      <c r="B65428" s="16" t="s">
        <v>3516</v>
      </c>
      <c r="C65428" s="16" t="s">
        <v>2069</v>
      </c>
      <c r="D65428">
        <v>15</v>
      </c>
      <c r="E65428">
        <v>129</v>
      </c>
      <c r="F65428" s="16" t="s">
        <v>29</v>
      </c>
      <c r="G65428">
        <v>0</v>
      </c>
      <c r="L65428">
        <v>1820</v>
      </c>
      <c r="M65428">
        <v>1525</v>
      </c>
      <c r="N65428">
        <v>324</v>
      </c>
      <c r="Q65428">
        <v>0</v>
      </c>
      <c r="S65428">
        <v>72</v>
      </c>
      <c r="T65428">
        <v>72</v>
      </c>
      <c r="W65428">
        <v>9</v>
      </c>
      <c r="X65428" s="16" t="s">
        <v>2716</v>
      </c>
      <c r="Z65428" s="16"/>
      <c r="AA65428">
        <v>1</v>
      </c>
    </row>
    <row r="65429" spans="1:28" x14ac:dyDescent="0.35">
      <c r="A65429" s="5">
        <v>45745</v>
      </c>
      <c r="B65429" s="16" t="s">
        <v>3516</v>
      </c>
      <c r="C65429" s="16" t="s">
        <v>2069</v>
      </c>
      <c r="D65429">
        <v>15</v>
      </c>
      <c r="E65429">
        <v>129</v>
      </c>
      <c r="F65429" s="16" t="s">
        <v>29</v>
      </c>
      <c r="G65429">
        <v>1</v>
      </c>
      <c r="H65429">
        <v>15400</v>
      </c>
      <c r="J65429">
        <v>802.37080000000003</v>
      </c>
      <c r="L65429">
        <v>5649</v>
      </c>
      <c r="M65429">
        <v>5750</v>
      </c>
      <c r="N65429">
        <v>223</v>
      </c>
      <c r="Q65429">
        <v>0</v>
      </c>
      <c r="S65429">
        <v>203</v>
      </c>
      <c r="T65429">
        <v>203</v>
      </c>
      <c r="W65429">
        <v>22</v>
      </c>
      <c r="X65429" s="16" t="s">
        <v>2716</v>
      </c>
      <c r="Z65429" s="16"/>
      <c r="AA65429">
        <v>1</v>
      </c>
    </row>
    <row r="65430" spans="1:28" x14ac:dyDescent="0.35">
      <c r="A65430" s="5">
        <v>45746</v>
      </c>
      <c r="B65430" s="16" t="s">
        <v>3516</v>
      </c>
      <c r="C65430" s="16" t="s">
        <v>2069</v>
      </c>
      <c r="D65430">
        <v>15</v>
      </c>
      <c r="E65430">
        <v>129</v>
      </c>
      <c r="F65430" s="16" t="s">
        <v>29</v>
      </c>
      <c r="G65430">
        <v>1</v>
      </c>
      <c r="H65430">
        <v>320</v>
      </c>
      <c r="J65430">
        <v>16.672640000000001</v>
      </c>
      <c r="L65430">
        <v>2310</v>
      </c>
      <c r="M65430">
        <v>1125</v>
      </c>
      <c r="N65430">
        <v>1408</v>
      </c>
      <c r="Q65430">
        <v>0</v>
      </c>
      <c r="S65430">
        <v>55</v>
      </c>
      <c r="T65430">
        <v>55</v>
      </c>
      <c r="W65430">
        <v>6</v>
      </c>
      <c r="X65430" s="16" t="s">
        <v>2716</v>
      </c>
      <c r="Z65430" s="16"/>
      <c r="AA65430">
        <v>1</v>
      </c>
    </row>
    <row r="65431" spans="1:28" x14ac:dyDescent="0.35">
      <c r="A65431" s="5">
        <v>45585</v>
      </c>
      <c r="B65431" s="16" t="s">
        <v>2635</v>
      </c>
      <c r="C65431" s="16" t="s">
        <v>3298</v>
      </c>
      <c r="D65431">
        <v>0</v>
      </c>
      <c r="E65431">
        <v>94</v>
      </c>
      <c r="F65431" s="16" t="s">
        <v>25</v>
      </c>
      <c r="G65431">
        <v>0</v>
      </c>
      <c r="L65431">
        <v>500</v>
      </c>
      <c r="M65431">
        <v>20</v>
      </c>
      <c r="N65431">
        <v>91830</v>
      </c>
      <c r="Q65431">
        <v>1</v>
      </c>
      <c r="X65431" s="16" t="s">
        <v>26</v>
      </c>
      <c r="Z65431" s="16"/>
      <c r="AA65431">
        <v>1</v>
      </c>
      <c r="AB65431">
        <v>1</v>
      </c>
    </row>
    <row r="65432" spans="1:28" x14ac:dyDescent="0.35">
      <c r="A65432" s="5">
        <v>45588</v>
      </c>
      <c r="B65432" s="16" t="s">
        <v>2635</v>
      </c>
      <c r="C65432" s="16" t="s">
        <v>3298</v>
      </c>
      <c r="D65432">
        <v>0</v>
      </c>
      <c r="E65432">
        <v>94</v>
      </c>
      <c r="F65432" s="16" t="s">
        <v>25</v>
      </c>
      <c r="G65432">
        <v>0</v>
      </c>
      <c r="N65432">
        <v>91830</v>
      </c>
      <c r="Q65432">
        <v>1</v>
      </c>
      <c r="X65432" s="16" t="s">
        <v>26</v>
      </c>
      <c r="Z65432" s="16"/>
      <c r="AA65432">
        <v>1</v>
      </c>
    </row>
    <row r="65433" spans="1:28" x14ac:dyDescent="0.35">
      <c r="A65433" s="5">
        <v>45690</v>
      </c>
      <c r="B65433" s="16" t="s">
        <v>2652</v>
      </c>
      <c r="C65433" s="16" t="s">
        <v>3327</v>
      </c>
      <c r="D65433">
        <v>0</v>
      </c>
      <c r="E65433">
        <v>5</v>
      </c>
      <c r="F65433" s="16" t="s">
        <v>25</v>
      </c>
      <c r="G65433">
        <v>0</v>
      </c>
      <c r="N65433">
        <v>150</v>
      </c>
      <c r="X65433" s="16" t="s">
        <v>26</v>
      </c>
      <c r="Z65433" s="16"/>
      <c r="AA65433">
        <v>1</v>
      </c>
      <c r="AB65433">
        <v>1</v>
      </c>
    </row>
    <row r="65434" spans="1:28" x14ac:dyDescent="0.35">
      <c r="A65434" s="5">
        <v>45566</v>
      </c>
      <c r="B65434" s="16" t="s">
        <v>2632</v>
      </c>
      <c r="C65434" s="16" t="s">
        <v>2452</v>
      </c>
      <c r="D65434">
        <v>2</v>
      </c>
      <c r="E65434">
        <v>91</v>
      </c>
      <c r="F65434" s="16" t="s">
        <v>25</v>
      </c>
      <c r="G65434">
        <v>0</v>
      </c>
      <c r="L65434">
        <v>120</v>
      </c>
      <c r="N65434">
        <v>60479</v>
      </c>
      <c r="X65434" s="16" t="s">
        <v>2714</v>
      </c>
      <c r="Y65434">
        <v>1</v>
      </c>
      <c r="Z65434" s="16"/>
      <c r="AA65434">
        <v>1</v>
      </c>
      <c r="AB65434">
        <v>1</v>
      </c>
    </row>
    <row r="65435" spans="1:28" x14ac:dyDescent="0.35">
      <c r="A65435" s="5">
        <v>45567</v>
      </c>
      <c r="B65435" s="16" t="s">
        <v>2632</v>
      </c>
      <c r="C65435" s="16" t="s">
        <v>2452</v>
      </c>
      <c r="D65435">
        <v>2</v>
      </c>
      <c r="E65435">
        <v>91</v>
      </c>
      <c r="F65435" s="16" t="s">
        <v>25</v>
      </c>
      <c r="G65435">
        <v>0</v>
      </c>
      <c r="L65435">
        <v>100</v>
      </c>
      <c r="N65435">
        <v>60579</v>
      </c>
      <c r="X65435" s="16" t="s">
        <v>2714</v>
      </c>
      <c r="Z65435" s="16"/>
      <c r="AA65435">
        <v>1</v>
      </c>
    </row>
    <row r="65436" spans="1:28" x14ac:dyDescent="0.35">
      <c r="A65436" s="5">
        <v>45568</v>
      </c>
      <c r="B65436" s="16" t="s">
        <v>2632</v>
      </c>
      <c r="C65436" s="16" t="s">
        <v>2452</v>
      </c>
      <c r="D65436">
        <v>2</v>
      </c>
      <c r="E65436">
        <v>91</v>
      </c>
      <c r="F65436" s="16" t="s">
        <v>25</v>
      </c>
      <c r="G65436">
        <v>0</v>
      </c>
      <c r="L65436">
        <v>460</v>
      </c>
      <c r="N65436">
        <v>61039</v>
      </c>
      <c r="O65436">
        <v>21</v>
      </c>
      <c r="Q65436">
        <v>21</v>
      </c>
      <c r="W65436">
        <v>3</v>
      </c>
      <c r="X65436" s="16" t="s">
        <v>2714</v>
      </c>
      <c r="Z65436" s="16"/>
      <c r="AA65436">
        <v>1</v>
      </c>
    </row>
    <row r="65437" spans="1:28" x14ac:dyDescent="0.35">
      <c r="A65437" s="5">
        <v>45569</v>
      </c>
      <c r="B65437" s="16" t="s">
        <v>2632</v>
      </c>
      <c r="C65437" s="16" t="s">
        <v>2452</v>
      </c>
      <c r="D65437">
        <v>2</v>
      </c>
      <c r="E65437">
        <v>91</v>
      </c>
      <c r="F65437" s="16" t="s">
        <v>25</v>
      </c>
      <c r="G65437">
        <v>0</v>
      </c>
      <c r="L65437">
        <v>120</v>
      </c>
      <c r="N65437">
        <v>61159</v>
      </c>
      <c r="Q65437">
        <v>21</v>
      </c>
      <c r="X65437" s="16" t="s">
        <v>2714</v>
      </c>
      <c r="Z65437" s="16"/>
      <c r="AA65437">
        <v>1</v>
      </c>
    </row>
    <row r="65438" spans="1:28" x14ac:dyDescent="0.35">
      <c r="A65438" s="5">
        <v>45585</v>
      </c>
      <c r="B65438" s="16" t="s">
        <v>2635</v>
      </c>
      <c r="C65438" s="16" t="s">
        <v>1821</v>
      </c>
      <c r="D65438">
        <v>0</v>
      </c>
      <c r="E65438">
        <v>81</v>
      </c>
      <c r="F65438" s="16" t="s">
        <v>25</v>
      </c>
      <c r="G65438">
        <v>0</v>
      </c>
      <c r="L65438">
        <v>530</v>
      </c>
      <c r="M65438">
        <v>500</v>
      </c>
      <c r="N65438">
        <v>294</v>
      </c>
      <c r="Q65438">
        <v>1</v>
      </c>
      <c r="S65438">
        <v>20</v>
      </c>
      <c r="T65438">
        <v>20</v>
      </c>
      <c r="W65438">
        <v>2</v>
      </c>
      <c r="X65438" s="16" t="s">
        <v>2714</v>
      </c>
      <c r="Y65438">
        <v>1</v>
      </c>
      <c r="Z65438" s="16"/>
      <c r="AA65438">
        <v>1</v>
      </c>
      <c r="AB65438">
        <v>1</v>
      </c>
    </row>
    <row r="65439" spans="1:28" x14ac:dyDescent="0.35">
      <c r="A65439" s="5">
        <v>45586</v>
      </c>
      <c r="B65439" s="16" t="s">
        <v>2635</v>
      </c>
      <c r="C65439" s="16" t="s">
        <v>1821</v>
      </c>
      <c r="D65439">
        <v>0</v>
      </c>
      <c r="E65439">
        <v>82</v>
      </c>
      <c r="F65439" s="16" t="s">
        <v>25</v>
      </c>
      <c r="G65439">
        <v>0</v>
      </c>
      <c r="L65439">
        <v>370</v>
      </c>
      <c r="M65439">
        <v>500</v>
      </c>
      <c r="N65439">
        <v>164</v>
      </c>
      <c r="Q65439">
        <v>1</v>
      </c>
      <c r="W65439">
        <v>1</v>
      </c>
      <c r="X65439" s="16" t="s">
        <v>2714</v>
      </c>
      <c r="Z65439" s="16"/>
      <c r="AA65439">
        <v>1</v>
      </c>
    </row>
    <row r="65440" spans="1:28" x14ac:dyDescent="0.35">
      <c r="A65440" s="5">
        <v>45587</v>
      </c>
      <c r="B65440" s="16" t="s">
        <v>2635</v>
      </c>
      <c r="C65440" s="16" t="s">
        <v>1821</v>
      </c>
      <c r="D65440">
        <v>0</v>
      </c>
      <c r="E65440">
        <v>82</v>
      </c>
      <c r="F65440" s="16" t="s">
        <v>25</v>
      </c>
      <c r="G65440">
        <v>0</v>
      </c>
      <c r="L65440">
        <v>280</v>
      </c>
      <c r="N65440">
        <v>444</v>
      </c>
      <c r="Q65440">
        <v>1</v>
      </c>
      <c r="X65440" s="16" t="s">
        <v>2714</v>
      </c>
      <c r="Z65440" s="16"/>
      <c r="AA65440">
        <v>1</v>
      </c>
    </row>
    <row r="65441" spans="1:28" x14ac:dyDescent="0.35">
      <c r="A65441" s="5">
        <v>45588</v>
      </c>
      <c r="B65441" s="16" t="s">
        <v>2635</v>
      </c>
      <c r="C65441" s="16" t="s">
        <v>1821</v>
      </c>
      <c r="D65441">
        <v>0</v>
      </c>
      <c r="E65441">
        <v>82</v>
      </c>
      <c r="F65441" s="16" t="s">
        <v>25</v>
      </c>
      <c r="G65441">
        <v>0</v>
      </c>
      <c r="L65441">
        <v>390</v>
      </c>
      <c r="M65441">
        <v>500</v>
      </c>
      <c r="N65441">
        <v>334</v>
      </c>
      <c r="Q65441">
        <v>1</v>
      </c>
      <c r="S65441">
        <v>20</v>
      </c>
      <c r="T65441">
        <v>20</v>
      </c>
      <c r="W65441">
        <v>4</v>
      </c>
      <c r="X65441" s="16" t="s">
        <v>2714</v>
      </c>
      <c r="Z65441" s="16"/>
      <c r="AA65441">
        <v>1</v>
      </c>
    </row>
    <row r="65442" spans="1:28" x14ac:dyDescent="0.35">
      <c r="A65442" s="5">
        <v>45566</v>
      </c>
      <c r="B65442" s="16" t="s">
        <v>2632</v>
      </c>
      <c r="C65442" s="16" t="s">
        <v>2454</v>
      </c>
      <c r="D65442">
        <v>0</v>
      </c>
      <c r="E65442">
        <v>89</v>
      </c>
      <c r="F65442" s="16" t="s">
        <v>25</v>
      </c>
      <c r="G65442">
        <v>0</v>
      </c>
      <c r="L65442">
        <v>220</v>
      </c>
      <c r="N65442">
        <v>179708</v>
      </c>
      <c r="X65442" s="16" t="s">
        <v>2714</v>
      </c>
      <c r="Y65442">
        <v>1</v>
      </c>
      <c r="Z65442" s="16"/>
      <c r="AA65442">
        <v>1</v>
      </c>
      <c r="AB65442">
        <v>1</v>
      </c>
    </row>
    <row r="65443" spans="1:28" x14ac:dyDescent="0.35">
      <c r="A65443" s="5">
        <v>45567</v>
      </c>
      <c r="B65443" s="16" t="s">
        <v>2632</v>
      </c>
      <c r="C65443" s="16" t="s">
        <v>2454</v>
      </c>
      <c r="D65443">
        <v>0</v>
      </c>
      <c r="E65443">
        <v>89</v>
      </c>
      <c r="F65443" s="16" t="s">
        <v>25</v>
      </c>
      <c r="G65443">
        <v>0</v>
      </c>
      <c r="L65443">
        <v>120</v>
      </c>
      <c r="N65443">
        <v>179828</v>
      </c>
      <c r="X65443" s="16" t="s">
        <v>2714</v>
      </c>
      <c r="Z65443" s="16"/>
      <c r="AA65443">
        <v>1</v>
      </c>
    </row>
    <row r="65444" spans="1:28" x14ac:dyDescent="0.35">
      <c r="A65444" s="5">
        <v>45568</v>
      </c>
      <c r="B65444" s="16" t="s">
        <v>2632</v>
      </c>
      <c r="C65444" s="16" t="s">
        <v>2454</v>
      </c>
      <c r="D65444">
        <v>0</v>
      </c>
      <c r="E65444">
        <v>89</v>
      </c>
      <c r="F65444" s="16" t="s">
        <v>25</v>
      </c>
      <c r="G65444">
        <v>0</v>
      </c>
      <c r="L65444">
        <v>320</v>
      </c>
      <c r="N65444">
        <v>180148</v>
      </c>
      <c r="W65444">
        <v>3</v>
      </c>
      <c r="X65444" s="16" t="s">
        <v>2714</v>
      </c>
      <c r="Z65444" s="16"/>
      <c r="AA65444">
        <v>1</v>
      </c>
    </row>
    <row r="65445" spans="1:28" x14ac:dyDescent="0.35">
      <c r="A65445" s="5">
        <v>45569</v>
      </c>
      <c r="B65445" s="16" t="s">
        <v>2632</v>
      </c>
      <c r="C65445" s="16" t="s">
        <v>2454</v>
      </c>
      <c r="D65445">
        <v>0</v>
      </c>
      <c r="E65445">
        <v>89</v>
      </c>
      <c r="F65445" s="16" t="s">
        <v>25</v>
      </c>
      <c r="G65445">
        <v>0</v>
      </c>
      <c r="L65445">
        <v>320</v>
      </c>
      <c r="N65445">
        <v>180468</v>
      </c>
      <c r="X65445" s="16" t="s">
        <v>2714</v>
      </c>
      <c r="Z65445" s="16"/>
      <c r="AA65445">
        <v>1</v>
      </c>
    </row>
    <row r="65446" spans="1:28" x14ac:dyDescent="0.35">
      <c r="A65446" s="5">
        <v>45633</v>
      </c>
      <c r="B65446" s="16" t="s">
        <v>2642</v>
      </c>
      <c r="C65446" s="16" t="s">
        <v>2454</v>
      </c>
      <c r="D65446">
        <v>0</v>
      </c>
      <c r="E65446">
        <v>89</v>
      </c>
      <c r="F65446" s="16" t="s">
        <v>25</v>
      </c>
      <c r="G65446">
        <v>0</v>
      </c>
      <c r="L65446">
        <v>120</v>
      </c>
      <c r="N65446">
        <v>192368</v>
      </c>
      <c r="Q65446">
        <v>21</v>
      </c>
      <c r="X65446" s="16" t="s">
        <v>2714</v>
      </c>
      <c r="Y65446">
        <v>1</v>
      </c>
      <c r="Z65446" s="16"/>
      <c r="AA65446">
        <v>1</v>
      </c>
      <c r="AB65446">
        <v>1</v>
      </c>
    </row>
    <row r="65447" spans="1:28" x14ac:dyDescent="0.35">
      <c r="A65447" s="5">
        <v>45634</v>
      </c>
      <c r="B65447" s="16" t="s">
        <v>2642</v>
      </c>
      <c r="C65447" s="16" t="s">
        <v>2454</v>
      </c>
      <c r="D65447">
        <v>0</v>
      </c>
      <c r="E65447">
        <v>89</v>
      </c>
      <c r="F65447" s="16" t="s">
        <v>25</v>
      </c>
      <c r="G65447">
        <v>0</v>
      </c>
      <c r="L65447">
        <v>220</v>
      </c>
      <c r="N65447">
        <v>192588</v>
      </c>
      <c r="Q65447">
        <v>21</v>
      </c>
      <c r="W65447">
        <v>1</v>
      </c>
      <c r="X65447" s="16" t="s">
        <v>2714</v>
      </c>
      <c r="Z65447" s="16"/>
      <c r="AA65447">
        <v>1</v>
      </c>
    </row>
    <row r="65448" spans="1:28" x14ac:dyDescent="0.35">
      <c r="A65448" s="5">
        <v>45635</v>
      </c>
      <c r="B65448" s="16" t="s">
        <v>2642</v>
      </c>
      <c r="C65448" s="16" t="s">
        <v>2454</v>
      </c>
      <c r="D65448">
        <v>0</v>
      </c>
      <c r="E65448">
        <v>89</v>
      </c>
      <c r="F65448" s="16" t="s">
        <v>25</v>
      </c>
      <c r="G65448">
        <v>0</v>
      </c>
      <c r="L65448">
        <v>120</v>
      </c>
      <c r="N65448">
        <v>192708</v>
      </c>
      <c r="Q65448">
        <v>21</v>
      </c>
      <c r="X65448" s="16" t="s">
        <v>2714</v>
      </c>
      <c r="Z65448" s="16"/>
      <c r="AA65448">
        <v>1</v>
      </c>
    </row>
    <row r="65449" spans="1:28" x14ac:dyDescent="0.35">
      <c r="A65449" s="5">
        <v>45636</v>
      </c>
      <c r="B65449" s="16" t="s">
        <v>2642</v>
      </c>
      <c r="C65449" s="16" t="s">
        <v>2454</v>
      </c>
      <c r="D65449">
        <v>0</v>
      </c>
      <c r="E65449">
        <v>89</v>
      </c>
      <c r="F65449" s="16" t="s">
        <v>25</v>
      </c>
      <c r="G65449">
        <v>0</v>
      </c>
      <c r="L65449">
        <v>120</v>
      </c>
      <c r="N65449">
        <v>192828</v>
      </c>
      <c r="Q65449">
        <v>21</v>
      </c>
      <c r="W65449">
        <v>2</v>
      </c>
      <c r="X65449" s="16" t="s">
        <v>2714</v>
      </c>
      <c r="Z65449" s="16"/>
      <c r="AA65449">
        <v>1</v>
      </c>
    </row>
    <row r="65450" spans="1:28" x14ac:dyDescent="0.35">
      <c r="A65450" s="5">
        <v>45707</v>
      </c>
      <c r="B65450" s="16" t="s">
        <v>2664</v>
      </c>
      <c r="C65450" s="16" t="s">
        <v>458</v>
      </c>
      <c r="D65450">
        <v>1</v>
      </c>
      <c r="E65450">
        <v>117</v>
      </c>
      <c r="F65450" s="16" t="s">
        <v>25</v>
      </c>
      <c r="G65450">
        <v>0</v>
      </c>
      <c r="L65450">
        <v>820</v>
      </c>
      <c r="M65450">
        <v>855</v>
      </c>
      <c r="N65450">
        <v>17303</v>
      </c>
      <c r="Q65450">
        <v>1</v>
      </c>
      <c r="S65450">
        <v>38</v>
      </c>
      <c r="T65450">
        <v>38</v>
      </c>
      <c r="X65450" s="16" t="s">
        <v>2714</v>
      </c>
      <c r="Y65450">
        <v>1</v>
      </c>
      <c r="Z65450" s="16"/>
      <c r="AA65450">
        <v>1</v>
      </c>
      <c r="AB65450">
        <v>1</v>
      </c>
    </row>
    <row r="65451" spans="1:28" x14ac:dyDescent="0.35">
      <c r="A65451" s="5">
        <v>45708</v>
      </c>
      <c r="B65451" s="16" t="s">
        <v>2664</v>
      </c>
      <c r="C65451" s="16" t="s">
        <v>458</v>
      </c>
      <c r="D65451">
        <v>1</v>
      </c>
      <c r="E65451">
        <v>117</v>
      </c>
      <c r="F65451" s="16" t="s">
        <v>25</v>
      </c>
      <c r="G65451">
        <v>0</v>
      </c>
      <c r="L65451">
        <v>1140</v>
      </c>
      <c r="N65451">
        <v>18443</v>
      </c>
      <c r="Q65451">
        <v>1</v>
      </c>
      <c r="X65451" s="16" t="s">
        <v>2714</v>
      </c>
      <c r="Z65451" s="16"/>
      <c r="AA65451">
        <v>1</v>
      </c>
    </row>
    <row r="65452" spans="1:28" x14ac:dyDescent="0.35">
      <c r="A65452" s="5">
        <v>45709</v>
      </c>
      <c r="B65452" s="16" t="s">
        <v>2664</v>
      </c>
      <c r="C65452" s="16" t="s">
        <v>458</v>
      </c>
      <c r="D65452">
        <v>1</v>
      </c>
      <c r="E65452">
        <v>117</v>
      </c>
      <c r="F65452" s="16" t="s">
        <v>25</v>
      </c>
      <c r="G65452">
        <v>0</v>
      </c>
      <c r="L65452">
        <v>520</v>
      </c>
      <c r="M65452">
        <v>1175</v>
      </c>
      <c r="N65452">
        <v>17788</v>
      </c>
      <c r="Q65452">
        <v>1</v>
      </c>
      <c r="S65452">
        <v>53</v>
      </c>
      <c r="T65452">
        <v>53</v>
      </c>
      <c r="W65452">
        <v>10</v>
      </c>
      <c r="X65452" s="16" t="s">
        <v>2714</v>
      </c>
      <c r="Z65452" s="16"/>
      <c r="AA65452">
        <v>1</v>
      </c>
    </row>
    <row r="65453" spans="1:28" x14ac:dyDescent="0.35">
      <c r="A65453" s="5">
        <v>45710</v>
      </c>
      <c r="B65453" s="16" t="s">
        <v>2664</v>
      </c>
      <c r="C65453" s="16" t="s">
        <v>458</v>
      </c>
      <c r="D65453">
        <v>1</v>
      </c>
      <c r="E65453">
        <v>117</v>
      </c>
      <c r="F65453" s="16" t="s">
        <v>25</v>
      </c>
      <c r="G65453">
        <v>0</v>
      </c>
      <c r="L65453">
        <v>740</v>
      </c>
      <c r="M65453">
        <v>200</v>
      </c>
      <c r="N65453">
        <v>18328</v>
      </c>
      <c r="Q65453">
        <v>1</v>
      </c>
      <c r="S65453">
        <v>8</v>
      </c>
      <c r="T65453">
        <v>8</v>
      </c>
      <c r="W65453">
        <v>2</v>
      </c>
      <c r="X65453" s="16" t="s">
        <v>2714</v>
      </c>
      <c r="Z65453" s="16"/>
      <c r="AA65453">
        <v>1</v>
      </c>
    </row>
    <row r="65454" spans="1:28" x14ac:dyDescent="0.35">
      <c r="A65454" s="5">
        <v>45585</v>
      </c>
      <c r="B65454" s="16" t="s">
        <v>2635</v>
      </c>
      <c r="C65454" s="16" t="s">
        <v>2220</v>
      </c>
      <c r="D65454">
        <v>1</v>
      </c>
      <c r="E65454">
        <v>111</v>
      </c>
      <c r="F65454" s="16" t="s">
        <v>25</v>
      </c>
      <c r="G65454">
        <v>0</v>
      </c>
      <c r="L65454">
        <v>1120</v>
      </c>
      <c r="M65454">
        <v>100</v>
      </c>
      <c r="N65454">
        <v>6127</v>
      </c>
      <c r="Q65454">
        <v>9</v>
      </c>
      <c r="S65454">
        <v>17</v>
      </c>
      <c r="T65454">
        <v>17</v>
      </c>
      <c r="X65454" s="16" t="s">
        <v>2714</v>
      </c>
      <c r="Y65454">
        <v>1</v>
      </c>
      <c r="Z65454" s="16"/>
      <c r="AA65454">
        <v>1</v>
      </c>
      <c r="AB65454">
        <v>1</v>
      </c>
    </row>
    <row r="65455" spans="1:28" x14ac:dyDescent="0.35">
      <c r="A65455" s="5">
        <v>45586</v>
      </c>
      <c r="B65455" s="16" t="s">
        <v>2635</v>
      </c>
      <c r="C65455" s="16" t="s">
        <v>2220</v>
      </c>
      <c r="D65455">
        <v>1</v>
      </c>
      <c r="E65455">
        <v>111</v>
      </c>
      <c r="F65455" s="16" t="s">
        <v>25</v>
      </c>
      <c r="G65455">
        <v>0</v>
      </c>
      <c r="L65455">
        <v>1120</v>
      </c>
      <c r="M65455">
        <v>275</v>
      </c>
      <c r="N65455">
        <v>6972</v>
      </c>
      <c r="Q65455">
        <v>9</v>
      </c>
      <c r="S65455">
        <v>10</v>
      </c>
      <c r="T65455">
        <v>10</v>
      </c>
      <c r="X65455" s="16" t="s">
        <v>2714</v>
      </c>
      <c r="Z65455" s="16"/>
      <c r="AA65455">
        <v>1</v>
      </c>
    </row>
    <row r="65456" spans="1:28" x14ac:dyDescent="0.35">
      <c r="A65456" s="5">
        <v>45587</v>
      </c>
      <c r="B65456" s="16" t="s">
        <v>2635</v>
      </c>
      <c r="C65456" s="16" t="s">
        <v>2220</v>
      </c>
      <c r="D65456">
        <v>1</v>
      </c>
      <c r="E65456">
        <v>111</v>
      </c>
      <c r="F65456" s="16" t="s">
        <v>25</v>
      </c>
      <c r="G65456">
        <v>0</v>
      </c>
      <c r="L65456">
        <v>720</v>
      </c>
      <c r="N65456">
        <v>7692</v>
      </c>
      <c r="Q65456">
        <v>9</v>
      </c>
      <c r="S65456">
        <v>7</v>
      </c>
      <c r="T65456">
        <v>7</v>
      </c>
      <c r="X65456" s="16" t="s">
        <v>2714</v>
      </c>
      <c r="Z65456" s="16"/>
      <c r="AA65456">
        <v>1</v>
      </c>
    </row>
    <row r="65457" spans="1:28" x14ac:dyDescent="0.35">
      <c r="A65457" s="5">
        <v>45588</v>
      </c>
      <c r="B65457" s="16" t="s">
        <v>2635</v>
      </c>
      <c r="C65457" s="16" t="s">
        <v>2220</v>
      </c>
      <c r="D65457">
        <v>1</v>
      </c>
      <c r="E65457">
        <v>111</v>
      </c>
      <c r="F65457" s="16" t="s">
        <v>25</v>
      </c>
      <c r="G65457">
        <v>0</v>
      </c>
      <c r="L65457">
        <v>1020</v>
      </c>
      <c r="N65457">
        <v>8712</v>
      </c>
      <c r="Q65457">
        <v>9</v>
      </c>
      <c r="S65457">
        <v>13</v>
      </c>
      <c r="T65457">
        <v>13</v>
      </c>
      <c r="W65457">
        <v>7</v>
      </c>
      <c r="X65457" s="16" t="s">
        <v>2714</v>
      </c>
      <c r="Z65457" s="16"/>
      <c r="AA65457">
        <v>1</v>
      </c>
    </row>
    <row r="65458" spans="1:28" x14ac:dyDescent="0.35">
      <c r="A65458" s="5">
        <v>45719</v>
      </c>
      <c r="B65458" s="16" t="s">
        <v>3447</v>
      </c>
      <c r="C65458" s="16" t="s">
        <v>2455</v>
      </c>
      <c r="D65458">
        <v>15</v>
      </c>
      <c r="E65458">
        <v>124</v>
      </c>
      <c r="F65458" s="16" t="s">
        <v>65</v>
      </c>
      <c r="G65458">
        <v>1</v>
      </c>
      <c r="H65458">
        <v>11800</v>
      </c>
      <c r="J65458">
        <v>614.80359999999996</v>
      </c>
      <c r="L65458">
        <v>3485</v>
      </c>
      <c r="M65458">
        <v>15950</v>
      </c>
      <c r="N65458">
        <v>591</v>
      </c>
      <c r="O65458">
        <v>660</v>
      </c>
      <c r="P65458">
        <v>400</v>
      </c>
      <c r="Q65458">
        <v>271</v>
      </c>
      <c r="S65458">
        <v>214</v>
      </c>
      <c r="T65458">
        <v>214</v>
      </c>
      <c r="V65458">
        <v>1</v>
      </c>
      <c r="W65458">
        <v>30</v>
      </c>
      <c r="X65458" s="16" t="s">
        <v>2716</v>
      </c>
      <c r="Y65458">
        <v>1</v>
      </c>
      <c r="Z65458" s="16"/>
      <c r="AA65458">
        <v>1</v>
      </c>
      <c r="AB65458">
        <v>1</v>
      </c>
    </row>
    <row r="65459" spans="1:28" x14ac:dyDescent="0.35">
      <c r="A65459" s="5">
        <v>45720</v>
      </c>
      <c r="B65459" s="16" t="s">
        <v>3447</v>
      </c>
      <c r="C65459" s="16" t="s">
        <v>2455</v>
      </c>
      <c r="D65459">
        <v>15</v>
      </c>
      <c r="E65459">
        <v>124</v>
      </c>
      <c r="F65459" s="16" t="s">
        <v>65</v>
      </c>
      <c r="G65459">
        <v>1</v>
      </c>
      <c r="H65459">
        <v>15400</v>
      </c>
      <c r="J65459">
        <v>802.37080000000003</v>
      </c>
      <c r="L65459">
        <v>2650</v>
      </c>
      <c r="M65459">
        <v>1645</v>
      </c>
      <c r="N65459">
        <v>1596</v>
      </c>
      <c r="P65459">
        <v>220</v>
      </c>
      <c r="Q65459">
        <v>51</v>
      </c>
      <c r="S65459">
        <v>79</v>
      </c>
      <c r="T65459">
        <v>79</v>
      </c>
      <c r="W65459">
        <v>10</v>
      </c>
      <c r="X65459" s="16" t="s">
        <v>2716</v>
      </c>
      <c r="Z65459" s="16"/>
      <c r="AA65459">
        <v>1</v>
      </c>
    </row>
    <row r="65460" spans="1:28" x14ac:dyDescent="0.35">
      <c r="A65460" s="5">
        <v>45721</v>
      </c>
      <c r="B65460" s="16" t="s">
        <v>3447</v>
      </c>
      <c r="C65460" s="16" t="s">
        <v>2455</v>
      </c>
      <c r="D65460">
        <v>15</v>
      </c>
      <c r="E65460">
        <v>124</v>
      </c>
      <c r="F65460" s="16" t="s">
        <v>65</v>
      </c>
      <c r="G65460">
        <v>1</v>
      </c>
      <c r="H65460">
        <v>5650</v>
      </c>
      <c r="J65460">
        <v>294.37630000000001</v>
      </c>
      <c r="L65460">
        <v>3070</v>
      </c>
      <c r="M65460">
        <v>805</v>
      </c>
      <c r="N65460">
        <v>3861</v>
      </c>
      <c r="P65460">
        <v>32</v>
      </c>
      <c r="Q65460">
        <v>19</v>
      </c>
      <c r="S65460">
        <v>46</v>
      </c>
      <c r="T65460">
        <v>46</v>
      </c>
      <c r="X65460" s="16" t="s">
        <v>2716</v>
      </c>
      <c r="Z65460" s="16"/>
      <c r="AA65460">
        <v>1</v>
      </c>
    </row>
    <row r="65461" spans="1:28" x14ac:dyDescent="0.35">
      <c r="A65461" s="5">
        <v>45722</v>
      </c>
      <c r="B65461" s="16" t="s">
        <v>3447</v>
      </c>
      <c r="C65461" s="16" t="s">
        <v>2455</v>
      </c>
      <c r="D65461">
        <v>15</v>
      </c>
      <c r="E65461">
        <v>124</v>
      </c>
      <c r="F65461" s="16" t="s">
        <v>65</v>
      </c>
      <c r="G65461">
        <v>1</v>
      </c>
      <c r="H65461">
        <v>1850</v>
      </c>
      <c r="J65461">
        <v>96.3887</v>
      </c>
      <c r="L65461">
        <v>1670</v>
      </c>
      <c r="M65461">
        <v>2425</v>
      </c>
      <c r="N65461">
        <v>3106</v>
      </c>
      <c r="Q65461">
        <v>19</v>
      </c>
      <c r="S65461">
        <v>107</v>
      </c>
      <c r="T65461">
        <v>107</v>
      </c>
      <c r="U65461">
        <v>2</v>
      </c>
      <c r="V65461">
        <v>1</v>
      </c>
      <c r="W65461">
        <v>20</v>
      </c>
      <c r="X65461" s="16" t="s">
        <v>2716</v>
      </c>
      <c r="Z65461" s="16"/>
      <c r="AA65461">
        <v>1</v>
      </c>
    </row>
    <row r="65462" spans="1:28" x14ac:dyDescent="0.35">
      <c r="A65462" s="5">
        <v>45690</v>
      </c>
      <c r="B65462" s="16" t="s">
        <v>2652</v>
      </c>
      <c r="C65462" s="16" t="s">
        <v>1007</v>
      </c>
      <c r="D65462">
        <v>4</v>
      </c>
      <c r="E65462">
        <v>123</v>
      </c>
      <c r="F65462" s="16" t="s">
        <v>25</v>
      </c>
      <c r="G65462">
        <v>0</v>
      </c>
      <c r="L65462">
        <v>920</v>
      </c>
      <c r="M65462">
        <v>1000</v>
      </c>
      <c r="N65462">
        <v>1163</v>
      </c>
      <c r="Q65462">
        <v>1</v>
      </c>
      <c r="S65462">
        <v>40</v>
      </c>
      <c r="T65462">
        <v>40</v>
      </c>
      <c r="X65462" s="16" t="s">
        <v>2714</v>
      </c>
      <c r="Y65462">
        <v>1</v>
      </c>
      <c r="Z65462" s="16"/>
      <c r="AA65462">
        <v>1</v>
      </c>
      <c r="AB65462">
        <v>1</v>
      </c>
    </row>
    <row r="65463" spans="1:28" x14ac:dyDescent="0.35">
      <c r="A65463" s="5">
        <v>45691</v>
      </c>
      <c r="B65463" s="16" t="s">
        <v>2652</v>
      </c>
      <c r="C65463" s="16" t="s">
        <v>1007</v>
      </c>
      <c r="D65463">
        <v>4</v>
      </c>
      <c r="E65463">
        <v>123</v>
      </c>
      <c r="F65463" s="16" t="s">
        <v>25</v>
      </c>
      <c r="G65463">
        <v>0</v>
      </c>
      <c r="L65463">
        <v>1060</v>
      </c>
      <c r="M65463">
        <v>1000</v>
      </c>
      <c r="N65463">
        <v>1223</v>
      </c>
      <c r="Q65463">
        <v>1</v>
      </c>
      <c r="S65463">
        <v>40</v>
      </c>
      <c r="T65463">
        <v>40</v>
      </c>
      <c r="X65463" s="16" t="s">
        <v>2714</v>
      </c>
      <c r="Z65463" s="16"/>
      <c r="AA65463">
        <v>1</v>
      </c>
    </row>
    <row r="65464" spans="1:28" x14ac:dyDescent="0.35">
      <c r="A65464" s="5">
        <v>45692</v>
      </c>
      <c r="B65464" s="16" t="s">
        <v>2652</v>
      </c>
      <c r="C65464" s="16" t="s">
        <v>1007</v>
      </c>
      <c r="D65464">
        <v>4</v>
      </c>
      <c r="E65464">
        <v>123</v>
      </c>
      <c r="F65464" s="16" t="s">
        <v>25</v>
      </c>
      <c r="G65464">
        <v>0</v>
      </c>
      <c r="L65464">
        <v>510</v>
      </c>
      <c r="M65464">
        <v>1000</v>
      </c>
      <c r="N65464">
        <v>733</v>
      </c>
      <c r="Q65464">
        <v>1</v>
      </c>
      <c r="W65464">
        <v>10</v>
      </c>
      <c r="X65464" s="16" t="s">
        <v>2714</v>
      </c>
      <c r="Z65464" s="16"/>
      <c r="AA65464">
        <v>1</v>
      </c>
    </row>
    <row r="65465" spans="1:28" x14ac:dyDescent="0.35">
      <c r="A65465" s="5">
        <v>45693</v>
      </c>
      <c r="B65465" s="16" t="s">
        <v>2652</v>
      </c>
      <c r="C65465" s="16" t="s">
        <v>1007</v>
      </c>
      <c r="D65465">
        <v>4</v>
      </c>
      <c r="E65465">
        <v>123</v>
      </c>
      <c r="F65465" s="16" t="s">
        <v>25</v>
      </c>
      <c r="G65465">
        <v>0</v>
      </c>
      <c r="L65465">
        <v>510</v>
      </c>
      <c r="M65465">
        <v>1000</v>
      </c>
      <c r="N65465">
        <v>243</v>
      </c>
      <c r="Q65465">
        <v>1</v>
      </c>
      <c r="S65465">
        <v>41</v>
      </c>
      <c r="T65465">
        <v>41</v>
      </c>
      <c r="X65465" s="16" t="s">
        <v>2714</v>
      </c>
      <c r="Z65465" s="16"/>
      <c r="AA65465">
        <v>1</v>
      </c>
    </row>
    <row r="65466" spans="1:28" x14ac:dyDescent="0.35">
      <c r="A65466" s="5">
        <v>45707</v>
      </c>
      <c r="B65466" s="16" t="s">
        <v>2664</v>
      </c>
      <c r="C65466" s="16" t="s">
        <v>2023</v>
      </c>
      <c r="D65466">
        <v>11</v>
      </c>
      <c r="E65466">
        <v>124</v>
      </c>
      <c r="F65466" s="16" t="s">
        <v>25</v>
      </c>
      <c r="G65466">
        <v>0</v>
      </c>
      <c r="L65466">
        <v>995</v>
      </c>
      <c r="M65466">
        <v>5200</v>
      </c>
      <c r="N65466">
        <v>253778</v>
      </c>
      <c r="Q65466">
        <v>21</v>
      </c>
      <c r="S65466">
        <v>209</v>
      </c>
      <c r="T65466">
        <v>209</v>
      </c>
      <c r="W65466">
        <v>20</v>
      </c>
      <c r="X65466" s="16" t="s">
        <v>2714</v>
      </c>
      <c r="Y65466">
        <v>1</v>
      </c>
      <c r="Z65466" s="16"/>
      <c r="AA65466">
        <v>1</v>
      </c>
      <c r="AB65466">
        <v>1</v>
      </c>
    </row>
    <row r="65467" spans="1:28" x14ac:dyDescent="0.35">
      <c r="A65467" s="5">
        <v>45708</v>
      </c>
      <c r="B65467" s="16" t="s">
        <v>2664</v>
      </c>
      <c r="C65467" s="16" t="s">
        <v>2023</v>
      </c>
      <c r="D65467">
        <v>11</v>
      </c>
      <c r="E65467">
        <v>124</v>
      </c>
      <c r="F65467" s="16" t="s">
        <v>25</v>
      </c>
      <c r="G65467">
        <v>0</v>
      </c>
      <c r="L65467">
        <v>770</v>
      </c>
      <c r="M65467">
        <v>2200</v>
      </c>
      <c r="N65467">
        <v>252348</v>
      </c>
      <c r="Q65467">
        <v>21</v>
      </c>
      <c r="S65467">
        <v>10</v>
      </c>
      <c r="T65467">
        <v>10</v>
      </c>
      <c r="X65467" s="16" t="s">
        <v>2714</v>
      </c>
      <c r="Z65467" s="16"/>
      <c r="AA65467">
        <v>1</v>
      </c>
    </row>
    <row r="65468" spans="1:28" x14ac:dyDescent="0.35">
      <c r="A65468" s="5">
        <v>45709</v>
      </c>
      <c r="B65468" s="16" t="s">
        <v>2664</v>
      </c>
      <c r="C65468" s="16" t="s">
        <v>2023</v>
      </c>
      <c r="D65468">
        <v>11</v>
      </c>
      <c r="E65468">
        <v>124</v>
      </c>
      <c r="F65468" s="16" t="s">
        <v>25</v>
      </c>
      <c r="G65468">
        <v>0</v>
      </c>
      <c r="L65468">
        <v>760</v>
      </c>
      <c r="N65468">
        <v>253108</v>
      </c>
      <c r="Q65468">
        <v>21</v>
      </c>
      <c r="X65468" s="16" t="s">
        <v>2714</v>
      </c>
      <c r="Z65468" s="16"/>
      <c r="AA65468">
        <v>1</v>
      </c>
    </row>
    <row r="65469" spans="1:28" x14ac:dyDescent="0.35">
      <c r="A65469" s="5">
        <v>45567</v>
      </c>
      <c r="B65469" s="16" t="s">
        <v>2632</v>
      </c>
      <c r="C65469" s="16" t="s">
        <v>426</v>
      </c>
      <c r="D65469">
        <v>15</v>
      </c>
      <c r="E65469">
        <v>127</v>
      </c>
      <c r="F65469" s="16" t="s">
        <v>34</v>
      </c>
      <c r="G65469">
        <v>1</v>
      </c>
      <c r="H65469">
        <v>1200</v>
      </c>
      <c r="J65469">
        <v>62.522399999999998</v>
      </c>
      <c r="L65469">
        <v>1645</v>
      </c>
      <c r="M65469">
        <v>6550</v>
      </c>
      <c r="N65469">
        <v>20956</v>
      </c>
      <c r="P65469">
        <v>4</v>
      </c>
      <c r="Q65469">
        <v>13</v>
      </c>
      <c r="S65469">
        <v>214</v>
      </c>
      <c r="T65469">
        <v>214</v>
      </c>
      <c r="W65469">
        <v>24</v>
      </c>
      <c r="X65469" s="16" t="s">
        <v>2716</v>
      </c>
      <c r="Z65469" s="16"/>
      <c r="AA65469">
        <v>1</v>
      </c>
    </row>
    <row r="65470" spans="1:28" x14ac:dyDescent="0.35">
      <c r="A65470" s="5">
        <v>45568</v>
      </c>
      <c r="B65470" s="16" t="s">
        <v>2632</v>
      </c>
      <c r="C65470" s="16" t="s">
        <v>426</v>
      </c>
      <c r="D65470">
        <v>15</v>
      </c>
      <c r="E65470">
        <v>127</v>
      </c>
      <c r="F65470" s="16" t="s">
        <v>34</v>
      </c>
      <c r="G65470">
        <v>0</v>
      </c>
      <c r="L65470">
        <v>1710</v>
      </c>
      <c r="M65470">
        <v>2250</v>
      </c>
      <c r="N65470">
        <v>20416</v>
      </c>
      <c r="P65470">
        <v>4</v>
      </c>
      <c r="Q65470">
        <v>9</v>
      </c>
      <c r="S65470">
        <v>90</v>
      </c>
      <c r="T65470">
        <v>90</v>
      </c>
      <c r="W65470">
        <v>10</v>
      </c>
      <c r="X65470" s="16" t="s">
        <v>2716</v>
      </c>
      <c r="Z65470" s="16"/>
      <c r="AA65470">
        <v>1</v>
      </c>
    </row>
    <row r="65471" spans="1:28" x14ac:dyDescent="0.35">
      <c r="A65471" s="5">
        <v>45569</v>
      </c>
      <c r="B65471" s="16" t="s">
        <v>2632</v>
      </c>
      <c r="C65471" s="16" t="s">
        <v>426</v>
      </c>
      <c r="D65471">
        <v>15</v>
      </c>
      <c r="E65471">
        <v>127</v>
      </c>
      <c r="F65471" s="16" t="s">
        <v>34</v>
      </c>
      <c r="G65471">
        <v>1</v>
      </c>
      <c r="H65471">
        <v>1200</v>
      </c>
      <c r="J65471">
        <v>62.522399999999998</v>
      </c>
      <c r="L65471">
        <v>4000</v>
      </c>
      <c r="M65471">
        <v>3500</v>
      </c>
      <c r="N65471">
        <v>20916</v>
      </c>
      <c r="P65471">
        <v>4</v>
      </c>
      <c r="Q65471">
        <v>5</v>
      </c>
      <c r="S65471">
        <v>145</v>
      </c>
      <c r="T65471">
        <v>145</v>
      </c>
      <c r="W65471">
        <v>22</v>
      </c>
      <c r="X65471" s="16" t="s">
        <v>2716</v>
      </c>
      <c r="Z65471" s="16"/>
      <c r="AA65471">
        <v>1</v>
      </c>
    </row>
    <row r="65472" spans="1:28" x14ac:dyDescent="0.35">
      <c r="A65472" s="5">
        <v>45633</v>
      </c>
      <c r="B65472" s="16" t="s">
        <v>2642</v>
      </c>
      <c r="C65472" s="16" t="s">
        <v>200</v>
      </c>
      <c r="D65472">
        <v>15</v>
      </c>
      <c r="E65472">
        <v>125</v>
      </c>
      <c r="F65472" s="16" t="s">
        <v>25</v>
      </c>
      <c r="G65472">
        <v>0</v>
      </c>
      <c r="L65472">
        <v>820</v>
      </c>
      <c r="M65472">
        <v>600</v>
      </c>
      <c r="N65472">
        <v>14721</v>
      </c>
      <c r="Q65472">
        <v>21</v>
      </c>
      <c r="T65472">
        <v>39</v>
      </c>
      <c r="X65472" s="16" t="s">
        <v>2716</v>
      </c>
      <c r="Y65472">
        <v>1</v>
      </c>
      <c r="Z65472" s="16"/>
      <c r="AA65472">
        <v>1</v>
      </c>
      <c r="AB65472">
        <v>1</v>
      </c>
    </row>
    <row r="65473" spans="1:28" x14ac:dyDescent="0.35">
      <c r="A65473" s="5">
        <v>45634</v>
      </c>
      <c r="B65473" s="16" t="s">
        <v>2642</v>
      </c>
      <c r="C65473" s="16" t="s">
        <v>200</v>
      </c>
      <c r="D65473">
        <v>15</v>
      </c>
      <c r="E65473">
        <v>125</v>
      </c>
      <c r="F65473" s="16" t="s">
        <v>25</v>
      </c>
      <c r="G65473">
        <v>0</v>
      </c>
      <c r="L65473">
        <v>1720</v>
      </c>
      <c r="M65473">
        <v>5125</v>
      </c>
      <c r="N65473">
        <v>11316</v>
      </c>
      <c r="Q65473">
        <v>21</v>
      </c>
      <c r="S65473">
        <v>245</v>
      </c>
      <c r="T65473">
        <v>206</v>
      </c>
      <c r="V65473">
        <v>1</v>
      </c>
      <c r="W65473">
        <v>20</v>
      </c>
      <c r="X65473" s="16" t="s">
        <v>2716</v>
      </c>
      <c r="Z65473" s="16"/>
      <c r="AA65473">
        <v>1</v>
      </c>
    </row>
    <row r="65474" spans="1:28" x14ac:dyDescent="0.35">
      <c r="A65474" s="5">
        <v>45635</v>
      </c>
      <c r="B65474" s="16" t="s">
        <v>2642</v>
      </c>
      <c r="C65474" s="16" t="s">
        <v>200</v>
      </c>
      <c r="D65474">
        <v>15</v>
      </c>
      <c r="E65474">
        <v>125</v>
      </c>
      <c r="F65474" s="16" t="s">
        <v>25</v>
      </c>
      <c r="G65474">
        <v>0</v>
      </c>
      <c r="L65474">
        <v>505</v>
      </c>
      <c r="M65474">
        <v>300</v>
      </c>
      <c r="N65474">
        <v>11521</v>
      </c>
      <c r="Q65474">
        <v>21</v>
      </c>
      <c r="S65474">
        <v>14</v>
      </c>
      <c r="T65474">
        <v>14</v>
      </c>
      <c r="X65474" s="16" t="s">
        <v>2716</v>
      </c>
      <c r="Z65474" s="16"/>
      <c r="AA65474">
        <v>1</v>
      </c>
    </row>
    <row r="65475" spans="1:28" x14ac:dyDescent="0.35">
      <c r="A65475" s="5">
        <v>45636</v>
      </c>
      <c r="B65475" s="16" t="s">
        <v>2642</v>
      </c>
      <c r="C65475" s="16" t="s">
        <v>200</v>
      </c>
      <c r="D65475">
        <v>15</v>
      </c>
      <c r="E65475">
        <v>125</v>
      </c>
      <c r="F65475" s="16" t="s">
        <v>25</v>
      </c>
      <c r="G65475">
        <v>0</v>
      </c>
      <c r="L65475">
        <v>1820</v>
      </c>
      <c r="M65475">
        <v>75</v>
      </c>
      <c r="N65475">
        <v>13266</v>
      </c>
      <c r="Q65475">
        <v>21</v>
      </c>
      <c r="S65475">
        <v>13</v>
      </c>
      <c r="T65475">
        <v>13</v>
      </c>
      <c r="U65475">
        <v>1</v>
      </c>
      <c r="W65475">
        <v>10</v>
      </c>
      <c r="X65475" s="16" t="s">
        <v>2716</v>
      </c>
      <c r="Z65475" s="16"/>
      <c r="AA65475">
        <v>1</v>
      </c>
    </row>
    <row r="65476" spans="1:28" x14ac:dyDescent="0.35">
      <c r="A65476" s="5">
        <v>45710</v>
      </c>
      <c r="B65476" s="16" t="s">
        <v>2664</v>
      </c>
      <c r="C65476" s="16" t="s">
        <v>132</v>
      </c>
      <c r="D65476">
        <v>0</v>
      </c>
      <c r="E65476">
        <v>99</v>
      </c>
      <c r="F65476" s="16" t="s">
        <v>25</v>
      </c>
      <c r="G65476">
        <v>0</v>
      </c>
      <c r="L65476">
        <v>960</v>
      </c>
      <c r="M65476">
        <v>750</v>
      </c>
      <c r="N65476">
        <v>7305</v>
      </c>
      <c r="S65476">
        <v>28</v>
      </c>
      <c r="T65476">
        <v>28</v>
      </c>
      <c r="W65476">
        <v>5</v>
      </c>
      <c r="X65476" s="16" t="s">
        <v>2714</v>
      </c>
      <c r="Y65476">
        <v>1</v>
      </c>
      <c r="Z65476" s="16"/>
      <c r="AA65476">
        <v>1</v>
      </c>
      <c r="AB65476">
        <v>1</v>
      </c>
    </row>
    <row r="65477" spans="1:28" x14ac:dyDescent="0.35">
      <c r="A65477" s="5">
        <v>45745</v>
      </c>
      <c r="B65477" s="16" t="s">
        <v>3516</v>
      </c>
      <c r="C65477" s="16" t="s">
        <v>132</v>
      </c>
      <c r="D65477">
        <v>0</v>
      </c>
      <c r="E65477">
        <v>100</v>
      </c>
      <c r="F65477" s="16" t="s">
        <v>25</v>
      </c>
      <c r="G65477">
        <v>0</v>
      </c>
      <c r="L65477">
        <v>1460</v>
      </c>
      <c r="M65477">
        <v>2190</v>
      </c>
      <c r="N65477">
        <v>6560</v>
      </c>
      <c r="S65477">
        <v>84</v>
      </c>
      <c r="T65477">
        <v>84</v>
      </c>
      <c r="V65477">
        <v>1</v>
      </c>
      <c r="W65477">
        <v>10</v>
      </c>
      <c r="X65477" s="16" t="s">
        <v>2714</v>
      </c>
      <c r="Y65477">
        <v>1</v>
      </c>
      <c r="Z65477" s="16"/>
      <c r="AA65477">
        <v>1</v>
      </c>
      <c r="AB65477">
        <v>1</v>
      </c>
    </row>
    <row r="65478" spans="1:28" x14ac:dyDescent="0.35">
      <c r="A65478" s="5">
        <v>45710</v>
      </c>
      <c r="B65478" s="16" t="s">
        <v>2664</v>
      </c>
      <c r="C65478" s="16" t="s">
        <v>3003</v>
      </c>
      <c r="D65478">
        <v>3</v>
      </c>
      <c r="E65478">
        <v>93</v>
      </c>
      <c r="F65478" s="16" t="s">
        <v>25</v>
      </c>
      <c r="G65478">
        <v>0</v>
      </c>
      <c r="L65478">
        <v>1350</v>
      </c>
      <c r="M65478">
        <v>25</v>
      </c>
      <c r="N65478">
        <v>1862</v>
      </c>
      <c r="Q65478">
        <v>13</v>
      </c>
      <c r="S65478">
        <v>1</v>
      </c>
      <c r="T65478">
        <v>1</v>
      </c>
      <c r="W65478">
        <v>3</v>
      </c>
      <c r="X65478" s="16" t="s">
        <v>2714</v>
      </c>
      <c r="Y65478">
        <v>1</v>
      </c>
      <c r="Z65478" s="16"/>
      <c r="AA65478">
        <v>1</v>
      </c>
      <c r="AB65478">
        <v>1</v>
      </c>
    </row>
    <row r="65479" spans="1:28" x14ac:dyDescent="0.35">
      <c r="A65479" s="5">
        <v>45721</v>
      </c>
      <c r="B65479" s="16" t="s">
        <v>3447</v>
      </c>
      <c r="C65479" s="16" t="s">
        <v>2446</v>
      </c>
      <c r="D65479">
        <v>1</v>
      </c>
      <c r="E65479">
        <v>83</v>
      </c>
      <c r="F65479" s="16" t="s">
        <v>25</v>
      </c>
      <c r="G65479">
        <v>0</v>
      </c>
      <c r="N65479">
        <v>5186</v>
      </c>
      <c r="Q65479">
        <v>21</v>
      </c>
      <c r="X65479" s="16" t="s">
        <v>26</v>
      </c>
      <c r="Z65479" s="16"/>
      <c r="AA65479">
        <v>1</v>
      </c>
      <c r="AB65479">
        <v>1</v>
      </c>
    </row>
    <row r="65480" spans="1:28" x14ac:dyDescent="0.35">
      <c r="A65480" s="5">
        <v>45634</v>
      </c>
      <c r="B65480" s="16" t="s">
        <v>2642</v>
      </c>
      <c r="C65480" s="16" t="s">
        <v>3167</v>
      </c>
      <c r="D65480">
        <v>11</v>
      </c>
      <c r="E65480">
        <v>121</v>
      </c>
      <c r="F65480" s="16" t="s">
        <v>27</v>
      </c>
      <c r="G65480">
        <v>0</v>
      </c>
      <c r="L65480">
        <v>1220</v>
      </c>
      <c r="N65480">
        <v>11780</v>
      </c>
      <c r="X65480" s="16" t="s">
        <v>26</v>
      </c>
      <c r="Z65480" s="16"/>
      <c r="AA65480">
        <v>1</v>
      </c>
      <c r="AB65480">
        <v>1</v>
      </c>
    </row>
    <row r="65481" spans="1:28" x14ac:dyDescent="0.35">
      <c r="A65481" s="5">
        <v>45661</v>
      </c>
      <c r="B65481" s="16" t="s">
        <v>2645</v>
      </c>
      <c r="C65481" s="16" t="s">
        <v>2204</v>
      </c>
      <c r="D65481">
        <v>0</v>
      </c>
      <c r="E65481">
        <v>94</v>
      </c>
      <c r="F65481" s="16" t="s">
        <v>25</v>
      </c>
      <c r="G65481">
        <v>0</v>
      </c>
      <c r="L65481">
        <v>260</v>
      </c>
      <c r="N65481">
        <v>266362</v>
      </c>
      <c r="Q65481">
        <v>21</v>
      </c>
      <c r="X65481" s="16" t="s">
        <v>26</v>
      </c>
      <c r="Z65481" s="16"/>
      <c r="AA65481">
        <v>1</v>
      </c>
      <c r="AB65481">
        <v>1</v>
      </c>
    </row>
    <row r="65482" spans="1:28" x14ac:dyDescent="0.35">
      <c r="A65482" s="5">
        <v>45662</v>
      </c>
      <c r="B65482" s="16" t="s">
        <v>2645</v>
      </c>
      <c r="C65482" s="16" t="s">
        <v>2204</v>
      </c>
      <c r="D65482">
        <v>0</v>
      </c>
      <c r="E65482">
        <v>94</v>
      </c>
      <c r="F65482" s="16" t="s">
        <v>25</v>
      </c>
      <c r="G65482">
        <v>0</v>
      </c>
      <c r="L65482">
        <v>260</v>
      </c>
      <c r="N65482">
        <v>266622</v>
      </c>
      <c r="Q65482">
        <v>21</v>
      </c>
      <c r="X65482" s="16" t="s">
        <v>26</v>
      </c>
      <c r="Z65482" s="16"/>
      <c r="AA65482">
        <v>1</v>
      </c>
    </row>
    <row r="65483" spans="1:28" x14ac:dyDescent="0.35">
      <c r="A65483" s="5">
        <v>45663</v>
      </c>
      <c r="B65483" s="16" t="s">
        <v>2645</v>
      </c>
      <c r="C65483" s="16" t="s">
        <v>2204</v>
      </c>
      <c r="D65483">
        <v>0</v>
      </c>
      <c r="E65483">
        <v>94</v>
      </c>
      <c r="F65483" s="16" t="s">
        <v>25</v>
      </c>
      <c r="G65483">
        <v>0</v>
      </c>
      <c r="L65483">
        <v>160</v>
      </c>
      <c r="M65483">
        <v>75</v>
      </c>
      <c r="N65483">
        <v>266707</v>
      </c>
      <c r="Q65483">
        <v>21</v>
      </c>
      <c r="X65483" s="16" t="s">
        <v>26</v>
      </c>
      <c r="Z65483" s="16"/>
      <c r="AA65483">
        <v>1</v>
      </c>
    </row>
    <row r="65484" spans="1:28" x14ac:dyDescent="0.35">
      <c r="A65484" s="5">
        <v>45664</v>
      </c>
      <c r="B65484" s="16" t="s">
        <v>2645</v>
      </c>
      <c r="C65484" s="16" t="s">
        <v>2204</v>
      </c>
      <c r="D65484">
        <v>0</v>
      </c>
      <c r="E65484">
        <v>94</v>
      </c>
      <c r="F65484" s="16" t="s">
        <v>25</v>
      </c>
      <c r="G65484">
        <v>0</v>
      </c>
      <c r="L65484">
        <v>360</v>
      </c>
      <c r="M65484">
        <v>1500</v>
      </c>
      <c r="N65484">
        <v>265567</v>
      </c>
      <c r="Q65484">
        <v>21</v>
      </c>
      <c r="X65484" s="16" t="s">
        <v>26</v>
      </c>
      <c r="Z65484" s="16"/>
      <c r="AA65484">
        <v>1</v>
      </c>
    </row>
    <row r="65485" spans="1:28" x14ac:dyDescent="0.35">
      <c r="A65485" s="5">
        <v>45661</v>
      </c>
      <c r="B65485" s="16" t="s">
        <v>2645</v>
      </c>
      <c r="C65485" s="16" t="s">
        <v>1629</v>
      </c>
      <c r="D65485">
        <v>1</v>
      </c>
      <c r="E65485">
        <v>122</v>
      </c>
      <c r="F65485" s="16" t="s">
        <v>25</v>
      </c>
      <c r="G65485">
        <v>0</v>
      </c>
      <c r="L65485">
        <v>885</v>
      </c>
      <c r="N65485">
        <v>182443</v>
      </c>
      <c r="Q65485">
        <v>5</v>
      </c>
      <c r="T65485">
        <v>7</v>
      </c>
      <c r="X65485" s="16" t="s">
        <v>2714</v>
      </c>
      <c r="Y65485">
        <v>1</v>
      </c>
      <c r="Z65485" s="16"/>
      <c r="AA65485">
        <v>1</v>
      </c>
      <c r="AB65485">
        <v>1</v>
      </c>
    </row>
    <row r="65486" spans="1:28" x14ac:dyDescent="0.35">
      <c r="A65486" s="5">
        <v>45662</v>
      </c>
      <c r="B65486" s="16" t="s">
        <v>2645</v>
      </c>
      <c r="C65486" s="16" t="s">
        <v>1629</v>
      </c>
      <c r="D65486">
        <v>1</v>
      </c>
      <c r="E65486">
        <v>122</v>
      </c>
      <c r="F65486" s="16" t="s">
        <v>25</v>
      </c>
      <c r="G65486">
        <v>0</v>
      </c>
      <c r="L65486">
        <v>970</v>
      </c>
      <c r="M65486">
        <v>2500</v>
      </c>
      <c r="N65486">
        <v>180913</v>
      </c>
      <c r="Q65486">
        <v>5</v>
      </c>
      <c r="T65486">
        <v>110</v>
      </c>
      <c r="X65486" s="16" t="s">
        <v>2714</v>
      </c>
      <c r="Z65486" s="16"/>
      <c r="AA65486">
        <v>1</v>
      </c>
    </row>
    <row r="65487" spans="1:28" x14ac:dyDescent="0.35">
      <c r="A65487" s="5">
        <v>45663</v>
      </c>
      <c r="B65487" s="16" t="s">
        <v>2645</v>
      </c>
      <c r="C65487" s="16" t="s">
        <v>1629</v>
      </c>
      <c r="D65487">
        <v>1</v>
      </c>
      <c r="E65487">
        <v>122</v>
      </c>
      <c r="F65487" s="16" t="s">
        <v>25</v>
      </c>
      <c r="G65487">
        <v>0</v>
      </c>
      <c r="L65487">
        <v>320</v>
      </c>
      <c r="M65487">
        <v>4000</v>
      </c>
      <c r="N65487">
        <v>177233</v>
      </c>
      <c r="Q65487">
        <v>5</v>
      </c>
      <c r="T65487">
        <v>174</v>
      </c>
      <c r="X65487" s="16" t="s">
        <v>2714</v>
      </c>
      <c r="Z65487" s="16"/>
      <c r="AA65487">
        <v>1</v>
      </c>
    </row>
    <row r="65488" spans="1:28" x14ac:dyDescent="0.35">
      <c r="A65488" s="5">
        <v>45664</v>
      </c>
      <c r="B65488" s="16" t="s">
        <v>2645</v>
      </c>
      <c r="C65488" s="16" t="s">
        <v>1629</v>
      </c>
      <c r="D65488">
        <v>1</v>
      </c>
      <c r="E65488">
        <v>122</v>
      </c>
      <c r="F65488" s="16" t="s">
        <v>25</v>
      </c>
      <c r="G65488">
        <v>0</v>
      </c>
      <c r="L65488">
        <v>955</v>
      </c>
      <c r="N65488">
        <v>178188</v>
      </c>
      <c r="Q65488">
        <v>5</v>
      </c>
      <c r="T65488">
        <v>5</v>
      </c>
      <c r="W65488">
        <v>3</v>
      </c>
      <c r="X65488" s="16" t="s">
        <v>2714</v>
      </c>
      <c r="Z65488" s="16"/>
      <c r="AA65488">
        <v>1</v>
      </c>
    </row>
    <row r="65489" spans="1:28" x14ac:dyDescent="0.35">
      <c r="A65489" s="5">
        <v>45585</v>
      </c>
      <c r="B65489" s="16" t="s">
        <v>2635</v>
      </c>
      <c r="C65489" s="16" t="s">
        <v>1050</v>
      </c>
      <c r="D65489">
        <v>0</v>
      </c>
      <c r="E65489">
        <v>121</v>
      </c>
      <c r="F65489" s="16" t="s">
        <v>25</v>
      </c>
      <c r="G65489">
        <v>0</v>
      </c>
      <c r="L65489">
        <v>250</v>
      </c>
      <c r="M65489">
        <v>15000</v>
      </c>
      <c r="N65489">
        <v>133832</v>
      </c>
      <c r="Q65489">
        <v>21</v>
      </c>
      <c r="S65489">
        <v>203</v>
      </c>
      <c r="T65489">
        <v>204</v>
      </c>
      <c r="X65489" s="16" t="s">
        <v>2714</v>
      </c>
      <c r="Y65489">
        <v>1</v>
      </c>
      <c r="Z65489" s="16"/>
      <c r="AA65489">
        <v>1</v>
      </c>
      <c r="AB65489">
        <v>1</v>
      </c>
    </row>
    <row r="65490" spans="1:28" x14ac:dyDescent="0.35">
      <c r="A65490" s="5">
        <v>45586</v>
      </c>
      <c r="B65490" s="16" t="s">
        <v>2635</v>
      </c>
      <c r="C65490" s="16" t="s">
        <v>1050</v>
      </c>
      <c r="D65490">
        <v>0</v>
      </c>
      <c r="E65490">
        <v>122</v>
      </c>
      <c r="F65490" s="16" t="s">
        <v>25</v>
      </c>
      <c r="G65490">
        <v>0</v>
      </c>
      <c r="L65490">
        <v>1310</v>
      </c>
      <c r="N65490">
        <v>135142</v>
      </c>
      <c r="Q65490">
        <v>21</v>
      </c>
      <c r="S65490">
        <v>7</v>
      </c>
      <c r="T65490">
        <v>6</v>
      </c>
      <c r="W65490">
        <v>20</v>
      </c>
      <c r="X65490" s="16" t="s">
        <v>2714</v>
      </c>
      <c r="Z65490" s="16"/>
      <c r="AA65490">
        <v>1</v>
      </c>
    </row>
    <row r="65491" spans="1:28" x14ac:dyDescent="0.35">
      <c r="A65491" s="5">
        <v>45587</v>
      </c>
      <c r="B65491" s="16" t="s">
        <v>2635</v>
      </c>
      <c r="C65491" s="16" t="s">
        <v>1050</v>
      </c>
      <c r="D65491">
        <v>0</v>
      </c>
      <c r="E65491">
        <v>122</v>
      </c>
      <c r="F65491" s="16" t="s">
        <v>25</v>
      </c>
      <c r="G65491">
        <v>0</v>
      </c>
      <c r="L65491">
        <v>420</v>
      </c>
      <c r="N65491">
        <v>135562</v>
      </c>
      <c r="Q65491">
        <v>21</v>
      </c>
      <c r="S65491">
        <v>5</v>
      </c>
      <c r="T65491">
        <v>5</v>
      </c>
      <c r="X65491" s="16" t="s">
        <v>2714</v>
      </c>
      <c r="Z65491" s="16"/>
      <c r="AA65491">
        <v>1</v>
      </c>
    </row>
    <row r="65492" spans="1:28" x14ac:dyDescent="0.35">
      <c r="A65492" s="5">
        <v>45588</v>
      </c>
      <c r="B65492" s="16" t="s">
        <v>2635</v>
      </c>
      <c r="C65492" s="16" t="s">
        <v>1050</v>
      </c>
      <c r="D65492">
        <v>0</v>
      </c>
      <c r="E65492">
        <v>122</v>
      </c>
      <c r="F65492" s="16" t="s">
        <v>25</v>
      </c>
      <c r="G65492">
        <v>0</v>
      </c>
      <c r="L65492">
        <v>920</v>
      </c>
      <c r="N65492">
        <v>136482</v>
      </c>
      <c r="Q65492">
        <v>21</v>
      </c>
      <c r="S65492">
        <v>6</v>
      </c>
      <c r="T65492">
        <v>6</v>
      </c>
      <c r="U65492">
        <v>1</v>
      </c>
      <c r="V65492">
        <v>1</v>
      </c>
      <c r="W65492">
        <v>5</v>
      </c>
      <c r="X65492" s="16" t="s">
        <v>2714</v>
      </c>
      <c r="Z65492" s="16"/>
      <c r="AA65492">
        <v>1</v>
      </c>
    </row>
    <row r="65493" spans="1:28" x14ac:dyDescent="0.35">
      <c r="A65493" s="5">
        <v>45633</v>
      </c>
      <c r="B65493" s="16" t="s">
        <v>2642</v>
      </c>
      <c r="C65493" s="16" t="s">
        <v>2859</v>
      </c>
      <c r="D65493">
        <v>1</v>
      </c>
      <c r="E65493">
        <v>90</v>
      </c>
      <c r="F65493" s="16" t="s">
        <v>25</v>
      </c>
      <c r="G65493">
        <v>0</v>
      </c>
      <c r="L65493">
        <v>100</v>
      </c>
      <c r="N65493">
        <v>5562</v>
      </c>
      <c r="Q65493">
        <v>21</v>
      </c>
      <c r="X65493" s="16" t="s">
        <v>26</v>
      </c>
      <c r="Z65493" s="16"/>
      <c r="AA65493">
        <v>1</v>
      </c>
      <c r="AB65493">
        <v>1</v>
      </c>
    </row>
    <row r="65494" spans="1:28" x14ac:dyDescent="0.35">
      <c r="A65494" s="5">
        <v>45661</v>
      </c>
      <c r="B65494" s="16" t="s">
        <v>2645</v>
      </c>
      <c r="C65494" s="16" t="s">
        <v>1121</v>
      </c>
      <c r="D65494">
        <v>2</v>
      </c>
      <c r="E65494">
        <v>101</v>
      </c>
      <c r="F65494" s="16" t="s">
        <v>25</v>
      </c>
      <c r="G65494">
        <v>0</v>
      </c>
      <c r="L65494">
        <v>720</v>
      </c>
      <c r="N65494">
        <v>166935</v>
      </c>
      <c r="Q65494">
        <v>1</v>
      </c>
      <c r="S65494">
        <v>4</v>
      </c>
      <c r="T65494">
        <v>4</v>
      </c>
      <c r="X65494" s="16" t="s">
        <v>2714</v>
      </c>
      <c r="Y65494">
        <v>1</v>
      </c>
      <c r="Z65494" s="16"/>
      <c r="AA65494">
        <v>1</v>
      </c>
      <c r="AB65494">
        <v>1</v>
      </c>
    </row>
    <row r="65495" spans="1:28" x14ac:dyDescent="0.35">
      <c r="A65495" s="5">
        <v>45662</v>
      </c>
      <c r="B65495" s="16" t="s">
        <v>2645</v>
      </c>
      <c r="C65495" s="16" t="s">
        <v>1121</v>
      </c>
      <c r="D65495">
        <v>2</v>
      </c>
      <c r="E65495">
        <v>101</v>
      </c>
      <c r="F65495" s="16" t="s">
        <v>25</v>
      </c>
      <c r="G65495">
        <v>0</v>
      </c>
      <c r="L65495">
        <v>420</v>
      </c>
      <c r="M65495">
        <v>292</v>
      </c>
      <c r="N65495">
        <v>167063</v>
      </c>
      <c r="Q65495">
        <v>1</v>
      </c>
      <c r="W65495">
        <v>1</v>
      </c>
      <c r="X65495" s="16" t="s">
        <v>2714</v>
      </c>
      <c r="Z65495" s="16"/>
      <c r="AA65495">
        <v>1</v>
      </c>
    </row>
    <row r="65496" spans="1:28" x14ac:dyDescent="0.35">
      <c r="A65496" s="5">
        <v>45663</v>
      </c>
      <c r="B65496" s="16" t="s">
        <v>2645</v>
      </c>
      <c r="C65496" s="16" t="s">
        <v>1121</v>
      </c>
      <c r="D65496">
        <v>2</v>
      </c>
      <c r="E65496">
        <v>101</v>
      </c>
      <c r="F65496" s="16" t="s">
        <v>25</v>
      </c>
      <c r="G65496">
        <v>0</v>
      </c>
      <c r="L65496">
        <v>60</v>
      </c>
      <c r="N65496">
        <v>167123</v>
      </c>
      <c r="Q65496">
        <v>1</v>
      </c>
      <c r="X65496" s="16" t="s">
        <v>2714</v>
      </c>
      <c r="Z65496" s="16"/>
      <c r="AA65496">
        <v>1</v>
      </c>
    </row>
    <row r="65497" spans="1:28" x14ac:dyDescent="0.35">
      <c r="A65497" s="5">
        <v>45664</v>
      </c>
      <c r="B65497" s="16" t="s">
        <v>2645</v>
      </c>
      <c r="C65497" s="16" t="s">
        <v>1121</v>
      </c>
      <c r="D65497">
        <v>2</v>
      </c>
      <c r="E65497">
        <v>101</v>
      </c>
      <c r="F65497" s="16" t="s">
        <v>25</v>
      </c>
      <c r="G65497">
        <v>0</v>
      </c>
      <c r="L65497">
        <v>460</v>
      </c>
      <c r="N65497">
        <v>167583</v>
      </c>
      <c r="Q65497">
        <v>1</v>
      </c>
      <c r="W65497">
        <v>2</v>
      </c>
      <c r="X65497" s="16" t="s">
        <v>2714</v>
      </c>
      <c r="Z65497" s="16"/>
      <c r="AA65497">
        <v>1</v>
      </c>
    </row>
    <row r="65498" spans="1:28" x14ac:dyDescent="0.35">
      <c r="A65498" s="5">
        <v>45585</v>
      </c>
      <c r="B65498" s="16" t="s">
        <v>2635</v>
      </c>
      <c r="C65498" s="16" t="s">
        <v>1890</v>
      </c>
      <c r="D65498">
        <v>0</v>
      </c>
      <c r="E65498">
        <v>108</v>
      </c>
      <c r="F65498" s="16" t="s">
        <v>25</v>
      </c>
      <c r="G65498">
        <v>0</v>
      </c>
      <c r="L65498">
        <v>360</v>
      </c>
      <c r="N65498">
        <v>97999</v>
      </c>
      <c r="Q65498">
        <v>21</v>
      </c>
      <c r="X65498" s="16" t="s">
        <v>2714</v>
      </c>
      <c r="Y65498">
        <v>1</v>
      </c>
      <c r="Z65498" s="16"/>
      <c r="AA65498">
        <v>1</v>
      </c>
      <c r="AB65498">
        <v>1</v>
      </c>
    </row>
    <row r="65499" spans="1:28" x14ac:dyDescent="0.35">
      <c r="A65499" s="5">
        <v>45586</v>
      </c>
      <c r="B65499" s="16" t="s">
        <v>2635</v>
      </c>
      <c r="C65499" s="16" t="s">
        <v>1890</v>
      </c>
      <c r="D65499">
        <v>0</v>
      </c>
      <c r="E65499">
        <v>108</v>
      </c>
      <c r="F65499" s="16" t="s">
        <v>25</v>
      </c>
      <c r="G65499">
        <v>0</v>
      </c>
      <c r="L65499">
        <v>360</v>
      </c>
      <c r="N65499">
        <v>98359</v>
      </c>
      <c r="Q65499">
        <v>21</v>
      </c>
      <c r="W65499">
        <v>1</v>
      </c>
      <c r="X65499" s="16" t="s">
        <v>2714</v>
      </c>
      <c r="Z65499" s="16"/>
      <c r="AA65499">
        <v>1</v>
      </c>
    </row>
    <row r="65500" spans="1:28" x14ac:dyDescent="0.35">
      <c r="A65500" s="5">
        <v>45587</v>
      </c>
      <c r="B65500" s="16" t="s">
        <v>2635</v>
      </c>
      <c r="C65500" s="16" t="s">
        <v>1890</v>
      </c>
      <c r="D65500">
        <v>0</v>
      </c>
      <c r="E65500">
        <v>108</v>
      </c>
      <c r="F65500" s="16" t="s">
        <v>25</v>
      </c>
      <c r="G65500">
        <v>0</v>
      </c>
      <c r="L65500">
        <v>160</v>
      </c>
      <c r="N65500">
        <v>98519</v>
      </c>
      <c r="Q65500">
        <v>21</v>
      </c>
      <c r="W65500">
        <v>2</v>
      </c>
      <c r="X65500" s="16" t="s">
        <v>2714</v>
      </c>
      <c r="Z65500" s="16"/>
      <c r="AA65500">
        <v>1</v>
      </c>
    </row>
    <row r="65501" spans="1:28" x14ac:dyDescent="0.35">
      <c r="A65501" s="5">
        <v>45588</v>
      </c>
      <c r="B65501" s="16" t="s">
        <v>2635</v>
      </c>
      <c r="C65501" s="16" t="s">
        <v>1890</v>
      </c>
      <c r="D65501">
        <v>0</v>
      </c>
      <c r="E65501">
        <v>108</v>
      </c>
      <c r="F65501" s="16" t="s">
        <v>25</v>
      </c>
      <c r="G65501">
        <v>0</v>
      </c>
      <c r="L65501">
        <v>60</v>
      </c>
      <c r="N65501">
        <v>98579</v>
      </c>
      <c r="Q65501">
        <v>21</v>
      </c>
      <c r="X65501" s="16" t="s">
        <v>2714</v>
      </c>
      <c r="Z65501" s="16"/>
      <c r="AA65501">
        <v>1</v>
      </c>
    </row>
    <row r="65502" spans="1:28" x14ac:dyDescent="0.35">
      <c r="A65502" s="5">
        <v>45566</v>
      </c>
      <c r="B65502" s="16" t="s">
        <v>2632</v>
      </c>
      <c r="C65502" s="16" t="s">
        <v>2358</v>
      </c>
      <c r="D65502">
        <v>0</v>
      </c>
      <c r="E65502">
        <v>76</v>
      </c>
      <c r="F65502" s="16" t="s">
        <v>25</v>
      </c>
      <c r="G65502">
        <v>0</v>
      </c>
      <c r="L65502">
        <v>480</v>
      </c>
      <c r="N65502">
        <v>49596</v>
      </c>
      <c r="O65502">
        <v>21</v>
      </c>
      <c r="Q65502">
        <v>21</v>
      </c>
      <c r="X65502" s="16" t="s">
        <v>26</v>
      </c>
      <c r="Z65502" s="16"/>
      <c r="AA65502">
        <v>1</v>
      </c>
      <c r="AB65502">
        <v>1</v>
      </c>
    </row>
    <row r="65503" spans="1:28" x14ac:dyDescent="0.35">
      <c r="A65503" s="5">
        <v>45567</v>
      </c>
      <c r="B65503" s="16" t="s">
        <v>2632</v>
      </c>
      <c r="C65503" s="16" t="s">
        <v>2358</v>
      </c>
      <c r="D65503">
        <v>0</v>
      </c>
      <c r="E65503">
        <v>76</v>
      </c>
      <c r="F65503" s="16" t="s">
        <v>25</v>
      </c>
      <c r="G65503">
        <v>0</v>
      </c>
      <c r="L65503">
        <v>440</v>
      </c>
      <c r="N65503">
        <v>50036</v>
      </c>
      <c r="Q65503">
        <v>21</v>
      </c>
      <c r="X65503" s="16" t="s">
        <v>26</v>
      </c>
      <c r="Z65503" s="16"/>
      <c r="AA65503">
        <v>1</v>
      </c>
    </row>
    <row r="65504" spans="1:28" x14ac:dyDescent="0.35">
      <c r="A65504" s="5">
        <v>45568</v>
      </c>
      <c r="B65504" s="16" t="s">
        <v>2632</v>
      </c>
      <c r="C65504" s="16" t="s">
        <v>2358</v>
      </c>
      <c r="D65504">
        <v>0</v>
      </c>
      <c r="E65504">
        <v>76</v>
      </c>
      <c r="F65504" s="16" t="s">
        <v>25</v>
      </c>
      <c r="G65504">
        <v>0</v>
      </c>
      <c r="L65504">
        <v>1255</v>
      </c>
      <c r="N65504">
        <v>51291</v>
      </c>
      <c r="Q65504">
        <v>21</v>
      </c>
      <c r="X65504" s="16" t="s">
        <v>26</v>
      </c>
      <c r="Z65504" s="16"/>
      <c r="AA65504">
        <v>1</v>
      </c>
    </row>
    <row r="65505" spans="1:28" x14ac:dyDescent="0.35">
      <c r="A65505" s="5">
        <v>45569</v>
      </c>
      <c r="B65505" s="16" t="s">
        <v>2632</v>
      </c>
      <c r="C65505" s="16" t="s">
        <v>2358</v>
      </c>
      <c r="D65505">
        <v>0</v>
      </c>
      <c r="E65505">
        <v>76</v>
      </c>
      <c r="F65505" s="16" t="s">
        <v>25</v>
      </c>
      <c r="G65505">
        <v>0</v>
      </c>
      <c r="L65505">
        <v>570</v>
      </c>
      <c r="N65505">
        <v>51861</v>
      </c>
      <c r="Q65505">
        <v>21</v>
      </c>
      <c r="X65505" s="16" t="s">
        <v>26</v>
      </c>
      <c r="Z65505" s="16"/>
      <c r="AA65505">
        <v>1</v>
      </c>
    </row>
    <row r="65506" spans="1:28" x14ac:dyDescent="0.35">
      <c r="A65506" s="5">
        <v>45633</v>
      </c>
      <c r="B65506" s="16" t="s">
        <v>2642</v>
      </c>
      <c r="C65506" s="16" t="s">
        <v>797</v>
      </c>
      <c r="D65506">
        <v>1</v>
      </c>
      <c r="E65506">
        <v>99</v>
      </c>
      <c r="F65506" s="16" t="s">
        <v>25</v>
      </c>
      <c r="G65506">
        <v>0</v>
      </c>
      <c r="L65506">
        <v>420</v>
      </c>
      <c r="M65506">
        <v>2105</v>
      </c>
      <c r="N65506">
        <v>50</v>
      </c>
      <c r="Q65506">
        <v>5</v>
      </c>
      <c r="S65506">
        <v>71</v>
      </c>
      <c r="T65506">
        <v>71</v>
      </c>
      <c r="X65506" s="16" t="s">
        <v>2714</v>
      </c>
      <c r="Y65506">
        <v>1</v>
      </c>
      <c r="Z65506" s="16"/>
      <c r="AA65506">
        <v>1</v>
      </c>
      <c r="AB65506">
        <v>1</v>
      </c>
    </row>
    <row r="65507" spans="1:28" x14ac:dyDescent="0.35">
      <c r="A65507" s="5">
        <v>45634</v>
      </c>
      <c r="B65507" s="16" t="s">
        <v>2642</v>
      </c>
      <c r="C65507" s="16" t="s">
        <v>797</v>
      </c>
      <c r="D65507">
        <v>1</v>
      </c>
      <c r="E65507">
        <v>99</v>
      </c>
      <c r="F65507" s="16" t="s">
        <v>25</v>
      </c>
      <c r="G65507">
        <v>0</v>
      </c>
      <c r="L65507">
        <v>395</v>
      </c>
      <c r="N65507">
        <v>445</v>
      </c>
      <c r="Q65507">
        <v>5</v>
      </c>
      <c r="S65507">
        <v>1</v>
      </c>
      <c r="T65507">
        <v>1</v>
      </c>
      <c r="X65507" s="16" t="s">
        <v>2714</v>
      </c>
      <c r="Z65507" s="16"/>
      <c r="AA65507">
        <v>1</v>
      </c>
    </row>
    <row r="65508" spans="1:28" x14ac:dyDescent="0.35">
      <c r="A65508" s="5">
        <v>45635</v>
      </c>
      <c r="B65508" s="16" t="s">
        <v>2642</v>
      </c>
      <c r="C65508" s="16" t="s">
        <v>797</v>
      </c>
      <c r="D65508">
        <v>1</v>
      </c>
      <c r="E65508">
        <v>99</v>
      </c>
      <c r="F65508" s="16" t="s">
        <v>25</v>
      </c>
      <c r="G65508">
        <v>0</v>
      </c>
      <c r="L65508">
        <v>120</v>
      </c>
      <c r="M65508">
        <v>500</v>
      </c>
      <c r="N65508">
        <v>65</v>
      </c>
      <c r="Q65508">
        <v>5</v>
      </c>
      <c r="S65508">
        <v>20</v>
      </c>
      <c r="T65508">
        <v>20</v>
      </c>
      <c r="V65508">
        <v>1</v>
      </c>
      <c r="W65508">
        <v>10</v>
      </c>
      <c r="X65508" s="16" t="s">
        <v>2714</v>
      </c>
      <c r="Z65508" s="16"/>
      <c r="AA65508">
        <v>1</v>
      </c>
    </row>
    <row r="65509" spans="1:28" x14ac:dyDescent="0.35">
      <c r="A65509" s="5">
        <v>45636</v>
      </c>
      <c r="B65509" s="16" t="s">
        <v>2642</v>
      </c>
      <c r="C65509" s="16" t="s">
        <v>797</v>
      </c>
      <c r="D65509">
        <v>1</v>
      </c>
      <c r="E65509">
        <v>99</v>
      </c>
      <c r="F65509" s="16" t="s">
        <v>25</v>
      </c>
      <c r="G65509">
        <v>0</v>
      </c>
      <c r="L65509">
        <v>310</v>
      </c>
      <c r="N65509">
        <v>375</v>
      </c>
      <c r="Q65509">
        <v>5</v>
      </c>
      <c r="U65509">
        <v>1</v>
      </c>
      <c r="W65509">
        <v>2</v>
      </c>
      <c r="X65509" s="16" t="s">
        <v>2714</v>
      </c>
      <c r="Z65509" s="16"/>
      <c r="AA65509">
        <v>1</v>
      </c>
    </row>
    <row r="65510" spans="1:28" x14ac:dyDescent="0.35">
      <c r="A65510" s="5">
        <v>45566</v>
      </c>
      <c r="B65510" s="16" t="s">
        <v>2632</v>
      </c>
      <c r="C65510" s="16" t="s">
        <v>732</v>
      </c>
      <c r="D65510">
        <v>13</v>
      </c>
      <c r="E65510">
        <v>125</v>
      </c>
      <c r="F65510" s="16" t="s">
        <v>65</v>
      </c>
      <c r="G65510">
        <v>1</v>
      </c>
      <c r="H65510">
        <v>4570</v>
      </c>
      <c r="J65510">
        <v>238.10614000000001</v>
      </c>
      <c r="L65510">
        <v>4610</v>
      </c>
      <c r="M65510">
        <v>4500</v>
      </c>
      <c r="N65510">
        <v>608</v>
      </c>
      <c r="O65510">
        <v>21</v>
      </c>
      <c r="P65510">
        <v>18</v>
      </c>
      <c r="Q65510">
        <v>5</v>
      </c>
      <c r="S65510">
        <v>185</v>
      </c>
      <c r="T65510">
        <v>185</v>
      </c>
      <c r="W65510">
        <v>44</v>
      </c>
      <c r="X65510" s="16" t="s">
        <v>2730</v>
      </c>
      <c r="Y65510">
        <v>1</v>
      </c>
      <c r="Z65510" s="16"/>
      <c r="AA65510">
        <v>1</v>
      </c>
      <c r="AB65510">
        <v>1</v>
      </c>
    </row>
    <row r="65511" spans="1:28" x14ac:dyDescent="0.35">
      <c r="A65511" s="5">
        <v>45567</v>
      </c>
      <c r="B65511" s="16" t="s">
        <v>2632</v>
      </c>
      <c r="C65511" s="16" t="s">
        <v>732</v>
      </c>
      <c r="D65511">
        <v>13</v>
      </c>
      <c r="E65511">
        <v>125</v>
      </c>
      <c r="F65511" s="16" t="s">
        <v>65</v>
      </c>
      <c r="G65511">
        <v>1</v>
      </c>
      <c r="H65511">
        <v>3600</v>
      </c>
      <c r="J65511">
        <v>187.56720000000001</v>
      </c>
      <c r="L65511">
        <v>2620</v>
      </c>
      <c r="M65511">
        <v>2825</v>
      </c>
      <c r="N65511">
        <v>403</v>
      </c>
      <c r="Q65511">
        <v>5</v>
      </c>
      <c r="S65511">
        <v>127</v>
      </c>
      <c r="T65511">
        <v>127</v>
      </c>
      <c r="U65511">
        <v>1</v>
      </c>
      <c r="V65511">
        <v>1</v>
      </c>
      <c r="W65511">
        <v>28</v>
      </c>
      <c r="X65511" s="16" t="s">
        <v>2730</v>
      </c>
      <c r="Z65511" s="16"/>
      <c r="AA65511">
        <v>1</v>
      </c>
    </row>
    <row r="65512" spans="1:28" x14ac:dyDescent="0.35">
      <c r="A65512" s="5">
        <v>45568</v>
      </c>
      <c r="B65512" s="16" t="s">
        <v>2632</v>
      </c>
      <c r="C65512" s="16" t="s">
        <v>732</v>
      </c>
      <c r="D65512">
        <v>13</v>
      </c>
      <c r="E65512">
        <v>125</v>
      </c>
      <c r="F65512" s="16" t="s">
        <v>65</v>
      </c>
      <c r="G65512">
        <v>1</v>
      </c>
      <c r="H65512">
        <v>3900</v>
      </c>
      <c r="J65512">
        <v>203.1978</v>
      </c>
      <c r="L65512">
        <v>3555</v>
      </c>
      <c r="M65512">
        <v>3100</v>
      </c>
      <c r="N65512">
        <v>858</v>
      </c>
      <c r="Q65512">
        <v>5</v>
      </c>
      <c r="S65512">
        <v>136</v>
      </c>
      <c r="T65512">
        <v>136</v>
      </c>
      <c r="W65512">
        <v>32</v>
      </c>
      <c r="X65512" s="16" t="s">
        <v>2730</v>
      </c>
      <c r="Z65512" s="16"/>
      <c r="AA65512">
        <v>1</v>
      </c>
    </row>
    <row r="65513" spans="1:28" x14ac:dyDescent="0.35">
      <c r="A65513" s="5">
        <v>45569</v>
      </c>
      <c r="B65513" s="16" t="s">
        <v>2632</v>
      </c>
      <c r="C65513" s="16" t="s">
        <v>732</v>
      </c>
      <c r="D65513">
        <v>13</v>
      </c>
      <c r="E65513">
        <v>125</v>
      </c>
      <c r="F65513" s="16" t="s">
        <v>65</v>
      </c>
      <c r="G65513">
        <v>0</v>
      </c>
      <c r="L65513">
        <v>1155</v>
      </c>
      <c r="M65513">
        <v>1600</v>
      </c>
      <c r="N65513">
        <v>413</v>
      </c>
      <c r="Q65513">
        <v>5</v>
      </c>
      <c r="S65513">
        <v>75</v>
      </c>
      <c r="T65513">
        <v>75</v>
      </c>
      <c r="W65513">
        <v>10</v>
      </c>
      <c r="X65513" s="16" t="s">
        <v>2730</v>
      </c>
      <c r="Z65513" s="16"/>
      <c r="AA65513">
        <v>1</v>
      </c>
    </row>
    <row r="65514" spans="1:28" x14ac:dyDescent="0.35">
      <c r="A65514" s="5">
        <v>45719</v>
      </c>
      <c r="B65514" s="16" t="s">
        <v>3447</v>
      </c>
      <c r="C65514" s="16" t="s">
        <v>2393</v>
      </c>
      <c r="D65514">
        <v>0</v>
      </c>
      <c r="E65514">
        <v>114</v>
      </c>
      <c r="F65514" s="16" t="s">
        <v>25</v>
      </c>
      <c r="G65514">
        <v>0</v>
      </c>
      <c r="L65514">
        <v>320</v>
      </c>
      <c r="N65514">
        <v>2257</v>
      </c>
      <c r="Q65514">
        <v>21</v>
      </c>
      <c r="S65514">
        <v>14</v>
      </c>
      <c r="T65514">
        <v>14</v>
      </c>
      <c r="X65514" s="16" t="s">
        <v>26</v>
      </c>
      <c r="Z65514" s="16"/>
      <c r="AA65514">
        <v>1</v>
      </c>
      <c r="AB65514">
        <v>1</v>
      </c>
    </row>
    <row r="65515" spans="1:28" x14ac:dyDescent="0.35">
      <c r="A65515" s="5">
        <v>45720</v>
      </c>
      <c r="B65515" s="16" t="s">
        <v>3447</v>
      </c>
      <c r="C65515" s="16" t="s">
        <v>2393</v>
      </c>
      <c r="D65515">
        <v>0</v>
      </c>
      <c r="E65515">
        <v>114</v>
      </c>
      <c r="F65515" s="16" t="s">
        <v>25</v>
      </c>
      <c r="G65515">
        <v>0</v>
      </c>
      <c r="L65515">
        <v>795</v>
      </c>
      <c r="N65515">
        <v>3052</v>
      </c>
      <c r="Q65515">
        <v>21</v>
      </c>
      <c r="S65515">
        <v>12</v>
      </c>
      <c r="T65515">
        <v>12</v>
      </c>
      <c r="X65515" s="16" t="s">
        <v>26</v>
      </c>
      <c r="Z65515" s="16"/>
      <c r="AA65515">
        <v>1</v>
      </c>
    </row>
    <row r="65516" spans="1:28" x14ac:dyDescent="0.35">
      <c r="A65516" s="5">
        <v>45721</v>
      </c>
      <c r="B65516" s="16" t="s">
        <v>3447</v>
      </c>
      <c r="C65516" s="16" t="s">
        <v>2393</v>
      </c>
      <c r="D65516">
        <v>0</v>
      </c>
      <c r="E65516">
        <v>114</v>
      </c>
      <c r="F65516" s="16" t="s">
        <v>25</v>
      </c>
      <c r="G65516">
        <v>0</v>
      </c>
      <c r="L65516">
        <v>495</v>
      </c>
      <c r="N65516">
        <v>3547</v>
      </c>
      <c r="Q65516">
        <v>21</v>
      </c>
      <c r="S65516">
        <v>5</v>
      </c>
      <c r="T65516">
        <v>5</v>
      </c>
      <c r="X65516" s="16" t="s">
        <v>26</v>
      </c>
      <c r="Z65516" s="16"/>
      <c r="AA65516">
        <v>1</v>
      </c>
    </row>
    <row r="65517" spans="1:28" x14ac:dyDescent="0.35">
      <c r="A65517" s="5">
        <v>45722</v>
      </c>
      <c r="B65517" s="16" t="s">
        <v>3447</v>
      </c>
      <c r="C65517" s="16" t="s">
        <v>2393</v>
      </c>
      <c r="D65517">
        <v>0</v>
      </c>
      <c r="E65517">
        <v>114</v>
      </c>
      <c r="F65517" s="16" t="s">
        <v>25</v>
      </c>
      <c r="G65517">
        <v>0</v>
      </c>
      <c r="L65517">
        <v>560</v>
      </c>
      <c r="N65517">
        <v>4107</v>
      </c>
      <c r="Q65517">
        <v>21</v>
      </c>
      <c r="X65517" s="16" t="s">
        <v>26</v>
      </c>
      <c r="Z65517" s="16"/>
      <c r="AA65517">
        <v>1</v>
      </c>
    </row>
    <row r="65518" spans="1:28" x14ac:dyDescent="0.35">
      <c r="A65518" s="5">
        <v>45690</v>
      </c>
      <c r="B65518" s="16" t="s">
        <v>2652</v>
      </c>
      <c r="C65518" s="16" t="s">
        <v>2303</v>
      </c>
      <c r="D65518">
        <v>1</v>
      </c>
      <c r="E65518">
        <v>117</v>
      </c>
      <c r="F65518" s="16" t="s">
        <v>25</v>
      </c>
      <c r="G65518">
        <v>0</v>
      </c>
      <c r="L65518">
        <v>660</v>
      </c>
      <c r="M65518">
        <v>75</v>
      </c>
      <c r="N65518">
        <v>429936</v>
      </c>
      <c r="Q65518">
        <v>5</v>
      </c>
      <c r="X65518" s="16" t="s">
        <v>2714</v>
      </c>
      <c r="Y65518">
        <v>1</v>
      </c>
      <c r="Z65518" s="16"/>
      <c r="AA65518">
        <v>1</v>
      </c>
      <c r="AB65518">
        <v>1</v>
      </c>
    </row>
    <row r="65519" spans="1:28" x14ac:dyDescent="0.35">
      <c r="A65519" s="5">
        <v>45691</v>
      </c>
      <c r="B65519" s="16" t="s">
        <v>2652</v>
      </c>
      <c r="C65519" s="16" t="s">
        <v>2303</v>
      </c>
      <c r="D65519">
        <v>1</v>
      </c>
      <c r="E65519">
        <v>117</v>
      </c>
      <c r="F65519" s="16" t="s">
        <v>25</v>
      </c>
      <c r="G65519">
        <v>0</v>
      </c>
      <c r="L65519">
        <v>560</v>
      </c>
      <c r="N65519">
        <v>430496</v>
      </c>
      <c r="Q65519">
        <v>5</v>
      </c>
      <c r="X65519" s="16" t="s">
        <v>2714</v>
      </c>
      <c r="Z65519" s="16"/>
      <c r="AA65519">
        <v>1</v>
      </c>
    </row>
    <row r="65520" spans="1:28" x14ac:dyDescent="0.35">
      <c r="A65520" s="5">
        <v>45692</v>
      </c>
      <c r="B65520" s="16" t="s">
        <v>2652</v>
      </c>
      <c r="C65520" s="16" t="s">
        <v>2303</v>
      </c>
      <c r="D65520">
        <v>1</v>
      </c>
      <c r="E65520">
        <v>117</v>
      </c>
      <c r="F65520" s="16" t="s">
        <v>25</v>
      </c>
      <c r="G65520">
        <v>0</v>
      </c>
      <c r="L65520">
        <v>880</v>
      </c>
      <c r="M65520">
        <v>75</v>
      </c>
      <c r="N65520">
        <v>431301</v>
      </c>
      <c r="Q65520">
        <v>5</v>
      </c>
      <c r="X65520" s="16" t="s">
        <v>2714</v>
      </c>
      <c r="Z65520" s="16"/>
      <c r="AA65520">
        <v>1</v>
      </c>
    </row>
    <row r="65521" spans="1:28" x14ac:dyDescent="0.35">
      <c r="A65521" s="5">
        <v>45693</v>
      </c>
      <c r="B65521" s="16" t="s">
        <v>2652</v>
      </c>
      <c r="C65521" s="16" t="s">
        <v>2303</v>
      </c>
      <c r="D65521">
        <v>1</v>
      </c>
      <c r="E65521">
        <v>117</v>
      </c>
      <c r="F65521" s="16" t="s">
        <v>25</v>
      </c>
      <c r="G65521">
        <v>0</v>
      </c>
      <c r="L65521">
        <v>560</v>
      </c>
      <c r="M65521">
        <v>375</v>
      </c>
      <c r="N65521">
        <v>431486</v>
      </c>
      <c r="Q65521">
        <v>5</v>
      </c>
      <c r="S65521">
        <v>12</v>
      </c>
      <c r="T65521">
        <v>12</v>
      </c>
      <c r="W65521">
        <v>4</v>
      </c>
      <c r="X65521" s="16" t="s">
        <v>2714</v>
      </c>
      <c r="Z65521" s="16"/>
      <c r="AA65521">
        <v>1</v>
      </c>
    </row>
    <row r="65522" spans="1:28" x14ac:dyDescent="0.35">
      <c r="A65522" s="5">
        <v>45633</v>
      </c>
      <c r="B65522" s="16" t="s">
        <v>2642</v>
      </c>
      <c r="C65522" s="16" t="s">
        <v>1123</v>
      </c>
      <c r="D65522">
        <v>10</v>
      </c>
      <c r="E65522">
        <v>121</v>
      </c>
      <c r="F65522" s="16" t="s">
        <v>25</v>
      </c>
      <c r="G65522">
        <v>0</v>
      </c>
      <c r="L65522">
        <v>870</v>
      </c>
      <c r="M65522">
        <v>75</v>
      </c>
      <c r="N65522">
        <v>1348</v>
      </c>
      <c r="Q65522">
        <v>0</v>
      </c>
      <c r="S65522">
        <v>5</v>
      </c>
      <c r="T65522">
        <v>5</v>
      </c>
      <c r="X65522" s="16" t="s">
        <v>2714</v>
      </c>
      <c r="Y65522">
        <v>1</v>
      </c>
      <c r="Z65522" s="16"/>
      <c r="AA65522">
        <v>1</v>
      </c>
      <c r="AB65522">
        <v>1</v>
      </c>
    </row>
    <row r="65523" spans="1:28" x14ac:dyDescent="0.35">
      <c r="A65523" s="5">
        <v>45634</v>
      </c>
      <c r="B65523" s="16" t="s">
        <v>2642</v>
      </c>
      <c r="C65523" s="16" t="s">
        <v>1123</v>
      </c>
      <c r="D65523">
        <v>10</v>
      </c>
      <c r="E65523">
        <v>121</v>
      </c>
      <c r="F65523" s="16" t="s">
        <v>25</v>
      </c>
      <c r="G65523">
        <v>0</v>
      </c>
      <c r="L65523">
        <v>1260</v>
      </c>
      <c r="M65523">
        <v>1125</v>
      </c>
      <c r="N65523">
        <v>1483</v>
      </c>
      <c r="Q65523">
        <v>0</v>
      </c>
      <c r="S65523">
        <v>44</v>
      </c>
      <c r="T65523">
        <v>44</v>
      </c>
      <c r="W65523">
        <v>4</v>
      </c>
      <c r="X65523" s="16" t="s">
        <v>2714</v>
      </c>
      <c r="Z65523" s="16"/>
      <c r="AA65523">
        <v>1</v>
      </c>
    </row>
    <row r="65524" spans="1:28" x14ac:dyDescent="0.35">
      <c r="A65524" s="5">
        <v>45635</v>
      </c>
      <c r="B65524" s="16" t="s">
        <v>2642</v>
      </c>
      <c r="C65524" s="16" t="s">
        <v>1123</v>
      </c>
      <c r="D65524">
        <v>10</v>
      </c>
      <c r="E65524">
        <v>121</v>
      </c>
      <c r="F65524" s="16" t="s">
        <v>25</v>
      </c>
      <c r="G65524">
        <v>0</v>
      </c>
      <c r="L65524">
        <v>1120</v>
      </c>
      <c r="M65524">
        <v>1638</v>
      </c>
      <c r="N65524">
        <v>965</v>
      </c>
      <c r="Q65524">
        <v>0</v>
      </c>
      <c r="S65524">
        <v>64</v>
      </c>
      <c r="T65524">
        <v>64</v>
      </c>
      <c r="W65524">
        <v>8</v>
      </c>
      <c r="X65524" s="16" t="s">
        <v>2714</v>
      </c>
      <c r="Z65524" s="16"/>
      <c r="AA65524">
        <v>1</v>
      </c>
    </row>
    <row r="65525" spans="1:28" x14ac:dyDescent="0.35">
      <c r="A65525" s="5">
        <v>45636</v>
      </c>
      <c r="B65525" s="16" t="s">
        <v>2642</v>
      </c>
      <c r="C65525" s="16" t="s">
        <v>1123</v>
      </c>
      <c r="D65525">
        <v>10</v>
      </c>
      <c r="E65525">
        <v>121</v>
      </c>
      <c r="F65525" s="16" t="s">
        <v>25</v>
      </c>
      <c r="G65525">
        <v>0</v>
      </c>
      <c r="L65525">
        <v>2120</v>
      </c>
      <c r="M65525">
        <v>1300</v>
      </c>
      <c r="N65525">
        <v>1785</v>
      </c>
      <c r="Q65525">
        <v>0</v>
      </c>
      <c r="S65525">
        <v>53</v>
      </c>
      <c r="T65525">
        <v>53</v>
      </c>
      <c r="W65525">
        <v>7</v>
      </c>
      <c r="X65525" s="16" t="s">
        <v>2714</v>
      </c>
      <c r="Z65525" s="16"/>
      <c r="AA65525">
        <v>1</v>
      </c>
    </row>
    <row r="65526" spans="1:28" x14ac:dyDescent="0.35">
      <c r="A65526" s="5">
        <v>45743</v>
      </c>
      <c r="B65526" s="16" t="s">
        <v>3516</v>
      </c>
      <c r="C65526" s="16" t="s">
        <v>60</v>
      </c>
      <c r="D65526">
        <v>3</v>
      </c>
      <c r="E65526">
        <v>122</v>
      </c>
      <c r="F65526" s="16" t="s">
        <v>25</v>
      </c>
      <c r="G65526">
        <v>0</v>
      </c>
      <c r="L65526">
        <v>1500</v>
      </c>
      <c r="M65526">
        <v>1145</v>
      </c>
      <c r="N65526">
        <v>83240</v>
      </c>
      <c r="Q65526">
        <v>5</v>
      </c>
      <c r="X65526" s="16" t="s">
        <v>2714</v>
      </c>
      <c r="Y65526">
        <v>1</v>
      </c>
      <c r="Z65526" s="16"/>
      <c r="AA65526">
        <v>1</v>
      </c>
      <c r="AB65526">
        <v>1</v>
      </c>
    </row>
    <row r="65527" spans="1:28" x14ac:dyDescent="0.35">
      <c r="A65527" s="5">
        <v>45744</v>
      </c>
      <c r="B65527" s="16" t="s">
        <v>3516</v>
      </c>
      <c r="C65527" s="16" t="s">
        <v>60</v>
      </c>
      <c r="D65527">
        <v>3</v>
      </c>
      <c r="E65527">
        <v>122</v>
      </c>
      <c r="F65527" s="16" t="s">
        <v>25</v>
      </c>
      <c r="G65527">
        <v>0</v>
      </c>
      <c r="L65527">
        <v>1780</v>
      </c>
      <c r="M65527">
        <v>1100</v>
      </c>
      <c r="N65527">
        <v>83920</v>
      </c>
      <c r="Q65527">
        <v>5</v>
      </c>
      <c r="S65527">
        <v>45</v>
      </c>
      <c r="T65527">
        <v>45</v>
      </c>
      <c r="X65527" s="16" t="s">
        <v>2714</v>
      </c>
      <c r="Z65527" s="16"/>
      <c r="AA65527">
        <v>1</v>
      </c>
    </row>
    <row r="65528" spans="1:28" x14ac:dyDescent="0.35">
      <c r="A65528" s="5">
        <v>45745</v>
      </c>
      <c r="B65528" s="16" t="s">
        <v>3516</v>
      </c>
      <c r="C65528" s="16" t="s">
        <v>60</v>
      </c>
      <c r="D65528">
        <v>3</v>
      </c>
      <c r="E65528">
        <v>122</v>
      </c>
      <c r="F65528" s="16" t="s">
        <v>25</v>
      </c>
      <c r="G65528">
        <v>0</v>
      </c>
      <c r="L65528">
        <v>320</v>
      </c>
      <c r="M65528">
        <v>1119</v>
      </c>
      <c r="N65528">
        <v>83121</v>
      </c>
      <c r="Q65528">
        <v>5</v>
      </c>
      <c r="S65528">
        <v>45</v>
      </c>
      <c r="T65528">
        <v>45</v>
      </c>
      <c r="X65528" s="16" t="s">
        <v>2714</v>
      </c>
      <c r="Z65528" s="16"/>
      <c r="AA65528">
        <v>1</v>
      </c>
    </row>
    <row r="65529" spans="1:28" x14ac:dyDescent="0.35">
      <c r="A65529" s="5">
        <v>45746</v>
      </c>
      <c r="B65529" s="16" t="s">
        <v>3516</v>
      </c>
      <c r="C65529" s="16" t="s">
        <v>60</v>
      </c>
      <c r="D65529">
        <v>3</v>
      </c>
      <c r="E65529">
        <v>122</v>
      </c>
      <c r="F65529" s="16" t="s">
        <v>25</v>
      </c>
      <c r="G65529">
        <v>0</v>
      </c>
      <c r="L65529">
        <v>660</v>
      </c>
      <c r="N65529">
        <v>83781</v>
      </c>
      <c r="Q65529">
        <v>5</v>
      </c>
      <c r="S65529">
        <v>11</v>
      </c>
      <c r="T65529">
        <v>11</v>
      </c>
      <c r="V65529">
        <v>1</v>
      </c>
      <c r="W65529">
        <v>15</v>
      </c>
      <c r="X65529" s="16" t="s">
        <v>2714</v>
      </c>
      <c r="Z65529" s="16"/>
      <c r="AA65529">
        <v>1</v>
      </c>
    </row>
    <row r="65530" spans="1:28" x14ac:dyDescent="0.35">
      <c r="A65530" s="5">
        <v>45690</v>
      </c>
      <c r="B65530" s="16" t="s">
        <v>2652</v>
      </c>
      <c r="C65530" s="16" t="s">
        <v>136</v>
      </c>
      <c r="D65530">
        <v>15</v>
      </c>
      <c r="E65530">
        <v>128</v>
      </c>
      <c r="F65530" s="16" t="s">
        <v>65</v>
      </c>
      <c r="G65530">
        <v>1</v>
      </c>
      <c r="H65530">
        <v>4250</v>
      </c>
      <c r="J65530">
        <v>221.43350000000001</v>
      </c>
      <c r="L65530">
        <v>4520</v>
      </c>
      <c r="M65530">
        <v>600</v>
      </c>
      <c r="N65530">
        <v>4512</v>
      </c>
      <c r="Q65530">
        <v>1</v>
      </c>
      <c r="S65530">
        <v>25</v>
      </c>
      <c r="T65530">
        <v>25</v>
      </c>
      <c r="W65530">
        <v>2</v>
      </c>
      <c r="X65530" s="16" t="s">
        <v>2716</v>
      </c>
      <c r="Y65530">
        <v>1</v>
      </c>
      <c r="Z65530" s="16"/>
      <c r="AA65530">
        <v>1</v>
      </c>
      <c r="AB65530">
        <v>1</v>
      </c>
    </row>
    <row r="65531" spans="1:28" x14ac:dyDescent="0.35">
      <c r="A65531" s="5">
        <v>45691</v>
      </c>
      <c r="B65531" s="16" t="s">
        <v>2652</v>
      </c>
      <c r="C65531" s="16" t="s">
        <v>136</v>
      </c>
      <c r="D65531">
        <v>15</v>
      </c>
      <c r="E65531">
        <v>128</v>
      </c>
      <c r="F65531" s="16" t="s">
        <v>65</v>
      </c>
      <c r="G65531">
        <v>1</v>
      </c>
      <c r="H65531">
        <v>11800</v>
      </c>
      <c r="J65531">
        <v>614.80359999999996</v>
      </c>
      <c r="L65531">
        <v>8155</v>
      </c>
      <c r="M65531">
        <v>10775</v>
      </c>
      <c r="N65531">
        <v>1892</v>
      </c>
      <c r="Q65531">
        <v>1</v>
      </c>
      <c r="S65531">
        <v>123</v>
      </c>
      <c r="T65531">
        <v>123</v>
      </c>
      <c r="W65531">
        <v>4</v>
      </c>
      <c r="X65531" s="16" t="s">
        <v>2716</v>
      </c>
      <c r="Z65531" s="16"/>
      <c r="AA65531">
        <v>1</v>
      </c>
    </row>
    <row r="65532" spans="1:28" x14ac:dyDescent="0.35">
      <c r="A65532" s="5">
        <v>45692</v>
      </c>
      <c r="B65532" s="16" t="s">
        <v>2652</v>
      </c>
      <c r="C65532" s="16" t="s">
        <v>136</v>
      </c>
      <c r="D65532">
        <v>15</v>
      </c>
      <c r="E65532">
        <v>128</v>
      </c>
      <c r="F65532" s="16" t="s">
        <v>65</v>
      </c>
      <c r="G65532">
        <v>1</v>
      </c>
      <c r="H65532">
        <v>17650</v>
      </c>
      <c r="J65532">
        <v>919.60029999999995</v>
      </c>
      <c r="L65532">
        <v>12155</v>
      </c>
      <c r="M65532">
        <v>5704</v>
      </c>
      <c r="N65532">
        <v>8343</v>
      </c>
      <c r="Q65532">
        <v>1</v>
      </c>
      <c r="S65532">
        <v>214</v>
      </c>
      <c r="T65532">
        <v>214</v>
      </c>
      <c r="U65532">
        <v>1</v>
      </c>
      <c r="V65532">
        <v>1</v>
      </c>
      <c r="W65532">
        <v>30</v>
      </c>
      <c r="X65532" s="16" t="s">
        <v>2716</v>
      </c>
      <c r="Z65532" s="16"/>
      <c r="AA65532">
        <v>1</v>
      </c>
    </row>
    <row r="65533" spans="1:28" x14ac:dyDescent="0.35">
      <c r="A65533" s="5">
        <v>45693</v>
      </c>
      <c r="B65533" s="16" t="s">
        <v>2652</v>
      </c>
      <c r="C65533" s="16" t="s">
        <v>136</v>
      </c>
      <c r="D65533">
        <v>15</v>
      </c>
      <c r="E65533">
        <v>128</v>
      </c>
      <c r="F65533" s="16" t="s">
        <v>65</v>
      </c>
      <c r="G65533">
        <v>1</v>
      </c>
      <c r="H65533">
        <v>9790</v>
      </c>
      <c r="J65533">
        <v>510.07857999999999</v>
      </c>
      <c r="L65533">
        <v>1600</v>
      </c>
      <c r="M65533">
        <v>625</v>
      </c>
      <c r="N65533">
        <v>9318</v>
      </c>
      <c r="Q65533">
        <v>1</v>
      </c>
      <c r="S65533">
        <v>30</v>
      </c>
      <c r="T65533">
        <v>30</v>
      </c>
      <c r="W65533">
        <v>6</v>
      </c>
      <c r="X65533" s="16" t="s">
        <v>2716</v>
      </c>
      <c r="Z65533" s="16"/>
      <c r="AA65533">
        <v>1</v>
      </c>
    </row>
    <row r="65534" spans="1:28" x14ac:dyDescent="0.35">
      <c r="A65534" s="5">
        <v>45585</v>
      </c>
      <c r="B65534" s="16" t="s">
        <v>2635</v>
      </c>
      <c r="C65534" s="16" t="s">
        <v>2338</v>
      </c>
      <c r="D65534">
        <v>4</v>
      </c>
      <c r="E65534">
        <v>125</v>
      </c>
      <c r="F65534" s="16" t="s">
        <v>25</v>
      </c>
      <c r="G65534">
        <v>0</v>
      </c>
      <c r="L65534">
        <v>920</v>
      </c>
      <c r="M65534">
        <v>50</v>
      </c>
      <c r="N65534">
        <v>6017</v>
      </c>
      <c r="Q65534">
        <v>5</v>
      </c>
      <c r="S65534">
        <v>2</v>
      </c>
      <c r="T65534">
        <v>2</v>
      </c>
      <c r="X65534" s="16" t="s">
        <v>2714</v>
      </c>
      <c r="Y65534">
        <v>1</v>
      </c>
      <c r="Z65534" s="16"/>
      <c r="AA65534">
        <v>1</v>
      </c>
      <c r="AB65534">
        <v>1</v>
      </c>
    </row>
    <row r="65535" spans="1:28" x14ac:dyDescent="0.35">
      <c r="A65535" s="5">
        <v>45586</v>
      </c>
      <c r="B65535" s="16" t="s">
        <v>2635</v>
      </c>
      <c r="C65535" s="16" t="s">
        <v>2338</v>
      </c>
      <c r="D65535">
        <v>4</v>
      </c>
      <c r="E65535">
        <v>125</v>
      </c>
      <c r="F65535" s="16" t="s">
        <v>25</v>
      </c>
      <c r="G65535">
        <v>0</v>
      </c>
      <c r="L65535">
        <v>920</v>
      </c>
      <c r="M65535">
        <v>100</v>
      </c>
      <c r="N65535">
        <v>6837</v>
      </c>
      <c r="Q65535">
        <v>5</v>
      </c>
      <c r="S65535">
        <v>6</v>
      </c>
      <c r="T65535">
        <v>6</v>
      </c>
      <c r="X65535" s="16" t="s">
        <v>2714</v>
      </c>
      <c r="Z65535" s="16"/>
      <c r="AA65535">
        <v>1</v>
      </c>
    </row>
    <row r="65536" spans="1:28" x14ac:dyDescent="0.35">
      <c r="A65536" s="5">
        <v>45587</v>
      </c>
      <c r="B65536" s="16" t="s">
        <v>2635</v>
      </c>
      <c r="C65536" s="16" t="s">
        <v>2338</v>
      </c>
      <c r="D65536">
        <v>4</v>
      </c>
      <c r="E65536">
        <v>125</v>
      </c>
      <c r="F65536" s="16" t="s">
        <v>25</v>
      </c>
      <c r="G65536">
        <v>0</v>
      </c>
      <c r="L65536">
        <v>920</v>
      </c>
      <c r="M65536">
        <v>200</v>
      </c>
      <c r="N65536">
        <v>7557</v>
      </c>
      <c r="Q65536">
        <v>5</v>
      </c>
      <c r="S65536">
        <v>14</v>
      </c>
      <c r="T65536">
        <v>14</v>
      </c>
      <c r="X65536" s="16" t="s">
        <v>2714</v>
      </c>
      <c r="Z65536" s="16"/>
      <c r="AA65536">
        <v>1</v>
      </c>
    </row>
    <row r="65537" spans="1:28" x14ac:dyDescent="0.35">
      <c r="A65537" s="5">
        <v>45588</v>
      </c>
      <c r="B65537" s="16" t="s">
        <v>2635</v>
      </c>
      <c r="C65537" s="16" t="s">
        <v>2338</v>
      </c>
      <c r="D65537">
        <v>4</v>
      </c>
      <c r="E65537">
        <v>125</v>
      </c>
      <c r="F65537" s="16" t="s">
        <v>25</v>
      </c>
      <c r="G65537">
        <v>0</v>
      </c>
      <c r="L65537">
        <v>1520</v>
      </c>
      <c r="M65537">
        <v>200</v>
      </c>
      <c r="N65537">
        <v>8877</v>
      </c>
      <c r="Q65537">
        <v>5</v>
      </c>
      <c r="S65537">
        <v>10</v>
      </c>
      <c r="T65537">
        <v>10</v>
      </c>
      <c r="U65537">
        <v>1</v>
      </c>
      <c r="V65537">
        <v>1</v>
      </c>
      <c r="W65537">
        <v>6</v>
      </c>
      <c r="X65537" s="16" t="s">
        <v>2714</v>
      </c>
      <c r="Z65537" s="16"/>
      <c r="AA65537">
        <v>1</v>
      </c>
    </row>
    <row r="65538" spans="1:28" x14ac:dyDescent="0.35">
      <c r="A65538" s="5">
        <v>45585</v>
      </c>
      <c r="B65538" s="16" t="s">
        <v>2635</v>
      </c>
      <c r="C65538" s="16" t="s">
        <v>2339</v>
      </c>
      <c r="D65538">
        <v>3</v>
      </c>
      <c r="E65538">
        <v>115</v>
      </c>
      <c r="F65538" s="16" t="s">
        <v>25</v>
      </c>
      <c r="G65538">
        <v>0</v>
      </c>
      <c r="L65538">
        <v>480</v>
      </c>
      <c r="M65538">
        <v>100</v>
      </c>
      <c r="N65538">
        <v>23047</v>
      </c>
      <c r="Q65538">
        <v>5</v>
      </c>
      <c r="S65538">
        <v>4</v>
      </c>
      <c r="T65538">
        <v>4</v>
      </c>
      <c r="X65538" s="16" t="s">
        <v>2714</v>
      </c>
      <c r="Y65538">
        <v>1</v>
      </c>
      <c r="Z65538" s="16"/>
      <c r="AA65538">
        <v>1</v>
      </c>
      <c r="AB65538">
        <v>1</v>
      </c>
    </row>
    <row r="65539" spans="1:28" x14ac:dyDescent="0.35">
      <c r="A65539" s="5">
        <v>45586</v>
      </c>
      <c r="B65539" s="16" t="s">
        <v>2635</v>
      </c>
      <c r="C65539" s="16" t="s">
        <v>2339</v>
      </c>
      <c r="D65539">
        <v>3</v>
      </c>
      <c r="E65539">
        <v>115</v>
      </c>
      <c r="F65539" s="16" t="s">
        <v>25</v>
      </c>
      <c r="G65539">
        <v>0</v>
      </c>
      <c r="L65539">
        <v>620</v>
      </c>
      <c r="M65539">
        <v>1400</v>
      </c>
      <c r="N65539">
        <v>22267</v>
      </c>
      <c r="Q65539">
        <v>5</v>
      </c>
      <c r="S65539">
        <v>57</v>
      </c>
      <c r="T65539">
        <v>57</v>
      </c>
      <c r="X65539" s="16" t="s">
        <v>2714</v>
      </c>
      <c r="Z65539" s="16"/>
      <c r="AA65539">
        <v>1</v>
      </c>
    </row>
    <row r="65540" spans="1:28" x14ac:dyDescent="0.35">
      <c r="A65540" s="5">
        <v>45587</v>
      </c>
      <c r="B65540" s="16" t="s">
        <v>2635</v>
      </c>
      <c r="C65540" s="16" t="s">
        <v>2339</v>
      </c>
      <c r="D65540">
        <v>3</v>
      </c>
      <c r="E65540">
        <v>115</v>
      </c>
      <c r="F65540" s="16" t="s">
        <v>25</v>
      </c>
      <c r="G65540">
        <v>0</v>
      </c>
      <c r="L65540">
        <v>520</v>
      </c>
      <c r="M65540">
        <v>100</v>
      </c>
      <c r="N65540">
        <v>22687</v>
      </c>
      <c r="Q65540">
        <v>5</v>
      </c>
      <c r="S65540">
        <v>5</v>
      </c>
      <c r="T65540">
        <v>5</v>
      </c>
      <c r="X65540" s="16" t="s">
        <v>2714</v>
      </c>
      <c r="Z65540" s="16"/>
      <c r="AA65540">
        <v>1</v>
      </c>
    </row>
    <row r="65541" spans="1:28" x14ac:dyDescent="0.35">
      <c r="A65541" s="5">
        <v>45588</v>
      </c>
      <c r="B65541" s="16" t="s">
        <v>2635</v>
      </c>
      <c r="C65541" s="16" t="s">
        <v>2339</v>
      </c>
      <c r="D65541">
        <v>3</v>
      </c>
      <c r="E65541">
        <v>115</v>
      </c>
      <c r="F65541" s="16" t="s">
        <v>25</v>
      </c>
      <c r="G65541">
        <v>0</v>
      </c>
      <c r="L65541">
        <v>605</v>
      </c>
      <c r="M65541">
        <v>100</v>
      </c>
      <c r="N65541">
        <v>23192</v>
      </c>
      <c r="Q65541">
        <v>5</v>
      </c>
      <c r="S65541">
        <v>10</v>
      </c>
      <c r="T65541">
        <v>10</v>
      </c>
      <c r="W65541">
        <v>10</v>
      </c>
      <c r="X65541" s="16" t="s">
        <v>2714</v>
      </c>
      <c r="Z65541" s="16"/>
      <c r="AA65541">
        <v>1</v>
      </c>
    </row>
    <row r="65542" spans="1:28" x14ac:dyDescent="0.35">
      <c r="A65542" s="5">
        <v>45633</v>
      </c>
      <c r="B65542" s="16" t="s">
        <v>2642</v>
      </c>
      <c r="C65542" s="16" t="s">
        <v>2339</v>
      </c>
      <c r="D65542">
        <v>3</v>
      </c>
      <c r="E65542">
        <v>115</v>
      </c>
      <c r="F65542" s="16" t="s">
        <v>25</v>
      </c>
      <c r="G65542">
        <v>0</v>
      </c>
      <c r="L65542">
        <v>760</v>
      </c>
      <c r="M65542">
        <v>125</v>
      </c>
      <c r="N65542">
        <v>22612</v>
      </c>
      <c r="Q65542">
        <v>2</v>
      </c>
      <c r="S65542">
        <v>4</v>
      </c>
      <c r="T65542">
        <v>4</v>
      </c>
      <c r="X65542" s="16" t="s">
        <v>2714</v>
      </c>
      <c r="Y65542">
        <v>1</v>
      </c>
      <c r="Z65542" s="16"/>
      <c r="AA65542">
        <v>1</v>
      </c>
      <c r="AB65542">
        <v>1</v>
      </c>
    </row>
    <row r="65543" spans="1:28" x14ac:dyDescent="0.35">
      <c r="A65543" s="5">
        <v>45634</v>
      </c>
      <c r="B65543" s="16" t="s">
        <v>2642</v>
      </c>
      <c r="C65543" s="16" t="s">
        <v>2339</v>
      </c>
      <c r="D65543">
        <v>3</v>
      </c>
      <c r="E65543">
        <v>115</v>
      </c>
      <c r="F65543" s="16" t="s">
        <v>25</v>
      </c>
      <c r="G65543">
        <v>0</v>
      </c>
      <c r="L65543">
        <v>360</v>
      </c>
      <c r="M65543">
        <v>100</v>
      </c>
      <c r="N65543">
        <v>22872</v>
      </c>
      <c r="Q65543">
        <v>2</v>
      </c>
      <c r="S65543">
        <v>4</v>
      </c>
      <c r="T65543">
        <v>4</v>
      </c>
      <c r="X65543" s="16" t="s">
        <v>2714</v>
      </c>
      <c r="Z65543" s="16"/>
      <c r="AA65543">
        <v>1</v>
      </c>
    </row>
    <row r="65544" spans="1:28" x14ac:dyDescent="0.35">
      <c r="A65544" s="5">
        <v>45635</v>
      </c>
      <c r="B65544" s="16" t="s">
        <v>2642</v>
      </c>
      <c r="C65544" s="16" t="s">
        <v>2339</v>
      </c>
      <c r="D65544">
        <v>3</v>
      </c>
      <c r="E65544">
        <v>115</v>
      </c>
      <c r="F65544" s="16" t="s">
        <v>25</v>
      </c>
      <c r="G65544">
        <v>0</v>
      </c>
      <c r="L65544">
        <v>580</v>
      </c>
      <c r="M65544">
        <v>1500</v>
      </c>
      <c r="N65544">
        <v>21952</v>
      </c>
      <c r="Q65544">
        <v>2</v>
      </c>
      <c r="S65544">
        <v>61</v>
      </c>
      <c r="T65544">
        <v>61</v>
      </c>
      <c r="X65544" s="16" t="s">
        <v>2714</v>
      </c>
      <c r="Z65544" s="16"/>
      <c r="AA65544">
        <v>1</v>
      </c>
    </row>
    <row r="65545" spans="1:28" x14ac:dyDescent="0.35">
      <c r="A65545" s="5">
        <v>45636</v>
      </c>
      <c r="B65545" s="16" t="s">
        <v>2642</v>
      </c>
      <c r="C65545" s="16" t="s">
        <v>2339</v>
      </c>
      <c r="D65545">
        <v>3</v>
      </c>
      <c r="E65545">
        <v>115</v>
      </c>
      <c r="F65545" s="16" t="s">
        <v>25</v>
      </c>
      <c r="G65545">
        <v>0</v>
      </c>
      <c r="L65545">
        <v>700</v>
      </c>
      <c r="M65545">
        <v>125</v>
      </c>
      <c r="N65545">
        <v>22527</v>
      </c>
      <c r="Q65545">
        <v>2</v>
      </c>
      <c r="S65545">
        <v>5</v>
      </c>
      <c r="T65545">
        <v>5</v>
      </c>
      <c r="W65545">
        <v>10</v>
      </c>
      <c r="X65545" s="16" t="s">
        <v>2714</v>
      </c>
      <c r="Z65545" s="16"/>
      <c r="AA65545">
        <v>1</v>
      </c>
    </row>
    <row r="65546" spans="1:28" x14ac:dyDescent="0.35">
      <c r="A65546" s="5">
        <v>45719</v>
      </c>
      <c r="B65546" s="16" t="s">
        <v>3447</v>
      </c>
      <c r="C65546" s="16" t="s">
        <v>2339</v>
      </c>
      <c r="D65546">
        <v>3</v>
      </c>
      <c r="E65546">
        <v>116</v>
      </c>
      <c r="F65546" s="16" t="s">
        <v>25</v>
      </c>
      <c r="G65546">
        <v>0</v>
      </c>
      <c r="L65546">
        <v>320</v>
      </c>
      <c r="M65546">
        <v>1450</v>
      </c>
      <c r="N65546">
        <v>19962</v>
      </c>
      <c r="Q65546">
        <v>2</v>
      </c>
      <c r="S65546">
        <v>57</v>
      </c>
      <c r="T65546">
        <v>57</v>
      </c>
      <c r="X65546" s="16" t="s">
        <v>2714</v>
      </c>
      <c r="Y65546">
        <v>1</v>
      </c>
      <c r="Z65546" s="16"/>
      <c r="AA65546">
        <v>1</v>
      </c>
      <c r="AB65546">
        <v>1</v>
      </c>
    </row>
    <row r="65547" spans="1:28" x14ac:dyDescent="0.35">
      <c r="A65547" s="5">
        <v>45720</v>
      </c>
      <c r="B65547" s="16" t="s">
        <v>3447</v>
      </c>
      <c r="C65547" s="16" t="s">
        <v>2339</v>
      </c>
      <c r="D65547">
        <v>3</v>
      </c>
      <c r="E65547">
        <v>116</v>
      </c>
      <c r="F65547" s="16" t="s">
        <v>25</v>
      </c>
      <c r="G65547">
        <v>0</v>
      </c>
      <c r="L65547">
        <v>795</v>
      </c>
      <c r="M65547">
        <v>300</v>
      </c>
      <c r="N65547">
        <v>20457</v>
      </c>
      <c r="Q65547">
        <v>2</v>
      </c>
      <c r="S65547">
        <v>12</v>
      </c>
      <c r="T65547">
        <v>12</v>
      </c>
      <c r="X65547" s="16" t="s">
        <v>2714</v>
      </c>
      <c r="Z65547" s="16"/>
      <c r="AA65547">
        <v>1</v>
      </c>
    </row>
    <row r="65548" spans="1:28" x14ac:dyDescent="0.35">
      <c r="A65548" s="5">
        <v>45721</v>
      </c>
      <c r="B65548" s="16" t="s">
        <v>3447</v>
      </c>
      <c r="C65548" s="16" t="s">
        <v>2339</v>
      </c>
      <c r="D65548">
        <v>3</v>
      </c>
      <c r="E65548">
        <v>116</v>
      </c>
      <c r="F65548" s="16" t="s">
        <v>25</v>
      </c>
      <c r="G65548">
        <v>0</v>
      </c>
      <c r="L65548">
        <v>895</v>
      </c>
      <c r="M65548">
        <v>100</v>
      </c>
      <c r="N65548">
        <v>21252</v>
      </c>
      <c r="Q65548">
        <v>2</v>
      </c>
      <c r="S65548">
        <v>5</v>
      </c>
      <c r="T65548">
        <v>5</v>
      </c>
      <c r="X65548" s="16" t="s">
        <v>2714</v>
      </c>
      <c r="Z65548" s="16"/>
      <c r="AA65548">
        <v>1</v>
      </c>
    </row>
    <row r="65549" spans="1:28" x14ac:dyDescent="0.35">
      <c r="A65549" s="5">
        <v>45722</v>
      </c>
      <c r="B65549" s="16" t="s">
        <v>3447</v>
      </c>
      <c r="C65549" s="16" t="s">
        <v>2339</v>
      </c>
      <c r="D65549">
        <v>3</v>
      </c>
      <c r="E65549">
        <v>116</v>
      </c>
      <c r="F65549" s="16" t="s">
        <v>25</v>
      </c>
      <c r="G65549">
        <v>0</v>
      </c>
      <c r="L65549">
        <v>670</v>
      </c>
      <c r="N65549">
        <v>21922</v>
      </c>
      <c r="Q65549">
        <v>2</v>
      </c>
      <c r="W65549">
        <v>10</v>
      </c>
      <c r="X65549" s="16" t="s">
        <v>2714</v>
      </c>
      <c r="Z65549" s="16"/>
      <c r="AA65549">
        <v>1</v>
      </c>
    </row>
    <row r="65550" spans="1:28" x14ac:dyDescent="0.35">
      <c r="A65550" s="5">
        <v>45661</v>
      </c>
      <c r="B65550" s="16" t="s">
        <v>2645</v>
      </c>
      <c r="C65550" s="16" t="s">
        <v>1587</v>
      </c>
      <c r="D65550">
        <v>11</v>
      </c>
      <c r="E65550">
        <v>129</v>
      </c>
      <c r="F65550" s="16" t="s">
        <v>48</v>
      </c>
      <c r="G65550">
        <v>0</v>
      </c>
      <c r="L65550">
        <v>2430</v>
      </c>
      <c r="M65550">
        <v>20</v>
      </c>
      <c r="N65550">
        <v>45297</v>
      </c>
      <c r="Q65550">
        <v>3</v>
      </c>
      <c r="S65550">
        <v>14</v>
      </c>
      <c r="T65550">
        <v>14</v>
      </c>
      <c r="X65550" s="16" t="s">
        <v>2716</v>
      </c>
      <c r="Y65550">
        <v>1</v>
      </c>
      <c r="Z65550" s="16"/>
      <c r="AA65550">
        <v>1</v>
      </c>
      <c r="AB65550">
        <v>1</v>
      </c>
    </row>
    <row r="65551" spans="1:28" x14ac:dyDescent="0.35">
      <c r="A65551" s="5">
        <v>45662</v>
      </c>
      <c r="B65551" s="16" t="s">
        <v>2645</v>
      </c>
      <c r="C65551" s="16" t="s">
        <v>1587</v>
      </c>
      <c r="D65551">
        <v>11</v>
      </c>
      <c r="E65551">
        <v>129</v>
      </c>
      <c r="F65551" s="16" t="s">
        <v>48</v>
      </c>
      <c r="G65551">
        <v>0</v>
      </c>
      <c r="L65551">
        <v>1335</v>
      </c>
      <c r="M65551">
        <v>3000</v>
      </c>
      <c r="N65551">
        <v>43632</v>
      </c>
      <c r="Q65551">
        <v>3</v>
      </c>
      <c r="S65551">
        <v>133</v>
      </c>
      <c r="T65551">
        <v>133</v>
      </c>
      <c r="W65551">
        <v>10</v>
      </c>
      <c r="X65551" s="16" t="s">
        <v>2716</v>
      </c>
      <c r="Z65551" s="16"/>
      <c r="AA65551">
        <v>1</v>
      </c>
    </row>
    <row r="65552" spans="1:28" x14ac:dyDescent="0.35">
      <c r="A65552" s="5">
        <v>45663</v>
      </c>
      <c r="B65552" s="16" t="s">
        <v>2645</v>
      </c>
      <c r="C65552" s="16" t="s">
        <v>1587</v>
      </c>
      <c r="D65552">
        <v>11</v>
      </c>
      <c r="E65552">
        <v>129</v>
      </c>
      <c r="F65552" s="16" t="s">
        <v>48</v>
      </c>
      <c r="G65552">
        <v>0</v>
      </c>
      <c r="L65552">
        <v>960</v>
      </c>
      <c r="M65552">
        <v>4050</v>
      </c>
      <c r="N65552">
        <v>40542</v>
      </c>
      <c r="Q65552">
        <v>3</v>
      </c>
      <c r="S65552">
        <v>166</v>
      </c>
      <c r="T65552">
        <v>166</v>
      </c>
      <c r="W65552">
        <v>21</v>
      </c>
      <c r="X65552" s="16" t="s">
        <v>2716</v>
      </c>
      <c r="Z65552" s="16"/>
      <c r="AA65552">
        <v>1</v>
      </c>
    </row>
    <row r="65553" spans="1:28" x14ac:dyDescent="0.35">
      <c r="A65553" s="5">
        <v>45664</v>
      </c>
      <c r="B65553" s="16" t="s">
        <v>2645</v>
      </c>
      <c r="C65553" s="16" t="s">
        <v>1587</v>
      </c>
      <c r="D65553">
        <v>11</v>
      </c>
      <c r="E65553">
        <v>129</v>
      </c>
      <c r="F65553" s="16" t="s">
        <v>48</v>
      </c>
      <c r="G65553">
        <v>0</v>
      </c>
      <c r="L65553">
        <v>1210</v>
      </c>
      <c r="N65553">
        <v>41752</v>
      </c>
      <c r="Q65553">
        <v>3</v>
      </c>
      <c r="S65553">
        <v>12</v>
      </c>
      <c r="T65553">
        <v>12</v>
      </c>
      <c r="U65553">
        <v>1</v>
      </c>
      <c r="V65553">
        <v>1</v>
      </c>
      <c r="W65553">
        <v>4</v>
      </c>
      <c r="X65553" s="16" t="s">
        <v>2716</v>
      </c>
      <c r="Z65553" s="16"/>
      <c r="AA65553">
        <v>1</v>
      </c>
    </row>
    <row r="65554" spans="1:28" x14ac:dyDescent="0.35">
      <c r="A65554" s="5">
        <v>45745</v>
      </c>
      <c r="B65554" s="16" t="s">
        <v>3516</v>
      </c>
      <c r="C65554" s="16" t="s">
        <v>1917</v>
      </c>
      <c r="D65554">
        <v>7</v>
      </c>
      <c r="E65554">
        <v>105</v>
      </c>
      <c r="F65554" s="16" t="s">
        <v>25</v>
      </c>
      <c r="G65554">
        <v>0</v>
      </c>
      <c r="L65554">
        <v>1160</v>
      </c>
      <c r="M65554">
        <v>1080</v>
      </c>
      <c r="N65554">
        <v>45719</v>
      </c>
      <c r="S65554">
        <v>40</v>
      </c>
      <c r="T65554">
        <v>40</v>
      </c>
      <c r="W65554">
        <v>5</v>
      </c>
      <c r="X65554" s="16" t="s">
        <v>2714</v>
      </c>
      <c r="Y65554">
        <v>1</v>
      </c>
      <c r="Z65554" s="16"/>
      <c r="AA65554">
        <v>1</v>
      </c>
      <c r="AB65554">
        <v>1</v>
      </c>
    </row>
    <row r="65555" spans="1:28" x14ac:dyDescent="0.35">
      <c r="A65555" s="5">
        <v>45746</v>
      </c>
      <c r="B65555" s="16" t="s">
        <v>3516</v>
      </c>
      <c r="C65555" s="16" t="s">
        <v>1917</v>
      </c>
      <c r="D65555">
        <v>7</v>
      </c>
      <c r="E65555">
        <v>105</v>
      </c>
      <c r="F65555" s="16" t="s">
        <v>25</v>
      </c>
      <c r="G65555">
        <v>0</v>
      </c>
      <c r="L65555">
        <v>100</v>
      </c>
      <c r="N65555">
        <v>45819</v>
      </c>
      <c r="X65555" s="16" t="s">
        <v>2714</v>
      </c>
      <c r="Z65555" s="16"/>
      <c r="AA65555">
        <v>1</v>
      </c>
    </row>
    <row r="65556" spans="1:28" x14ac:dyDescent="0.35">
      <c r="A65556" s="5">
        <v>45690</v>
      </c>
      <c r="B65556" s="16" t="s">
        <v>2652</v>
      </c>
      <c r="C65556" s="16" t="s">
        <v>1125</v>
      </c>
      <c r="D65556">
        <v>11</v>
      </c>
      <c r="E65556">
        <v>122</v>
      </c>
      <c r="F65556" s="16" t="s">
        <v>25</v>
      </c>
      <c r="G65556">
        <v>0</v>
      </c>
      <c r="L65556">
        <v>1910</v>
      </c>
      <c r="M65556">
        <v>960</v>
      </c>
      <c r="N65556">
        <v>28304</v>
      </c>
      <c r="S65556">
        <v>49</v>
      </c>
      <c r="T65556">
        <v>49</v>
      </c>
      <c r="W65556">
        <v>4</v>
      </c>
      <c r="X65556" s="16" t="s">
        <v>2716</v>
      </c>
      <c r="Y65556">
        <v>1</v>
      </c>
      <c r="Z65556" s="16"/>
      <c r="AA65556">
        <v>1</v>
      </c>
      <c r="AB65556">
        <v>1</v>
      </c>
    </row>
    <row r="65557" spans="1:28" x14ac:dyDescent="0.35">
      <c r="A65557" s="5">
        <v>45691</v>
      </c>
      <c r="B65557" s="16" t="s">
        <v>2652</v>
      </c>
      <c r="C65557" s="16" t="s">
        <v>1125</v>
      </c>
      <c r="D65557">
        <v>11</v>
      </c>
      <c r="E65557">
        <v>122</v>
      </c>
      <c r="F65557" s="16" t="s">
        <v>25</v>
      </c>
      <c r="G65557">
        <v>0</v>
      </c>
      <c r="L65557">
        <v>3075</v>
      </c>
      <c r="M65557">
        <v>635</v>
      </c>
      <c r="N65557">
        <v>30744</v>
      </c>
      <c r="S65557">
        <v>35</v>
      </c>
      <c r="T65557">
        <v>35</v>
      </c>
      <c r="W65557">
        <v>5</v>
      </c>
      <c r="X65557" s="16" t="s">
        <v>2716</v>
      </c>
      <c r="Z65557" s="16"/>
      <c r="AA65557">
        <v>1</v>
      </c>
    </row>
    <row r="65558" spans="1:28" x14ac:dyDescent="0.35">
      <c r="A65558" s="5">
        <v>45692</v>
      </c>
      <c r="B65558" s="16" t="s">
        <v>2652</v>
      </c>
      <c r="C65558" s="16" t="s">
        <v>1125</v>
      </c>
      <c r="D65558">
        <v>11</v>
      </c>
      <c r="E65558">
        <v>122</v>
      </c>
      <c r="F65558" s="16" t="s">
        <v>25</v>
      </c>
      <c r="G65558">
        <v>0</v>
      </c>
      <c r="L65558">
        <v>2495</v>
      </c>
      <c r="M65558">
        <v>5835</v>
      </c>
      <c r="N65558">
        <v>27404</v>
      </c>
      <c r="S65558">
        <v>214</v>
      </c>
      <c r="T65558">
        <v>214</v>
      </c>
      <c r="W65558">
        <v>23</v>
      </c>
      <c r="X65558" s="16" t="s">
        <v>2716</v>
      </c>
      <c r="Z65558" s="16"/>
      <c r="AA65558">
        <v>1</v>
      </c>
    </row>
    <row r="65559" spans="1:28" x14ac:dyDescent="0.35">
      <c r="A65559" s="5">
        <v>45693</v>
      </c>
      <c r="B65559" s="16" t="s">
        <v>2652</v>
      </c>
      <c r="C65559" s="16" t="s">
        <v>1125</v>
      </c>
      <c r="D65559">
        <v>11</v>
      </c>
      <c r="E65559">
        <v>122</v>
      </c>
      <c r="F65559" s="16" t="s">
        <v>25</v>
      </c>
      <c r="G65559">
        <v>0</v>
      </c>
      <c r="L65559">
        <v>1295</v>
      </c>
      <c r="M65559">
        <v>1482</v>
      </c>
      <c r="N65559">
        <v>27217</v>
      </c>
      <c r="S65559">
        <v>64</v>
      </c>
      <c r="T65559">
        <v>64</v>
      </c>
      <c r="W65559">
        <v>7</v>
      </c>
      <c r="X65559" s="16" t="s">
        <v>2716</v>
      </c>
      <c r="Z65559" s="16"/>
      <c r="AA65559">
        <v>1</v>
      </c>
    </row>
    <row r="65560" spans="1:28" x14ac:dyDescent="0.35">
      <c r="A65560" s="5">
        <v>45743</v>
      </c>
      <c r="B65560" s="16" t="s">
        <v>3516</v>
      </c>
      <c r="C65560" s="16" t="s">
        <v>972</v>
      </c>
      <c r="D65560">
        <v>0</v>
      </c>
      <c r="E65560">
        <v>108</v>
      </c>
      <c r="F65560" s="16" t="s">
        <v>25</v>
      </c>
      <c r="G65560">
        <v>0</v>
      </c>
      <c r="L65560">
        <v>260</v>
      </c>
      <c r="N65560">
        <v>20167</v>
      </c>
      <c r="X65560" s="16" t="s">
        <v>2714</v>
      </c>
      <c r="Y65560">
        <v>1</v>
      </c>
      <c r="Z65560" s="16"/>
      <c r="AA65560">
        <v>1</v>
      </c>
      <c r="AB65560">
        <v>1</v>
      </c>
    </row>
    <row r="65561" spans="1:28" x14ac:dyDescent="0.35">
      <c r="A65561" s="5">
        <v>45744</v>
      </c>
      <c r="B65561" s="16" t="s">
        <v>3516</v>
      </c>
      <c r="C65561" s="16" t="s">
        <v>972</v>
      </c>
      <c r="D65561">
        <v>0</v>
      </c>
      <c r="E65561">
        <v>108</v>
      </c>
      <c r="F65561" s="16" t="s">
        <v>25</v>
      </c>
      <c r="G65561">
        <v>0</v>
      </c>
      <c r="L65561">
        <v>360</v>
      </c>
      <c r="N65561">
        <v>20527</v>
      </c>
      <c r="W65561">
        <v>3</v>
      </c>
      <c r="X65561" s="16" t="s">
        <v>2714</v>
      </c>
      <c r="Z65561" s="16"/>
      <c r="AA65561">
        <v>1</v>
      </c>
    </row>
    <row r="65562" spans="1:28" x14ac:dyDescent="0.35">
      <c r="A65562" s="5">
        <v>45745</v>
      </c>
      <c r="B65562" s="16" t="s">
        <v>3516</v>
      </c>
      <c r="C65562" s="16" t="s">
        <v>972</v>
      </c>
      <c r="D65562">
        <v>0</v>
      </c>
      <c r="E65562">
        <v>108</v>
      </c>
      <c r="F65562" s="16" t="s">
        <v>25</v>
      </c>
      <c r="G65562">
        <v>0</v>
      </c>
      <c r="L65562">
        <v>320</v>
      </c>
      <c r="N65562">
        <v>20847</v>
      </c>
      <c r="S65562">
        <v>2</v>
      </c>
      <c r="T65562">
        <v>2</v>
      </c>
      <c r="W65562">
        <v>2</v>
      </c>
      <c r="X65562" s="16" t="s">
        <v>2714</v>
      </c>
      <c r="Z65562" s="16"/>
      <c r="AA65562">
        <v>1</v>
      </c>
    </row>
    <row r="65563" spans="1:28" x14ac:dyDescent="0.35">
      <c r="A65563" s="5">
        <v>45746</v>
      </c>
      <c r="B65563" s="16" t="s">
        <v>3516</v>
      </c>
      <c r="C65563" s="16" t="s">
        <v>972</v>
      </c>
      <c r="D65563">
        <v>0</v>
      </c>
      <c r="E65563">
        <v>108</v>
      </c>
      <c r="F65563" s="16" t="s">
        <v>25</v>
      </c>
      <c r="G65563">
        <v>0</v>
      </c>
      <c r="L65563">
        <v>260</v>
      </c>
      <c r="N65563">
        <v>21107</v>
      </c>
      <c r="X65563" s="16" t="s">
        <v>2714</v>
      </c>
      <c r="Z65563" s="16"/>
      <c r="AA65563">
        <v>1</v>
      </c>
    </row>
    <row r="65564" spans="1:28" x14ac:dyDescent="0.35">
      <c r="A65564" s="5">
        <v>45585</v>
      </c>
      <c r="B65564" s="16" t="s">
        <v>2635</v>
      </c>
      <c r="C65564" s="16" t="s">
        <v>2206</v>
      </c>
      <c r="D65564">
        <v>0</v>
      </c>
      <c r="E65564">
        <v>101</v>
      </c>
      <c r="F65564" s="16" t="s">
        <v>25</v>
      </c>
      <c r="G65564">
        <v>0</v>
      </c>
      <c r="L65564">
        <v>1200</v>
      </c>
      <c r="N65564">
        <v>6815</v>
      </c>
      <c r="Q65564">
        <v>21</v>
      </c>
      <c r="X65564" s="16" t="s">
        <v>2714</v>
      </c>
      <c r="Y65564">
        <v>1</v>
      </c>
      <c r="Z65564" s="16"/>
      <c r="AA65564">
        <v>1</v>
      </c>
      <c r="AB65564">
        <v>1</v>
      </c>
    </row>
    <row r="65565" spans="1:28" x14ac:dyDescent="0.35">
      <c r="A65565" s="5">
        <v>45588</v>
      </c>
      <c r="B65565" s="16" t="s">
        <v>2635</v>
      </c>
      <c r="C65565" s="16" t="s">
        <v>2206</v>
      </c>
      <c r="D65565">
        <v>0</v>
      </c>
      <c r="E65565">
        <v>101</v>
      </c>
      <c r="F65565" s="16" t="s">
        <v>25</v>
      </c>
      <c r="G65565">
        <v>0</v>
      </c>
      <c r="L65565">
        <v>500</v>
      </c>
      <c r="N65565">
        <v>7315</v>
      </c>
      <c r="Q65565">
        <v>21</v>
      </c>
      <c r="W65565">
        <v>3</v>
      </c>
      <c r="X65565" s="16" t="s">
        <v>2714</v>
      </c>
      <c r="Z65565" s="16"/>
      <c r="AA65565">
        <v>1</v>
      </c>
    </row>
    <row r="65566" spans="1:28" x14ac:dyDescent="0.35">
      <c r="A65566" s="5">
        <v>45634</v>
      </c>
      <c r="B65566" s="16" t="s">
        <v>2642</v>
      </c>
      <c r="C65566" s="16" t="s">
        <v>2206</v>
      </c>
      <c r="D65566">
        <v>0</v>
      </c>
      <c r="E65566">
        <v>101</v>
      </c>
      <c r="F65566" s="16" t="s">
        <v>25</v>
      </c>
      <c r="G65566">
        <v>0</v>
      </c>
      <c r="L65566">
        <v>1300</v>
      </c>
      <c r="N65566">
        <v>2260</v>
      </c>
      <c r="Q65566">
        <v>21</v>
      </c>
      <c r="X65566" s="16" t="s">
        <v>26</v>
      </c>
      <c r="Z65566" s="16"/>
      <c r="AA65566">
        <v>1</v>
      </c>
      <c r="AB65566">
        <v>1</v>
      </c>
    </row>
    <row r="65567" spans="1:28" x14ac:dyDescent="0.35">
      <c r="A65567" s="5">
        <v>45633</v>
      </c>
      <c r="B65567" s="16" t="s">
        <v>2642</v>
      </c>
      <c r="C65567" s="16" t="s">
        <v>1387</v>
      </c>
      <c r="D65567">
        <v>4</v>
      </c>
      <c r="E65567">
        <v>123</v>
      </c>
      <c r="F65567" s="16" t="s">
        <v>48</v>
      </c>
      <c r="G65567">
        <v>0</v>
      </c>
      <c r="L65567">
        <v>610</v>
      </c>
      <c r="N65567">
        <v>817</v>
      </c>
      <c r="Q65567">
        <v>0</v>
      </c>
      <c r="X65567" s="16" t="s">
        <v>2714</v>
      </c>
      <c r="Y65567">
        <v>1</v>
      </c>
      <c r="Z65567" s="16"/>
      <c r="AA65567">
        <v>1</v>
      </c>
      <c r="AB65567">
        <v>1</v>
      </c>
    </row>
    <row r="65568" spans="1:28" x14ac:dyDescent="0.35">
      <c r="A65568" s="5">
        <v>45634</v>
      </c>
      <c r="B65568" s="16" t="s">
        <v>2642</v>
      </c>
      <c r="C65568" s="16" t="s">
        <v>1387</v>
      </c>
      <c r="D65568">
        <v>4</v>
      </c>
      <c r="E65568">
        <v>123</v>
      </c>
      <c r="F65568" s="16" t="s">
        <v>48</v>
      </c>
      <c r="G65568">
        <v>0</v>
      </c>
      <c r="L65568">
        <v>1560</v>
      </c>
      <c r="N65568">
        <v>2377</v>
      </c>
      <c r="Q65568">
        <v>0</v>
      </c>
      <c r="W65568">
        <v>1</v>
      </c>
      <c r="X65568" s="16" t="s">
        <v>2714</v>
      </c>
      <c r="Z65568" s="16"/>
      <c r="AA65568">
        <v>1</v>
      </c>
    </row>
    <row r="65569" spans="1:28" x14ac:dyDescent="0.35">
      <c r="A65569" s="5">
        <v>45635</v>
      </c>
      <c r="B65569" s="16" t="s">
        <v>2642</v>
      </c>
      <c r="C65569" s="16" t="s">
        <v>1387</v>
      </c>
      <c r="D65569">
        <v>4</v>
      </c>
      <c r="E65569">
        <v>123</v>
      </c>
      <c r="F65569" s="16" t="s">
        <v>48</v>
      </c>
      <c r="G65569">
        <v>0</v>
      </c>
      <c r="L65569">
        <v>910</v>
      </c>
      <c r="N65569">
        <v>3287</v>
      </c>
      <c r="Q65569">
        <v>0</v>
      </c>
      <c r="W65569">
        <v>2</v>
      </c>
      <c r="X65569" s="16" t="s">
        <v>2714</v>
      </c>
      <c r="Z65569" s="16"/>
      <c r="AA65569">
        <v>1</v>
      </c>
    </row>
    <row r="65570" spans="1:28" x14ac:dyDescent="0.35">
      <c r="A65570" s="5">
        <v>45636</v>
      </c>
      <c r="B65570" s="16" t="s">
        <v>2642</v>
      </c>
      <c r="C65570" s="16" t="s">
        <v>1387</v>
      </c>
      <c r="D65570">
        <v>4</v>
      </c>
      <c r="E65570">
        <v>123</v>
      </c>
      <c r="F65570" s="16" t="s">
        <v>48</v>
      </c>
      <c r="G65570">
        <v>0</v>
      </c>
      <c r="L65570">
        <v>320</v>
      </c>
      <c r="N65570">
        <v>3607</v>
      </c>
      <c r="Q65570">
        <v>0</v>
      </c>
      <c r="S65570">
        <v>14</v>
      </c>
      <c r="T65570">
        <v>14</v>
      </c>
      <c r="W65570">
        <v>1</v>
      </c>
      <c r="X65570" s="16" t="s">
        <v>2714</v>
      </c>
      <c r="Z65570" s="16"/>
      <c r="AA65570">
        <v>1</v>
      </c>
    </row>
    <row r="65571" spans="1:28" x14ac:dyDescent="0.35">
      <c r="A65571" s="5">
        <v>45690</v>
      </c>
      <c r="B65571" s="16" t="s">
        <v>2652</v>
      </c>
      <c r="C65571" s="16" t="s">
        <v>2269</v>
      </c>
      <c r="D65571">
        <v>15</v>
      </c>
      <c r="E65571">
        <v>111</v>
      </c>
      <c r="F65571" s="16" t="s">
        <v>65</v>
      </c>
      <c r="G65571">
        <v>0</v>
      </c>
      <c r="L65571">
        <v>760</v>
      </c>
      <c r="M65571">
        <v>1100</v>
      </c>
      <c r="N65571">
        <v>9970</v>
      </c>
      <c r="Q65571">
        <v>1</v>
      </c>
      <c r="S65571">
        <v>44</v>
      </c>
      <c r="T65571">
        <v>44</v>
      </c>
      <c r="W65571">
        <v>4</v>
      </c>
      <c r="X65571" s="16" t="s">
        <v>2714</v>
      </c>
      <c r="Y65571">
        <v>1</v>
      </c>
      <c r="Z65571" s="16"/>
      <c r="AA65571">
        <v>1</v>
      </c>
      <c r="AB65571">
        <v>1</v>
      </c>
    </row>
    <row r="65572" spans="1:28" x14ac:dyDescent="0.35">
      <c r="A65572" s="5">
        <v>45691</v>
      </c>
      <c r="B65572" s="16" t="s">
        <v>2652</v>
      </c>
      <c r="C65572" s="16" t="s">
        <v>2269</v>
      </c>
      <c r="D65572">
        <v>15</v>
      </c>
      <c r="E65572">
        <v>111</v>
      </c>
      <c r="F65572" s="16" t="s">
        <v>65</v>
      </c>
      <c r="G65572">
        <v>0</v>
      </c>
      <c r="L65572">
        <v>510</v>
      </c>
      <c r="M65572">
        <v>2100</v>
      </c>
      <c r="N65572">
        <v>8380</v>
      </c>
      <c r="Q65572">
        <v>1</v>
      </c>
      <c r="S65572">
        <v>84</v>
      </c>
      <c r="T65572">
        <v>84</v>
      </c>
      <c r="X65572" s="16" t="s">
        <v>2714</v>
      </c>
      <c r="Z65572" s="16"/>
      <c r="AA65572">
        <v>1</v>
      </c>
    </row>
    <row r="65573" spans="1:28" x14ac:dyDescent="0.35">
      <c r="A65573" s="5">
        <v>45692</v>
      </c>
      <c r="B65573" s="16" t="s">
        <v>2652</v>
      </c>
      <c r="C65573" s="16" t="s">
        <v>2269</v>
      </c>
      <c r="D65573">
        <v>15</v>
      </c>
      <c r="E65573">
        <v>111</v>
      </c>
      <c r="F65573" s="16" t="s">
        <v>65</v>
      </c>
      <c r="G65573">
        <v>0</v>
      </c>
      <c r="M65573">
        <v>1000</v>
      </c>
      <c r="N65573">
        <v>7380</v>
      </c>
      <c r="Q65573">
        <v>1</v>
      </c>
      <c r="X65573" s="16" t="s">
        <v>2714</v>
      </c>
      <c r="Z65573" s="16"/>
      <c r="AA65573">
        <v>1</v>
      </c>
    </row>
    <row r="65574" spans="1:28" x14ac:dyDescent="0.35">
      <c r="A65574" s="5">
        <v>45693</v>
      </c>
      <c r="B65574" s="16" t="s">
        <v>2652</v>
      </c>
      <c r="C65574" s="16" t="s">
        <v>2269</v>
      </c>
      <c r="D65574">
        <v>15</v>
      </c>
      <c r="E65574">
        <v>111</v>
      </c>
      <c r="F65574" s="16" t="s">
        <v>65</v>
      </c>
      <c r="G65574">
        <v>0</v>
      </c>
      <c r="L65574">
        <v>560</v>
      </c>
      <c r="M65574">
        <v>1200</v>
      </c>
      <c r="N65574">
        <v>6740</v>
      </c>
      <c r="Q65574">
        <v>1</v>
      </c>
      <c r="S65574">
        <v>48</v>
      </c>
      <c r="T65574">
        <v>48</v>
      </c>
      <c r="W65574">
        <v>13</v>
      </c>
      <c r="X65574" s="16" t="s">
        <v>2714</v>
      </c>
      <c r="Z65574" s="16"/>
      <c r="AA65574">
        <v>1</v>
      </c>
    </row>
    <row r="65575" spans="1:28" x14ac:dyDescent="0.35">
      <c r="A65575" s="5">
        <v>45587</v>
      </c>
      <c r="B65575" s="16" t="s">
        <v>2635</v>
      </c>
      <c r="C65575" s="16" t="s">
        <v>3162</v>
      </c>
      <c r="D65575">
        <v>1</v>
      </c>
      <c r="E65575">
        <v>85</v>
      </c>
      <c r="F65575" s="16" t="s">
        <v>25</v>
      </c>
      <c r="G65575">
        <v>0</v>
      </c>
      <c r="L65575">
        <v>1620</v>
      </c>
      <c r="N65575">
        <v>67992</v>
      </c>
      <c r="X65575" s="16" t="s">
        <v>2714</v>
      </c>
      <c r="Y65575">
        <v>1</v>
      </c>
      <c r="Z65575" s="16"/>
      <c r="AA65575">
        <v>1</v>
      </c>
      <c r="AB65575">
        <v>1</v>
      </c>
    </row>
    <row r="65576" spans="1:28" x14ac:dyDescent="0.35">
      <c r="A65576" s="5">
        <v>45588</v>
      </c>
      <c r="B65576" s="16" t="s">
        <v>2635</v>
      </c>
      <c r="C65576" s="16" t="s">
        <v>3162</v>
      </c>
      <c r="D65576">
        <v>1</v>
      </c>
      <c r="E65576">
        <v>85</v>
      </c>
      <c r="F65576" s="16" t="s">
        <v>25</v>
      </c>
      <c r="G65576">
        <v>0</v>
      </c>
      <c r="L65576">
        <v>340</v>
      </c>
      <c r="N65576">
        <v>68332</v>
      </c>
      <c r="W65576">
        <v>3</v>
      </c>
      <c r="X65576" s="16" t="s">
        <v>2714</v>
      </c>
      <c r="Z65576" s="16"/>
      <c r="AA65576">
        <v>1</v>
      </c>
    </row>
    <row r="65577" spans="1:28" x14ac:dyDescent="0.35">
      <c r="A65577" s="5">
        <v>45633</v>
      </c>
      <c r="B65577" s="16" t="s">
        <v>2642</v>
      </c>
      <c r="C65577" s="16" t="s">
        <v>2160</v>
      </c>
      <c r="D65577">
        <v>0</v>
      </c>
      <c r="E65577">
        <v>112</v>
      </c>
      <c r="F65577" s="16" t="s">
        <v>25</v>
      </c>
      <c r="G65577">
        <v>0</v>
      </c>
      <c r="L65577">
        <v>1560</v>
      </c>
      <c r="M65577">
        <v>1050</v>
      </c>
      <c r="N65577">
        <v>15356</v>
      </c>
      <c r="Q65577">
        <v>1</v>
      </c>
      <c r="S65577">
        <v>42</v>
      </c>
      <c r="T65577">
        <v>42</v>
      </c>
      <c r="X65577" s="16" t="s">
        <v>2714</v>
      </c>
      <c r="Y65577">
        <v>1</v>
      </c>
      <c r="Z65577" s="16"/>
      <c r="AA65577">
        <v>1</v>
      </c>
      <c r="AB65577">
        <v>1</v>
      </c>
    </row>
    <row r="65578" spans="1:28" x14ac:dyDescent="0.35">
      <c r="A65578" s="5">
        <v>45634</v>
      </c>
      <c r="B65578" s="16" t="s">
        <v>2642</v>
      </c>
      <c r="C65578" s="16" t="s">
        <v>2160</v>
      </c>
      <c r="D65578">
        <v>0</v>
      </c>
      <c r="E65578">
        <v>112</v>
      </c>
      <c r="F65578" s="16" t="s">
        <v>25</v>
      </c>
      <c r="G65578">
        <v>0</v>
      </c>
      <c r="L65578">
        <v>1020</v>
      </c>
      <c r="M65578">
        <v>1125</v>
      </c>
      <c r="N65578">
        <v>15251</v>
      </c>
      <c r="Q65578">
        <v>1</v>
      </c>
      <c r="S65578">
        <v>45</v>
      </c>
      <c r="T65578">
        <v>45</v>
      </c>
      <c r="X65578" s="16" t="s">
        <v>2714</v>
      </c>
      <c r="Z65578" s="16"/>
      <c r="AA65578">
        <v>1</v>
      </c>
    </row>
    <row r="65579" spans="1:28" x14ac:dyDescent="0.35">
      <c r="A65579" s="5">
        <v>45635</v>
      </c>
      <c r="B65579" s="16" t="s">
        <v>2642</v>
      </c>
      <c r="C65579" s="16" t="s">
        <v>2160</v>
      </c>
      <c r="D65579">
        <v>0</v>
      </c>
      <c r="E65579">
        <v>112</v>
      </c>
      <c r="F65579" s="16" t="s">
        <v>25</v>
      </c>
      <c r="G65579">
        <v>0</v>
      </c>
      <c r="L65579">
        <v>960</v>
      </c>
      <c r="M65579">
        <v>1100</v>
      </c>
      <c r="N65579">
        <v>15111</v>
      </c>
      <c r="Q65579">
        <v>1</v>
      </c>
      <c r="S65579">
        <v>44</v>
      </c>
      <c r="T65579">
        <v>44</v>
      </c>
      <c r="X65579" s="16" t="s">
        <v>2714</v>
      </c>
      <c r="Z65579" s="16"/>
      <c r="AA65579">
        <v>1</v>
      </c>
    </row>
    <row r="65580" spans="1:28" x14ac:dyDescent="0.35">
      <c r="A65580" s="5">
        <v>45636</v>
      </c>
      <c r="B65580" s="16" t="s">
        <v>2642</v>
      </c>
      <c r="C65580" s="16" t="s">
        <v>2160</v>
      </c>
      <c r="D65580">
        <v>0</v>
      </c>
      <c r="E65580">
        <v>112</v>
      </c>
      <c r="F65580" s="16" t="s">
        <v>25</v>
      </c>
      <c r="G65580">
        <v>0</v>
      </c>
      <c r="L65580">
        <v>960</v>
      </c>
      <c r="M65580">
        <v>1150</v>
      </c>
      <c r="N65580">
        <v>14921</v>
      </c>
      <c r="Q65580">
        <v>1</v>
      </c>
      <c r="S65580">
        <v>44</v>
      </c>
      <c r="T65580">
        <v>44</v>
      </c>
      <c r="W65580">
        <v>20</v>
      </c>
      <c r="X65580" s="16" t="s">
        <v>2714</v>
      </c>
      <c r="Z65580" s="16"/>
      <c r="AA65580">
        <v>1</v>
      </c>
    </row>
    <row r="65581" spans="1:28" x14ac:dyDescent="0.35">
      <c r="A65581" s="5">
        <v>45633</v>
      </c>
      <c r="B65581" s="16" t="s">
        <v>2642</v>
      </c>
      <c r="C65581" s="16" t="s">
        <v>2419</v>
      </c>
      <c r="D65581">
        <v>0</v>
      </c>
      <c r="E65581">
        <v>123</v>
      </c>
      <c r="F65581" s="16" t="s">
        <v>25</v>
      </c>
      <c r="G65581">
        <v>0</v>
      </c>
      <c r="L65581">
        <v>795</v>
      </c>
      <c r="N65581">
        <v>27782</v>
      </c>
      <c r="Q65581">
        <v>23</v>
      </c>
      <c r="T65581">
        <v>11</v>
      </c>
      <c r="X65581" s="16" t="s">
        <v>2714</v>
      </c>
      <c r="Y65581">
        <v>1</v>
      </c>
      <c r="Z65581" s="16"/>
      <c r="AA65581">
        <v>1</v>
      </c>
      <c r="AB65581">
        <v>1</v>
      </c>
    </row>
    <row r="65582" spans="1:28" x14ac:dyDescent="0.35">
      <c r="A65582" s="5">
        <v>45634</v>
      </c>
      <c r="B65582" s="16" t="s">
        <v>2642</v>
      </c>
      <c r="C65582" s="16" t="s">
        <v>2419</v>
      </c>
      <c r="D65582">
        <v>0</v>
      </c>
      <c r="E65582">
        <v>123</v>
      </c>
      <c r="F65582" s="16" t="s">
        <v>25</v>
      </c>
      <c r="G65582">
        <v>0</v>
      </c>
      <c r="L65582">
        <v>1395</v>
      </c>
      <c r="N65582">
        <v>29177</v>
      </c>
      <c r="Q65582">
        <v>23</v>
      </c>
      <c r="T65582">
        <v>5</v>
      </c>
      <c r="X65582" s="16" t="s">
        <v>2714</v>
      </c>
      <c r="Z65582" s="16"/>
      <c r="AA65582">
        <v>1</v>
      </c>
    </row>
    <row r="65583" spans="1:28" x14ac:dyDescent="0.35">
      <c r="A65583" s="5">
        <v>45635</v>
      </c>
      <c r="B65583" s="16" t="s">
        <v>2642</v>
      </c>
      <c r="C65583" s="16" t="s">
        <v>2419</v>
      </c>
      <c r="D65583">
        <v>0</v>
      </c>
      <c r="E65583">
        <v>123</v>
      </c>
      <c r="F65583" s="16" t="s">
        <v>25</v>
      </c>
      <c r="G65583">
        <v>0</v>
      </c>
      <c r="L65583">
        <v>470</v>
      </c>
      <c r="N65583">
        <v>29647</v>
      </c>
      <c r="Q65583">
        <v>23</v>
      </c>
      <c r="T65583">
        <v>6</v>
      </c>
      <c r="X65583" s="16" t="s">
        <v>2714</v>
      </c>
      <c r="Z65583" s="16"/>
      <c r="AA65583">
        <v>1</v>
      </c>
    </row>
    <row r="65584" spans="1:28" x14ac:dyDescent="0.35">
      <c r="A65584" s="5">
        <v>45636</v>
      </c>
      <c r="B65584" s="16" t="s">
        <v>2642</v>
      </c>
      <c r="C65584" s="16" t="s">
        <v>2419</v>
      </c>
      <c r="D65584">
        <v>0</v>
      </c>
      <c r="E65584">
        <v>123</v>
      </c>
      <c r="F65584" s="16" t="s">
        <v>25</v>
      </c>
      <c r="G65584">
        <v>0</v>
      </c>
      <c r="L65584">
        <v>370</v>
      </c>
      <c r="N65584">
        <v>30017</v>
      </c>
      <c r="Q65584">
        <v>23</v>
      </c>
      <c r="S65584">
        <v>37</v>
      </c>
      <c r="T65584">
        <v>15</v>
      </c>
      <c r="W65584">
        <v>6</v>
      </c>
      <c r="X65584" s="16" t="s">
        <v>2714</v>
      </c>
      <c r="Z65584" s="16"/>
      <c r="AA65584">
        <v>1</v>
      </c>
    </row>
    <row r="65585" spans="1:28" x14ac:dyDescent="0.35">
      <c r="A65585" s="5">
        <v>45690</v>
      </c>
      <c r="B65585" s="16" t="s">
        <v>2652</v>
      </c>
      <c r="C65585" s="16" t="s">
        <v>736</v>
      </c>
      <c r="D65585">
        <v>10</v>
      </c>
      <c r="E65585">
        <v>120</v>
      </c>
      <c r="F65585" s="16" t="s">
        <v>25</v>
      </c>
      <c r="G65585">
        <v>0</v>
      </c>
      <c r="L65585">
        <v>1010</v>
      </c>
      <c r="M65585">
        <v>9075</v>
      </c>
      <c r="N65585">
        <v>7731</v>
      </c>
      <c r="Q65585">
        <v>5</v>
      </c>
      <c r="S65585">
        <v>200</v>
      </c>
      <c r="T65585">
        <v>200</v>
      </c>
      <c r="W65585">
        <v>20</v>
      </c>
      <c r="X65585" s="16" t="s">
        <v>2714</v>
      </c>
      <c r="Y65585">
        <v>1</v>
      </c>
      <c r="Z65585" s="16"/>
      <c r="AA65585">
        <v>1</v>
      </c>
      <c r="AB65585">
        <v>1</v>
      </c>
    </row>
    <row r="65586" spans="1:28" x14ac:dyDescent="0.35">
      <c r="A65586" s="5">
        <v>45691</v>
      </c>
      <c r="B65586" s="16" t="s">
        <v>2652</v>
      </c>
      <c r="C65586" s="16" t="s">
        <v>736</v>
      </c>
      <c r="D65586">
        <v>10</v>
      </c>
      <c r="E65586">
        <v>120</v>
      </c>
      <c r="F65586" s="16" t="s">
        <v>25</v>
      </c>
      <c r="G65586">
        <v>0</v>
      </c>
      <c r="L65586">
        <v>670</v>
      </c>
      <c r="M65586">
        <v>100</v>
      </c>
      <c r="N65586">
        <v>8301</v>
      </c>
      <c r="Q65586">
        <v>5</v>
      </c>
      <c r="S65586">
        <v>18</v>
      </c>
      <c r="T65586">
        <v>18</v>
      </c>
      <c r="W65586">
        <v>2</v>
      </c>
      <c r="X65586" s="16" t="s">
        <v>2714</v>
      </c>
      <c r="Z65586" s="16"/>
      <c r="AA65586">
        <v>1</v>
      </c>
    </row>
    <row r="65587" spans="1:28" x14ac:dyDescent="0.35">
      <c r="A65587" s="5">
        <v>45692</v>
      </c>
      <c r="B65587" s="16" t="s">
        <v>2652</v>
      </c>
      <c r="C65587" s="16" t="s">
        <v>736</v>
      </c>
      <c r="D65587">
        <v>10</v>
      </c>
      <c r="E65587">
        <v>120</v>
      </c>
      <c r="F65587" s="16" t="s">
        <v>25</v>
      </c>
      <c r="G65587">
        <v>0</v>
      </c>
      <c r="L65587">
        <v>1145</v>
      </c>
      <c r="M65587">
        <v>75</v>
      </c>
      <c r="N65587">
        <v>9371</v>
      </c>
      <c r="Q65587">
        <v>5</v>
      </c>
      <c r="S65587">
        <v>2</v>
      </c>
      <c r="T65587">
        <v>2</v>
      </c>
      <c r="W65587">
        <v>3</v>
      </c>
      <c r="X65587" s="16" t="s">
        <v>2714</v>
      </c>
      <c r="Z65587" s="16"/>
      <c r="AA65587">
        <v>1</v>
      </c>
    </row>
    <row r="65588" spans="1:28" x14ac:dyDescent="0.35">
      <c r="A65588" s="5">
        <v>45693</v>
      </c>
      <c r="B65588" s="16" t="s">
        <v>2652</v>
      </c>
      <c r="C65588" s="16" t="s">
        <v>736</v>
      </c>
      <c r="D65588">
        <v>10</v>
      </c>
      <c r="E65588">
        <v>120</v>
      </c>
      <c r="F65588" s="16" t="s">
        <v>25</v>
      </c>
      <c r="G65588">
        <v>0</v>
      </c>
      <c r="L65588">
        <v>880</v>
      </c>
      <c r="M65588">
        <v>25</v>
      </c>
      <c r="N65588">
        <v>10226</v>
      </c>
      <c r="Q65588">
        <v>5</v>
      </c>
      <c r="S65588">
        <v>13</v>
      </c>
      <c r="T65588">
        <v>13</v>
      </c>
      <c r="W65588">
        <v>1</v>
      </c>
      <c r="X65588" s="16" t="s">
        <v>2714</v>
      </c>
      <c r="Z65588" s="16"/>
      <c r="AA65588">
        <v>1</v>
      </c>
    </row>
    <row r="65589" spans="1:28" x14ac:dyDescent="0.35">
      <c r="A65589" s="5">
        <v>45633</v>
      </c>
      <c r="B65589" s="16" t="s">
        <v>2642</v>
      </c>
      <c r="C65589" s="16" t="s">
        <v>435</v>
      </c>
      <c r="D65589">
        <v>12</v>
      </c>
      <c r="E65589">
        <v>126</v>
      </c>
      <c r="F65589" s="16" t="s">
        <v>48</v>
      </c>
      <c r="G65589">
        <v>0</v>
      </c>
      <c r="L65589">
        <v>2135</v>
      </c>
      <c r="M65589">
        <v>110</v>
      </c>
      <c r="N65589">
        <v>36280</v>
      </c>
      <c r="Q65589">
        <v>21</v>
      </c>
      <c r="S65589">
        <v>6</v>
      </c>
      <c r="T65589">
        <v>19</v>
      </c>
      <c r="X65589" s="16" t="s">
        <v>2714</v>
      </c>
      <c r="Y65589">
        <v>1</v>
      </c>
      <c r="Z65589" s="16"/>
      <c r="AA65589">
        <v>1</v>
      </c>
      <c r="AB65589">
        <v>1</v>
      </c>
    </row>
    <row r="65590" spans="1:28" x14ac:dyDescent="0.35">
      <c r="A65590" s="5">
        <v>45634</v>
      </c>
      <c r="B65590" s="16" t="s">
        <v>2642</v>
      </c>
      <c r="C65590" s="16" t="s">
        <v>435</v>
      </c>
      <c r="D65590">
        <v>12</v>
      </c>
      <c r="E65590">
        <v>126</v>
      </c>
      <c r="F65590" s="16" t="s">
        <v>48</v>
      </c>
      <c r="G65590">
        <v>1</v>
      </c>
      <c r="H65590">
        <v>2400</v>
      </c>
      <c r="J65590">
        <v>125.0448</v>
      </c>
      <c r="L65590">
        <v>3905</v>
      </c>
      <c r="M65590">
        <v>125</v>
      </c>
      <c r="N65590">
        <v>40060</v>
      </c>
      <c r="Q65590">
        <v>21</v>
      </c>
      <c r="T65590">
        <v>17</v>
      </c>
      <c r="X65590" s="16" t="s">
        <v>2714</v>
      </c>
      <c r="Z65590" s="16"/>
      <c r="AA65590">
        <v>1</v>
      </c>
    </row>
    <row r="65591" spans="1:28" x14ac:dyDescent="0.35">
      <c r="A65591" s="5">
        <v>45635</v>
      </c>
      <c r="B65591" s="16" t="s">
        <v>2642</v>
      </c>
      <c r="C65591" s="16" t="s">
        <v>435</v>
      </c>
      <c r="D65591">
        <v>12</v>
      </c>
      <c r="E65591">
        <v>126</v>
      </c>
      <c r="F65591" s="16" t="s">
        <v>48</v>
      </c>
      <c r="G65591">
        <v>0</v>
      </c>
      <c r="L65591">
        <v>605</v>
      </c>
      <c r="M65591">
        <v>17025</v>
      </c>
      <c r="N65591">
        <v>23640</v>
      </c>
      <c r="Q65591">
        <v>21</v>
      </c>
      <c r="S65591">
        <v>241</v>
      </c>
      <c r="T65591">
        <v>211</v>
      </c>
      <c r="X65591" s="16" t="s">
        <v>2714</v>
      </c>
      <c r="Z65591" s="16"/>
      <c r="AA65591">
        <v>1</v>
      </c>
    </row>
    <row r="65592" spans="1:28" x14ac:dyDescent="0.35">
      <c r="A65592" s="5">
        <v>45636</v>
      </c>
      <c r="B65592" s="16" t="s">
        <v>2642</v>
      </c>
      <c r="C65592" s="16" t="s">
        <v>435</v>
      </c>
      <c r="D65592">
        <v>12</v>
      </c>
      <c r="E65592">
        <v>126</v>
      </c>
      <c r="F65592" s="16" t="s">
        <v>48</v>
      </c>
      <c r="G65592">
        <v>0</v>
      </c>
      <c r="L65592">
        <v>2305</v>
      </c>
      <c r="M65592">
        <v>75</v>
      </c>
      <c r="N65592">
        <v>25870</v>
      </c>
      <c r="Q65592">
        <v>21</v>
      </c>
      <c r="S65592">
        <v>5</v>
      </c>
      <c r="T65592">
        <v>5</v>
      </c>
      <c r="W65592">
        <v>20</v>
      </c>
      <c r="X65592" s="16" t="s">
        <v>2714</v>
      </c>
      <c r="Z65592" s="16"/>
      <c r="AA65592">
        <v>1</v>
      </c>
    </row>
    <row r="65593" spans="1:28" x14ac:dyDescent="0.35">
      <c r="A65593" s="5">
        <v>45585</v>
      </c>
      <c r="B65593" s="16" t="s">
        <v>2635</v>
      </c>
      <c r="C65593" s="16" t="s">
        <v>143</v>
      </c>
      <c r="D65593">
        <v>0</v>
      </c>
      <c r="E65593">
        <v>116</v>
      </c>
      <c r="F65593" s="16" t="s">
        <v>25</v>
      </c>
      <c r="G65593">
        <v>0</v>
      </c>
      <c r="L65593">
        <v>420</v>
      </c>
      <c r="M65593">
        <v>1177</v>
      </c>
      <c r="N65593">
        <v>38011</v>
      </c>
      <c r="Q65593">
        <v>1</v>
      </c>
      <c r="S65593">
        <v>46</v>
      </c>
      <c r="T65593">
        <v>46</v>
      </c>
      <c r="U65593">
        <v>1</v>
      </c>
      <c r="V65593">
        <v>1</v>
      </c>
      <c r="W65593">
        <v>4</v>
      </c>
      <c r="X65593" s="16" t="s">
        <v>2714</v>
      </c>
      <c r="Y65593">
        <v>1</v>
      </c>
      <c r="Z65593" s="16"/>
      <c r="AA65593">
        <v>1</v>
      </c>
      <c r="AB65593">
        <v>1</v>
      </c>
    </row>
    <row r="65594" spans="1:28" x14ac:dyDescent="0.35">
      <c r="A65594" s="5">
        <v>45586</v>
      </c>
      <c r="B65594" s="16" t="s">
        <v>2635</v>
      </c>
      <c r="C65594" s="16" t="s">
        <v>143</v>
      </c>
      <c r="D65594">
        <v>0</v>
      </c>
      <c r="E65594">
        <v>117</v>
      </c>
      <c r="F65594" s="16" t="s">
        <v>25</v>
      </c>
      <c r="G65594">
        <v>0</v>
      </c>
      <c r="L65594">
        <v>620</v>
      </c>
      <c r="M65594">
        <v>100</v>
      </c>
      <c r="N65594">
        <v>38531</v>
      </c>
      <c r="Q65594">
        <v>1</v>
      </c>
      <c r="S65594">
        <v>7</v>
      </c>
      <c r="T65594">
        <v>7</v>
      </c>
      <c r="W65594">
        <v>2</v>
      </c>
      <c r="X65594" s="16" t="s">
        <v>2714</v>
      </c>
      <c r="Z65594" s="16"/>
      <c r="AA65594">
        <v>1</v>
      </c>
    </row>
    <row r="65595" spans="1:28" x14ac:dyDescent="0.35">
      <c r="A65595" s="5">
        <v>45587</v>
      </c>
      <c r="B65595" s="16" t="s">
        <v>2635</v>
      </c>
      <c r="C65595" s="16" t="s">
        <v>143</v>
      </c>
      <c r="D65595">
        <v>0</v>
      </c>
      <c r="E65595">
        <v>117</v>
      </c>
      <c r="F65595" s="16" t="s">
        <v>25</v>
      </c>
      <c r="G65595">
        <v>0</v>
      </c>
      <c r="L65595">
        <v>220</v>
      </c>
      <c r="M65595">
        <v>4610</v>
      </c>
      <c r="N65595">
        <v>34141</v>
      </c>
      <c r="Q65595">
        <v>1</v>
      </c>
      <c r="S65595">
        <v>189</v>
      </c>
      <c r="T65595">
        <v>189</v>
      </c>
      <c r="U65595">
        <v>1</v>
      </c>
      <c r="V65595">
        <v>1</v>
      </c>
      <c r="W65595">
        <v>19</v>
      </c>
      <c r="X65595" s="16" t="s">
        <v>2714</v>
      </c>
      <c r="Z65595" s="16"/>
      <c r="AA65595">
        <v>1</v>
      </c>
    </row>
    <row r="65596" spans="1:28" x14ac:dyDescent="0.35">
      <c r="A65596" s="5">
        <v>45588</v>
      </c>
      <c r="B65596" s="16" t="s">
        <v>2635</v>
      </c>
      <c r="C65596" s="16" t="s">
        <v>143</v>
      </c>
      <c r="D65596">
        <v>0</v>
      </c>
      <c r="E65596">
        <v>117</v>
      </c>
      <c r="F65596" s="16" t="s">
        <v>25</v>
      </c>
      <c r="G65596">
        <v>0</v>
      </c>
      <c r="L65596">
        <v>400</v>
      </c>
      <c r="N65596">
        <v>34541</v>
      </c>
      <c r="Q65596">
        <v>1</v>
      </c>
      <c r="S65596">
        <v>1</v>
      </c>
      <c r="T65596">
        <v>1</v>
      </c>
      <c r="W65596">
        <v>2</v>
      </c>
      <c r="X65596" s="16" t="s">
        <v>2714</v>
      </c>
      <c r="Z65596" s="16"/>
      <c r="AA65596">
        <v>1</v>
      </c>
    </row>
    <row r="65597" spans="1:28" x14ac:dyDescent="0.35">
      <c r="A65597" s="5">
        <v>45719</v>
      </c>
      <c r="B65597" s="16" t="s">
        <v>3447</v>
      </c>
      <c r="C65597" s="16" t="s">
        <v>63</v>
      </c>
      <c r="D65597">
        <v>6</v>
      </c>
      <c r="E65597">
        <v>119</v>
      </c>
      <c r="F65597" s="16" t="s">
        <v>25</v>
      </c>
      <c r="G65597">
        <v>0</v>
      </c>
      <c r="L65597">
        <v>1540</v>
      </c>
      <c r="M65597">
        <v>1175</v>
      </c>
      <c r="N65597">
        <v>1780</v>
      </c>
      <c r="Q65597">
        <v>0</v>
      </c>
      <c r="S65597">
        <v>59</v>
      </c>
      <c r="T65597">
        <v>59</v>
      </c>
      <c r="X65597" s="16" t="s">
        <v>2714</v>
      </c>
      <c r="Y65597">
        <v>1</v>
      </c>
      <c r="Z65597" s="16"/>
      <c r="AA65597">
        <v>1</v>
      </c>
      <c r="AB65597">
        <v>1</v>
      </c>
    </row>
    <row r="65598" spans="1:28" x14ac:dyDescent="0.35">
      <c r="A65598" s="5">
        <v>45720</v>
      </c>
      <c r="B65598" s="16" t="s">
        <v>3447</v>
      </c>
      <c r="C65598" s="16" t="s">
        <v>63</v>
      </c>
      <c r="D65598">
        <v>6</v>
      </c>
      <c r="E65598">
        <v>119</v>
      </c>
      <c r="F65598" s="16" t="s">
        <v>25</v>
      </c>
      <c r="G65598">
        <v>0</v>
      </c>
      <c r="L65598">
        <v>1065</v>
      </c>
      <c r="M65598">
        <v>2225</v>
      </c>
      <c r="N65598">
        <v>620</v>
      </c>
      <c r="Q65598">
        <v>0</v>
      </c>
      <c r="S65598">
        <v>88</v>
      </c>
      <c r="T65598">
        <v>88</v>
      </c>
      <c r="W65598">
        <v>15</v>
      </c>
      <c r="X65598" s="16" t="s">
        <v>2714</v>
      </c>
      <c r="Z65598" s="16"/>
      <c r="AA65598">
        <v>1</v>
      </c>
    </row>
    <row r="65599" spans="1:28" x14ac:dyDescent="0.35">
      <c r="A65599" s="5">
        <v>45721</v>
      </c>
      <c r="B65599" s="16" t="s">
        <v>3447</v>
      </c>
      <c r="C65599" s="16" t="s">
        <v>63</v>
      </c>
      <c r="D65599">
        <v>6</v>
      </c>
      <c r="E65599">
        <v>119</v>
      </c>
      <c r="F65599" s="16" t="s">
        <v>25</v>
      </c>
      <c r="G65599">
        <v>0</v>
      </c>
      <c r="L65599">
        <v>1320</v>
      </c>
      <c r="M65599">
        <v>1075</v>
      </c>
      <c r="N65599">
        <v>865</v>
      </c>
      <c r="Q65599">
        <v>0</v>
      </c>
      <c r="S65599">
        <v>42</v>
      </c>
      <c r="T65599">
        <v>42</v>
      </c>
      <c r="W65599">
        <v>6</v>
      </c>
      <c r="X65599" s="16" t="s">
        <v>2714</v>
      </c>
      <c r="Z65599" s="16"/>
      <c r="AA65599">
        <v>1</v>
      </c>
    </row>
    <row r="65600" spans="1:28" x14ac:dyDescent="0.35">
      <c r="A65600" s="5">
        <v>45722</v>
      </c>
      <c r="B65600" s="16" t="s">
        <v>3447</v>
      </c>
      <c r="C65600" s="16" t="s">
        <v>63</v>
      </c>
      <c r="D65600">
        <v>6</v>
      </c>
      <c r="E65600">
        <v>119</v>
      </c>
      <c r="F65600" s="16" t="s">
        <v>25</v>
      </c>
      <c r="G65600">
        <v>0</v>
      </c>
      <c r="L65600">
        <v>940</v>
      </c>
      <c r="M65600">
        <v>1000</v>
      </c>
      <c r="N65600">
        <v>805</v>
      </c>
      <c r="Q65600">
        <v>0</v>
      </c>
      <c r="S65600">
        <v>48</v>
      </c>
      <c r="T65600">
        <v>48</v>
      </c>
      <c r="W65600">
        <v>5</v>
      </c>
      <c r="X65600" s="16" t="s">
        <v>2714</v>
      </c>
      <c r="Z65600" s="16"/>
      <c r="AA65600">
        <v>1</v>
      </c>
    </row>
    <row r="65601" spans="1:28" x14ac:dyDescent="0.35">
      <c r="A65601" s="5">
        <v>45634</v>
      </c>
      <c r="B65601" s="16" t="s">
        <v>2642</v>
      </c>
      <c r="C65601" s="16" t="s">
        <v>1921</v>
      </c>
      <c r="D65601">
        <v>10</v>
      </c>
      <c r="E65601">
        <v>122</v>
      </c>
      <c r="F65601" s="16" t="s">
        <v>25</v>
      </c>
      <c r="G65601">
        <v>0</v>
      </c>
      <c r="L65601">
        <v>760</v>
      </c>
      <c r="N65601">
        <v>1668</v>
      </c>
      <c r="Q65601">
        <v>21</v>
      </c>
      <c r="X65601" s="16" t="s">
        <v>26</v>
      </c>
      <c r="Z65601" s="16"/>
      <c r="AA65601">
        <v>1</v>
      </c>
      <c r="AB65601">
        <v>1</v>
      </c>
    </row>
    <row r="65602" spans="1:28" x14ac:dyDescent="0.35">
      <c r="A65602" s="5">
        <v>45707</v>
      </c>
      <c r="B65602" s="16" t="s">
        <v>2664</v>
      </c>
      <c r="C65602" s="16" t="s">
        <v>2093</v>
      </c>
      <c r="D65602">
        <v>9</v>
      </c>
      <c r="E65602">
        <v>125</v>
      </c>
      <c r="F65602" s="16" t="s">
        <v>25</v>
      </c>
      <c r="G65602">
        <v>0</v>
      </c>
      <c r="L65602">
        <v>795</v>
      </c>
      <c r="M65602">
        <v>1000</v>
      </c>
      <c r="N65602">
        <v>211</v>
      </c>
      <c r="Q65602">
        <v>0</v>
      </c>
      <c r="S65602">
        <v>48</v>
      </c>
      <c r="T65602">
        <v>48</v>
      </c>
      <c r="W65602">
        <v>4</v>
      </c>
      <c r="X65602" s="16" t="s">
        <v>2714</v>
      </c>
      <c r="Y65602">
        <v>1</v>
      </c>
      <c r="Z65602" s="16"/>
      <c r="AA65602">
        <v>1</v>
      </c>
      <c r="AB65602">
        <v>1</v>
      </c>
    </row>
    <row r="65603" spans="1:28" x14ac:dyDescent="0.35">
      <c r="A65603" s="5">
        <v>45708</v>
      </c>
      <c r="B65603" s="16" t="s">
        <v>2664</v>
      </c>
      <c r="C65603" s="16" t="s">
        <v>2093</v>
      </c>
      <c r="D65603">
        <v>9</v>
      </c>
      <c r="E65603">
        <v>125</v>
      </c>
      <c r="F65603" s="16" t="s">
        <v>25</v>
      </c>
      <c r="G65603">
        <v>0</v>
      </c>
      <c r="L65603">
        <v>1295</v>
      </c>
      <c r="N65603">
        <v>1506</v>
      </c>
      <c r="Q65603">
        <v>0</v>
      </c>
      <c r="S65603">
        <v>6</v>
      </c>
      <c r="T65603">
        <v>6</v>
      </c>
      <c r="W65603">
        <v>2</v>
      </c>
      <c r="X65603" s="16" t="s">
        <v>2714</v>
      </c>
      <c r="Z65603" s="16"/>
      <c r="AA65603">
        <v>1</v>
      </c>
    </row>
    <row r="65604" spans="1:28" x14ac:dyDescent="0.35">
      <c r="A65604" s="5">
        <v>45709</v>
      </c>
      <c r="B65604" s="16" t="s">
        <v>2664</v>
      </c>
      <c r="C65604" s="16" t="s">
        <v>2093</v>
      </c>
      <c r="D65604">
        <v>9</v>
      </c>
      <c r="E65604">
        <v>125</v>
      </c>
      <c r="F65604" s="16" t="s">
        <v>25</v>
      </c>
      <c r="G65604">
        <v>0</v>
      </c>
      <c r="L65604">
        <v>830</v>
      </c>
      <c r="M65604">
        <v>1000</v>
      </c>
      <c r="N65604">
        <v>1336</v>
      </c>
      <c r="Q65604">
        <v>0</v>
      </c>
      <c r="S65604">
        <v>41</v>
      </c>
      <c r="T65604">
        <v>41</v>
      </c>
      <c r="W65604">
        <v>6</v>
      </c>
      <c r="X65604" s="16" t="s">
        <v>2714</v>
      </c>
      <c r="Z65604" s="16"/>
      <c r="AA65604">
        <v>1</v>
      </c>
    </row>
    <row r="65605" spans="1:28" x14ac:dyDescent="0.35">
      <c r="A65605" s="5">
        <v>45710</v>
      </c>
      <c r="B65605" s="16" t="s">
        <v>2664</v>
      </c>
      <c r="C65605" s="16" t="s">
        <v>2093</v>
      </c>
      <c r="D65605">
        <v>9</v>
      </c>
      <c r="E65605">
        <v>125</v>
      </c>
      <c r="F65605" s="16" t="s">
        <v>25</v>
      </c>
      <c r="G65605">
        <v>0</v>
      </c>
      <c r="L65605">
        <v>1140</v>
      </c>
      <c r="M65605">
        <v>1000</v>
      </c>
      <c r="N65605">
        <v>1476</v>
      </c>
      <c r="Q65605">
        <v>0</v>
      </c>
      <c r="S65605">
        <v>43</v>
      </c>
      <c r="T65605">
        <v>43</v>
      </c>
      <c r="W65605">
        <v>4</v>
      </c>
      <c r="X65605" s="16" t="s">
        <v>2714</v>
      </c>
      <c r="Z65605" s="16"/>
      <c r="AA65605">
        <v>1</v>
      </c>
    </row>
    <row r="65606" spans="1:28" x14ac:dyDescent="0.35">
      <c r="A65606" s="5">
        <v>45707</v>
      </c>
      <c r="B65606" s="16" t="s">
        <v>2664</v>
      </c>
      <c r="C65606" s="16" t="s">
        <v>2342</v>
      </c>
      <c r="D65606">
        <v>1</v>
      </c>
      <c r="E65606">
        <v>113</v>
      </c>
      <c r="F65606" s="16" t="s">
        <v>25</v>
      </c>
      <c r="G65606">
        <v>0</v>
      </c>
      <c r="L65606">
        <v>1170</v>
      </c>
      <c r="M65606">
        <v>808</v>
      </c>
      <c r="N65606">
        <v>708</v>
      </c>
      <c r="Q65606">
        <v>0</v>
      </c>
      <c r="S65606">
        <v>38</v>
      </c>
      <c r="T65606">
        <v>38</v>
      </c>
      <c r="X65606" s="16" t="s">
        <v>2714</v>
      </c>
      <c r="Y65606">
        <v>1</v>
      </c>
      <c r="Z65606" s="16"/>
      <c r="AA65606">
        <v>1</v>
      </c>
      <c r="AB65606">
        <v>1</v>
      </c>
    </row>
    <row r="65607" spans="1:28" x14ac:dyDescent="0.35">
      <c r="A65607" s="5">
        <v>45708</v>
      </c>
      <c r="B65607" s="16" t="s">
        <v>2664</v>
      </c>
      <c r="C65607" s="16" t="s">
        <v>2342</v>
      </c>
      <c r="D65607">
        <v>1</v>
      </c>
      <c r="E65607">
        <v>113</v>
      </c>
      <c r="F65607" s="16" t="s">
        <v>25</v>
      </c>
      <c r="G65607">
        <v>0</v>
      </c>
      <c r="L65607">
        <v>845</v>
      </c>
      <c r="M65607">
        <v>1160</v>
      </c>
      <c r="N65607">
        <v>393</v>
      </c>
      <c r="Q65607">
        <v>0</v>
      </c>
      <c r="S65607">
        <v>56</v>
      </c>
      <c r="T65607">
        <v>56</v>
      </c>
      <c r="W65607">
        <v>10</v>
      </c>
      <c r="X65607" s="16" t="s">
        <v>2714</v>
      </c>
      <c r="Z65607" s="16"/>
      <c r="AA65607">
        <v>1</v>
      </c>
    </row>
    <row r="65608" spans="1:28" x14ac:dyDescent="0.35">
      <c r="A65608" s="5">
        <v>45709</v>
      </c>
      <c r="B65608" s="16" t="s">
        <v>2664</v>
      </c>
      <c r="C65608" s="16" t="s">
        <v>2342</v>
      </c>
      <c r="D65608">
        <v>1</v>
      </c>
      <c r="E65608">
        <v>113</v>
      </c>
      <c r="F65608" s="16" t="s">
        <v>25</v>
      </c>
      <c r="G65608">
        <v>0</v>
      </c>
      <c r="L65608">
        <v>1155</v>
      </c>
      <c r="M65608">
        <v>694</v>
      </c>
      <c r="N65608">
        <v>854</v>
      </c>
      <c r="Q65608">
        <v>0</v>
      </c>
      <c r="S65608">
        <v>28</v>
      </c>
      <c r="T65608">
        <v>28</v>
      </c>
      <c r="W65608">
        <v>5</v>
      </c>
      <c r="X65608" s="16" t="s">
        <v>2714</v>
      </c>
      <c r="Z65608" s="16"/>
      <c r="AA65608">
        <v>1</v>
      </c>
    </row>
    <row r="65609" spans="1:28" x14ac:dyDescent="0.35">
      <c r="A65609" s="5">
        <v>45710</v>
      </c>
      <c r="B65609" s="16" t="s">
        <v>2664</v>
      </c>
      <c r="C65609" s="16" t="s">
        <v>2342</v>
      </c>
      <c r="D65609">
        <v>1</v>
      </c>
      <c r="E65609">
        <v>113</v>
      </c>
      <c r="F65609" s="16" t="s">
        <v>25</v>
      </c>
      <c r="G65609">
        <v>0</v>
      </c>
      <c r="L65609">
        <v>550</v>
      </c>
      <c r="M65609">
        <v>1210</v>
      </c>
      <c r="N65609">
        <v>194</v>
      </c>
      <c r="Q65609">
        <v>0</v>
      </c>
      <c r="S65609">
        <v>45</v>
      </c>
      <c r="T65609">
        <v>45</v>
      </c>
      <c r="W65609">
        <v>4</v>
      </c>
      <c r="X65609" s="16" t="s">
        <v>2714</v>
      </c>
      <c r="Z65609" s="16"/>
      <c r="AA65609">
        <v>1</v>
      </c>
    </row>
    <row r="65610" spans="1:28" x14ac:dyDescent="0.35">
      <c r="A65610" s="5">
        <v>45662</v>
      </c>
      <c r="B65610" s="16" t="s">
        <v>2645</v>
      </c>
      <c r="C65610" s="16" t="s">
        <v>2161</v>
      </c>
      <c r="D65610">
        <v>0</v>
      </c>
      <c r="E65610">
        <v>102</v>
      </c>
      <c r="F65610" s="16" t="s">
        <v>25</v>
      </c>
      <c r="G65610">
        <v>0</v>
      </c>
      <c r="L65610">
        <v>1300</v>
      </c>
      <c r="M65610">
        <v>2140</v>
      </c>
      <c r="N65610">
        <v>3026</v>
      </c>
      <c r="Q65610">
        <v>21</v>
      </c>
      <c r="S65610">
        <v>84</v>
      </c>
      <c r="T65610">
        <v>84</v>
      </c>
      <c r="W65610">
        <v>1</v>
      </c>
      <c r="X65610" s="16" t="s">
        <v>2714</v>
      </c>
      <c r="Y65610">
        <v>1</v>
      </c>
      <c r="Z65610" s="16"/>
      <c r="AA65610">
        <v>1</v>
      </c>
      <c r="AB65610">
        <v>1</v>
      </c>
    </row>
    <row r="65611" spans="1:28" x14ac:dyDescent="0.35">
      <c r="A65611" s="5">
        <v>45664</v>
      </c>
      <c r="B65611" s="16" t="s">
        <v>2645</v>
      </c>
      <c r="C65611" s="16" t="s">
        <v>2161</v>
      </c>
      <c r="D65611">
        <v>0</v>
      </c>
      <c r="E65611">
        <v>102</v>
      </c>
      <c r="F65611" s="16" t="s">
        <v>25</v>
      </c>
      <c r="G65611">
        <v>0</v>
      </c>
      <c r="L65611">
        <v>260</v>
      </c>
      <c r="M65611">
        <v>20</v>
      </c>
      <c r="N65611">
        <v>3266</v>
      </c>
      <c r="Q65611">
        <v>21</v>
      </c>
      <c r="W65611">
        <v>10</v>
      </c>
      <c r="X65611" s="16" t="s">
        <v>2714</v>
      </c>
      <c r="Z65611" s="16"/>
      <c r="AA65611">
        <v>1</v>
      </c>
    </row>
    <row r="65612" spans="1:28" x14ac:dyDescent="0.35">
      <c r="A65612" s="5">
        <v>45633</v>
      </c>
      <c r="B65612" s="16" t="s">
        <v>2642</v>
      </c>
      <c r="C65612" s="16" t="s">
        <v>2126</v>
      </c>
      <c r="D65612">
        <v>0</v>
      </c>
      <c r="E65612">
        <v>119</v>
      </c>
      <c r="F65612" s="16" t="s">
        <v>25</v>
      </c>
      <c r="G65612">
        <v>0</v>
      </c>
      <c r="L65612">
        <v>410</v>
      </c>
      <c r="M65612">
        <v>1200</v>
      </c>
      <c r="N65612">
        <v>6673</v>
      </c>
      <c r="Q65612">
        <v>1</v>
      </c>
      <c r="S65612">
        <v>48</v>
      </c>
      <c r="T65612">
        <v>48</v>
      </c>
      <c r="W65612">
        <v>4</v>
      </c>
      <c r="X65612" s="16" t="s">
        <v>2714</v>
      </c>
      <c r="Y65612">
        <v>1</v>
      </c>
      <c r="Z65612" s="16"/>
      <c r="AA65612">
        <v>1</v>
      </c>
      <c r="AB65612">
        <v>1</v>
      </c>
    </row>
    <row r="65613" spans="1:28" x14ac:dyDescent="0.35">
      <c r="A65613" s="5">
        <v>45634</v>
      </c>
      <c r="B65613" s="16" t="s">
        <v>2642</v>
      </c>
      <c r="C65613" s="16" t="s">
        <v>2126</v>
      </c>
      <c r="D65613">
        <v>0</v>
      </c>
      <c r="E65613">
        <v>119</v>
      </c>
      <c r="F65613" s="16" t="s">
        <v>25</v>
      </c>
      <c r="G65613">
        <v>0</v>
      </c>
      <c r="N65613">
        <v>6673</v>
      </c>
      <c r="Q65613">
        <v>1</v>
      </c>
      <c r="X65613" s="16" t="s">
        <v>2714</v>
      </c>
      <c r="Z65613" s="16"/>
      <c r="AA65613">
        <v>1</v>
      </c>
    </row>
    <row r="65614" spans="1:28" x14ac:dyDescent="0.35">
      <c r="A65614" s="5">
        <v>45635</v>
      </c>
      <c r="B65614" s="16" t="s">
        <v>2642</v>
      </c>
      <c r="C65614" s="16" t="s">
        <v>2126</v>
      </c>
      <c r="D65614">
        <v>0</v>
      </c>
      <c r="E65614">
        <v>119</v>
      </c>
      <c r="F65614" s="16" t="s">
        <v>25</v>
      </c>
      <c r="G65614">
        <v>0</v>
      </c>
      <c r="L65614">
        <v>610</v>
      </c>
      <c r="M65614">
        <v>1200</v>
      </c>
      <c r="N65614">
        <v>6083</v>
      </c>
      <c r="Q65614">
        <v>1</v>
      </c>
      <c r="S65614">
        <v>48</v>
      </c>
      <c r="T65614">
        <v>48</v>
      </c>
      <c r="W65614">
        <v>6</v>
      </c>
      <c r="X65614" s="16" t="s">
        <v>2714</v>
      </c>
      <c r="Z65614" s="16"/>
      <c r="AA65614">
        <v>1</v>
      </c>
    </row>
    <row r="65615" spans="1:28" x14ac:dyDescent="0.35">
      <c r="A65615" s="5">
        <v>45636</v>
      </c>
      <c r="B65615" s="16" t="s">
        <v>2642</v>
      </c>
      <c r="C65615" s="16" t="s">
        <v>2126</v>
      </c>
      <c r="D65615">
        <v>0</v>
      </c>
      <c r="E65615">
        <v>119</v>
      </c>
      <c r="F65615" s="16" t="s">
        <v>25</v>
      </c>
      <c r="G65615">
        <v>0</v>
      </c>
      <c r="L65615">
        <v>310</v>
      </c>
      <c r="M65615">
        <v>200</v>
      </c>
      <c r="N65615">
        <v>6193</v>
      </c>
      <c r="Q65615">
        <v>1</v>
      </c>
      <c r="S65615">
        <v>8</v>
      </c>
      <c r="T65615">
        <v>8</v>
      </c>
      <c r="W65615">
        <v>3</v>
      </c>
      <c r="X65615" s="16" t="s">
        <v>2714</v>
      </c>
      <c r="Z65615" s="16"/>
      <c r="AA65615">
        <v>1</v>
      </c>
    </row>
    <row r="65616" spans="1:28" x14ac:dyDescent="0.35">
      <c r="A65616" s="5">
        <v>45585</v>
      </c>
      <c r="B65616" s="16" t="s">
        <v>2635</v>
      </c>
      <c r="C65616" s="16" t="s">
        <v>806</v>
      </c>
      <c r="D65616">
        <v>2</v>
      </c>
      <c r="E65616">
        <v>125</v>
      </c>
      <c r="F65616" s="16" t="s">
        <v>25</v>
      </c>
      <c r="G65616">
        <v>0</v>
      </c>
      <c r="L65616">
        <v>775</v>
      </c>
      <c r="M65616">
        <v>1240</v>
      </c>
      <c r="N65616">
        <v>2049</v>
      </c>
      <c r="Q65616">
        <v>21</v>
      </c>
      <c r="S65616">
        <v>60</v>
      </c>
      <c r="T65616">
        <v>60</v>
      </c>
      <c r="X65616" s="16" t="s">
        <v>2714</v>
      </c>
      <c r="Y65616">
        <v>1</v>
      </c>
      <c r="Z65616" s="16"/>
      <c r="AA65616">
        <v>1</v>
      </c>
      <c r="AB65616">
        <v>1</v>
      </c>
    </row>
    <row r="65617" spans="1:28" x14ac:dyDescent="0.35">
      <c r="A65617" s="5">
        <v>45586</v>
      </c>
      <c r="B65617" s="16" t="s">
        <v>2635</v>
      </c>
      <c r="C65617" s="16" t="s">
        <v>806</v>
      </c>
      <c r="D65617">
        <v>2</v>
      </c>
      <c r="E65617">
        <v>125</v>
      </c>
      <c r="F65617" s="16" t="s">
        <v>25</v>
      </c>
      <c r="G65617">
        <v>0</v>
      </c>
      <c r="L65617">
        <v>1190</v>
      </c>
      <c r="M65617">
        <v>1100</v>
      </c>
      <c r="N65617">
        <v>2139</v>
      </c>
      <c r="Q65617">
        <v>21</v>
      </c>
      <c r="S65617">
        <v>58</v>
      </c>
      <c r="T65617">
        <v>58</v>
      </c>
      <c r="W65617">
        <v>10</v>
      </c>
      <c r="X65617" s="16" t="s">
        <v>2714</v>
      </c>
      <c r="Z65617" s="16"/>
      <c r="AA65617">
        <v>1</v>
      </c>
    </row>
    <row r="65618" spans="1:28" x14ac:dyDescent="0.35">
      <c r="A65618" s="5">
        <v>45587</v>
      </c>
      <c r="B65618" s="16" t="s">
        <v>2635</v>
      </c>
      <c r="C65618" s="16" t="s">
        <v>806</v>
      </c>
      <c r="D65618">
        <v>2</v>
      </c>
      <c r="E65618">
        <v>125</v>
      </c>
      <c r="F65618" s="16" t="s">
        <v>25</v>
      </c>
      <c r="G65618">
        <v>0</v>
      </c>
      <c r="L65618">
        <v>705</v>
      </c>
      <c r="M65618">
        <v>1100</v>
      </c>
      <c r="N65618">
        <v>1744</v>
      </c>
      <c r="Q65618">
        <v>21</v>
      </c>
      <c r="S65618">
        <v>58</v>
      </c>
      <c r="T65618">
        <v>58</v>
      </c>
      <c r="W65618">
        <v>10</v>
      </c>
      <c r="X65618" s="16" t="s">
        <v>2714</v>
      </c>
      <c r="Z65618" s="16"/>
      <c r="AA65618">
        <v>1</v>
      </c>
    </row>
    <row r="65619" spans="1:28" x14ac:dyDescent="0.35">
      <c r="A65619" s="5">
        <v>45588</v>
      </c>
      <c r="B65619" s="16" t="s">
        <v>2635</v>
      </c>
      <c r="C65619" s="16" t="s">
        <v>806</v>
      </c>
      <c r="D65619">
        <v>2</v>
      </c>
      <c r="E65619">
        <v>125</v>
      </c>
      <c r="F65619" s="16" t="s">
        <v>25</v>
      </c>
      <c r="G65619">
        <v>0</v>
      </c>
      <c r="L65619">
        <v>590</v>
      </c>
      <c r="M65619">
        <v>1100</v>
      </c>
      <c r="N65619">
        <v>1234</v>
      </c>
      <c r="Q65619">
        <v>21</v>
      </c>
      <c r="S65619">
        <v>54</v>
      </c>
      <c r="T65619">
        <v>54</v>
      </c>
      <c r="X65619" s="16" t="s">
        <v>2714</v>
      </c>
      <c r="Z65619" s="16"/>
      <c r="AA65619">
        <v>1</v>
      </c>
    </row>
    <row r="65620" spans="1:28" x14ac:dyDescent="0.35">
      <c r="A65620" s="5">
        <v>45661</v>
      </c>
      <c r="B65620" s="16" t="s">
        <v>2645</v>
      </c>
      <c r="C65620" s="16" t="s">
        <v>2127</v>
      </c>
      <c r="D65620">
        <v>11</v>
      </c>
      <c r="E65620">
        <v>112</v>
      </c>
      <c r="F65620" s="16" t="s">
        <v>25</v>
      </c>
      <c r="G65620">
        <v>0</v>
      </c>
      <c r="L65620">
        <v>1160</v>
      </c>
      <c r="M65620">
        <v>325</v>
      </c>
      <c r="N65620">
        <v>2076</v>
      </c>
      <c r="Q65620">
        <v>21</v>
      </c>
      <c r="S65620">
        <v>12</v>
      </c>
      <c r="T65620">
        <v>12</v>
      </c>
      <c r="W65620">
        <v>1</v>
      </c>
      <c r="X65620" s="16" t="s">
        <v>2714</v>
      </c>
      <c r="Y65620">
        <v>1</v>
      </c>
      <c r="Z65620" s="16"/>
      <c r="AA65620">
        <v>1</v>
      </c>
      <c r="AB65620">
        <v>1</v>
      </c>
    </row>
    <row r="65621" spans="1:28" x14ac:dyDescent="0.35">
      <c r="A65621" s="5">
        <v>45662</v>
      </c>
      <c r="B65621" s="16" t="s">
        <v>2645</v>
      </c>
      <c r="C65621" s="16" t="s">
        <v>2127</v>
      </c>
      <c r="D65621">
        <v>11</v>
      </c>
      <c r="E65621">
        <v>112</v>
      </c>
      <c r="F65621" s="16" t="s">
        <v>25</v>
      </c>
      <c r="G65621">
        <v>0</v>
      </c>
      <c r="L65621">
        <v>860</v>
      </c>
      <c r="M65621">
        <v>250</v>
      </c>
      <c r="N65621">
        <v>2686</v>
      </c>
      <c r="Q65621">
        <v>21</v>
      </c>
      <c r="S65621">
        <v>8</v>
      </c>
      <c r="T65621">
        <v>8</v>
      </c>
      <c r="W65621">
        <v>2</v>
      </c>
      <c r="X65621" s="16" t="s">
        <v>2714</v>
      </c>
      <c r="Z65621" s="16"/>
      <c r="AA65621">
        <v>1</v>
      </c>
    </row>
    <row r="65622" spans="1:28" x14ac:dyDescent="0.35">
      <c r="A65622" s="5">
        <v>45663</v>
      </c>
      <c r="B65622" s="16" t="s">
        <v>2645</v>
      </c>
      <c r="C65622" s="16" t="s">
        <v>2127</v>
      </c>
      <c r="D65622">
        <v>11</v>
      </c>
      <c r="E65622">
        <v>112</v>
      </c>
      <c r="F65622" s="16" t="s">
        <v>25</v>
      </c>
      <c r="G65622">
        <v>0</v>
      </c>
      <c r="L65622">
        <v>860</v>
      </c>
      <c r="M65622">
        <v>350</v>
      </c>
      <c r="N65622">
        <v>3196</v>
      </c>
      <c r="Q65622">
        <v>21</v>
      </c>
      <c r="S65622">
        <v>12</v>
      </c>
      <c r="T65622">
        <v>12</v>
      </c>
      <c r="W65622">
        <v>3</v>
      </c>
      <c r="X65622" s="16" t="s">
        <v>2714</v>
      </c>
      <c r="Z65622" s="16"/>
      <c r="AA65622">
        <v>1</v>
      </c>
    </row>
    <row r="65623" spans="1:28" x14ac:dyDescent="0.35">
      <c r="A65623" s="5">
        <v>45664</v>
      </c>
      <c r="B65623" s="16" t="s">
        <v>2645</v>
      </c>
      <c r="C65623" s="16" t="s">
        <v>2127</v>
      </c>
      <c r="D65623">
        <v>11</v>
      </c>
      <c r="E65623">
        <v>112</v>
      </c>
      <c r="F65623" s="16" t="s">
        <v>25</v>
      </c>
      <c r="G65623">
        <v>0</v>
      </c>
      <c r="L65623">
        <v>910</v>
      </c>
      <c r="M65623">
        <v>75</v>
      </c>
      <c r="N65623">
        <v>4031</v>
      </c>
      <c r="Q65623">
        <v>21</v>
      </c>
      <c r="X65623" s="16" t="s">
        <v>2714</v>
      </c>
      <c r="Z65623" s="16"/>
      <c r="AA65623">
        <v>1</v>
      </c>
    </row>
    <row r="65624" spans="1:28" x14ac:dyDescent="0.35">
      <c r="A65624" s="5">
        <v>45566</v>
      </c>
      <c r="B65624" s="16" t="s">
        <v>2632</v>
      </c>
      <c r="C65624" s="16" t="s">
        <v>437</v>
      </c>
      <c r="D65624">
        <v>0</v>
      </c>
      <c r="E65624">
        <v>101</v>
      </c>
      <c r="F65624" s="16" t="s">
        <v>25</v>
      </c>
      <c r="G65624">
        <v>0</v>
      </c>
      <c r="L65624">
        <v>360</v>
      </c>
      <c r="M65624">
        <v>60</v>
      </c>
      <c r="N65624">
        <v>6130</v>
      </c>
      <c r="O65624">
        <v>21</v>
      </c>
      <c r="Q65624">
        <v>21</v>
      </c>
      <c r="X65624" s="16" t="s">
        <v>2714</v>
      </c>
      <c r="Y65624">
        <v>1</v>
      </c>
      <c r="Z65624" s="16"/>
      <c r="AA65624">
        <v>1</v>
      </c>
      <c r="AB65624">
        <v>1</v>
      </c>
    </row>
    <row r="65625" spans="1:28" x14ac:dyDescent="0.35">
      <c r="A65625" s="5">
        <v>45567</v>
      </c>
      <c r="B65625" s="16" t="s">
        <v>2632</v>
      </c>
      <c r="C65625" s="16" t="s">
        <v>437</v>
      </c>
      <c r="D65625">
        <v>0</v>
      </c>
      <c r="E65625">
        <v>101</v>
      </c>
      <c r="F65625" s="16" t="s">
        <v>25</v>
      </c>
      <c r="G65625">
        <v>0</v>
      </c>
      <c r="L65625">
        <v>610</v>
      </c>
      <c r="M65625">
        <v>60</v>
      </c>
      <c r="N65625">
        <v>6680</v>
      </c>
      <c r="Q65625">
        <v>21</v>
      </c>
      <c r="X65625" s="16" t="s">
        <v>2714</v>
      </c>
      <c r="Z65625" s="16"/>
      <c r="AA65625">
        <v>1</v>
      </c>
    </row>
    <row r="65626" spans="1:28" x14ac:dyDescent="0.35">
      <c r="A65626" s="5">
        <v>45568</v>
      </c>
      <c r="B65626" s="16" t="s">
        <v>2632</v>
      </c>
      <c r="C65626" s="16" t="s">
        <v>437</v>
      </c>
      <c r="D65626">
        <v>0</v>
      </c>
      <c r="E65626">
        <v>101</v>
      </c>
      <c r="F65626" s="16" t="s">
        <v>25</v>
      </c>
      <c r="G65626">
        <v>0</v>
      </c>
      <c r="L65626">
        <v>660</v>
      </c>
      <c r="M65626">
        <v>60</v>
      </c>
      <c r="N65626">
        <v>7280</v>
      </c>
      <c r="Q65626">
        <v>21</v>
      </c>
      <c r="X65626" s="16" t="s">
        <v>2714</v>
      </c>
      <c r="Z65626" s="16"/>
      <c r="AA65626">
        <v>1</v>
      </c>
    </row>
    <row r="65627" spans="1:28" x14ac:dyDescent="0.35">
      <c r="A65627" s="5">
        <v>45569</v>
      </c>
      <c r="B65627" s="16" t="s">
        <v>2632</v>
      </c>
      <c r="C65627" s="16" t="s">
        <v>437</v>
      </c>
      <c r="D65627">
        <v>0</v>
      </c>
      <c r="E65627">
        <v>101</v>
      </c>
      <c r="F65627" s="16" t="s">
        <v>25</v>
      </c>
      <c r="G65627">
        <v>0</v>
      </c>
      <c r="L65627">
        <v>760</v>
      </c>
      <c r="M65627">
        <v>135</v>
      </c>
      <c r="N65627">
        <v>7905</v>
      </c>
      <c r="Q65627">
        <v>21</v>
      </c>
      <c r="S65627">
        <v>4</v>
      </c>
      <c r="T65627">
        <v>4</v>
      </c>
      <c r="W65627">
        <v>5</v>
      </c>
      <c r="X65627" s="16" t="s">
        <v>2714</v>
      </c>
      <c r="Z65627" s="16"/>
      <c r="AA65627">
        <v>1</v>
      </c>
    </row>
    <row r="65628" spans="1:28" x14ac:dyDescent="0.35">
      <c r="A65628" s="5">
        <v>45690</v>
      </c>
      <c r="B65628" s="16" t="s">
        <v>2652</v>
      </c>
      <c r="C65628" s="16" t="s">
        <v>69</v>
      </c>
      <c r="D65628">
        <v>12</v>
      </c>
      <c r="E65628">
        <v>124</v>
      </c>
      <c r="F65628" s="16" t="s">
        <v>25</v>
      </c>
      <c r="G65628">
        <v>0</v>
      </c>
      <c r="L65628">
        <v>825</v>
      </c>
      <c r="M65628">
        <v>75</v>
      </c>
      <c r="N65628">
        <v>67805</v>
      </c>
      <c r="Q65628">
        <v>21</v>
      </c>
      <c r="S65628">
        <v>6</v>
      </c>
      <c r="T65628">
        <v>6</v>
      </c>
      <c r="X65628" s="16" t="s">
        <v>2714</v>
      </c>
      <c r="Y65628">
        <v>1</v>
      </c>
      <c r="Z65628" s="16"/>
      <c r="AA65628">
        <v>1</v>
      </c>
      <c r="AB65628">
        <v>1</v>
      </c>
    </row>
    <row r="65629" spans="1:28" x14ac:dyDescent="0.35">
      <c r="A65629" s="5">
        <v>45691</v>
      </c>
      <c r="B65629" s="16" t="s">
        <v>2652</v>
      </c>
      <c r="C65629" s="16" t="s">
        <v>69</v>
      </c>
      <c r="D65629">
        <v>12</v>
      </c>
      <c r="E65629">
        <v>124</v>
      </c>
      <c r="F65629" s="16" t="s">
        <v>25</v>
      </c>
      <c r="G65629">
        <v>0</v>
      </c>
      <c r="L65629">
        <v>180</v>
      </c>
      <c r="M65629">
        <v>125</v>
      </c>
      <c r="N65629">
        <v>67860</v>
      </c>
      <c r="Q65629">
        <v>21</v>
      </c>
      <c r="X65629" s="16" t="s">
        <v>2714</v>
      </c>
      <c r="Z65629" s="16"/>
      <c r="AA65629">
        <v>1</v>
      </c>
    </row>
    <row r="65630" spans="1:28" x14ac:dyDescent="0.35">
      <c r="A65630" s="5">
        <v>45692</v>
      </c>
      <c r="B65630" s="16" t="s">
        <v>2652</v>
      </c>
      <c r="C65630" s="16" t="s">
        <v>69</v>
      </c>
      <c r="D65630">
        <v>12</v>
      </c>
      <c r="E65630">
        <v>124</v>
      </c>
      <c r="F65630" s="16" t="s">
        <v>25</v>
      </c>
      <c r="G65630">
        <v>0</v>
      </c>
      <c r="L65630">
        <v>1490</v>
      </c>
      <c r="M65630">
        <v>50</v>
      </c>
      <c r="N65630">
        <v>69300</v>
      </c>
      <c r="Q65630">
        <v>21</v>
      </c>
      <c r="S65630">
        <v>7</v>
      </c>
      <c r="T65630">
        <v>7</v>
      </c>
      <c r="W65630">
        <v>4</v>
      </c>
      <c r="X65630" s="16" t="s">
        <v>2714</v>
      </c>
      <c r="Z65630" s="16"/>
      <c r="AA65630">
        <v>1</v>
      </c>
    </row>
    <row r="65631" spans="1:28" x14ac:dyDescent="0.35">
      <c r="A65631" s="5">
        <v>45693</v>
      </c>
      <c r="B65631" s="16" t="s">
        <v>2652</v>
      </c>
      <c r="C65631" s="16" t="s">
        <v>69</v>
      </c>
      <c r="D65631">
        <v>12</v>
      </c>
      <c r="E65631">
        <v>124</v>
      </c>
      <c r="F65631" s="16" t="s">
        <v>25</v>
      </c>
      <c r="G65631">
        <v>0</v>
      </c>
      <c r="L65631">
        <v>590</v>
      </c>
      <c r="M65631">
        <v>125</v>
      </c>
      <c r="N65631">
        <v>69765</v>
      </c>
      <c r="Q65631">
        <v>21</v>
      </c>
      <c r="S65631">
        <v>12</v>
      </c>
      <c r="T65631">
        <v>12</v>
      </c>
      <c r="U65631">
        <v>1</v>
      </c>
      <c r="V65631">
        <v>1</v>
      </c>
      <c r="W65631">
        <v>1</v>
      </c>
      <c r="X65631" s="16" t="s">
        <v>2714</v>
      </c>
      <c r="Z65631" s="16"/>
      <c r="AA65631">
        <v>1</v>
      </c>
    </row>
    <row r="65632" spans="1:28" x14ac:dyDescent="0.35">
      <c r="A65632" s="5">
        <v>45585</v>
      </c>
      <c r="B65632" s="16" t="s">
        <v>2635</v>
      </c>
      <c r="C65632" s="16" t="s">
        <v>2271</v>
      </c>
      <c r="D65632">
        <v>1</v>
      </c>
      <c r="E65632">
        <v>125</v>
      </c>
      <c r="F65632" s="16" t="s">
        <v>25</v>
      </c>
      <c r="G65632">
        <v>0</v>
      </c>
      <c r="L65632">
        <v>1355</v>
      </c>
      <c r="M65632">
        <v>1075</v>
      </c>
      <c r="N65632">
        <v>1062</v>
      </c>
      <c r="Q65632">
        <v>0</v>
      </c>
      <c r="S65632">
        <v>52</v>
      </c>
      <c r="T65632">
        <v>52</v>
      </c>
      <c r="W65632">
        <v>5</v>
      </c>
      <c r="X65632" s="16" t="s">
        <v>2714</v>
      </c>
      <c r="Y65632">
        <v>1</v>
      </c>
      <c r="Z65632" s="16"/>
      <c r="AA65632">
        <v>1</v>
      </c>
      <c r="AB65632">
        <v>1</v>
      </c>
    </row>
    <row r="65633" spans="1:28" x14ac:dyDescent="0.35">
      <c r="A65633" s="5">
        <v>45586</v>
      </c>
      <c r="B65633" s="16" t="s">
        <v>2635</v>
      </c>
      <c r="C65633" s="16" t="s">
        <v>2271</v>
      </c>
      <c r="D65633">
        <v>1</v>
      </c>
      <c r="E65633">
        <v>125</v>
      </c>
      <c r="F65633" s="16" t="s">
        <v>25</v>
      </c>
      <c r="G65633">
        <v>0</v>
      </c>
      <c r="L65633">
        <v>1390</v>
      </c>
      <c r="M65633">
        <v>1050</v>
      </c>
      <c r="N65633">
        <v>1402</v>
      </c>
      <c r="Q65633">
        <v>0</v>
      </c>
      <c r="S65633">
        <v>47</v>
      </c>
      <c r="T65633">
        <v>47</v>
      </c>
      <c r="W65633">
        <v>5</v>
      </c>
      <c r="X65633" s="16" t="s">
        <v>2714</v>
      </c>
      <c r="Z65633" s="16"/>
      <c r="AA65633">
        <v>1</v>
      </c>
    </row>
    <row r="65634" spans="1:28" x14ac:dyDescent="0.35">
      <c r="A65634" s="5">
        <v>45587</v>
      </c>
      <c r="B65634" s="16" t="s">
        <v>2635</v>
      </c>
      <c r="C65634" s="16" t="s">
        <v>2271</v>
      </c>
      <c r="D65634">
        <v>1</v>
      </c>
      <c r="E65634">
        <v>125</v>
      </c>
      <c r="F65634" s="16" t="s">
        <v>25</v>
      </c>
      <c r="G65634">
        <v>0</v>
      </c>
      <c r="L65634">
        <v>1120</v>
      </c>
      <c r="M65634">
        <v>1200</v>
      </c>
      <c r="N65634">
        <v>1322</v>
      </c>
      <c r="Q65634">
        <v>0</v>
      </c>
      <c r="S65634">
        <v>54</v>
      </c>
      <c r="T65634">
        <v>54</v>
      </c>
      <c r="W65634">
        <v>8</v>
      </c>
      <c r="X65634" s="16" t="s">
        <v>2714</v>
      </c>
      <c r="Z65634" s="16"/>
      <c r="AA65634">
        <v>1</v>
      </c>
    </row>
    <row r="65635" spans="1:28" x14ac:dyDescent="0.35">
      <c r="A65635" s="5">
        <v>45588</v>
      </c>
      <c r="B65635" s="16" t="s">
        <v>2635</v>
      </c>
      <c r="C65635" s="16" t="s">
        <v>2271</v>
      </c>
      <c r="D65635">
        <v>1</v>
      </c>
      <c r="E65635">
        <v>125</v>
      </c>
      <c r="F65635" s="16" t="s">
        <v>25</v>
      </c>
      <c r="G65635">
        <v>0</v>
      </c>
      <c r="L65635">
        <v>820</v>
      </c>
      <c r="M65635">
        <v>1250</v>
      </c>
      <c r="N65635">
        <v>892</v>
      </c>
      <c r="Q65635">
        <v>0</v>
      </c>
      <c r="S65635">
        <v>56</v>
      </c>
      <c r="T65635">
        <v>56</v>
      </c>
      <c r="W65635">
        <v>5</v>
      </c>
      <c r="X65635" s="16" t="s">
        <v>2714</v>
      </c>
      <c r="Z65635" s="16"/>
      <c r="AA65635">
        <v>1</v>
      </c>
    </row>
    <row r="65636" spans="1:28" x14ac:dyDescent="0.35">
      <c r="A65636" s="5">
        <v>45585</v>
      </c>
      <c r="B65636" s="16" t="s">
        <v>2635</v>
      </c>
      <c r="C65636" s="16" t="s">
        <v>280</v>
      </c>
      <c r="D65636">
        <v>0</v>
      </c>
      <c r="E65636">
        <v>86</v>
      </c>
      <c r="F65636" s="16" t="s">
        <v>25</v>
      </c>
      <c r="G65636">
        <v>0</v>
      </c>
      <c r="L65636">
        <v>300</v>
      </c>
      <c r="N65636">
        <v>14214</v>
      </c>
      <c r="Q65636">
        <v>21</v>
      </c>
      <c r="X65636" s="16" t="s">
        <v>2714</v>
      </c>
      <c r="Y65636">
        <v>1</v>
      </c>
      <c r="Z65636" s="16"/>
      <c r="AA65636">
        <v>1</v>
      </c>
      <c r="AB65636">
        <v>1</v>
      </c>
    </row>
    <row r="65637" spans="1:28" x14ac:dyDescent="0.35">
      <c r="A65637" s="5">
        <v>45586</v>
      </c>
      <c r="B65637" s="16" t="s">
        <v>2635</v>
      </c>
      <c r="C65637" s="16" t="s">
        <v>280</v>
      </c>
      <c r="D65637">
        <v>0</v>
      </c>
      <c r="E65637">
        <v>86</v>
      </c>
      <c r="F65637" s="16" t="s">
        <v>25</v>
      </c>
      <c r="G65637">
        <v>0</v>
      </c>
      <c r="L65637">
        <v>400</v>
      </c>
      <c r="N65637">
        <v>14614</v>
      </c>
      <c r="Q65637">
        <v>21</v>
      </c>
      <c r="W65637">
        <v>1</v>
      </c>
      <c r="X65637" s="16" t="s">
        <v>2714</v>
      </c>
      <c r="Z65637" s="16"/>
      <c r="AA65637">
        <v>1</v>
      </c>
    </row>
    <row r="65638" spans="1:28" x14ac:dyDescent="0.35">
      <c r="A65638" s="5">
        <v>45587</v>
      </c>
      <c r="B65638" s="16" t="s">
        <v>2635</v>
      </c>
      <c r="C65638" s="16" t="s">
        <v>280</v>
      </c>
      <c r="D65638">
        <v>0</v>
      </c>
      <c r="E65638">
        <v>86</v>
      </c>
      <c r="F65638" s="16" t="s">
        <v>25</v>
      </c>
      <c r="G65638">
        <v>0</v>
      </c>
      <c r="L65638">
        <v>200</v>
      </c>
      <c r="N65638">
        <v>14814</v>
      </c>
      <c r="Q65638">
        <v>21</v>
      </c>
      <c r="X65638" s="16" t="s">
        <v>2714</v>
      </c>
      <c r="Z65638" s="16"/>
      <c r="AA65638">
        <v>1</v>
      </c>
    </row>
    <row r="65639" spans="1:28" x14ac:dyDescent="0.35">
      <c r="A65639" s="5">
        <v>45585</v>
      </c>
      <c r="B65639" s="16" t="s">
        <v>2635</v>
      </c>
      <c r="C65639" s="16" t="s">
        <v>1063</v>
      </c>
      <c r="D65639">
        <v>8</v>
      </c>
      <c r="E65639">
        <v>106</v>
      </c>
      <c r="F65639" s="16" t="s">
        <v>25</v>
      </c>
      <c r="G65639">
        <v>0</v>
      </c>
      <c r="L65639">
        <v>950</v>
      </c>
      <c r="M65639">
        <v>100</v>
      </c>
      <c r="N65639">
        <v>9437</v>
      </c>
      <c r="Q65639">
        <v>21</v>
      </c>
      <c r="S65639">
        <v>4</v>
      </c>
      <c r="T65639">
        <v>4</v>
      </c>
      <c r="X65639" s="16" t="s">
        <v>26</v>
      </c>
      <c r="Z65639" s="16"/>
      <c r="AA65639">
        <v>1</v>
      </c>
      <c r="AB65639">
        <v>1</v>
      </c>
    </row>
    <row r="65640" spans="1:28" x14ac:dyDescent="0.35">
      <c r="A65640" s="5">
        <v>45586</v>
      </c>
      <c r="B65640" s="16" t="s">
        <v>2635</v>
      </c>
      <c r="C65640" s="16" t="s">
        <v>1063</v>
      </c>
      <c r="D65640">
        <v>8</v>
      </c>
      <c r="E65640">
        <v>106</v>
      </c>
      <c r="F65640" s="16" t="s">
        <v>25</v>
      </c>
      <c r="G65640">
        <v>0</v>
      </c>
      <c r="L65640">
        <v>1760</v>
      </c>
      <c r="M65640">
        <v>475</v>
      </c>
      <c r="N65640">
        <v>10722</v>
      </c>
      <c r="Q65640">
        <v>21</v>
      </c>
      <c r="S65640">
        <v>31</v>
      </c>
      <c r="T65640">
        <v>31</v>
      </c>
      <c r="X65640" s="16" t="s">
        <v>26</v>
      </c>
      <c r="Z65640" s="16"/>
      <c r="AA65640">
        <v>1</v>
      </c>
    </row>
    <row r="65641" spans="1:28" x14ac:dyDescent="0.35">
      <c r="A65641" s="5">
        <v>45587</v>
      </c>
      <c r="B65641" s="16" t="s">
        <v>2635</v>
      </c>
      <c r="C65641" s="16" t="s">
        <v>1063</v>
      </c>
      <c r="D65641">
        <v>8</v>
      </c>
      <c r="E65641">
        <v>106</v>
      </c>
      <c r="F65641" s="16" t="s">
        <v>25</v>
      </c>
      <c r="G65641">
        <v>0</v>
      </c>
      <c r="L65641">
        <v>1295</v>
      </c>
      <c r="M65641">
        <v>50</v>
      </c>
      <c r="N65641">
        <v>11967</v>
      </c>
      <c r="P65641">
        <v>16</v>
      </c>
      <c r="Q65641">
        <v>5</v>
      </c>
      <c r="S65641">
        <v>5</v>
      </c>
      <c r="T65641">
        <v>5</v>
      </c>
      <c r="X65641" s="16" t="s">
        <v>26</v>
      </c>
      <c r="Z65641" s="16"/>
      <c r="AA65641">
        <v>1</v>
      </c>
    </row>
    <row r="65642" spans="1:28" x14ac:dyDescent="0.35">
      <c r="A65642" s="5">
        <v>45588</v>
      </c>
      <c r="B65642" s="16" t="s">
        <v>2635</v>
      </c>
      <c r="C65642" s="16" t="s">
        <v>1063</v>
      </c>
      <c r="D65642">
        <v>8</v>
      </c>
      <c r="E65642">
        <v>106</v>
      </c>
      <c r="F65642" s="16" t="s">
        <v>25</v>
      </c>
      <c r="G65642">
        <v>0</v>
      </c>
      <c r="L65642">
        <v>980</v>
      </c>
      <c r="M65642">
        <v>4000</v>
      </c>
      <c r="N65642">
        <v>8947</v>
      </c>
      <c r="Q65642">
        <v>5</v>
      </c>
      <c r="S65642">
        <v>9</v>
      </c>
      <c r="T65642">
        <v>9</v>
      </c>
      <c r="X65642" s="16" t="s">
        <v>26</v>
      </c>
      <c r="Z65642" s="16"/>
      <c r="AA65642">
        <v>1</v>
      </c>
    </row>
    <row r="65643" spans="1:28" x14ac:dyDescent="0.35">
      <c r="A65643" s="5">
        <v>45661</v>
      </c>
      <c r="B65643" s="16" t="s">
        <v>2645</v>
      </c>
      <c r="C65643" s="16" t="s">
        <v>584</v>
      </c>
      <c r="D65643">
        <v>0</v>
      </c>
      <c r="E65643">
        <v>104</v>
      </c>
      <c r="F65643" s="16" t="s">
        <v>25</v>
      </c>
      <c r="G65643">
        <v>0</v>
      </c>
      <c r="L65643">
        <v>1080</v>
      </c>
      <c r="N65643">
        <v>14254</v>
      </c>
      <c r="Q65643">
        <v>21</v>
      </c>
      <c r="S65643">
        <v>2</v>
      </c>
      <c r="T65643">
        <v>2</v>
      </c>
      <c r="X65643" s="16" t="s">
        <v>2714</v>
      </c>
      <c r="Y65643">
        <v>1</v>
      </c>
      <c r="Z65643" s="16"/>
      <c r="AA65643">
        <v>1</v>
      </c>
      <c r="AB65643">
        <v>1</v>
      </c>
    </row>
    <row r="65644" spans="1:28" x14ac:dyDescent="0.35">
      <c r="A65644" s="5">
        <v>45662</v>
      </c>
      <c r="B65644" s="16" t="s">
        <v>2645</v>
      </c>
      <c r="C65644" s="16" t="s">
        <v>584</v>
      </c>
      <c r="D65644">
        <v>0</v>
      </c>
      <c r="E65644">
        <v>104</v>
      </c>
      <c r="F65644" s="16" t="s">
        <v>25</v>
      </c>
      <c r="G65644">
        <v>0</v>
      </c>
      <c r="L65644">
        <v>630</v>
      </c>
      <c r="N65644">
        <v>14884</v>
      </c>
      <c r="Q65644">
        <v>21</v>
      </c>
      <c r="S65644">
        <v>1</v>
      </c>
      <c r="T65644">
        <v>1</v>
      </c>
      <c r="X65644" s="16" t="s">
        <v>2714</v>
      </c>
      <c r="Z65644" s="16"/>
      <c r="AA65644">
        <v>1</v>
      </c>
    </row>
    <row r="65645" spans="1:28" x14ac:dyDescent="0.35">
      <c r="A65645" s="5">
        <v>45663</v>
      </c>
      <c r="B65645" s="16" t="s">
        <v>2645</v>
      </c>
      <c r="C65645" s="16" t="s">
        <v>584</v>
      </c>
      <c r="D65645">
        <v>0</v>
      </c>
      <c r="E65645">
        <v>104</v>
      </c>
      <c r="F65645" s="16" t="s">
        <v>25</v>
      </c>
      <c r="G65645">
        <v>0</v>
      </c>
      <c r="L65645">
        <v>370</v>
      </c>
      <c r="N65645">
        <v>15254</v>
      </c>
      <c r="Q65645">
        <v>21</v>
      </c>
      <c r="S65645">
        <v>1</v>
      </c>
      <c r="T65645">
        <v>1</v>
      </c>
      <c r="X65645" s="16" t="s">
        <v>2714</v>
      </c>
      <c r="Z65645" s="16"/>
      <c r="AA65645">
        <v>1</v>
      </c>
    </row>
    <row r="65646" spans="1:28" x14ac:dyDescent="0.35">
      <c r="A65646" s="5">
        <v>45664</v>
      </c>
      <c r="B65646" s="16" t="s">
        <v>2645</v>
      </c>
      <c r="C65646" s="16" t="s">
        <v>584</v>
      </c>
      <c r="D65646">
        <v>0</v>
      </c>
      <c r="E65646">
        <v>104</v>
      </c>
      <c r="F65646" s="16" t="s">
        <v>25</v>
      </c>
      <c r="G65646">
        <v>0</v>
      </c>
      <c r="L65646">
        <v>820</v>
      </c>
      <c r="N65646">
        <v>16074</v>
      </c>
      <c r="Q65646">
        <v>21</v>
      </c>
      <c r="S65646">
        <v>6</v>
      </c>
      <c r="T65646">
        <v>6</v>
      </c>
      <c r="W65646">
        <v>3</v>
      </c>
      <c r="X65646" s="16" t="s">
        <v>2714</v>
      </c>
      <c r="Z65646" s="16"/>
      <c r="AA65646">
        <v>1</v>
      </c>
    </row>
    <row r="65647" spans="1:28" x14ac:dyDescent="0.35">
      <c r="A65647" s="5">
        <v>45719</v>
      </c>
      <c r="B65647" s="16" t="s">
        <v>3447</v>
      </c>
      <c r="C65647" s="16" t="s">
        <v>496</v>
      </c>
      <c r="D65647">
        <v>1</v>
      </c>
      <c r="E65647">
        <v>76</v>
      </c>
      <c r="F65647" s="16" t="s">
        <v>25</v>
      </c>
      <c r="G65647">
        <v>0</v>
      </c>
      <c r="M65647">
        <v>200</v>
      </c>
      <c r="N65647">
        <v>116001</v>
      </c>
      <c r="X65647" s="16" t="s">
        <v>26</v>
      </c>
      <c r="Z65647" s="16"/>
      <c r="AA65647">
        <v>1</v>
      </c>
      <c r="AB65647">
        <v>1</v>
      </c>
    </row>
    <row r="65648" spans="1:28" x14ac:dyDescent="0.35">
      <c r="A65648" s="5">
        <v>45720</v>
      </c>
      <c r="B65648" s="16" t="s">
        <v>3447</v>
      </c>
      <c r="C65648" s="16" t="s">
        <v>496</v>
      </c>
      <c r="D65648">
        <v>1</v>
      </c>
      <c r="E65648">
        <v>76</v>
      </c>
      <c r="F65648" s="16" t="s">
        <v>25</v>
      </c>
      <c r="G65648">
        <v>0</v>
      </c>
      <c r="L65648">
        <v>100</v>
      </c>
      <c r="N65648">
        <v>116101</v>
      </c>
      <c r="X65648" s="16" t="s">
        <v>26</v>
      </c>
      <c r="Z65648" s="16"/>
      <c r="AA65648">
        <v>1</v>
      </c>
    </row>
    <row r="65649" spans="1:28" x14ac:dyDescent="0.35">
      <c r="A65649" s="5">
        <v>45721</v>
      </c>
      <c r="B65649" s="16" t="s">
        <v>3447</v>
      </c>
      <c r="C65649" s="16" t="s">
        <v>496</v>
      </c>
      <c r="D65649">
        <v>1</v>
      </c>
      <c r="E65649">
        <v>76</v>
      </c>
      <c r="F65649" s="16" t="s">
        <v>25</v>
      </c>
      <c r="G65649">
        <v>0</v>
      </c>
      <c r="N65649">
        <v>116101</v>
      </c>
      <c r="X65649" s="16" t="s">
        <v>26</v>
      </c>
      <c r="Z65649" s="16"/>
      <c r="AA65649">
        <v>1</v>
      </c>
    </row>
    <row r="65650" spans="1:28" x14ac:dyDescent="0.35">
      <c r="A65650" s="5">
        <v>45722</v>
      </c>
      <c r="B65650" s="16" t="s">
        <v>3447</v>
      </c>
      <c r="C65650" s="16" t="s">
        <v>496</v>
      </c>
      <c r="D65650">
        <v>1</v>
      </c>
      <c r="E65650">
        <v>76</v>
      </c>
      <c r="F65650" s="16" t="s">
        <v>25</v>
      </c>
      <c r="G65650">
        <v>0</v>
      </c>
      <c r="N65650">
        <v>116101</v>
      </c>
      <c r="X65650" s="16" t="s">
        <v>26</v>
      </c>
      <c r="Z65650" s="16"/>
      <c r="AA65650">
        <v>1</v>
      </c>
    </row>
    <row r="65651" spans="1:28" x14ac:dyDescent="0.35">
      <c r="A65651" s="5">
        <v>45633</v>
      </c>
      <c r="B65651" s="16" t="s">
        <v>2642</v>
      </c>
      <c r="C65651" s="16" t="s">
        <v>2129</v>
      </c>
      <c r="D65651">
        <v>10</v>
      </c>
      <c r="E65651">
        <v>123</v>
      </c>
      <c r="F65651" s="16" t="s">
        <v>48</v>
      </c>
      <c r="G65651">
        <v>0</v>
      </c>
      <c r="L65651">
        <v>2250</v>
      </c>
      <c r="M65651">
        <v>125</v>
      </c>
      <c r="N65651">
        <v>5469</v>
      </c>
      <c r="Q65651">
        <v>5</v>
      </c>
      <c r="S65651">
        <v>10</v>
      </c>
      <c r="T65651">
        <v>10</v>
      </c>
      <c r="W65651">
        <v>1</v>
      </c>
      <c r="X65651" s="16" t="s">
        <v>2714</v>
      </c>
      <c r="Y65651">
        <v>1</v>
      </c>
      <c r="Z65651" s="16"/>
      <c r="AA65651">
        <v>1</v>
      </c>
      <c r="AB65651">
        <v>1</v>
      </c>
    </row>
    <row r="65652" spans="1:28" x14ac:dyDescent="0.35">
      <c r="A65652" s="5">
        <v>45634</v>
      </c>
      <c r="B65652" s="16" t="s">
        <v>2642</v>
      </c>
      <c r="C65652" s="16" t="s">
        <v>2129</v>
      </c>
      <c r="D65652">
        <v>10</v>
      </c>
      <c r="E65652">
        <v>123</v>
      </c>
      <c r="F65652" s="16" t="s">
        <v>48</v>
      </c>
      <c r="G65652">
        <v>0</v>
      </c>
      <c r="L65652">
        <v>1020</v>
      </c>
      <c r="M65652">
        <v>30</v>
      </c>
      <c r="N65652">
        <v>6459</v>
      </c>
      <c r="Q65652">
        <v>5</v>
      </c>
      <c r="S65652">
        <v>5</v>
      </c>
      <c r="T65652">
        <v>5</v>
      </c>
      <c r="W65652">
        <v>1</v>
      </c>
      <c r="X65652" s="16" t="s">
        <v>2714</v>
      </c>
      <c r="Z65652" s="16"/>
      <c r="AA65652">
        <v>1</v>
      </c>
    </row>
    <row r="65653" spans="1:28" x14ac:dyDescent="0.35">
      <c r="A65653" s="5">
        <v>45635</v>
      </c>
      <c r="B65653" s="16" t="s">
        <v>2642</v>
      </c>
      <c r="C65653" s="16" t="s">
        <v>2129</v>
      </c>
      <c r="D65653">
        <v>10</v>
      </c>
      <c r="E65653">
        <v>123</v>
      </c>
      <c r="F65653" s="16" t="s">
        <v>48</v>
      </c>
      <c r="G65653">
        <v>0</v>
      </c>
      <c r="L65653">
        <v>1040</v>
      </c>
      <c r="M65653">
        <v>175</v>
      </c>
      <c r="N65653">
        <v>7324</v>
      </c>
      <c r="Q65653">
        <v>5</v>
      </c>
      <c r="S65653">
        <v>6</v>
      </c>
      <c r="T65653">
        <v>6</v>
      </c>
      <c r="W65653">
        <v>1</v>
      </c>
      <c r="X65653" s="16" t="s">
        <v>2714</v>
      </c>
      <c r="Z65653" s="16"/>
      <c r="AA65653">
        <v>1</v>
      </c>
    </row>
    <row r="65654" spans="1:28" x14ac:dyDescent="0.35">
      <c r="A65654" s="5">
        <v>45636</v>
      </c>
      <c r="B65654" s="16" t="s">
        <v>2642</v>
      </c>
      <c r="C65654" s="16" t="s">
        <v>2129</v>
      </c>
      <c r="D65654">
        <v>10</v>
      </c>
      <c r="E65654">
        <v>123</v>
      </c>
      <c r="F65654" s="16" t="s">
        <v>48</v>
      </c>
      <c r="G65654">
        <v>0</v>
      </c>
      <c r="L65654">
        <v>1020</v>
      </c>
      <c r="M65654">
        <v>500</v>
      </c>
      <c r="N65654">
        <v>7844</v>
      </c>
      <c r="Q65654">
        <v>5</v>
      </c>
      <c r="S65654">
        <v>31</v>
      </c>
      <c r="T65654">
        <v>31</v>
      </c>
      <c r="W65654">
        <v>5</v>
      </c>
      <c r="X65654" s="16" t="s">
        <v>2714</v>
      </c>
      <c r="Z65654" s="16"/>
      <c r="AA65654">
        <v>1</v>
      </c>
    </row>
    <row r="65655" spans="1:28" x14ac:dyDescent="0.35">
      <c r="A65655" s="5">
        <v>45719</v>
      </c>
      <c r="B65655" s="16" t="s">
        <v>3447</v>
      </c>
      <c r="C65655" s="16" t="s">
        <v>2129</v>
      </c>
      <c r="D65655">
        <v>10</v>
      </c>
      <c r="E65655">
        <v>125</v>
      </c>
      <c r="F65655" s="16" t="s">
        <v>48</v>
      </c>
      <c r="G65655">
        <v>0</v>
      </c>
      <c r="L65655">
        <v>920</v>
      </c>
      <c r="M65655">
        <v>6030</v>
      </c>
      <c r="N65655">
        <v>149</v>
      </c>
      <c r="Q65655">
        <v>0</v>
      </c>
      <c r="S65655">
        <v>205</v>
      </c>
      <c r="T65655">
        <v>205</v>
      </c>
      <c r="U65655">
        <v>1</v>
      </c>
      <c r="V65655">
        <v>1</v>
      </c>
      <c r="W65655">
        <v>20</v>
      </c>
      <c r="X65655" s="16" t="s">
        <v>2716</v>
      </c>
      <c r="Y65655">
        <v>1</v>
      </c>
      <c r="Z65655" s="16"/>
      <c r="AA65655">
        <v>1</v>
      </c>
      <c r="AB65655">
        <v>1</v>
      </c>
    </row>
    <row r="65656" spans="1:28" x14ac:dyDescent="0.35">
      <c r="A65656" s="5">
        <v>45720</v>
      </c>
      <c r="B65656" s="16" t="s">
        <v>3447</v>
      </c>
      <c r="C65656" s="16" t="s">
        <v>2129</v>
      </c>
      <c r="D65656">
        <v>10</v>
      </c>
      <c r="E65656">
        <v>125</v>
      </c>
      <c r="F65656" s="16" t="s">
        <v>48</v>
      </c>
      <c r="G65656">
        <v>0</v>
      </c>
      <c r="L65656">
        <v>1220</v>
      </c>
      <c r="M65656">
        <v>200</v>
      </c>
      <c r="N65656">
        <v>1169</v>
      </c>
      <c r="Q65656">
        <v>0</v>
      </c>
      <c r="S65656">
        <v>14</v>
      </c>
      <c r="T65656">
        <v>14</v>
      </c>
      <c r="W65656">
        <v>2</v>
      </c>
      <c r="X65656" s="16" t="s">
        <v>2716</v>
      </c>
      <c r="Z65656" s="16"/>
      <c r="AA65656">
        <v>1</v>
      </c>
    </row>
    <row r="65657" spans="1:28" x14ac:dyDescent="0.35">
      <c r="A65657" s="5">
        <v>45721</v>
      </c>
      <c r="B65657" s="16" t="s">
        <v>3447</v>
      </c>
      <c r="C65657" s="16" t="s">
        <v>2129</v>
      </c>
      <c r="D65657">
        <v>10</v>
      </c>
      <c r="E65657">
        <v>125</v>
      </c>
      <c r="F65657" s="16" t="s">
        <v>48</v>
      </c>
      <c r="G65657">
        <v>0</v>
      </c>
      <c r="L65657">
        <v>1120</v>
      </c>
      <c r="M65657">
        <v>1000</v>
      </c>
      <c r="N65657">
        <v>1289</v>
      </c>
      <c r="Q65657">
        <v>0</v>
      </c>
      <c r="S65657">
        <v>44</v>
      </c>
      <c r="T65657">
        <v>44</v>
      </c>
      <c r="W65657">
        <v>7</v>
      </c>
      <c r="X65657" s="16" t="s">
        <v>2716</v>
      </c>
      <c r="Z65657" s="16"/>
      <c r="AA65657">
        <v>1</v>
      </c>
    </row>
    <row r="65658" spans="1:28" x14ac:dyDescent="0.35">
      <c r="A65658" s="5">
        <v>45722</v>
      </c>
      <c r="B65658" s="16" t="s">
        <v>3447</v>
      </c>
      <c r="C65658" s="16" t="s">
        <v>2129</v>
      </c>
      <c r="D65658">
        <v>10</v>
      </c>
      <c r="E65658">
        <v>125</v>
      </c>
      <c r="F65658" s="16" t="s">
        <v>48</v>
      </c>
      <c r="G65658">
        <v>0</v>
      </c>
      <c r="L65658">
        <v>1190</v>
      </c>
      <c r="M65658">
        <v>100</v>
      </c>
      <c r="N65658">
        <v>2379</v>
      </c>
      <c r="Q65658">
        <v>0</v>
      </c>
      <c r="S65658">
        <v>7</v>
      </c>
      <c r="T65658">
        <v>7</v>
      </c>
      <c r="W65658">
        <v>1</v>
      </c>
      <c r="X65658" s="16" t="s">
        <v>2716</v>
      </c>
      <c r="Z65658" s="16"/>
      <c r="AA65658">
        <v>1</v>
      </c>
    </row>
    <row r="65659" spans="1:28" x14ac:dyDescent="0.35">
      <c r="A65659" s="5">
        <v>45566</v>
      </c>
      <c r="B65659" s="16" t="s">
        <v>2632</v>
      </c>
      <c r="C65659" s="16" t="s">
        <v>440</v>
      </c>
      <c r="D65659">
        <v>6</v>
      </c>
      <c r="E65659">
        <v>100</v>
      </c>
      <c r="F65659" s="16" t="s">
        <v>25</v>
      </c>
      <c r="G65659">
        <v>0</v>
      </c>
      <c r="L65659">
        <v>510</v>
      </c>
      <c r="N65659">
        <v>5173</v>
      </c>
      <c r="X65659" s="16" t="s">
        <v>26</v>
      </c>
      <c r="Z65659" s="16"/>
      <c r="AA65659">
        <v>1</v>
      </c>
      <c r="AB65659">
        <v>1</v>
      </c>
    </row>
    <row r="65660" spans="1:28" x14ac:dyDescent="0.35">
      <c r="A65660" s="5">
        <v>45567</v>
      </c>
      <c r="B65660" s="16" t="s">
        <v>2632</v>
      </c>
      <c r="C65660" s="16" t="s">
        <v>440</v>
      </c>
      <c r="D65660">
        <v>6</v>
      </c>
      <c r="E65660">
        <v>100</v>
      </c>
      <c r="F65660" s="16" t="s">
        <v>25</v>
      </c>
      <c r="G65660">
        <v>0</v>
      </c>
      <c r="L65660">
        <v>160</v>
      </c>
      <c r="M65660">
        <v>1075</v>
      </c>
      <c r="N65660">
        <v>4258</v>
      </c>
      <c r="X65660" s="16" t="s">
        <v>26</v>
      </c>
      <c r="Z65660" s="16"/>
      <c r="AA65660">
        <v>1</v>
      </c>
    </row>
    <row r="65661" spans="1:28" x14ac:dyDescent="0.35">
      <c r="A65661" s="5">
        <v>45569</v>
      </c>
      <c r="B65661" s="16" t="s">
        <v>2632</v>
      </c>
      <c r="C65661" s="16" t="s">
        <v>440</v>
      </c>
      <c r="D65661">
        <v>6</v>
      </c>
      <c r="E65661">
        <v>100</v>
      </c>
      <c r="F65661" s="16" t="s">
        <v>25</v>
      </c>
      <c r="G65661">
        <v>0</v>
      </c>
      <c r="L65661">
        <v>500</v>
      </c>
      <c r="N65661">
        <v>4758</v>
      </c>
      <c r="X65661" s="16" t="s">
        <v>26</v>
      </c>
      <c r="Z65661" s="16"/>
      <c r="AA65661">
        <v>1</v>
      </c>
    </row>
    <row r="65662" spans="1:28" x14ac:dyDescent="0.35">
      <c r="A65662" s="5">
        <v>45743</v>
      </c>
      <c r="B65662" s="16" t="s">
        <v>3516</v>
      </c>
      <c r="C65662" s="16" t="s">
        <v>663</v>
      </c>
      <c r="D65662">
        <v>0</v>
      </c>
      <c r="E65662">
        <v>104</v>
      </c>
      <c r="F65662" s="16" t="s">
        <v>25</v>
      </c>
      <c r="G65662">
        <v>0</v>
      </c>
      <c r="L65662">
        <v>310</v>
      </c>
      <c r="N65662">
        <v>64949</v>
      </c>
      <c r="Q65662">
        <v>1</v>
      </c>
      <c r="X65662" s="16" t="s">
        <v>2714</v>
      </c>
      <c r="Y65662">
        <v>1</v>
      </c>
      <c r="Z65662" s="16"/>
      <c r="AA65662">
        <v>1</v>
      </c>
      <c r="AB65662">
        <v>1</v>
      </c>
    </row>
    <row r="65663" spans="1:28" x14ac:dyDescent="0.35">
      <c r="A65663" s="5">
        <v>45744</v>
      </c>
      <c r="B65663" s="16" t="s">
        <v>3516</v>
      </c>
      <c r="C65663" s="16" t="s">
        <v>663</v>
      </c>
      <c r="D65663">
        <v>0</v>
      </c>
      <c r="E65663">
        <v>104</v>
      </c>
      <c r="F65663" s="16" t="s">
        <v>25</v>
      </c>
      <c r="G65663">
        <v>0</v>
      </c>
      <c r="L65663">
        <v>210</v>
      </c>
      <c r="N65663">
        <v>65159</v>
      </c>
      <c r="Q65663">
        <v>1</v>
      </c>
      <c r="X65663" s="16" t="s">
        <v>2714</v>
      </c>
      <c r="Z65663" s="16"/>
      <c r="AA65663">
        <v>1</v>
      </c>
    </row>
    <row r="65664" spans="1:28" x14ac:dyDescent="0.35">
      <c r="A65664" s="5">
        <v>45745</v>
      </c>
      <c r="B65664" s="16" t="s">
        <v>3516</v>
      </c>
      <c r="C65664" s="16" t="s">
        <v>663</v>
      </c>
      <c r="D65664">
        <v>0</v>
      </c>
      <c r="E65664">
        <v>104</v>
      </c>
      <c r="F65664" s="16" t="s">
        <v>25</v>
      </c>
      <c r="G65664">
        <v>0</v>
      </c>
      <c r="L65664">
        <v>160</v>
      </c>
      <c r="N65664">
        <v>65319</v>
      </c>
      <c r="Q65664">
        <v>1</v>
      </c>
      <c r="X65664" s="16" t="s">
        <v>2714</v>
      </c>
      <c r="Z65664" s="16"/>
      <c r="AA65664">
        <v>1</v>
      </c>
    </row>
    <row r="65665" spans="1:28" x14ac:dyDescent="0.35">
      <c r="A65665" s="5">
        <v>45746</v>
      </c>
      <c r="B65665" s="16" t="s">
        <v>3516</v>
      </c>
      <c r="C65665" s="16" t="s">
        <v>663</v>
      </c>
      <c r="D65665">
        <v>0</v>
      </c>
      <c r="E65665">
        <v>104</v>
      </c>
      <c r="F65665" s="16" t="s">
        <v>25</v>
      </c>
      <c r="G65665">
        <v>0</v>
      </c>
      <c r="L65665">
        <v>260</v>
      </c>
      <c r="N65665">
        <v>65579</v>
      </c>
      <c r="Q65665">
        <v>1</v>
      </c>
      <c r="W65665">
        <v>5</v>
      </c>
      <c r="X65665" s="16" t="s">
        <v>2714</v>
      </c>
      <c r="Z65665" s="16"/>
      <c r="AA65665">
        <v>1</v>
      </c>
    </row>
    <row r="65666" spans="1:28" x14ac:dyDescent="0.35">
      <c r="A65666" s="5">
        <v>45633</v>
      </c>
      <c r="B65666" s="16" t="s">
        <v>2642</v>
      </c>
      <c r="C65666" s="16" t="s">
        <v>900</v>
      </c>
      <c r="D65666">
        <v>1</v>
      </c>
      <c r="E65666">
        <v>124</v>
      </c>
      <c r="F65666" s="16" t="s">
        <v>25</v>
      </c>
      <c r="G65666">
        <v>0</v>
      </c>
      <c r="L65666">
        <v>1140</v>
      </c>
      <c r="M65666">
        <v>1000</v>
      </c>
      <c r="N65666">
        <v>8499</v>
      </c>
      <c r="Q65666">
        <v>5</v>
      </c>
      <c r="S65666">
        <v>45</v>
      </c>
      <c r="T65666">
        <v>45</v>
      </c>
      <c r="X65666" s="16" t="s">
        <v>2714</v>
      </c>
      <c r="Y65666">
        <v>1</v>
      </c>
      <c r="Z65666" s="16"/>
      <c r="AA65666">
        <v>1</v>
      </c>
      <c r="AB65666">
        <v>1</v>
      </c>
    </row>
    <row r="65667" spans="1:28" x14ac:dyDescent="0.35">
      <c r="A65667" s="5">
        <v>45634</v>
      </c>
      <c r="B65667" s="16" t="s">
        <v>2642</v>
      </c>
      <c r="C65667" s="16" t="s">
        <v>900</v>
      </c>
      <c r="D65667">
        <v>1</v>
      </c>
      <c r="E65667">
        <v>124</v>
      </c>
      <c r="F65667" s="16" t="s">
        <v>25</v>
      </c>
      <c r="G65667">
        <v>0</v>
      </c>
      <c r="L65667">
        <v>1420</v>
      </c>
      <c r="M65667">
        <v>100</v>
      </c>
      <c r="N65667">
        <v>9819</v>
      </c>
      <c r="Q65667">
        <v>5</v>
      </c>
      <c r="S65667">
        <v>10</v>
      </c>
      <c r="T65667">
        <v>10</v>
      </c>
      <c r="X65667" s="16" t="s">
        <v>2714</v>
      </c>
      <c r="Z65667" s="16"/>
      <c r="AA65667">
        <v>1</v>
      </c>
    </row>
    <row r="65668" spans="1:28" x14ac:dyDescent="0.35">
      <c r="A65668" s="5">
        <v>45635</v>
      </c>
      <c r="B65668" s="16" t="s">
        <v>2642</v>
      </c>
      <c r="C65668" s="16" t="s">
        <v>900</v>
      </c>
      <c r="D65668">
        <v>1</v>
      </c>
      <c r="E65668">
        <v>124</v>
      </c>
      <c r="F65668" s="16" t="s">
        <v>25</v>
      </c>
      <c r="G65668">
        <v>0</v>
      </c>
      <c r="L65668">
        <v>420</v>
      </c>
      <c r="M65668">
        <v>1000</v>
      </c>
      <c r="N65668">
        <v>9239</v>
      </c>
      <c r="Q65668">
        <v>5</v>
      </c>
      <c r="S65668">
        <v>12</v>
      </c>
      <c r="T65668">
        <v>12</v>
      </c>
      <c r="X65668" s="16" t="s">
        <v>2714</v>
      </c>
      <c r="Z65668" s="16"/>
      <c r="AA65668">
        <v>1</v>
      </c>
    </row>
    <row r="65669" spans="1:28" x14ac:dyDescent="0.35">
      <c r="A65669" s="5">
        <v>45636</v>
      </c>
      <c r="B65669" s="16" t="s">
        <v>2642</v>
      </c>
      <c r="C65669" s="16" t="s">
        <v>900</v>
      </c>
      <c r="D65669">
        <v>1</v>
      </c>
      <c r="E65669">
        <v>124</v>
      </c>
      <c r="F65669" s="16" t="s">
        <v>25</v>
      </c>
      <c r="G65669">
        <v>0</v>
      </c>
      <c r="L65669">
        <v>405</v>
      </c>
      <c r="N65669">
        <v>9644</v>
      </c>
      <c r="Q65669">
        <v>5</v>
      </c>
      <c r="S65669">
        <v>7</v>
      </c>
      <c r="T65669">
        <v>7</v>
      </c>
      <c r="U65669">
        <v>2</v>
      </c>
      <c r="V65669">
        <v>2</v>
      </c>
      <c r="W65669">
        <v>10</v>
      </c>
      <c r="X65669" s="16" t="s">
        <v>2714</v>
      </c>
      <c r="Z65669" s="16"/>
      <c r="AA65669">
        <v>1</v>
      </c>
    </row>
    <row r="65670" spans="1:28" x14ac:dyDescent="0.35">
      <c r="A65670" s="5">
        <v>45661</v>
      </c>
      <c r="B65670" s="16" t="s">
        <v>2645</v>
      </c>
      <c r="C65670" s="16" t="s">
        <v>2457</v>
      </c>
      <c r="D65670">
        <v>2</v>
      </c>
      <c r="E65670">
        <v>105</v>
      </c>
      <c r="F65670" s="16" t="s">
        <v>25</v>
      </c>
      <c r="G65670">
        <v>0</v>
      </c>
      <c r="L65670">
        <v>820</v>
      </c>
      <c r="M65670">
        <v>710</v>
      </c>
      <c r="N65670">
        <v>6118</v>
      </c>
      <c r="Q65670">
        <v>1</v>
      </c>
      <c r="S65670">
        <v>29</v>
      </c>
      <c r="T65670">
        <v>30</v>
      </c>
      <c r="X65670" s="16" t="s">
        <v>2714</v>
      </c>
      <c r="Y65670">
        <v>1</v>
      </c>
      <c r="Z65670" s="16"/>
      <c r="AA65670">
        <v>1</v>
      </c>
      <c r="AB65670">
        <v>1</v>
      </c>
    </row>
    <row r="65671" spans="1:28" x14ac:dyDescent="0.35">
      <c r="A65671" s="5">
        <v>45662</v>
      </c>
      <c r="B65671" s="16" t="s">
        <v>2645</v>
      </c>
      <c r="C65671" s="16" t="s">
        <v>2457</v>
      </c>
      <c r="D65671">
        <v>2</v>
      </c>
      <c r="E65671">
        <v>105</v>
      </c>
      <c r="F65671" s="16" t="s">
        <v>25</v>
      </c>
      <c r="G65671">
        <v>0</v>
      </c>
      <c r="L65671">
        <v>720</v>
      </c>
      <c r="M65671">
        <v>825</v>
      </c>
      <c r="N65671">
        <v>6013</v>
      </c>
      <c r="Q65671">
        <v>1</v>
      </c>
      <c r="S65671">
        <v>34</v>
      </c>
      <c r="T65671">
        <v>39</v>
      </c>
      <c r="X65671" s="16" t="s">
        <v>2714</v>
      </c>
      <c r="Z65671" s="16"/>
      <c r="AA65671">
        <v>1</v>
      </c>
    </row>
    <row r="65672" spans="1:28" x14ac:dyDescent="0.35">
      <c r="A65672" s="5">
        <v>45663</v>
      </c>
      <c r="B65672" s="16" t="s">
        <v>2645</v>
      </c>
      <c r="C65672" s="16" t="s">
        <v>2457</v>
      </c>
      <c r="D65672">
        <v>2</v>
      </c>
      <c r="E65672">
        <v>105</v>
      </c>
      <c r="F65672" s="16" t="s">
        <v>25</v>
      </c>
      <c r="G65672">
        <v>0</v>
      </c>
      <c r="L65672">
        <v>550</v>
      </c>
      <c r="M65672">
        <v>1060</v>
      </c>
      <c r="N65672">
        <v>5503</v>
      </c>
      <c r="Q65672">
        <v>1</v>
      </c>
      <c r="S65672">
        <v>51</v>
      </c>
      <c r="T65672">
        <v>45</v>
      </c>
      <c r="W65672">
        <v>11</v>
      </c>
      <c r="X65672" s="16" t="s">
        <v>2714</v>
      </c>
      <c r="Z65672" s="16"/>
      <c r="AA65672">
        <v>1</v>
      </c>
    </row>
    <row r="65673" spans="1:28" x14ac:dyDescent="0.35">
      <c r="A65673" s="5">
        <v>45664</v>
      </c>
      <c r="B65673" s="16" t="s">
        <v>2645</v>
      </c>
      <c r="C65673" s="16" t="s">
        <v>2457</v>
      </c>
      <c r="D65673">
        <v>2</v>
      </c>
      <c r="E65673">
        <v>105</v>
      </c>
      <c r="F65673" s="16" t="s">
        <v>25</v>
      </c>
      <c r="G65673">
        <v>0</v>
      </c>
      <c r="L65673">
        <v>750</v>
      </c>
      <c r="M65673">
        <v>960</v>
      </c>
      <c r="N65673">
        <v>5293</v>
      </c>
      <c r="Q65673">
        <v>1</v>
      </c>
      <c r="S65673">
        <v>40</v>
      </c>
      <c r="T65673">
        <v>40</v>
      </c>
      <c r="W65673">
        <v>7</v>
      </c>
      <c r="X65673" s="16" t="s">
        <v>2714</v>
      </c>
      <c r="Z65673" s="16"/>
      <c r="AA65673">
        <v>1</v>
      </c>
    </row>
    <row r="65674" spans="1:28" x14ac:dyDescent="0.35">
      <c r="A65674" s="5">
        <v>45633</v>
      </c>
      <c r="B65674" s="16" t="s">
        <v>2642</v>
      </c>
      <c r="C65674" s="16" t="s">
        <v>901</v>
      </c>
      <c r="D65674">
        <v>3</v>
      </c>
      <c r="E65674">
        <v>123</v>
      </c>
      <c r="F65674" s="16" t="s">
        <v>25</v>
      </c>
      <c r="G65674">
        <v>0</v>
      </c>
      <c r="L65674">
        <v>760</v>
      </c>
      <c r="M65674">
        <v>200</v>
      </c>
      <c r="N65674">
        <v>20708</v>
      </c>
      <c r="Q65674">
        <v>21</v>
      </c>
      <c r="S65674">
        <v>8</v>
      </c>
      <c r="T65674">
        <v>8</v>
      </c>
      <c r="X65674" s="16" t="s">
        <v>2714</v>
      </c>
      <c r="Y65674">
        <v>1</v>
      </c>
      <c r="Z65674" s="16"/>
      <c r="AA65674">
        <v>1</v>
      </c>
      <c r="AB65674">
        <v>1</v>
      </c>
    </row>
    <row r="65675" spans="1:28" x14ac:dyDescent="0.35">
      <c r="A65675" s="5">
        <v>45634</v>
      </c>
      <c r="B65675" s="16" t="s">
        <v>2642</v>
      </c>
      <c r="C65675" s="16" t="s">
        <v>901</v>
      </c>
      <c r="D65675">
        <v>3</v>
      </c>
      <c r="E65675">
        <v>123</v>
      </c>
      <c r="F65675" s="16" t="s">
        <v>25</v>
      </c>
      <c r="G65675">
        <v>0</v>
      </c>
      <c r="L65675">
        <v>300</v>
      </c>
      <c r="M65675">
        <v>5000</v>
      </c>
      <c r="N65675">
        <v>16008</v>
      </c>
      <c r="Q65675">
        <v>21</v>
      </c>
      <c r="S65675">
        <v>200</v>
      </c>
      <c r="T65675">
        <v>200</v>
      </c>
      <c r="V65675">
        <v>2</v>
      </c>
      <c r="W65675">
        <v>21</v>
      </c>
      <c r="X65675" s="16" t="s">
        <v>2714</v>
      </c>
      <c r="Z65675" s="16"/>
      <c r="AA65675">
        <v>1</v>
      </c>
    </row>
    <row r="65676" spans="1:28" x14ac:dyDescent="0.35">
      <c r="A65676" s="5">
        <v>45635</v>
      </c>
      <c r="B65676" s="16" t="s">
        <v>2642</v>
      </c>
      <c r="C65676" s="16" t="s">
        <v>901</v>
      </c>
      <c r="D65676">
        <v>3</v>
      </c>
      <c r="E65676">
        <v>123</v>
      </c>
      <c r="F65676" s="16" t="s">
        <v>25</v>
      </c>
      <c r="G65676">
        <v>0</v>
      </c>
      <c r="L65676">
        <v>820</v>
      </c>
      <c r="N65676">
        <v>16828</v>
      </c>
      <c r="Q65676">
        <v>21</v>
      </c>
      <c r="U65676">
        <v>2</v>
      </c>
      <c r="X65676" s="16" t="s">
        <v>2714</v>
      </c>
      <c r="Z65676" s="16"/>
      <c r="AA65676">
        <v>1</v>
      </c>
    </row>
    <row r="65677" spans="1:28" x14ac:dyDescent="0.35">
      <c r="A65677" s="5">
        <v>45636</v>
      </c>
      <c r="B65677" s="16" t="s">
        <v>2642</v>
      </c>
      <c r="C65677" s="16" t="s">
        <v>901</v>
      </c>
      <c r="D65677">
        <v>3</v>
      </c>
      <c r="E65677">
        <v>123</v>
      </c>
      <c r="F65677" s="16" t="s">
        <v>25</v>
      </c>
      <c r="G65677">
        <v>0</v>
      </c>
      <c r="L65677">
        <v>220</v>
      </c>
      <c r="N65677">
        <v>17048</v>
      </c>
      <c r="Q65677">
        <v>21</v>
      </c>
      <c r="W65677">
        <v>2</v>
      </c>
      <c r="X65677" s="16" t="s">
        <v>2714</v>
      </c>
      <c r="Z65677" s="16"/>
      <c r="AA65677">
        <v>1</v>
      </c>
    </row>
    <row r="65678" spans="1:28" x14ac:dyDescent="0.35">
      <c r="A65678" s="5">
        <v>45719</v>
      </c>
      <c r="B65678" s="16" t="s">
        <v>3447</v>
      </c>
      <c r="C65678" s="16" t="s">
        <v>443</v>
      </c>
      <c r="D65678">
        <v>0</v>
      </c>
      <c r="E65678">
        <v>74</v>
      </c>
      <c r="F65678" s="16" t="s">
        <v>25</v>
      </c>
      <c r="G65678">
        <v>0</v>
      </c>
      <c r="L65678">
        <v>100</v>
      </c>
      <c r="N65678">
        <v>240273</v>
      </c>
      <c r="Q65678">
        <v>21</v>
      </c>
      <c r="X65678" s="16" t="s">
        <v>26</v>
      </c>
      <c r="Z65678" s="16"/>
      <c r="AA65678">
        <v>1</v>
      </c>
      <c r="AB65678">
        <v>1</v>
      </c>
    </row>
    <row r="65679" spans="1:28" x14ac:dyDescent="0.35">
      <c r="A65679" s="5">
        <v>45720</v>
      </c>
      <c r="B65679" s="16" t="s">
        <v>3447</v>
      </c>
      <c r="C65679" s="16" t="s">
        <v>443</v>
      </c>
      <c r="D65679">
        <v>0</v>
      </c>
      <c r="E65679">
        <v>74</v>
      </c>
      <c r="F65679" s="16" t="s">
        <v>25</v>
      </c>
      <c r="G65679">
        <v>0</v>
      </c>
      <c r="N65679">
        <v>240273</v>
      </c>
      <c r="Q65679">
        <v>21</v>
      </c>
      <c r="X65679" s="16" t="s">
        <v>26</v>
      </c>
      <c r="Z65679" s="16"/>
      <c r="AA65679">
        <v>1</v>
      </c>
    </row>
    <row r="65680" spans="1:28" x14ac:dyDescent="0.35">
      <c r="A65680" s="5">
        <v>45721</v>
      </c>
      <c r="B65680" s="16" t="s">
        <v>3447</v>
      </c>
      <c r="C65680" s="16" t="s">
        <v>443</v>
      </c>
      <c r="D65680">
        <v>0</v>
      </c>
      <c r="E65680">
        <v>74</v>
      </c>
      <c r="F65680" s="16" t="s">
        <v>25</v>
      </c>
      <c r="G65680">
        <v>0</v>
      </c>
      <c r="L65680">
        <v>200</v>
      </c>
      <c r="N65680">
        <v>240473</v>
      </c>
      <c r="Q65680">
        <v>21</v>
      </c>
      <c r="X65680" s="16" t="s">
        <v>26</v>
      </c>
      <c r="Z65680" s="16"/>
      <c r="AA65680">
        <v>1</v>
      </c>
    </row>
    <row r="65681" spans="1:28" x14ac:dyDescent="0.35">
      <c r="A65681" s="5">
        <v>45722</v>
      </c>
      <c r="B65681" s="16" t="s">
        <v>3447</v>
      </c>
      <c r="C65681" s="16" t="s">
        <v>443</v>
      </c>
      <c r="D65681">
        <v>0</v>
      </c>
      <c r="E65681">
        <v>74</v>
      </c>
      <c r="F65681" s="16" t="s">
        <v>25</v>
      </c>
      <c r="G65681">
        <v>0</v>
      </c>
      <c r="L65681">
        <v>200</v>
      </c>
      <c r="N65681">
        <v>240673</v>
      </c>
      <c r="Q65681">
        <v>21</v>
      </c>
      <c r="X65681" s="16" t="s">
        <v>26</v>
      </c>
      <c r="Z65681" s="16"/>
      <c r="AA65681">
        <v>1</v>
      </c>
    </row>
    <row r="65682" spans="1:28" x14ac:dyDescent="0.35">
      <c r="A65682" s="5">
        <v>45707</v>
      </c>
      <c r="B65682" s="16" t="s">
        <v>2664</v>
      </c>
      <c r="C65682" s="16" t="s">
        <v>810</v>
      </c>
      <c r="D65682">
        <v>8</v>
      </c>
      <c r="E65682">
        <v>109</v>
      </c>
      <c r="F65682" s="16" t="s">
        <v>48</v>
      </c>
      <c r="G65682">
        <v>0</v>
      </c>
      <c r="L65682">
        <v>1460</v>
      </c>
      <c r="N65682">
        <v>7118</v>
      </c>
      <c r="Q65682">
        <v>5</v>
      </c>
      <c r="X65682" s="16" t="s">
        <v>2714</v>
      </c>
      <c r="Y65682">
        <v>1</v>
      </c>
      <c r="Z65682" s="16"/>
      <c r="AA65682">
        <v>1</v>
      </c>
      <c r="AB65682">
        <v>1</v>
      </c>
    </row>
    <row r="65683" spans="1:28" x14ac:dyDescent="0.35">
      <c r="A65683" s="5">
        <v>45708</v>
      </c>
      <c r="B65683" s="16" t="s">
        <v>2664</v>
      </c>
      <c r="C65683" s="16" t="s">
        <v>810</v>
      </c>
      <c r="D65683">
        <v>8</v>
      </c>
      <c r="E65683">
        <v>109</v>
      </c>
      <c r="F65683" s="16" t="s">
        <v>48</v>
      </c>
      <c r="G65683">
        <v>0</v>
      </c>
      <c r="L65683">
        <v>710</v>
      </c>
      <c r="N65683">
        <v>7828</v>
      </c>
      <c r="Q65683">
        <v>5</v>
      </c>
      <c r="X65683" s="16" t="s">
        <v>2714</v>
      </c>
      <c r="Z65683" s="16"/>
      <c r="AA65683">
        <v>1</v>
      </c>
    </row>
    <row r="65684" spans="1:28" x14ac:dyDescent="0.35">
      <c r="A65684" s="5">
        <v>45709</v>
      </c>
      <c r="B65684" s="16" t="s">
        <v>2664</v>
      </c>
      <c r="C65684" s="16" t="s">
        <v>810</v>
      </c>
      <c r="D65684">
        <v>8</v>
      </c>
      <c r="E65684">
        <v>109</v>
      </c>
      <c r="F65684" s="16" t="s">
        <v>48</v>
      </c>
      <c r="G65684">
        <v>0</v>
      </c>
      <c r="L65684">
        <v>970</v>
      </c>
      <c r="N65684">
        <v>8798</v>
      </c>
      <c r="Q65684">
        <v>5</v>
      </c>
      <c r="S65684">
        <v>15</v>
      </c>
      <c r="T65684">
        <v>15</v>
      </c>
      <c r="W65684">
        <v>4</v>
      </c>
      <c r="X65684" s="16" t="s">
        <v>2714</v>
      </c>
      <c r="Z65684" s="16"/>
      <c r="AA65684">
        <v>1</v>
      </c>
    </row>
    <row r="65685" spans="1:28" x14ac:dyDescent="0.35">
      <c r="A65685" s="5">
        <v>45710</v>
      </c>
      <c r="B65685" s="16" t="s">
        <v>2664</v>
      </c>
      <c r="C65685" s="16" t="s">
        <v>810</v>
      </c>
      <c r="D65685">
        <v>8</v>
      </c>
      <c r="E65685">
        <v>109</v>
      </c>
      <c r="F65685" s="16" t="s">
        <v>48</v>
      </c>
      <c r="G65685">
        <v>0</v>
      </c>
      <c r="L65685">
        <v>495</v>
      </c>
      <c r="N65685">
        <v>9293</v>
      </c>
      <c r="Q65685">
        <v>5</v>
      </c>
      <c r="S65685">
        <v>13</v>
      </c>
      <c r="T65685">
        <v>13</v>
      </c>
      <c r="W65685">
        <v>1</v>
      </c>
      <c r="X65685" s="16" t="s">
        <v>2714</v>
      </c>
      <c r="Z65685" s="16"/>
      <c r="AA65685">
        <v>1</v>
      </c>
    </row>
    <row r="65686" spans="1:28" x14ac:dyDescent="0.35">
      <c r="A65686" s="5">
        <v>45585</v>
      </c>
      <c r="B65686" s="16" t="s">
        <v>2635</v>
      </c>
      <c r="C65686" s="16" t="s">
        <v>1203</v>
      </c>
      <c r="D65686">
        <v>1</v>
      </c>
      <c r="E65686">
        <v>112</v>
      </c>
      <c r="F65686" s="16" t="s">
        <v>25</v>
      </c>
      <c r="G65686">
        <v>0</v>
      </c>
      <c r="L65686">
        <v>720</v>
      </c>
      <c r="N65686">
        <v>54685</v>
      </c>
      <c r="Q65686">
        <v>5</v>
      </c>
      <c r="S65686">
        <v>5</v>
      </c>
      <c r="T65686">
        <v>5</v>
      </c>
      <c r="X65686" s="16" t="s">
        <v>2714</v>
      </c>
      <c r="Y65686">
        <v>1</v>
      </c>
      <c r="Z65686" s="16"/>
      <c r="AA65686">
        <v>1</v>
      </c>
      <c r="AB65686">
        <v>1</v>
      </c>
    </row>
    <row r="65687" spans="1:28" x14ac:dyDescent="0.35">
      <c r="A65687" s="5">
        <v>45586</v>
      </c>
      <c r="B65687" s="16" t="s">
        <v>2635</v>
      </c>
      <c r="C65687" s="16" t="s">
        <v>1203</v>
      </c>
      <c r="D65687">
        <v>1</v>
      </c>
      <c r="E65687">
        <v>112</v>
      </c>
      <c r="F65687" s="16" t="s">
        <v>25</v>
      </c>
      <c r="G65687">
        <v>0</v>
      </c>
      <c r="L65687">
        <v>420</v>
      </c>
      <c r="N65687">
        <v>55105</v>
      </c>
      <c r="Q65687">
        <v>5</v>
      </c>
      <c r="S65687">
        <v>6</v>
      </c>
      <c r="T65687">
        <v>6</v>
      </c>
      <c r="X65687" s="16" t="s">
        <v>2714</v>
      </c>
      <c r="Z65687" s="16"/>
      <c r="AA65687">
        <v>1</v>
      </c>
    </row>
    <row r="65688" spans="1:28" x14ac:dyDescent="0.35">
      <c r="A65688" s="5">
        <v>45587</v>
      </c>
      <c r="B65688" s="16" t="s">
        <v>2635</v>
      </c>
      <c r="C65688" s="16" t="s">
        <v>1203</v>
      </c>
      <c r="D65688">
        <v>1</v>
      </c>
      <c r="E65688">
        <v>112</v>
      </c>
      <c r="F65688" s="16" t="s">
        <v>25</v>
      </c>
      <c r="G65688">
        <v>0</v>
      </c>
      <c r="L65688">
        <v>420</v>
      </c>
      <c r="N65688">
        <v>55525</v>
      </c>
      <c r="Q65688">
        <v>5</v>
      </c>
      <c r="X65688" s="16" t="s">
        <v>2714</v>
      </c>
      <c r="Z65688" s="16"/>
      <c r="AA65688">
        <v>1</v>
      </c>
    </row>
    <row r="65689" spans="1:28" x14ac:dyDescent="0.35">
      <c r="A65689" s="5">
        <v>45588</v>
      </c>
      <c r="B65689" s="16" t="s">
        <v>2635</v>
      </c>
      <c r="C65689" s="16" t="s">
        <v>1203</v>
      </c>
      <c r="D65689">
        <v>1</v>
      </c>
      <c r="E65689">
        <v>112</v>
      </c>
      <c r="F65689" s="16" t="s">
        <v>25</v>
      </c>
      <c r="G65689">
        <v>0</v>
      </c>
      <c r="L65689">
        <v>320</v>
      </c>
      <c r="N65689">
        <v>55845</v>
      </c>
      <c r="Q65689">
        <v>5</v>
      </c>
      <c r="S65689">
        <v>6</v>
      </c>
      <c r="T65689">
        <v>6</v>
      </c>
      <c r="W65689">
        <v>4</v>
      </c>
      <c r="X65689" s="16" t="s">
        <v>2714</v>
      </c>
      <c r="Z65689" s="16"/>
      <c r="AA65689">
        <v>1</v>
      </c>
    </row>
    <row r="65690" spans="1:28" x14ac:dyDescent="0.35">
      <c r="A65690" s="5">
        <v>45707</v>
      </c>
      <c r="B65690" s="16" t="s">
        <v>2664</v>
      </c>
      <c r="C65690" s="16" t="s">
        <v>1859</v>
      </c>
      <c r="D65690">
        <v>11</v>
      </c>
      <c r="E65690">
        <v>126</v>
      </c>
      <c r="F65690" s="16" t="s">
        <v>25</v>
      </c>
      <c r="G65690">
        <v>0</v>
      </c>
      <c r="L65690">
        <v>1675</v>
      </c>
      <c r="M65690">
        <v>250</v>
      </c>
      <c r="N65690">
        <v>16054</v>
      </c>
      <c r="Q65690">
        <v>21</v>
      </c>
      <c r="S65690">
        <v>10</v>
      </c>
      <c r="T65690">
        <v>10</v>
      </c>
      <c r="X65690" s="16" t="s">
        <v>2714</v>
      </c>
      <c r="Y65690">
        <v>1</v>
      </c>
      <c r="Z65690" s="16"/>
      <c r="AA65690">
        <v>1</v>
      </c>
      <c r="AB65690">
        <v>1</v>
      </c>
    </row>
    <row r="65691" spans="1:28" x14ac:dyDescent="0.35">
      <c r="A65691" s="5">
        <v>45708</v>
      </c>
      <c r="B65691" s="16" t="s">
        <v>2664</v>
      </c>
      <c r="C65691" s="16" t="s">
        <v>1859</v>
      </c>
      <c r="D65691">
        <v>11</v>
      </c>
      <c r="E65691">
        <v>126</v>
      </c>
      <c r="F65691" s="16" t="s">
        <v>25</v>
      </c>
      <c r="G65691">
        <v>0</v>
      </c>
      <c r="L65691">
        <v>1200</v>
      </c>
      <c r="M65691">
        <v>100</v>
      </c>
      <c r="N65691">
        <v>17154</v>
      </c>
      <c r="Q65691">
        <v>21</v>
      </c>
      <c r="S65691">
        <v>8</v>
      </c>
      <c r="T65691">
        <v>8</v>
      </c>
      <c r="X65691" s="16" t="s">
        <v>2714</v>
      </c>
      <c r="Z65691" s="16"/>
      <c r="AA65691">
        <v>1</v>
      </c>
    </row>
    <row r="65692" spans="1:28" x14ac:dyDescent="0.35">
      <c r="A65692" s="5">
        <v>45709</v>
      </c>
      <c r="B65692" s="16" t="s">
        <v>2664</v>
      </c>
      <c r="C65692" s="16" t="s">
        <v>1859</v>
      </c>
      <c r="D65692">
        <v>11</v>
      </c>
      <c r="E65692">
        <v>126</v>
      </c>
      <c r="F65692" s="16" t="s">
        <v>25</v>
      </c>
      <c r="G65692">
        <v>0</v>
      </c>
      <c r="L65692">
        <v>1110</v>
      </c>
      <c r="M65692">
        <v>250</v>
      </c>
      <c r="N65692">
        <v>18014</v>
      </c>
      <c r="Q65692">
        <v>21</v>
      </c>
      <c r="S65692">
        <v>14</v>
      </c>
      <c r="T65692">
        <v>14</v>
      </c>
      <c r="X65692" s="16" t="s">
        <v>2714</v>
      </c>
      <c r="Z65692" s="16"/>
      <c r="AA65692">
        <v>1</v>
      </c>
    </row>
    <row r="65693" spans="1:28" x14ac:dyDescent="0.35">
      <c r="A65693" s="5">
        <v>45710</v>
      </c>
      <c r="B65693" s="16" t="s">
        <v>2664</v>
      </c>
      <c r="C65693" s="16" t="s">
        <v>1859</v>
      </c>
      <c r="D65693">
        <v>11</v>
      </c>
      <c r="E65693">
        <v>126</v>
      </c>
      <c r="F65693" s="16" t="s">
        <v>25</v>
      </c>
      <c r="G65693">
        <v>0</v>
      </c>
      <c r="L65693">
        <v>1105</v>
      </c>
      <c r="M65693">
        <v>325</v>
      </c>
      <c r="N65693">
        <v>18794</v>
      </c>
      <c r="Q65693">
        <v>21</v>
      </c>
      <c r="S65693">
        <v>26</v>
      </c>
      <c r="T65693">
        <v>26</v>
      </c>
      <c r="U65693">
        <v>1</v>
      </c>
      <c r="V65693">
        <v>1</v>
      </c>
      <c r="W65693">
        <v>8</v>
      </c>
      <c r="X65693" s="16" t="s">
        <v>2714</v>
      </c>
      <c r="Z65693" s="16"/>
      <c r="AA65693">
        <v>1</v>
      </c>
    </row>
    <row r="65694" spans="1:28" x14ac:dyDescent="0.35">
      <c r="A65694" s="5">
        <v>45690</v>
      </c>
      <c r="B65694" s="16" t="s">
        <v>2652</v>
      </c>
      <c r="C65694" s="16" t="s">
        <v>2398</v>
      </c>
      <c r="D65694">
        <v>1</v>
      </c>
      <c r="E65694">
        <v>103</v>
      </c>
      <c r="F65694" s="16" t="s">
        <v>25</v>
      </c>
      <c r="G65694">
        <v>0</v>
      </c>
      <c r="L65694">
        <v>540</v>
      </c>
      <c r="N65694">
        <v>12187</v>
      </c>
      <c r="Q65694">
        <v>13</v>
      </c>
      <c r="X65694" s="16" t="s">
        <v>2714</v>
      </c>
      <c r="Y65694">
        <v>1</v>
      </c>
      <c r="Z65694" s="16"/>
      <c r="AA65694">
        <v>1</v>
      </c>
      <c r="AB65694">
        <v>1</v>
      </c>
    </row>
    <row r="65695" spans="1:28" x14ac:dyDescent="0.35">
      <c r="A65695" s="5">
        <v>45691</v>
      </c>
      <c r="B65695" s="16" t="s">
        <v>2652</v>
      </c>
      <c r="C65695" s="16" t="s">
        <v>2398</v>
      </c>
      <c r="D65695">
        <v>1</v>
      </c>
      <c r="E65695">
        <v>103</v>
      </c>
      <c r="F65695" s="16" t="s">
        <v>25</v>
      </c>
      <c r="G65695">
        <v>0</v>
      </c>
      <c r="L65695">
        <v>510</v>
      </c>
      <c r="M65695">
        <v>1590</v>
      </c>
      <c r="N65695">
        <v>11107</v>
      </c>
      <c r="Q65695">
        <v>13</v>
      </c>
      <c r="S65695">
        <v>60</v>
      </c>
      <c r="T65695">
        <v>60</v>
      </c>
      <c r="X65695" s="16" t="s">
        <v>2714</v>
      </c>
      <c r="Z65695" s="16"/>
      <c r="AA65695">
        <v>1</v>
      </c>
    </row>
    <row r="65696" spans="1:28" x14ac:dyDescent="0.35">
      <c r="A65696" s="5">
        <v>45693</v>
      </c>
      <c r="B65696" s="16" t="s">
        <v>2652</v>
      </c>
      <c r="C65696" s="16" t="s">
        <v>2398</v>
      </c>
      <c r="D65696">
        <v>1</v>
      </c>
      <c r="E65696">
        <v>103</v>
      </c>
      <c r="F65696" s="16" t="s">
        <v>25</v>
      </c>
      <c r="G65696">
        <v>0</v>
      </c>
      <c r="L65696">
        <v>620</v>
      </c>
      <c r="M65696">
        <v>390</v>
      </c>
      <c r="N65696">
        <v>11337</v>
      </c>
      <c r="Q65696">
        <v>13</v>
      </c>
      <c r="S65696">
        <v>12</v>
      </c>
      <c r="T65696">
        <v>12</v>
      </c>
      <c r="U65696">
        <v>1</v>
      </c>
      <c r="V65696">
        <v>1</v>
      </c>
      <c r="W65696">
        <v>10</v>
      </c>
      <c r="X65696" s="16" t="s">
        <v>2714</v>
      </c>
      <c r="Z65696" s="16"/>
      <c r="AA65696">
        <v>1</v>
      </c>
    </row>
    <row r="65697" spans="1:28" x14ac:dyDescent="0.35">
      <c r="A65697" s="5">
        <v>45690</v>
      </c>
      <c r="B65697" s="16" t="s">
        <v>2652</v>
      </c>
      <c r="C65697" s="16" t="s">
        <v>668</v>
      </c>
      <c r="D65697">
        <v>2</v>
      </c>
      <c r="E65697">
        <v>106</v>
      </c>
      <c r="F65697" s="16" t="s">
        <v>25</v>
      </c>
      <c r="G65697">
        <v>0</v>
      </c>
      <c r="L65697">
        <v>1145</v>
      </c>
      <c r="M65697">
        <v>175</v>
      </c>
      <c r="N65697">
        <v>15741</v>
      </c>
      <c r="Q65697">
        <v>1</v>
      </c>
      <c r="S65697">
        <v>17</v>
      </c>
      <c r="T65697">
        <v>17</v>
      </c>
      <c r="X65697" s="16" t="s">
        <v>2714</v>
      </c>
      <c r="Y65697">
        <v>1</v>
      </c>
      <c r="Z65697" s="16"/>
      <c r="AA65697">
        <v>1</v>
      </c>
      <c r="AB65697">
        <v>1</v>
      </c>
    </row>
    <row r="65698" spans="1:28" x14ac:dyDescent="0.35">
      <c r="A65698" s="5">
        <v>45691</v>
      </c>
      <c r="B65698" s="16" t="s">
        <v>2652</v>
      </c>
      <c r="C65698" s="16" t="s">
        <v>668</v>
      </c>
      <c r="D65698">
        <v>2</v>
      </c>
      <c r="E65698">
        <v>106</v>
      </c>
      <c r="F65698" s="16" t="s">
        <v>25</v>
      </c>
      <c r="G65698">
        <v>0</v>
      </c>
      <c r="L65698">
        <v>1495</v>
      </c>
      <c r="N65698">
        <v>17236</v>
      </c>
      <c r="Q65698">
        <v>1</v>
      </c>
      <c r="S65698">
        <v>10</v>
      </c>
      <c r="T65698">
        <v>10</v>
      </c>
      <c r="X65698" s="16" t="s">
        <v>2714</v>
      </c>
      <c r="Z65698" s="16"/>
      <c r="AA65698">
        <v>1</v>
      </c>
    </row>
    <row r="65699" spans="1:28" x14ac:dyDescent="0.35">
      <c r="A65699" s="5">
        <v>45692</v>
      </c>
      <c r="B65699" s="16" t="s">
        <v>2652</v>
      </c>
      <c r="C65699" s="16" t="s">
        <v>668</v>
      </c>
      <c r="D65699">
        <v>2</v>
      </c>
      <c r="E65699">
        <v>106</v>
      </c>
      <c r="F65699" s="16" t="s">
        <v>25</v>
      </c>
      <c r="G65699">
        <v>0</v>
      </c>
      <c r="L65699">
        <v>1095</v>
      </c>
      <c r="M65699">
        <v>125</v>
      </c>
      <c r="N65699">
        <v>18206</v>
      </c>
      <c r="Q65699">
        <v>1</v>
      </c>
      <c r="S65699">
        <v>4</v>
      </c>
      <c r="T65699">
        <v>4</v>
      </c>
      <c r="X65699" s="16" t="s">
        <v>2714</v>
      </c>
      <c r="Z65699" s="16"/>
      <c r="AA65699">
        <v>1</v>
      </c>
    </row>
    <row r="65700" spans="1:28" x14ac:dyDescent="0.35">
      <c r="A65700" s="5">
        <v>45693</v>
      </c>
      <c r="B65700" s="16" t="s">
        <v>2652</v>
      </c>
      <c r="C65700" s="16" t="s">
        <v>668</v>
      </c>
      <c r="D65700">
        <v>2</v>
      </c>
      <c r="E65700">
        <v>106</v>
      </c>
      <c r="F65700" s="16" t="s">
        <v>25</v>
      </c>
      <c r="G65700">
        <v>0</v>
      </c>
      <c r="L65700">
        <v>1165</v>
      </c>
      <c r="M65700">
        <v>100</v>
      </c>
      <c r="N65700">
        <v>19271</v>
      </c>
      <c r="Q65700">
        <v>1</v>
      </c>
      <c r="S65700">
        <v>14</v>
      </c>
      <c r="T65700">
        <v>14</v>
      </c>
      <c r="U65700">
        <v>1</v>
      </c>
      <c r="V65700">
        <v>1</v>
      </c>
      <c r="W65700">
        <v>7</v>
      </c>
      <c r="X65700" s="16" t="s">
        <v>2714</v>
      </c>
      <c r="Z65700" s="16"/>
      <c r="AA65700">
        <v>1</v>
      </c>
    </row>
    <row r="65701" spans="1:28" x14ac:dyDescent="0.35">
      <c r="A65701" s="5">
        <v>45719</v>
      </c>
      <c r="B65701" s="16" t="s">
        <v>3447</v>
      </c>
      <c r="C65701" s="16" t="s">
        <v>2344</v>
      </c>
      <c r="D65701">
        <v>2</v>
      </c>
      <c r="E65701">
        <v>130</v>
      </c>
      <c r="F65701" s="16" t="s">
        <v>25</v>
      </c>
      <c r="G65701">
        <v>0</v>
      </c>
      <c r="L65701">
        <v>1405</v>
      </c>
      <c r="M65701">
        <v>1600</v>
      </c>
      <c r="N65701">
        <v>435</v>
      </c>
      <c r="Q65701">
        <v>0</v>
      </c>
      <c r="S65701">
        <v>72</v>
      </c>
      <c r="T65701">
        <v>78</v>
      </c>
      <c r="U65701">
        <v>1</v>
      </c>
      <c r="V65701">
        <v>1</v>
      </c>
      <c r="W65701">
        <v>7</v>
      </c>
      <c r="X65701" s="16" t="s">
        <v>2716</v>
      </c>
      <c r="Y65701">
        <v>1</v>
      </c>
      <c r="Z65701" s="16"/>
      <c r="AA65701">
        <v>1</v>
      </c>
      <c r="AB65701">
        <v>1</v>
      </c>
    </row>
    <row r="65702" spans="1:28" x14ac:dyDescent="0.35">
      <c r="A65702" s="5">
        <v>45720</v>
      </c>
      <c r="B65702" s="16" t="s">
        <v>3447</v>
      </c>
      <c r="C65702" s="16" t="s">
        <v>2344</v>
      </c>
      <c r="D65702">
        <v>2</v>
      </c>
      <c r="E65702">
        <v>130</v>
      </c>
      <c r="F65702" s="16" t="s">
        <v>25</v>
      </c>
      <c r="G65702">
        <v>0</v>
      </c>
      <c r="L65702">
        <v>1585</v>
      </c>
      <c r="M65702">
        <v>850</v>
      </c>
      <c r="N65702">
        <v>1170</v>
      </c>
      <c r="Q65702">
        <v>0</v>
      </c>
      <c r="S65702">
        <v>53</v>
      </c>
      <c r="T65702">
        <v>47</v>
      </c>
      <c r="W65702">
        <v>6</v>
      </c>
      <c r="X65702" s="16" t="s">
        <v>2716</v>
      </c>
      <c r="Z65702" s="16"/>
      <c r="AA65702">
        <v>1</v>
      </c>
    </row>
    <row r="65703" spans="1:28" x14ac:dyDescent="0.35">
      <c r="A65703" s="5">
        <v>45721</v>
      </c>
      <c r="B65703" s="16" t="s">
        <v>3447</v>
      </c>
      <c r="C65703" s="16" t="s">
        <v>2344</v>
      </c>
      <c r="D65703">
        <v>2</v>
      </c>
      <c r="E65703">
        <v>130</v>
      </c>
      <c r="F65703" s="16" t="s">
        <v>25</v>
      </c>
      <c r="G65703">
        <v>0</v>
      </c>
      <c r="L65703">
        <v>1695</v>
      </c>
      <c r="M65703">
        <v>1475</v>
      </c>
      <c r="N65703">
        <v>1390</v>
      </c>
      <c r="Q65703">
        <v>0</v>
      </c>
      <c r="S65703">
        <v>61</v>
      </c>
      <c r="T65703">
        <v>61</v>
      </c>
      <c r="W65703">
        <v>8</v>
      </c>
      <c r="X65703" s="16" t="s">
        <v>2716</v>
      </c>
      <c r="Z65703" s="16"/>
      <c r="AA65703">
        <v>1</v>
      </c>
    </row>
    <row r="65704" spans="1:28" x14ac:dyDescent="0.35">
      <c r="A65704" s="5">
        <v>45722</v>
      </c>
      <c r="B65704" s="16" t="s">
        <v>3447</v>
      </c>
      <c r="C65704" s="16" t="s">
        <v>2344</v>
      </c>
      <c r="D65704">
        <v>2</v>
      </c>
      <c r="E65704">
        <v>130</v>
      </c>
      <c r="F65704" s="16" t="s">
        <v>25</v>
      </c>
      <c r="G65704">
        <v>0</v>
      </c>
      <c r="L65704">
        <v>1645</v>
      </c>
      <c r="M65704">
        <v>2710</v>
      </c>
      <c r="N65704">
        <v>325</v>
      </c>
      <c r="Q65704">
        <v>0</v>
      </c>
      <c r="S65704">
        <v>116</v>
      </c>
      <c r="T65704">
        <v>122</v>
      </c>
      <c r="W65704">
        <v>12</v>
      </c>
      <c r="X65704" s="16" t="s">
        <v>2716</v>
      </c>
      <c r="Z65704" s="16"/>
      <c r="AA65704">
        <v>1</v>
      </c>
    </row>
    <row r="65705" spans="1:28" x14ac:dyDescent="0.35">
      <c r="A65705" s="5">
        <v>45661</v>
      </c>
      <c r="B65705" s="16" t="s">
        <v>2645</v>
      </c>
      <c r="C65705" s="16" t="s">
        <v>812</v>
      </c>
      <c r="D65705">
        <v>1</v>
      </c>
      <c r="E65705">
        <v>102</v>
      </c>
      <c r="F65705" s="16" t="s">
        <v>25</v>
      </c>
      <c r="G65705">
        <v>0</v>
      </c>
      <c r="L65705">
        <v>310</v>
      </c>
      <c r="M65705">
        <v>500</v>
      </c>
      <c r="N65705">
        <v>14486</v>
      </c>
      <c r="Q65705">
        <v>21</v>
      </c>
      <c r="S65705">
        <v>20</v>
      </c>
      <c r="T65705">
        <v>20</v>
      </c>
      <c r="X65705" s="16" t="s">
        <v>2714</v>
      </c>
      <c r="Y65705">
        <v>1</v>
      </c>
      <c r="Z65705" s="16"/>
      <c r="AA65705">
        <v>1</v>
      </c>
      <c r="AB65705">
        <v>1</v>
      </c>
    </row>
    <row r="65706" spans="1:28" x14ac:dyDescent="0.35">
      <c r="A65706" s="5">
        <v>45662</v>
      </c>
      <c r="B65706" s="16" t="s">
        <v>2645</v>
      </c>
      <c r="C65706" s="16" t="s">
        <v>812</v>
      </c>
      <c r="D65706">
        <v>1</v>
      </c>
      <c r="E65706">
        <v>102</v>
      </c>
      <c r="F65706" s="16" t="s">
        <v>25</v>
      </c>
      <c r="G65706">
        <v>0</v>
      </c>
      <c r="L65706">
        <v>510</v>
      </c>
      <c r="M65706">
        <v>50</v>
      </c>
      <c r="N65706">
        <v>14946</v>
      </c>
      <c r="Q65706">
        <v>21</v>
      </c>
      <c r="X65706" s="16" t="s">
        <v>2714</v>
      </c>
      <c r="Z65706" s="16"/>
      <c r="AA65706">
        <v>1</v>
      </c>
    </row>
    <row r="65707" spans="1:28" x14ac:dyDescent="0.35">
      <c r="A65707" s="5">
        <v>45663</v>
      </c>
      <c r="B65707" s="16" t="s">
        <v>2645</v>
      </c>
      <c r="C65707" s="16" t="s">
        <v>812</v>
      </c>
      <c r="D65707">
        <v>1</v>
      </c>
      <c r="E65707">
        <v>102</v>
      </c>
      <c r="F65707" s="16" t="s">
        <v>25</v>
      </c>
      <c r="G65707">
        <v>0</v>
      </c>
      <c r="L65707">
        <v>590</v>
      </c>
      <c r="N65707">
        <v>15536</v>
      </c>
      <c r="Q65707">
        <v>21</v>
      </c>
      <c r="X65707" s="16" t="s">
        <v>2714</v>
      </c>
      <c r="Z65707" s="16"/>
      <c r="AA65707">
        <v>1</v>
      </c>
    </row>
    <row r="65708" spans="1:28" x14ac:dyDescent="0.35">
      <c r="A65708" s="5">
        <v>45664</v>
      </c>
      <c r="B65708" s="16" t="s">
        <v>2645</v>
      </c>
      <c r="C65708" s="16" t="s">
        <v>812</v>
      </c>
      <c r="D65708">
        <v>1</v>
      </c>
      <c r="E65708">
        <v>102</v>
      </c>
      <c r="F65708" s="16" t="s">
        <v>25</v>
      </c>
      <c r="G65708">
        <v>0</v>
      </c>
      <c r="L65708">
        <v>1210</v>
      </c>
      <c r="M65708">
        <v>1500</v>
      </c>
      <c r="N65708">
        <v>15246</v>
      </c>
      <c r="Q65708">
        <v>21</v>
      </c>
      <c r="S65708">
        <v>60</v>
      </c>
      <c r="T65708">
        <v>60</v>
      </c>
      <c r="W65708">
        <v>11</v>
      </c>
      <c r="X65708" s="16" t="s">
        <v>2714</v>
      </c>
      <c r="Z65708" s="16"/>
      <c r="AA65708">
        <v>1</v>
      </c>
    </row>
    <row r="65709" spans="1:28" x14ac:dyDescent="0.35">
      <c r="A65709" s="5">
        <v>45633</v>
      </c>
      <c r="B65709" s="16" t="s">
        <v>2642</v>
      </c>
      <c r="C65709" s="16" t="s">
        <v>2166</v>
      </c>
      <c r="D65709">
        <v>8</v>
      </c>
      <c r="E65709">
        <v>120</v>
      </c>
      <c r="F65709" s="16" t="s">
        <v>25</v>
      </c>
      <c r="G65709">
        <v>0</v>
      </c>
      <c r="L65709">
        <v>1070</v>
      </c>
      <c r="N65709">
        <v>10315</v>
      </c>
      <c r="Q65709">
        <v>21</v>
      </c>
      <c r="S65709">
        <v>15</v>
      </c>
      <c r="T65709">
        <v>15</v>
      </c>
      <c r="X65709" s="16" t="s">
        <v>2714</v>
      </c>
      <c r="Y65709">
        <v>1</v>
      </c>
      <c r="Z65709" s="16"/>
      <c r="AA65709">
        <v>1</v>
      </c>
      <c r="AB65709">
        <v>1</v>
      </c>
    </row>
    <row r="65710" spans="1:28" x14ac:dyDescent="0.35">
      <c r="A65710" s="5">
        <v>45634</v>
      </c>
      <c r="B65710" s="16" t="s">
        <v>2642</v>
      </c>
      <c r="C65710" s="16" t="s">
        <v>2166</v>
      </c>
      <c r="D65710">
        <v>8</v>
      </c>
      <c r="E65710">
        <v>120</v>
      </c>
      <c r="F65710" s="16" t="s">
        <v>25</v>
      </c>
      <c r="G65710">
        <v>0</v>
      </c>
      <c r="L65710">
        <v>680</v>
      </c>
      <c r="N65710">
        <v>10995</v>
      </c>
      <c r="Q65710">
        <v>21</v>
      </c>
      <c r="S65710">
        <v>1</v>
      </c>
      <c r="T65710">
        <v>1</v>
      </c>
      <c r="X65710" s="16" t="s">
        <v>2714</v>
      </c>
      <c r="Z65710" s="16"/>
      <c r="AA65710">
        <v>1</v>
      </c>
    </row>
    <row r="65711" spans="1:28" x14ac:dyDescent="0.35">
      <c r="A65711" s="5">
        <v>45635</v>
      </c>
      <c r="B65711" s="16" t="s">
        <v>2642</v>
      </c>
      <c r="C65711" s="16" t="s">
        <v>2166</v>
      </c>
      <c r="D65711">
        <v>8</v>
      </c>
      <c r="E65711">
        <v>120</v>
      </c>
      <c r="F65711" s="16" t="s">
        <v>25</v>
      </c>
      <c r="G65711">
        <v>0</v>
      </c>
      <c r="L65711">
        <v>460</v>
      </c>
      <c r="N65711">
        <v>11455</v>
      </c>
      <c r="Q65711">
        <v>21</v>
      </c>
      <c r="X65711" s="16" t="s">
        <v>2714</v>
      </c>
      <c r="Z65711" s="16"/>
      <c r="AA65711">
        <v>1</v>
      </c>
    </row>
    <row r="65712" spans="1:28" x14ac:dyDescent="0.35">
      <c r="A65712" s="5">
        <v>45636</v>
      </c>
      <c r="B65712" s="16" t="s">
        <v>2642</v>
      </c>
      <c r="C65712" s="16" t="s">
        <v>2166</v>
      </c>
      <c r="D65712">
        <v>8</v>
      </c>
      <c r="E65712">
        <v>120</v>
      </c>
      <c r="F65712" s="16" t="s">
        <v>25</v>
      </c>
      <c r="G65712">
        <v>0</v>
      </c>
      <c r="L65712">
        <v>460</v>
      </c>
      <c r="M65712">
        <v>2000</v>
      </c>
      <c r="N65712">
        <v>9915</v>
      </c>
      <c r="Q65712">
        <v>21</v>
      </c>
      <c r="S65712">
        <v>80</v>
      </c>
      <c r="T65712">
        <v>80</v>
      </c>
      <c r="U65712">
        <v>1</v>
      </c>
      <c r="V65712">
        <v>1</v>
      </c>
      <c r="W65712">
        <v>12</v>
      </c>
      <c r="X65712" s="16" t="s">
        <v>2714</v>
      </c>
      <c r="Z65712" s="16"/>
      <c r="AA65712">
        <v>1</v>
      </c>
    </row>
    <row r="65713" spans="1:28" x14ac:dyDescent="0.35">
      <c r="A65713" s="5">
        <v>45566</v>
      </c>
      <c r="B65713" s="16" t="s">
        <v>2632</v>
      </c>
      <c r="C65713" s="16" t="s">
        <v>590</v>
      </c>
      <c r="D65713">
        <v>0</v>
      </c>
      <c r="E65713">
        <v>123</v>
      </c>
      <c r="F65713" s="16" t="s">
        <v>25</v>
      </c>
      <c r="G65713">
        <v>0</v>
      </c>
      <c r="L65713">
        <v>1320</v>
      </c>
      <c r="M65713">
        <v>1050</v>
      </c>
      <c r="N65713">
        <v>20021</v>
      </c>
      <c r="O65713">
        <v>21</v>
      </c>
      <c r="Q65713">
        <v>21</v>
      </c>
      <c r="S65713">
        <v>52</v>
      </c>
      <c r="T65713">
        <v>52</v>
      </c>
      <c r="W65713">
        <v>5</v>
      </c>
      <c r="X65713" s="16" t="s">
        <v>2714</v>
      </c>
      <c r="Y65713">
        <v>1</v>
      </c>
      <c r="Z65713" s="16"/>
      <c r="AA65713">
        <v>1</v>
      </c>
      <c r="AB65713">
        <v>1</v>
      </c>
    </row>
    <row r="65714" spans="1:28" x14ac:dyDescent="0.35">
      <c r="A65714" s="5">
        <v>45567</v>
      </c>
      <c r="B65714" s="16" t="s">
        <v>2632</v>
      </c>
      <c r="C65714" s="16" t="s">
        <v>590</v>
      </c>
      <c r="D65714">
        <v>0</v>
      </c>
      <c r="E65714">
        <v>123</v>
      </c>
      <c r="F65714" s="16" t="s">
        <v>25</v>
      </c>
      <c r="G65714">
        <v>0</v>
      </c>
      <c r="L65714">
        <v>1070</v>
      </c>
      <c r="M65714">
        <v>1000</v>
      </c>
      <c r="N65714">
        <v>20091</v>
      </c>
      <c r="Q65714">
        <v>21</v>
      </c>
      <c r="S65714">
        <v>54</v>
      </c>
      <c r="T65714">
        <v>54</v>
      </c>
      <c r="W65714">
        <v>5</v>
      </c>
      <c r="X65714" s="16" t="s">
        <v>2714</v>
      </c>
      <c r="Z65714" s="16"/>
      <c r="AA65714">
        <v>1</v>
      </c>
    </row>
    <row r="65715" spans="1:28" x14ac:dyDescent="0.35">
      <c r="A65715" s="5">
        <v>45568</v>
      </c>
      <c r="B65715" s="16" t="s">
        <v>2632</v>
      </c>
      <c r="C65715" s="16" t="s">
        <v>590</v>
      </c>
      <c r="D65715">
        <v>0</v>
      </c>
      <c r="E65715">
        <v>123</v>
      </c>
      <c r="F65715" s="16" t="s">
        <v>25</v>
      </c>
      <c r="G65715">
        <v>0</v>
      </c>
      <c r="L65715">
        <v>1640</v>
      </c>
      <c r="M65715">
        <v>1000</v>
      </c>
      <c r="N65715">
        <v>20731</v>
      </c>
      <c r="Q65715">
        <v>21</v>
      </c>
      <c r="S65715">
        <v>43</v>
      </c>
      <c r="T65715">
        <v>43</v>
      </c>
      <c r="W65715">
        <v>7</v>
      </c>
      <c r="X65715" s="16" t="s">
        <v>2714</v>
      </c>
      <c r="Z65715" s="16"/>
      <c r="AA65715">
        <v>1</v>
      </c>
    </row>
    <row r="65716" spans="1:28" x14ac:dyDescent="0.35">
      <c r="A65716" s="5">
        <v>45569</v>
      </c>
      <c r="B65716" s="16" t="s">
        <v>2632</v>
      </c>
      <c r="C65716" s="16" t="s">
        <v>590</v>
      </c>
      <c r="D65716">
        <v>0</v>
      </c>
      <c r="E65716">
        <v>123</v>
      </c>
      <c r="F65716" s="16" t="s">
        <v>25</v>
      </c>
      <c r="G65716">
        <v>0</v>
      </c>
      <c r="L65716">
        <v>1270</v>
      </c>
      <c r="M65716">
        <v>1200</v>
      </c>
      <c r="N65716">
        <v>20801</v>
      </c>
      <c r="Q65716">
        <v>21</v>
      </c>
      <c r="S65716">
        <v>59</v>
      </c>
      <c r="T65716">
        <v>59</v>
      </c>
      <c r="W65716">
        <v>6</v>
      </c>
      <c r="X65716" s="16" t="s">
        <v>2714</v>
      </c>
      <c r="Z65716" s="16"/>
      <c r="AA65716">
        <v>1</v>
      </c>
    </row>
    <row r="65717" spans="1:28" x14ac:dyDescent="0.35">
      <c r="A65717" s="5">
        <v>45633</v>
      </c>
      <c r="B65717" s="16" t="s">
        <v>2642</v>
      </c>
      <c r="C65717" s="16" t="s">
        <v>1252</v>
      </c>
      <c r="D65717">
        <v>0</v>
      </c>
      <c r="E65717">
        <v>120</v>
      </c>
      <c r="F65717" s="16" t="s">
        <v>25</v>
      </c>
      <c r="G65717">
        <v>0</v>
      </c>
      <c r="L65717">
        <v>650</v>
      </c>
      <c r="M65717">
        <v>1000</v>
      </c>
      <c r="N65717">
        <v>18328</v>
      </c>
      <c r="Q65717">
        <v>21</v>
      </c>
      <c r="S65717">
        <v>45</v>
      </c>
      <c r="T65717">
        <v>45</v>
      </c>
      <c r="X65717" s="16" t="s">
        <v>2716</v>
      </c>
      <c r="Y65717">
        <v>1</v>
      </c>
      <c r="Z65717" s="16"/>
      <c r="AA65717">
        <v>1</v>
      </c>
      <c r="AB65717">
        <v>1</v>
      </c>
    </row>
    <row r="65718" spans="1:28" x14ac:dyDescent="0.35">
      <c r="A65718" s="5">
        <v>45634</v>
      </c>
      <c r="B65718" s="16" t="s">
        <v>2642</v>
      </c>
      <c r="C65718" s="16" t="s">
        <v>1252</v>
      </c>
      <c r="D65718">
        <v>0</v>
      </c>
      <c r="E65718">
        <v>120</v>
      </c>
      <c r="F65718" s="16" t="s">
        <v>25</v>
      </c>
      <c r="G65718">
        <v>0</v>
      </c>
      <c r="L65718">
        <v>520</v>
      </c>
      <c r="M65718">
        <v>1500</v>
      </c>
      <c r="N65718">
        <v>17348</v>
      </c>
      <c r="Q65718">
        <v>21</v>
      </c>
      <c r="S65718">
        <v>67</v>
      </c>
      <c r="T65718">
        <v>67</v>
      </c>
      <c r="X65718" s="16" t="s">
        <v>2716</v>
      </c>
      <c r="Z65718" s="16"/>
      <c r="AA65718">
        <v>1</v>
      </c>
    </row>
    <row r="65719" spans="1:28" x14ac:dyDescent="0.35">
      <c r="A65719" s="5">
        <v>45635</v>
      </c>
      <c r="B65719" s="16" t="s">
        <v>2642</v>
      </c>
      <c r="C65719" s="16" t="s">
        <v>1252</v>
      </c>
      <c r="D65719">
        <v>0</v>
      </c>
      <c r="E65719">
        <v>120</v>
      </c>
      <c r="F65719" s="16" t="s">
        <v>25</v>
      </c>
      <c r="G65719">
        <v>0</v>
      </c>
      <c r="L65719">
        <v>670</v>
      </c>
      <c r="M65719">
        <v>1000</v>
      </c>
      <c r="N65719">
        <v>17018</v>
      </c>
      <c r="Q65719">
        <v>21</v>
      </c>
      <c r="S65719">
        <v>45</v>
      </c>
      <c r="T65719">
        <v>45</v>
      </c>
      <c r="X65719" s="16" t="s">
        <v>2716</v>
      </c>
      <c r="Z65719" s="16"/>
      <c r="AA65719">
        <v>1</v>
      </c>
    </row>
    <row r="65720" spans="1:28" x14ac:dyDescent="0.35">
      <c r="A65720" s="5">
        <v>45636</v>
      </c>
      <c r="B65720" s="16" t="s">
        <v>2642</v>
      </c>
      <c r="C65720" s="16" t="s">
        <v>1252</v>
      </c>
      <c r="D65720">
        <v>0</v>
      </c>
      <c r="E65720">
        <v>120</v>
      </c>
      <c r="F65720" s="16" t="s">
        <v>25</v>
      </c>
      <c r="G65720">
        <v>0</v>
      </c>
      <c r="L65720">
        <v>840</v>
      </c>
      <c r="M65720">
        <v>5500</v>
      </c>
      <c r="N65720">
        <v>12358</v>
      </c>
      <c r="Q65720">
        <v>21</v>
      </c>
      <c r="S65720">
        <v>212</v>
      </c>
      <c r="T65720">
        <v>212</v>
      </c>
      <c r="U65720">
        <v>4</v>
      </c>
      <c r="V65720">
        <v>4</v>
      </c>
      <c r="W65720">
        <v>39</v>
      </c>
      <c r="X65720" s="16" t="s">
        <v>2716</v>
      </c>
      <c r="Z65720" s="16"/>
      <c r="AA65720">
        <v>1</v>
      </c>
    </row>
    <row r="65721" spans="1:28" x14ac:dyDescent="0.35">
      <c r="A65721" s="5">
        <v>45690</v>
      </c>
      <c r="B65721" s="16" t="s">
        <v>2652</v>
      </c>
      <c r="C65721" s="16" t="s">
        <v>2275</v>
      </c>
      <c r="D65721">
        <v>2</v>
      </c>
      <c r="E65721">
        <v>112</v>
      </c>
      <c r="F65721" s="16" t="s">
        <v>25</v>
      </c>
      <c r="G65721">
        <v>0</v>
      </c>
      <c r="L65721">
        <v>845</v>
      </c>
      <c r="M65721">
        <v>1050</v>
      </c>
      <c r="N65721">
        <v>1882</v>
      </c>
      <c r="Q65721">
        <v>1</v>
      </c>
      <c r="S65721">
        <v>54</v>
      </c>
      <c r="T65721">
        <v>54</v>
      </c>
      <c r="W65721">
        <v>5</v>
      </c>
      <c r="X65721" s="16" t="s">
        <v>2714</v>
      </c>
      <c r="Y65721">
        <v>1</v>
      </c>
      <c r="Z65721" s="16"/>
      <c r="AA65721">
        <v>1</v>
      </c>
      <c r="AB65721">
        <v>1</v>
      </c>
    </row>
    <row r="65722" spans="1:28" x14ac:dyDescent="0.35">
      <c r="A65722" s="5">
        <v>45691</v>
      </c>
      <c r="B65722" s="16" t="s">
        <v>2652</v>
      </c>
      <c r="C65722" s="16" t="s">
        <v>2275</v>
      </c>
      <c r="D65722">
        <v>2</v>
      </c>
      <c r="E65722">
        <v>112</v>
      </c>
      <c r="F65722" s="16" t="s">
        <v>25</v>
      </c>
      <c r="G65722">
        <v>0</v>
      </c>
      <c r="L65722">
        <v>1195</v>
      </c>
      <c r="M65722">
        <v>410</v>
      </c>
      <c r="N65722">
        <v>2667</v>
      </c>
      <c r="Q65722">
        <v>1</v>
      </c>
      <c r="S65722">
        <v>29</v>
      </c>
      <c r="T65722">
        <v>29</v>
      </c>
      <c r="W65722">
        <v>4</v>
      </c>
      <c r="X65722" s="16" t="s">
        <v>2714</v>
      </c>
      <c r="Z65722" s="16"/>
      <c r="AA65722">
        <v>1</v>
      </c>
    </row>
    <row r="65723" spans="1:28" x14ac:dyDescent="0.35">
      <c r="A65723" s="5">
        <v>45692</v>
      </c>
      <c r="B65723" s="16" t="s">
        <v>2652</v>
      </c>
      <c r="C65723" s="16" t="s">
        <v>2275</v>
      </c>
      <c r="D65723">
        <v>2</v>
      </c>
      <c r="E65723">
        <v>112</v>
      </c>
      <c r="F65723" s="16" t="s">
        <v>25</v>
      </c>
      <c r="G65723">
        <v>0</v>
      </c>
      <c r="L65723">
        <v>745</v>
      </c>
      <c r="M65723">
        <v>25</v>
      </c>
      <c r="N65723">
        <v>3387</v>
      </c>
      <c r="Q65723">
        <v>1</v>
      </c>
      <c r="S65723">
        <v>12</v>
      </c>
      <c r="T65723">
        <v>12</v>
      </c>
      <c r="W65723">
        <v>3</v>
      </c>
      <c r="X65723" s="16" t="s">
        <v>2714</v>
      </c>
      <c r="Z65723" s="16"/>
      <c r="AA65723">
        <v>1</v>
      </c>
    </row>
    <row r="65724" spans="1:28" x14ac:dyDescent="0.35">
      <c r="A65724" s="5">
        <v>45693</v>
      </c>
      <c r="B65724" s="16" t="s">
        <v>2652</v>
      </c>
      <c r="C65724" s="16" t="s">
        <v>2275</v>
      </c>
      <c r="D65724">
        <v>2</v>
      </c>
      <c r="E65724">
        <v>112</v>
      </c>
      <c r="F65724" s="16" t="s">
        <v>25</v>
      </c>
      <c r="G65724">
        <v>0</v>
      </c>
      <c r="L65724">
        <v>645</v>
      </c>
      <c r="M65724">
        <v>1095</v>
      </c>
      <c r="N65724">
        <v>2937</v>
      </c>
      <c r="Q65724">
        <v>1</v>
      </c>
      <c r="S65724">
        <v>46</v>
      </c>
      <c r="T65724">
        <v>46</v>
      </c>
      <c r="W65724">
        <v>5</v>
      </c>
      <c r="X65724" s="16" t="s">
        <v>2714</v>
      </c>
      <c r="Z65724" s="16"/>
      <c r="AA65724">
        <v>1</v>
      </c>
    </row>
    <row r="65725" spans="1:28" x14ac:dyDescent="0.35">
      <c r="A65725" s="5">
        <v>45743</v>
      </c>
      <c r="B65725" s="16" t="s">
        <v>3516</v>
      </c>
      <c r="C65725" s="16" t="s">
        <v>216</v>
      </c>
      <c r="D65725">
        <v>1</v>
      </c>
      <c r="E65725">
        <v>97</v>
      </c>
      <c r="F65725" s="16" t="s">
        <v>25</v>
      </c>
      <c r="G65725">
        <v>0</v>
      </c>
      <c r="L65725">
        <v>160</v>
      </c>
      <c r="M65725">
        <v>360</v>
      </c>
      <c r="N65725">
        <v>61378</v>
      </c>
      <c r="Q65725">
        <v>5</v>
      </c>
      <c r="S65725">
        <v>12</v>
      </c>
      <c r="T65725">
        <v>12</v>
      </c>
      <c r="X65725" s="16" t="s">
        <v>2714</v>
      </c>
      <c r="Y65725">
        <v>1</v>
      </c>
      <c r="Z65725" s="16"/>
      <c r="AA65725">
        <v>1</v>
      </c>
      <c r="AB65725">
        <v>1</v>
      </c>
    </row>
    <row r="65726" spans="1:28" x14ac:dyDescent="0.35">
      <c r="A65726" s="5">
        <v>45744</v>
      </c>
      <c r="B65726" s="16" t="s">
        <v>3516</v>
      </c>
      <c r="C65726" s="16" t="s">
        <v>216</v>
      </c>
      <c r="D65726">
        <v>1</v>
      </c>
      <c r="E65726">
        <v>97</v>
      </c>
      <c r="F65726" s="16" t="s">
        <v>25</v>
      </c>
      <c r="G65726">
        <v>0</v>
      </c>
      <c r="L65726">
        <v>160</v>
      </c>
      <c r="M65726">
        <v>360</v>
      </c>
      <c r="N65726">
        <v>61178</v>
      </c>
      <c r="Q65726">
        <v>5</v>
      </c>
      <c r="T65726">
        <v>12</v>
      </c>
      <c r="W65726">
        <v>4</v>
      </c>
      <c r="X65726" s="16" t="s">
        <v>2714</v>
      </c>
      <c r="Z65726" s="16"/>
      <c r="AA65726">
        <v>1</v>
      </c>
    </row>
    <row r="65727" spans="1:28" x14ac:dyDescent="0.35">
      <c r="A65727" s="5">
        <v>45745</v>
      </c>
      <c r="B65727" s="16" t="s">
        <v>3516</v>
      </c>
      <c r="C65727" s="16" t="s">
        <v>216</v>
      </c>
      <c r="D65727">
        <v>1</v>
      </c>
      <c r="E65727">
        <v>97</v>
      </c>
      <c r="F65727" s="16" t="s">
        <v>25</v>
      </c>
      <c r="G65727">
        <v>0</v>
      </c>
      <c r="L65727">
        <v>260</v>
      </c>
      <c r="M65727">
        <v>6360</v>
      </c>
      <c r="N65727">
        <v>55078</v>
      </c>
      <c r="Q65727">
        <v>5</v>
      </c>
      <c r="S65727">
        <v>212</v>
      </c>
      <c r="T65727">
        <v>200</v>
      </c>
      <c r="V65727">
        <v>1</v>
      </c>
      <c r="W65727">
        <v>14</v>
      </c>
      <c r="X65727" s="16" t="s">
        <v>2714</v>
      </c>
      <c r="Z65727" s="16"/>
      <c r="AA65727">
        <v>1</v>
      </c>
    </row>
    <row r="65728" spans="1:28" x14ac:dyDescent="0.35">
      <c r="A65728" s="5">
        <v>45746</v>
      </c>
      <c r="B65728" s="16" t="s">
        <v>3516</v>
      </c>
      <c r="C65728" s="16" t="s">
        <v>216</v>
      </c>
      <c r="D65728">
        <v>1</v>
      </c>
      <c r="E65728">
        <v>97</v>
      </c>
      <c r="F65728" s="16" t="s">
        <v>25</v>
      </c>
      <c r="G65728">
        <v>0</v>
      </c>
      <c r="L65728">
        <v>310</v>
      </c>
      <c r="M65728">
        <v>360</v>
      </c>
      <c r="N65728">
        <v>55028</v>
      </c>
      <c r="Q65728">
        <v>5</v>
      </c>
      <c r="S65728">
        <v>12</v>
      </c>
      <c r="T65728">
        <v>12</v>
      </c>
      <c r="V65728">
        <v>1</v>
      </c>
      <c r="W65728">
        <v>10</v>
      </c>
      <c r="X65728" s="16" t="s">
        <v>2714</v>
      </c>
      <c r="Z65728" s="16"/>
      <c r="AA65728">
        <v>1</v>
      </c>
    </row>
    <row r="65729" spans="1:28" x14ac:dyDescent="0.35">
      <c r="A65729" s="5">
        <v>45585</v>
      </c>
      <c r="B65729" s="16" t="s">
        <v>2635</v>
      </c>
      <c r="C65729" s="16" t="s">
        <v>2131</v>
      </c>
      <c r="D65729">
        <v>1</v>
      </c>
      <c r="E65729">
        <v>110</v>
      </c>
      <c r="F65729" s="16" t="s">
        <v>25</v>
      </c>
      <c r="G65729">
        <v>0</v>
      </c>
      <c r="L65729">
        <v>520</v>
      </c>
      <c r="M65729">
        <v>2662</v>
      </c>
      <c r="N65729">
        <v>21168</v>
      </c>
      <c r="Q65729">
        <v>21</v>
      </c>
      <c r="S65729">
        <v>110</v>
      </c>
      <c r="T65729">
        <v>110</v>
      </c>
      <c r="W65729">
        <v>10</v>
      </c>
      <c r="X65729" s="16" t="s">
        <v>2714</v>
      </c>
      <c r="Y65729">
        <v>1</v>
      </c>
      <c r="Z65729" s="16"/>
      <c r="AA65729">
        <v>1</v>
      </c>
      <c r="AB65729">
        <v>1</v>
      </c>
    </row>
    <row r="65730" spans="1:28" x14ac:dyDescent="0.35">
      <c r="A65730" s="5">
        <v>45586</v>
      </c>
      <c r="B65730" s="16" t="s">
        <v>2635</v>
      </c>
      <c r="C65730" s="16" t="s">
        <v>2131</v>
      </c>
      <c r="D65730">
        <v>1</v>
      </c>
      <c r="E65730">
        <v>111</v>
      </c>
      <c r="F65730" s="16" t="s">
        <v>25</v>
      </c>
      <c r="G65730">
        <v>0</v>
      </c>
      <c r="L65730">
        <v>850</v>
      </c>
      <c r="N65730">
        <v>22018</v>
      </c>
      <c r="Q65730">
        <v>21</v>
      </c>
      <c r="S65730">
        <v>4</v>
      </c>
      <c r="T65730">
        <v>4</v>
      </c>
      <c r="X65730" s="16" t="s">
        <v>2714</v>
      </c>
      <c r="Z65730" s="16"/>
      <c r="AA65730">
        <v>1</v>
      </c>
    </row>
    <row r="65731" spans="1:28" x14ac:dyDescent="0.35">
      <c r="A65731" s="5">
        <v>45587</v>
      </c>
      <c r="B65731" s="16" t="s">
        <v>2635</v>
      </c>
      <c r="C65731" s="16" t="s">
        <v>2131</v>
      </c>
      <c r="D65731">
        <v>1</v>
      </c>
      <c r="E65731">
        <v>111</v>
      </c>
      <c r="F65731" s="16" t="s">
        <v>25</v>
      </c>
      <c r="G65731">
        <v>0</v>
      </c>
      <c r="L65731">
        <v>260</v>
      </c>
      <c r="N65731">
        <v>22278</v>
      </c>
      <c r="Q65731">
        <v>21</v>
      </c>
      <c r="X65731" s="16" t="s">
        <v>2714</v>
      </c>
      <c r="Z65731" s="16"/>
      <c r="AA65731">
        <v>1</v>
      </c>
    </row>
    <row r="65732" spans="1:28" x14ac:dyDescent="0.35">
      <c r="A65732" s="5">
        <v>45588</v>
      </c>
      <c r="B65732" s="16" t="s">
        <v>2635</v>
      </c>
      <c r="C65732" s="16" t="s">
        <v>2131</v>
      </c>
      <c r="D65732">
        <v>1</v>
      </c>
      <c r="E65732">
        <v>111</v>
      </c>
      <c r="F65732" s="16" t="s">
        <v>25</v>
      </c>
      <c r="G65732">
        <v>0</v>
      </c>
      <c r="L65732">
        <v>526</v>
      </c>
      <c r="M65732">
        <v>1527</v>
      </c>
      <c r="N65732">
        <v>21277</v>
      </c>
      <c r="Q65732">
        <v>21</v>
      </c>
      <c r="S65732">
        <v>40</v>
      </c>
      <c r="T65732">
        <v>40</v>
      </c>
      <c r="W65732">
        <v>8</v>
      </c>
      <c r="X65732" s="16" t="s">
        <v>2714</v>
      </c>
      <c r="Z65732" s="16"/>
      <c r="AA65732">
        <v>1</v>
      </c>
    </row>
    <row r="65733" spans="1:28" x14ac:dyDescent="0.35">
      <c r="A65733" s="5">
        <v>45585</v>
      </c>
      <c r="B65733" s="16" t="s">
        <v>2635</v>
      </c>
      <c r="C65733" s="16" t="s">
        <v>2132</v>
      </c>
      <c r="D65733">
        <v>0</v>
      </c>
      <c r="E65733">
        <v>115</v>
      </c>
      <c r="F65733" s="16" t="s">
        <v>25</v>
      </c>
      <c r="G65733">
        <v>0</v>
      </c>
      <c r="L65733">
        <v>310</v>
      </c>
      <c r="M65733">
        <v>360</v>
      </c>
      <c r="N65733">
        <v>94328</v>
      </c>
      <c r="Q65733">
        <v>21</v>
      </c>
      <c r="S65733">
        <v>12</v>
      </c>
      <c r="T65733">
        <v>12</v>
      </c>
      <c r="W65733">
        <v>1</v>
      </c>
      <c r="X65733" s="16" t="s">
        <v>2714</v>
      </c>
      <c r="Y65733">
        <v>1</v>
      </c>
      <c r="Z65733" s="16"/>
      <c r="AA65733">
        <v>1</v>
      </c>
      <c r="AB65733">
        <v>1</v>
      </c>
    </row>
    <row r="65734" spans="1:28" x14ac:dyDescent="0.35">
      <c r="A65734" s="5">
        <v>45586</v>
      </c>
      <c r="B65734" s="16" t="s">
        <v>2635</v>
      </c>
      <c r="C65734" s="16" t="s">
        <v>2132</v>
      </c>
      <c r="D65734">
        <v>0</v>
      </c>
      <c r="E65734">
        <v>115</v>
      </c>
      <c r="F65734" s="16" t="s">
        <v>25</v>
      </c>
      <c r="G65734">
        <v>0</v>
      </c>
      <c r="L65734">
        <v>710</v>
      </c>
      <c r="M65734">
        <v>360</v>
      </c>
      <c r="N65734">
        <v>94678</v>
      </c>
      <c r="Q65734">
        <v>21</v>
      </c>
      <c r="S65734">
        <v>12</v>
      </c>
      <c r="T65734">
        <v>12</v>
      </c>
      <c r="W65734">
        <v>1</v>
      </c>
      <c r="X65734" s="16" t="s">
        <v>2714</v>
      </c>
      <c r="Z65734" s="16"/>
      <c r="AA65734">
        <v>1</v>
      </c>
    </row>
    <row r="65735" spans="1:28" x14ac:dyDescent="0.35">
      <c r="A65735" s="5">
        <v>45587</v>
      </c>
      <c r="B65735" s="16" t="s">
        <v>2635</v>
      </c>
      <c r="C65735" s="16" t="s">
        <v>2132</v>
      </c>
      <c r="D65735">
        <v>0</v>
      </c>
      <c r="E65735">
        <v>115</v>
      </c>
      <c r="F65735" s="16" t="s">
        <v>25</v>
      </c>
      <c r="G65735">
        <v>0</v>
      </c>
      <c r="L65735">
        <v>210</v>
      </c>
      <c r="M65735">
        <v>360</v>
      </c>
      <c r="N65735">
        <v>94528</v>
      </c>
      <c r="Q65735">
        <v>21</v>
      </c>
      <c r="S65735">
        <v>12</v>
      </c>
      <c r="T65735">
        <v>12</v>
      </c>
      <c r="X65735" s="16" t="s">
        <v>2714</v>
      </c>
      <c r="Z65735" s="16"/>
      <c r="AA65735">
        <v>1</v>
      </c>
    </row>
    <row r="65736" spans="1:28" x14ac:dyDescent="0.35">
      <c r="A65736" s="5">
        <v>45588</v>
      </c>
      <c r="B65736" s="16" t="s">
        <v>2635</v>
      </c>
      <c r="C65736" s="16" t="s">
        <v>2132</v>
      </c>
      <c r="D65736">
        <v>0</v>
      </c>
      <c r="E65736">
        <v>115</v>
      </c>
      <c r="F65736" s="16" t="s">
        <v>25</v>
      </c>
      <c r="G65736">
        <v>0</v>
      </c>
      <c r="L65736">
        <v>160</v>
      </c>
      <c r="N65736">
        <v>94688</v>
      </c>
      <c r="Q65736">
        <v>21</v>
      </c>
      <c r="X65736" s="16" t="s">
        <v>2714</v>
      </c>
      <c r="Z65736" s="16"/>
      <c r="AA65736">
        <v>1</v>
      </c>
    </row>
    <row r="65737" spans="1:28" x14ac:dyDescent="0.35">
      <c r="A65737" s="5">
        <v>45743</v>
      </c>
      <c r="B65737" s="16" t="s">
        <v>3516</v>
      </c>
      <c r="C65737" s="16" t="s">
        <v>503</v>
      </c>
      <c r="D65737">
        <v>8</v>
      </c>
      <c r="E65737">
        <v>111</v>
      </c>
      <c r="F65737" s="16" t="s">
        <v>48</v>
      </c>
      <c r="G65737">
        <v>0</v>
      </c>
      <c r="L65737">
        <v>860</v>
      </c>
      <c r="M65737">
        <v>100</v>
      </c>
      <c r="N65737">
        <v>2195</v>
      </c>
      <c r="Q65737">
        <v>3</v>
      </c>
      <c r="S65737">
        <v>4</v>
      </c>
      <c r="T65737">
        <v>4</v>
      </c>
      <c r="X65737" s="16" t="s">
        <v>2714</v>
      </c>
      <c r="Y65737">
        <v>1</v>
      </c>
      <c r="Z65737" s="16"/>
      <c r="AA65737">
        <v>1</v>
      </c>
      <c r="AB65737">
        <v>1</v>
      </c>
    </row>
    <row r="65738" spans="1:28" x14ac:dyDescent="0.35">
      <c r="A65738" s="5">
        <v>45744</v>
      </c>
      <c r="B65738" s="16" t="s">
        <v>3516</v>
      </c>
      <c r="C65738" s="16" t="s">
        <v>503</v>
      </c>
      <c r="D65738">
        <v>8</v>
      </c>
      <c r="E65738">
        <v>111</v>
      </c>
      <c r="F65738" s="16" t="s">
        <v>48</v>
      </c>
      <c r="G65738">
        <v>0</v>
      </c>
      <c r="L65738">
        <v>1060</v>
      </c>
      <c r="M65738">
        <v>2000</v>
      </c>
      <c r="N65738">
        <v>1255</v>
      </c>
      <c r="Q65738">
        <v>3</v>
      </c>
      <c r="S65738">
        <v>80</v>
      </c>
      <c r="T65738">
        <v>80</v>
      </c>
      <c r="W65738">
        <v>11</v>
      </c>
      <c r="X65738" s="16" t="s">
        <v>2714</v>
      </c>
      <c r="Z65738" s="16"/>
      <c r="AA65738">
        <v>1</v>
      </c>
    </row>
    <row r="65739" spans="1:28" x14ac:dyDescent="0.35">
      <c r="A65739" s="5">
        <v>45745</v>
      </c>
      <c r="B65739" s="16" t="s">
        <v>3516</v>
      </c>
      <c r="C65739" s="16" t="s">
        <v>503</v>
      </c>
      <c r="D65739">
        <v>8</v>
      </c>
      <c r="E65739">
        <v>111</v>
      </c>
      <c r="F65739" s="16" t="s">
        <v>48</v>
      </c>
      <c r="G65739">
        <v>0</v>
      </c>
      <c r="L65739">
        <v>360</v>
      </c>
      <c r="M65739">
        <v>1000</v>
      </c>
      <c r="N65739">
        <v>615</v>
      </c>
      <c r="Q65739">
        <v>3</v>
      </c>
      <c r="S65739">
        <v>40</v>
      </c>
      <c r="T65739">
        <v>40</v>
      </c>
      <c r="X65739" s="16" t="s">
        <v>2714</v>
      </c>
      <c r="Z65739" s="16"/>
      <c r="AA65739">
        <v>1</v>
      </c>
    </row>
    <row r="65740" spans="1:28" x14ac:dyDescent="0.35">
      <c r="A65740" s="5">
        <v>45746</v>
      </c>
      <c r="B65740" s="16" t="s">
        <v>3516</v>
      </c>
      <c r="C65740" s="16" t="s">
        <v>503</v>
      </c>
      <c r="D65740">
        <v>8</v>
      </c>
      <c r="E65740">
        <v>111</v>
      </c>
      <c r="F65740" s="16" t="s">
        <v>48</v>
      </c>
      <c r="G65740">
        <v>0</v>
      </c>
      <c r="L65740">
        <v>560</v>
      </c>
      <c r="M65740">
        <v>1000</v>
      </c>
      <c r="N65740">
        <v>175</v>
      </c>
      <c r="Q65740">
        <v>3</v>
      </c>
      <c r="S65740">
        <v>40</v>
      </c>
      <c r="T65740">
        <v>40</v>
      </c>
      <c r="U65740">
        <v>2</v>
      </c>
      <c r="V65740">
        <v>1</v>
      </c>
      <c r="W65740">
        <v>10</v>
      </c>
      <c r="X65740" s="16" t="s">
        <v>2714</v>
      </c>
      <c r="Z65740" s="16"/>
      <c r="AA65740">
        <v>1</v>
      </c>
    </row>
    <row r="65741" spans="1:28" x14ac:dyDescent="0.35">
      <c r="A65741" s="5">
        <v>45707</v>
      </c>
      <c r="B65741" s="16" t="s">
        <v>2664</v>
      </c>
      <c r="C65741" s="16" t="s">
        <v>818</v>
      </c>
      <c r="D65741">
        <v>9</v>
      </c>
      <c r="E65741">
        <v>121</v>
      </c>
      <c r="F65741" s="16" t="s">
        <v>25</v>
      </c>
      <c r="G65741">
        <v>0</v>
      </c>
      <c r="L65741">
        <v>1605</v>
      </c>
      <c r="M65741">
        <v>506</v>
      </c>
      <c r="N65741">
        <v>40058</v>
      </c>
      <c r="Q65741">
        <v>37</v>
      </c>
      <c r="T65741">
        <v>22</v>
      </c>
      <c r="X65741" s="16" t="s">
        <v>26</v>
      </c>
      <c r="Z65741" s="16"/>
      <c r="AA65741">
        <v>1</v>
      </c>
      <c r="AB65741">
        <v>1</v>
      </c>
    </row>
    <row r="65742" spans="1:28" x14ac:dyDescent="0.35">
      <c r="A65742" s="5">
        <v>45708</v>
      </c>
      <c r="B65742" s="16" t="s">
        <v>2664</v>
      </c>
      <c r="C65742" s="16" t="s">
        <v>818</v>
      </c>
      <c r="D65742">
        <v>9</v>
      </c>
      <c r="E65742">
        <v>121</v>
      </c>
      <c r="F65742" s="16" t="s">
        <v>25</v>
      </c>
      <c r="G65742">
        <v>0</v>
      </c>
      <c r="L65742">
        <v>760</v>
      </c>
      <c r="M65742">
        <v>325</v>
      </c>
      <c r="N65742">
        <v>40493</v>
      </c>
      <c r="Q65742">
        <v>37</v>
      </c>
      <c r="T65742">
        <v>12</v>
      </c>
      <c r="X65742" s="16" t="s">
        <v>26</v>
      </c>
      <c r="Z65742" s="16"/>
      <c r="AA65742">
        <v>1</v>
      </c>
    </row>
    <row r="65743" spans="1:28" x14ac:dyDescent="0.35">
      <c r="A65743" s="5">
        <v>45709</v>
      </c>
      <c r="B65743" s="16" t="s">
        <v>2664</v>
      </c>
      <c r="C65743" s="16" t="s">
        <v>818</v>
      </c>
      <c r="D65743">
        <v>9</v>
      </c>
      <c r="E65743">
        <v>121</v>
      </c>
      <c r="F65743" s="16" t="s">
        <v>25</v>
      </c>
      <c r="G65743">
        <v>0</v>
      </c>
      <c r="L65743">
        <v>860</v>
      </c>
      <c r="M65743">
        <v>50</v>
      </c>
      <c r="N65743">
        <v>41303</v>
      </c>
      <c r="Q65743">
        <v>37</v>
      </c>
      <c r="X65743" s="16" t="s">
        <v>26</v>
      </c>
      <c r="Z65743" s="16"/>
      <c r="AA65743">
        <v>1</v>
      </c>
    </row>
    <row r="65744" spans="1:28" x14ac:dyDescent="0.35">
      <c r="A65744" s="5">
        <v>45710</v>
      </c>
      <c r="B65744" s="16" t="s">
        <v>2664</v>
      </c>
      <c r="C65744" s="16" t="s">
        <v>818</v>
      </c>
      <c r="D65744">
        <v>9</v>
      </c>
      <c r="E65744">
        <v>121</v>
      </c>
      <c r="F65744" s="16" t="s">
        <v>25</v>
      </c>
      <c r="G65744">
        <v>0</v>
      </c>
      <c r="L65744">
        <v>1660</v>
      </c>
      <c r="M65744">
        <v>125</v>
      </c>
      <c r="N65744">
        <v>42838</v>
      </c>
      <c r="Q65744">
        <v>37</v>
      </c>
      <c r="T65744">
        <v>4</v>
      </c>
      <c r="X65744" s="16" t="s">
        <v>26</v>
      </c>
      <c r="Z65744" s="16"/>
      <c r="AA65744">
        <v>1</v>
      </c>
    </row>
    <row r="65745" spans="1:28" x14ac:dyDescent="0.35">
      <c r="A65745" s="5">
        <v>45719</v>
      </c>
      <c r="B65745" s="16" t="s">
        <v>3447</v>
      </c>
      <c r="C65745" s="16" t="s">
        <v>2399</v>
      </c>
      <c r="D65745">
        <v>9</v>
      </c>
      <c r="E65745">
        <v>104</v>
      </c>
      <c r="F65745" s="16" t="s">
        <v>25</v>
      </c>
      <c r="G65745">
        <v>0</v>
      </c>
      <c r="L65745">
        <v>860</v>
      </c>
      <c r="M65745">
        <v>1100</v>
      </c>
      <c r="N65745">
        <v>15156</v>
      </c>
      <c r="Q65745">
        <v>1</v>
      </c>
      <c r="S65745">
        <v>44</v>
      </c>
      <c r="T65745">
        <v>44</v>
      </c>
      <c r="X65745" s="16" t="s">
        <v>2714</v>
      </c>
      <c r="Y65745">
        <v>1</v>
      </c>
      <c r="Z65745" s="16"/>
      <c r="AA65745">
        <v>1</v>
      </c>
      <c r="AB65745">
        <v>1</v>
      </c>
    </row>
    <row r="65746" spans="1:28" x14ac:dyDescent="0.35">
      <c r="A65746" s="5">
        <v>45720</v>
      </c>
      <c r="B65746" s="16" t="s">
        <v>3447</v>
      </c>
      <c r="C65746" s="16" t="s">
        <v>2399</v>
      </c>
      <c r="D65746">
        <v>9</v>
      </c>
      <c r="E65746">
        <v>104</v>
      </c>
      <c r="F65746" s="16" t="s">
        <v>25</v>
      </c>
      <c r="G65746">
        <v>0</v>
      </c>
      <c r="L65746">
        <v>760</v>
      </c>
      <c r="M65746">
        <v>535</v>
      </c>
      <c r="N65746">
        <v>15381</v>
      </c>
      <c r="Q65746">
        <v>1</v>
      </c>
      <c r="S65746">
        <v>20</v>
      </c>
      <c r="T65746">
        <v>20</v>
      </c>
      <c r="W65746">
        <v>7</v>
      </c>
      <c r="X65746" s="16" t="s">
        <v>2714</v>
      </c>
      <c r="Z65746" s="16"/>
      <c r="AA65746">
        <v>1</v>
      </c>
    </row>
    <row r="65747" spans="1:28" x14ac:dyDescent="0.35">
      <c r="A65747" s="5">
        <v>45721</v>
      </c>
      <c r="B65747" s="16" t="s">
        <v>3447</v>
      </c>
      <c r="C65747" s="16" t="s">
        <v>2399</v>
      </c>
      <c r="D65747">
        <v>9</v>
      </c>
      <c r="E65747">
        <v>104</v>
      </c>
      <c r="F65747" s="16" t="s">
        <v>25</v>
      </c>
      <c r="G65747">
        <v>0</v>
      </c>
      <c r="L65747">
        <v>1160</v>
      </c>
      <c r="M65747">
        <v>910</v>
      </c>
      <c r="N65747">
        <v>15631</v>
      </c>
      <c r="Q65747">
        <v>1</v>
      </c>
      <c r="S65747">
        <v>36</v>
      </c>
      <c r="T65747">
        <v>36</v>
      </c>
      <c r="W65747">
        <v>6</v>
      </c>
      <c r="X65747" s="16" t="s">
        <v>2714</v>
      </c>
      <c r="Z65747" s="16"/>
      <c r="AA65747">
        <v>1</v>
      </c>
    </row>
    <row r="65748" spans="1:28" x14ac:dyDescent="0.35">
      <c r="A65748" s="5">
        <v>45722</v>
      </c>
      <c r="B65748" s="16" t="s">
        <v>3447</v>
      </c>
      <c r="C65748" s="16" t="s">
        <v>2399</v>
      </c>
      <c r="D65748">
        <v>9</v>
      </c>
      <c r="E65748">
        <v>105</v>
      </c>
      <c r="F65748" s="16" t="s">
        <v>25</v>
      </c>
      <c r="G65748">
        <v>0</v>
      </c>
      <c r="L65748">
        <v>860</v>
      </c>
      <c r="M65748">
        <v>485</v>
      </c>
      <c r="N65748">
        <v>16006</v>
      </c>
      <c r="Q65748">
        <v>1</v>
      </c>
      <c r="S65748">
        <v>16</v>
      </c>
      <c r="T65748">
        <v>16</v>
      </c>
      <c r="W65748">
        <v>1</v>
      </c>
      <c r="X65748" s="16" t="s">
        <v>2714</v>
      </c>
      <c r="Z65748" s="16"/>
      <c r="AA65748">
        <v>1</v>
      </c>
    </row>
    <row r="65749" spans="1:28" x14ac:dyDescent="0.35">
      <c r="A65749" s="5">
        <v>45566</v>
      </c>
      <c r="B65749" s="16" t="s">
        <v>2632</v>
      </c>
      <c r="C65749" s="16" t="s">
        <v>1973</v>
      </c>
      <c r="D65749">
        <v>0</v>
      </c>
      <c r="E65749">
        <v>107</v>
      </c>
      <c r="F65749" s="16" t="s">
        <v>25</v>
      </c>
      <c r="G65749">
        <v>0</v>
      </c>
      <c r="L65749">
        <v>1560</v>
      </c>
      <c r="M65749">
        <v>125</v>
      </c>
      <c r="N65749">
        <v>6523</v>
      </c>
      <c r="O65749">
        <v>21</v>
      </c>
      <c r="Q65749">
        <v>21</v>
      </c>
      <c r="T65749">
        <v>4</v>
      </c>
      <c r="X65749" s="16" t="s">
        <v>2714</v>
      </c>
      <c r="Y65749">
        <v>1</v>
      </c>
      <c r="Z65749" s="16"/>
      <c r="AA65749">
        <v>1</v>
      </c>
      <c r="AB65749">
        <v>1</v>
      </c>
    </row>
    <row r="65750" spans="1:28" x14ac:dyDescent="0.35">
      <c r="A65750" s="5">
        <v>45567</v>
      </c>
      <c r="B65750" s="16" t="s">
        <v>2632</v>
      </c>
      <c r="C65750" s="16" t="s">
        <v>1973</v>
      </c>
      <c r="D65750">
        <v>0</v>
      </c>
      <c r="E65750">
        <v>107</v>
      </c>
      <c r="F65750" s="16" t="s">
        <v>25</v>
      </c>
      <c r="G65750">
        <v>0</v>
      </c>
      <c r="L65750">
        <v>160</v>
      </c>
      <c r="M65750">
        <v>2150</v>
      </c>
      <c r="N65750">
        <v>4533</v>
      </c>
      <c r="Q65750">
        <v>21</v>
      </c>
      <c r="S65750">
        <v>88</v>
      </c>
      <c r="T65750">
        <v>84</v>
      </c>
      <c r="W65750">
        <v>11</v>
      </c>
      <c r="X65750" s="16" t="s">
        <v>2714</v>
      </c>
      <c r="Z65750" s="16"/>
      <c r="AA65750">
        <v>1</v>
      </c>
    </row>
    <row r="65751" spans="1:28" x14ac:dyDescent="0.35">
      <c r="A65751" s="5">
        <v>45568</v>
      </c>
      <c r="B65751" s="16" t="s">
        <v>2632</v>
      </c>
      <c r="C65751" s="16" t="s">
        <v>1973</v>
      </c>
      <c r="D65751">
        <v>0</v>
      </c>
      <c r="E65751">
        <v>107</v>
      </c>
      <c r="F65751" s="16" t="s">
        <v>25</v>
      </c>
      <c r="G65751">
        <v>0</v>
      </c>
      <c r="L65751">
        <v>1720</v>
      </c>
      <c r="M65751">
        <v>340</v>
      </c>
      <c r="N65751">
        <v>5913</v>
      </c>
      <c r="Q65751">
        <v>21</v>
      </c>
      <c r="S65751">
        <v>12</v>
      </c>
      <c r="T65751">
        <v>12</v>
      </c>
      <c r="W65751">
        <v>2</v>
      </c>
      <c r="X65751" s="16" t="s">
        <v>2714</v>
      </c>
      <c r="Z65751" s="16"/>
      <c r="AA65751">
        <v>1</v>
      </c>
    </row>
    <row r="65752" spans="1:28" x14ac:dyDescent="0.35">
      <c r="A65752" s="5">
        <v>45569</v>
      </c>
      <c r="B65752" s="16" t="s">
        <v>2632</v>
      </c>
      <c r="C65752" s="16" t="s">
        <v>1973</v>
      </c>
      <c r="D65752">
        <v>0</v>
      </c>
      <c r="E65752">
        <v>107</v>
      </c>
      <c r="F65752" s="16" t="s">
        <v>25</v>
      </c>
      <c r="G65752">
        <v>0</v>
      </c>
      <c r="L65752">
        <v>360</v>
      </c>
      <c r="M65752">
        <v>375</v>
      </c>
      <c r="N65752">
        <v>5898</v>
      </c>
      <c r="Q65752">
        <v>21</v>
      </c>
      <c r="S65752">
        <v>17</v>
      </c>
      <c r="T65752">
        <v>17</v>
      </c>
      <c r="W65752">
        <v>2</v>
      </c>
      <c r="X65752" s="16" t="s">
        <v>2714</v>
      </c>
      <c r="Z65752" s="16"/>
      <c r="AA65752">
        <v>1</v>
      </c>
    </row>
    <row r="65753" spans="1:28" x14ac:dyDescent="0.35">
      <c r="A65753" s="5">
        <v>45661</v>
      </c>
      <c r="B65753" s="16" t="s">
        <v>2645</v>
      </c>
      <c r="C65753" s="16" t="s">
        <v>1813</v>
      </c>
      <c r="D65753">
        <v>9</v>
      </c>
      <c r="E65753">
        <v>113</v>
      </c>
      <c r="F65753" s="16" t="s">
        <v>25</v>
      </c>
      <c r="G65753">
        <v>0</v>
      </c>
      <c r="L65753">
        <v>3025</v>
      </c>
      <c r="M65753">
        <v>100</v>
      </c>
      <c r="N65753">
        <v>27508</v>
      </c>
      <c r="Q65753">
        <v>0</v>
      </c>
      <c r="S65753">
        <v>6</v>
      </c>
      <c r="T65753">
        <v>6</v>
      </c>
      <c r="X65753" s="16" t="s">
        <v>2714</v>
      </c>
      <c r="Y65753">
        <v>1</v>
      </c>
      <c r="Z65753" s="16"/>
      <c r="AA65753">
        <v>1</v>
      </c>
      <c r="AB65753">
        <v>1</v>
      </c>
    </row>
    <row r="65754" spans="1:28" x14ac:dyDescent="0.35">
      <c r="A65754" s="5">
        <v>45662</v>
      </c>
      <c r="B65754" s="16" t="s">
        <v>2645</v>
      </c>
      <c r="C65754" s="16" t="s">
        <v>1813</v>
      </c>
      <c r="D65754">
        <v>9</v>
      </c>
      <c r="E65754">
        <v>114</v>
      </c>
      <c r="F65754" s="16" t="s">
        <v>25</v>
      </c>
      <c r="G65754">
        <v>0</v>
      </c>
      <c r="L65754">
        <v>1210</v>
      </c>
      <c r="N65754">
        <v>28718</v>
      </c>
      <c r="Q65754">
        <v>0</v>
      </c>
      <c r="S65754">
        <v>11</v>
      </c>
      <c r="T65754">
        <v>11</v>
      </c>
      <c r="W65754">
        <v>2</v>
      </c>
      <c r="X65754" s="16" t="s">
        <v>2714</v>
      </c>
      <c r="Z65754" s="16"/>
      <c r="AA65754">
        <v>1</v>
      </c>
    </row>
    <row r="65755" spans="1:28" x14ac:dyDescent="0.35">
      <c r="A65755" s="5">
        <v>45663</v>
      </c>
      <c r="B65755" s="16" t="s">
        <v>2645</v>
      </c>
      <c r="C65755" s="16" t="s">
        <v>1813</v>
      </c>
      <c r="D65755">
        <v>9</v>
      </c>
      <c r="E65755">
        <v>114</v>
      </c>
      <c r="F65755" s="16" t="s">
        <v>25</v>
      </c>
      <c r="G65755">
        <v>0</v>
      </c>
      <c r="L65755">
        <v>260</v>
      </c>
      <c r="M65755">
        <v>175</v>
      </c>
      <c r="N65755">
        <v>28803</v>
      </c>
      <c r="Q65755">
        <v>0</v>
      </c>
      <c r="S65755">
        <v>4</v>
      </c>
      <c r="T65755">
        <v>4</v>
      </c>
      <c r="W65755">
        <v>1</v>
      </c>
      <c r="X65755" s="16" t="s">
        <v>2714</v>
      </c>
      <c r="Z65755" s="16"/>
      <c r="AA65755">
        <v>1</v>
      </c>
    </row>
    <row r="65756" spans="1:28" x14ac:dyDescent="0.35">
      <c r="A65756" s="5">
        <v>45664</v>
      </c>
      <c r="B65756" s="16" t="s">
        <v>2645</v>
      </c>
      <c r="C65756" s="16" t="s">
        <v>1813</v>
      </c>
      <c r="D65756">
        <v>9</v>
      </c>
      <c r="E65756">
        <v>114</v>
      </c>
      <c r="F65756" s="16" t="s">
        <v>25</v>
      </c>
      <c r="G65756">
        <v>0</v>
      </c>
      <c r="L65756">
        <v>1760</v>
      </c>
      <c r="M65756">
        <v>225</v>
      </c>
      <c r="N65756">
        <v>30338</v>
      </c>
      <c r="Q65756">
        <v>0</v>
      </c>
      <c r="S65756">
        <v>8</v>
      </c>
      <c r="T65756">
        <v>8</v>
      </c>
      <c r="W65756">
        <v>2</v>
      </c>
      <c r="X65756" s="16" t="s">
        <v>2714</v>
      </c>
      <c r="Z65756" s="16"/>
      <c r="AA65756">
        <v>1</v>
      </c>
    </row>
    <row r="65757" spans="1:28" x14ac:dyDescent="0.35">
      <c r="A65757" s="5">
        <v>45719</v>
      </c>
      <c r="B65757" s="16" t="s">
        <v>3447</v>
      </c>
      <c r="C65757" s="16" t="s">
        <v>986</v>
      </c>
      <c r="D65757">
        <v>11</v>
      </c>
      <c r="E65757">
        <v>113</v>
      </c>
      <c r="F65757" s="16" t="s">
        <v>48</v>
      </c>
      <c r="G65757">
        <v>0</v>
      </c>
      <c r="L65757">
        <v>1020</v>
      </c>
      <c r="M65757">
        <v>1200</v>
      </c>
      <c r="N65757">
        <v>4507</v>
      </c>
      <c r="Q65757">
        <v>13</v>
      </c>
      <c r="S65757">
        <v>50</v>
      </c>
      <c r="T65757">
        <v>50</v>
      </c>
      <c r="X65757" s="16" t="s">
        <v>2714</v>
      </c>
      <c r="Y65757">
        <v>1</v>
      </c>
      <c r="Z65757" s="16"/>
      <c r="AA65757">
        <v>1</v>
      </c>
      <c r="AB65757">
        <v>1</v>
      </c>
    </row>
    <row r="65758" spans="1:28" x14ac:dyDescent="0.35">
      <c r="A65758" s="5">
        <v>45720</v>
      </c>
      <c r="B65758" s="16" t="s">
        <v>3447</v>
      </c>
      <c r="C65758" s="16" t="s">
        <v>986</v>
      </c>
      <c r="D65758">
        <v>11</v>
      </c>
      <c r="E65758">
        <v>114</v>
      </c>
      <c r="F65758" s="16" t="s">
        <v>48</v>
      </c>
      <c r="G65758">
        <v>0</v>
      </c>
      <c r="L65758">
        <v>720</v>
      </c>
      <c r="M65758">
        <v>1200</v>
      </c>
      <c r="N65758">
        <v>4027</v>
      </c>
      <c r="Q65758">
        <v>13</v>
      </c>
      <c r="S65758">
        <v>61</v>
      </c>
      <c r="T65758">
        <v>61</v>
      </c>
      <c r="W65758">
        <v>10</v>
      </c>
      <c r="X65758" s="16" t="s">
        <v>2714</v>
      </c>
      <c r="Z65758" s="16"/>
      <c r="AA65758">
        <v>1</v>
      </c>
    </row>
    <row r="65759" spans="1:28" x14ac:dyDescent="0.35">
      <c r="A65759" s="5">
        <v>45721</v>
      </c>
      <c r="B65759" s="16" t="s">
        <v>3447</v>
      </c>
      <c r="C65759" s="16" t="s">
        <v>986</v>
      </c>
      <c r="D65759">
        <v>11</v>
      </c>
      <c r="E65759">
        <v>114</v>
      </c>
      <c r="F65759" s="16" t="s">
        <v>48</v>
      </c>
      <c r="G65759">
        <v>0</v>
      </c>
      <c r="L65759">
        <v>1155</v>
      </c>
      <c r="M65759">
        <v>1225</v>
      </c>
      <c r="N65759">
        <v>3957</v>
      </c>
      <c r="Q65759">
        <v>13</v>
      </c>
      <c r="S65759">
        <v>58</v>
      </c>
      <c r="T65759">
        <v>58</v>
      </c>
      <c r="X65759" s="16" t="s">
        <v>2714</v>
      </c>
      <c r="Z65759" s="16"/>
      <c r="AA65759">
        <v>1</v>
      </c>
    </row>
    <row r="65760" spans="1:28" x14ac:dyDescent="0.35">
      <c r="A65760" s="5">
        <v>45722</v>
      </c>
      <c r="B65760" s="16" t="s">
        <v>3447</v>
      </c>
      <c r="C65760" s="16" t="s">
        <v>986</v>
      </c>
      <c r="D65760">
        <v>11</v>
      </c>
      <c r="E65760">
        <v>114</v>
      </c>
      <c r="F65760" s="16" t="s">
        <v>48</v>
      </c>
      <c r="G65760">
        <v>0</v>
      </c>
      <c r="L65760">
        <v>770</v>
      </c>
      <c r="M65760">
        <v>1200</v>
      </c>
      <c r="N65760">
        <v>3527</v>
      </c>
      <c r="Q65760">
        <v>13</v>
      </c>
      <c r="S65760">
        <v>51</v>
      </c>
      <c r="T65760">
        <v>51</v>
      </c>
      <c r="W65760">
        <v>15</v>
      </c>
      <c r="X65760" s="16" t="s">
        <v>2714</v>
      </c>
      <c r="Z65760" s="16"/>
      <c r="AA65760">
        <v>1</v>
      </c>
    </row>
    <row r="65761" spans="1:28" x14ac:dyDescent="0.35">
      <c r="A65761" s="5">
        <v>45743</v>
      </c>
      <c r="B65761" s="16" t="s">
        <v>3516</v>
      </c>
      <c r="C65761" s="16" t="s">
        <v>819</v>
      </c>
      <c r="D65761">
        <v>4</v>
      </c>
      <c r="E65761">
        <v>126</v>
      </c>
      <c r="F65761" s="16" t="s">
        <v>25</v>
      </c>
      <c r="G65761">
        <v>0</v>
      </c>
      <c r="L65761">
        <v>1315</v>
      </c>
      <c r="M65761">
        <v>2025</v>
      </c>
      <c r="N65761">
        <v>1591</v>
      </c>
      <c r="Q65761">
        <v>1</v>
      </c>
      <c r="S65761">
        <v>93</v>
      </c>
      <c r="T65761">
        <v>93</v>
      </c>
      <c r="W65761">
        <v>10</v>
      </c>
      <c r="X65761" s="16" t="s">
        <v>2716</v>
      </c>
      <c r="Y65761">
        <v>1</v>
      </c>
      <c r="Z65761" s="16"/>
      <c r="AA65761">
        <v>1</v>
      </c>
      <c r="AB65761">
        <v>1</v>
      </c>
    </row>
    <row r="65762" spans="1:28" x14ac:dyDescent="0.35">
      <c r="A65762" s="5">
        <v>45744</v>
      </c>
      <c r="B65762" s="16" t="s">
        <v>3516</v>
      </c>
      <c r="C65762" s="16" t="s">
        <v>819</v>
      </c>
      <c r="D65762">
        <v>4</v>
      </c>
      <c r="E65762">
        <v>126</v>
      </c>
      <c r="F65762" s="16" t="s">
        <v>25</v>
      </c>
      <c r="G65762">
        <v>0</v>
      </c>
      <c r="L65762">
        <v>905</v>
      </c>
      <c r="M65762">
        <v>2000</v>
      </c>
      <c r="N65762">
        <v>496</v>
      </c>
      <c r="Q65762">
        <v>1</v>
      </c>
      <c r="S65762">
        <v>80</v>
      </c>
      <c r="T65762">
        <v>84</v>
      </c>
      <c r="V65762">
        <v>1</v>
      </c>
      <c r="W65762">
        <v>10</v>
      </c>
      <c r="X65762" s="16" t="s">
        <v>2716</v>
      </c>
      <c r="Z65762" s="16"/>
      <c r="AA65762">
        <v>1</v>
      </c>
    </row>
    <row r="65763" spans="1:28" x14ac:dyDescent="0.35">
      <c r="A65763" s="5">
        <v>45745</v>
      </c>
      <c r="B65763" s="16" t="s">
        <v>3516</v>
      </c>
      <c r="C65763" s="16" t="s">
        <v>819</v>
      </c>
      <c r="D65763">
        <v>4</v>
      </c>
      <c r="E65763">
        <v>126</v>
      </c>
      <c r="F65763" s="16" t="s">
        <v>25</v>
      </c>
      <c r="G65763">
        <v>0</v>
      </c>
      <c r="L65763">
        <v>1265</v>
      </c>
      <c r="N65763">
        <v>1761</v>
      </c>
      <c r="Q65763">
        <v>1</v>
      </c>
      <c r="S65763">
        <v>16</v>
      </c>
      <c r="T65763">
        <v>12</v>
      </c>
      <c r="X65763" s="16" t="s">
        <v>2716</v>
      </c>
      <c r="Z65763" s="16"/>
      <c r="AA65763">
        <v>1</v>
      </c>
    </row>
    <row r="65764" spans="1:28" x14ac:dyDescent="0.35">
      <c r="A65764" s="5">
        <v>45746</v>
      </c>
      <c r="B65764" s="16" t="s">
        <v>3516</v>
      </c>
      <c r="C65764" s="16" t="s">
        <v>819</v>
      </c>
      <c r="D65764">
        <v>4</v>
      </c>
      <c r="E65764">
        <v>126</v>
      </c>
      <c r="F65764" s="16" t="s">
        <v>25</v>
      </c>
      <c r="G65764">
        <v>0</v>
      </c>
      <c r="L65764">
        <v>700</v>
      </c>
      <c r="M65764">
        <v>1575</v>
      </c>
      <c r="N65764">
        <v>886</v>
      </c>
      <c r="Q65764">
        <v>1</v>
      </c>
      <c r="S65764">
        <v>61</v>
      </c>
      <c r="T65764">
        <v>61</v>
      </c>
      <c r="U65764">
        <v>1</v>
      </c>
      <c r="W65764">
        <v>10</v>
      </c>
      <c r="X65764" s="16" t="s">
        <v>2716</v>
      </c>
      <c r="Z65764" s="16"/>
      <c r="AA65764">
        <v>1</v>
      </c>
    </row>
    <row r="65765" spans="1:28" x14ac:dyDescent="0.35">
      <c r="A65765" s="5">
        <v>45743</v>
      </c>
      <c r="B65765" s="16" t="s">
        <v>3516</v>
      </c>
      <c r="C65765" s="16" t="s">
        <v>505</v>
      </c>
      <c r="D65765">
        <v>15</v>
      </c>
      <c r="E65765">
        <v>127</v>
      </c>
      <c r="F65765" s="16" t="s">
        <v>25</v>
      </c>
      <c r="G65765">
        <v>0</v>
      </c>
      <c r="L65765">
        <v>1020</v>
      </c>
      <c r="M65765">
        <v>1100</v>
      </c>
      <c r="N65765">
        <v>44249</v>
      </c>
      <c r="Q65765">
        <v>5</v>
      </c>
      <c r="T65765">
        <v>7</v>
      </c>
      <c r="X65765" s="16" t="s">
        <v>2714</v>
      </c>
      <c r="Y65765">
        <v>1</v>
      </c>
      <c r="Z65765" s="16"/>
      <c r="AA65765">
        <v>1</v>
      </c>
      <c r="AB65765">
        <v>1</v>
      </c>
    </row>
    <row r="65766" spans="1:28" x14ac:dyDescent="0.35">
      <c r="A65766" s="5">
        <v>45744</v>
      </c>
      <c r="B65766" s="16" t="s">
        <v>3516</v>
      </c>
      <c r="C65766" s="16" t="s">
        <v>505</v>
      </c>
      <c r="D65766">
        <v>15</v>
      </c>
      <c r="E65766">
        <v>127</v>
      </c>
      <c r="F65766" s="16" t="s">
        <v>25</v>
      </c>
      <c r="G65766">
        <v>0</v>
      </c>
      <c r="L65766">
        <v>1340</v>
      </c>
      <c r="M65766">
        <v>2175</v>
      </c>
      <c r="N65766">
        <v>43414</v>
      </c>
      <c r="Q65766">
        <v>5</v>
      </c>
      <c r="S65766">
        <v>95</v>
      </c>
      <c r="T65766">
        <v>88</v>
      </c>
      <c r="X65766" s="16" t="s">
        <v>2714</v>
      </c>
      <c r="Z65766" s="16"/>
      <c r="AA65766">
        <v>1</v>
      </c>
    </row>
    <row r="65767" spans="1:28" x14ac:dyDescent="0.35">
      <c r="A65767" s="5">
        <v>45745</v>
      </c>
      <c r="B65767" s="16" t="s">
        <v>3516</v>
      </c>
      <c r="C65767" s="16" t="s">
        <v>505</v>
      </c>
      <c r="D65767">
        <v>15</v>
      </c>
      <c r="E65767">
        <v>127</v>
      </c>
      <c r="F65767" s="16" t="s">
        <v>25</v>
      </c>
      <c r="G65767">
        <v>0</v>
      </c>
      <c r="L65767">
        <v>1220</v>
      </c>
      <c r="M65767">
        <v>2100</v>
      </c>
      <c r="N65767">
        <v>42534</v>
      </c>
      <c r="Q65767">
        <v>5</v>
      </c>
      <c r="S65767">
        <v>85</v>
      </c>
      <c r="T65767">
        <v>85</v>
      </c>
      <c r="X65767" s="16" t="s">
        <v>2714</v>
      </c>
      <c r="Z65767" s="16"/>
      <c r="AA65767">
        <v>1</v>
      </c>
    </row>
    <row r="65768" spans="1:28" x14ac:dyDescent="0.35">
      <c r="A65768" s="5">
        <v>45746</v>
      </c>
      <c r="B65768" s="16" t="s">
        <v>3516</v>
      </c>
      <c r="C65768" s="16" t="s">
        <v>505</v>
      </c>
      <c r="D65768">
        <v>15</v>
      </c>
      <c r="E65768">
        <v>127</v>
      </c>
      <c r="F65768" s="16" t="s">
        <v>25</v>
      </c>
      <c r="G65768">
        <v>0</v>
      </c>
      <c r="L65768">
        <v>2620</v>
      </c>
      <c r="M65768">
        <v>125</v>
      </c>
      <c r="N65768">
        <v>45029</v>
      </c>
      <c r="Q65768">
        <v>5</v>
      </c>
      <c r="S65768">
        <v>16</v>
      </c>
      <c r="T65768">
        <v>16</v>
      </c>
      <c r="U65768">
        <v>1</v>
      </c>
      <c r="V65768">
        <v>1</v>
      </c>
      <c r="W65768">
        <v>24</v>
      </c>
      <c r="X65768" s="16" t="s">
        <v>2714</v>
      </c>
      <c r="Z65768" s="16"/>
      <c r="AA65768">
        <v>1</v>
      </c>
    </row>
    <row r="65769" spans="1:28" x14ac:dyDescent="0.35">
      <c r="A65769" s="5">
        <v>45690</v>
      </c>
      <c r="B65769" s="16" t="s">
        <v>2652</v>
      </c>
      <c r="C65769" s="16" t="s">
        <v>288</v>
      </c>
      <c r="D65769">
        <v>1</v>
      </c>
      <c r="E65769">
        <v>115</v>
      </c>
      <c r="F65769" s="16" t="s">
        <v>25</v>
      </c>
      <c r="G65769">
        <v>0</v>
      </c>
      <c r="L65769">
        <v>695</v>
      </c>
      <c r="M65769">
        <v>835</v>
      </c>
      <c r="N65769">
        <v>54091</v>
      </c>
      <c r="Q65769">
        <v>2</v>
      </c>
      <c r="S65769">
        <v>38</v>
      </c>
      <c r="T65769">
        <v>38</v>
      </c>
      <c r="W65769">
        <v>1</v>
      </c>
      <c r="X65769" s="16" t="s">
        <v>2714</v>
      </c>
      <c r="Y65769">
        <v>1</v>
      </c>
      <c r="Z65769" s="16"/>
      <c r="AA65769">
        <v>1</v>
      </c>
      <c r="AB65769">
        <v>1</v>
      </c>
    </row>
    <row r="65770" spans="1:28" x14ac:dyDescent="0.35">
      <c r="A65770" s="5">
        <v>45691</v>
      </c>
      <c r="B65770" s="16" t="s">
        <v>2652</v>
      </c>
      <c r="C65770" s="16" t="s">
        <v>288</v>
      </c>
      <c r="D65770">
        <v>1</v>
      </c>
      <c r="E65770">
        <v>115</v>
      </c>
      <c r="F65770" s="16" t="s">
        <v>25</v>
      </c>
      <c r="G65770">
        <v>0</v>
      </c>
      <c r="L65770">
        <v>595</v>
      </c>
      <c r="M65770">
        <v>125</v>
      </c>
      <c r="N65770">
        <v>54561</v>
      </c>
      <c r="Q65770">
        <v>2</v>
      </c>
      <c r="T65770">
        <v>15</v>
      </c>
      <c r="X65770" s="16" t="s">
        <v>2714</v>
      </c>
      <c r="Z65770" s="16"/>
      <c r="AA65770">
        <v>1</v>
      </c>
    </row>
    <row r="65771" spans="1:28" x14ac:dyDescent="0.35">
      <c r="A65771" s="5">
        <v>45692</v>
      </c>
      <c r="B65771" s="16" t="s">
        <v>2652</v>
      </c>
      <c r="C65771" s="16" t="s">
        <v>288</v>
      </c>
      <c r="D65771">
        <v>1</v>
      </c>
      <c r="E65771">
        <v>115</v>
      </c>
      <c r="F65771" s="16" t="s">
        <v>25</v>
      </c>
      <c r="G65771">
        <v>0</v>
      </c>
      <c r="L65771">
        <v>995</v>
      </c>
      <c r="M65771">
        <v>1460</v>
      </c>
      <c r="N65771">
        <v>54096</v>
      </c>
      <c r="Q65771">
        <v>2</v>
      </c>
      <c r="S65771">
        <v>45</v>
      </c>
      <c r="T65771">
        <v>62</v>
      </c>
      <c r="W65771">
        <v>10</v>
      </c>
      <c r="X65771" s="16" t="s">
        <v>2714</v>
      </c>
      <c r="Z65771" s="16"/>
      <c r="AA65771">
        <v>1</v>
      </c>
    </row>
    <row r="65772" spans="1:28" x14ac:dyDescent="0.35">
      <c r="A65772" s="5">
        <v>45693</v>
      </c>
      <c r="B65772" s="16" t="s">
        <v>2652</v>
      </c>
      <c r="C65772" s="16" t="s">
        <v>288</v>
      </c>
      <c r="D65772">
        <v>1</v>
      </c>
      <c r="E65772">
        <v>115</v>
      </c>
      <c r="F65772" s="16" t="s">
        <v>25</v>
      </c>
      <c r="G65772">
        <v>0</v>
      </c>
      <c r="L65772">
        <v>855</v>
      </c>
      <c r="M65772">
        <v>1745</v>
      </c>
      <c r="N65772">
        <v>53206</v>
      </c>
      <c r="Q65772">
        <v>2</v>
      </c>
      <c r="S65772">
        <v>88</v>
      </c>
      <c r="T65772">
        <v>56</v>
      </c>
      <c r="W65772">
        <v>5</v>
      </c>
      <c r="X65772" s="16" t="s">
        <v>2714</v>
      </c>
      <c r="Z65772" s="16"/>
      <c r="AA65772">
        <v>1</v>
      </c>
    </row>
    <row r="65773" spans="1:28" x14ac:dyDescent="0.35">
      <c r="A65773" s="5">
        <v>45690</v>
      </c>
      <c r="B65773" s="16" t="s">
        <v>2652</v>
      </c>
      <c r="C65773" s="16" t="s">
        <v>987</v>
      </c>
      <c r="D65773">
        <v>0</v>
      </c>
      <c r="E65773">
        <v>108</v>
      </c>
      <c r="F65773" s="16" t="s">
        <v>25</v>
      </c>
      <c r="G65773">
        <v>0</v>
      </c>
      <c r="L65773">
        <v>380</v>
      </c>
      <c r="N65773">
        <v>109211</v>
      </c>
      <c r="Q65773">
        <v>1</v>
      </c>
      <c r="S65773">
        <v>1</v>
      </c>
      <c r="T65773">
        <v>1</v>
      </c>
      <c r="X65773" s="16" t="s">
        <v>2714</v>
      </c>
      <c r="Y65773">
        <v>1</v>
      </c>
      <c r="Z65773" s="16"/>
      <c r="AA65773">
        <v>1</v>
      </c>
      <c r="AB65773">
        <v>1</v>
      </c>
    </row>
    <row r="65774" spans="1:28" x14ac:dyDescent="0.35">
      <c r="A65774" s="5">
        <v>45691</v>
      </c>
      <c r="B65774" s="16" t="s">
        <v>2652</v>
      </c>
      <c r="C65774" s="16" t="s">
        <v>987</v>
      </c>
      <c r="D65774">
        <v>0</v>
      </c>
      <c r="E65774">
        <v>108</v>
      </c>
      <c r="F65774" s="16" t="s">
        <v>25</v>
      </c>
      <c r="G65774">
        <v>0</v>
      </c>
      <c r="L65774">
        <v>420</v>
      </c>
      <c r="N65774">
        <v>109631</v>
      </c>
      <c r="Q65774">
        <v>1</v>
      </c>
      <c r="S65774">
        <v>2</v>
      </c>
      <c r="T65774">
        <v>2</v>
      </c>
      <c r="W65774">
        <v>1</v>
      </c>
      <c r="X65774" s="16" t="s">
        <v>2714</v>
      </c>
      <c r="Z65774" s="16"/>
      <c r="AA65774">
        <v>1</v>
      </c>
    </row>
    <row r="65775" spans="1:28" x14ac:dyDescent="0.35">
      <c r="A65775" s="5">
        <v>45692</v>
      </c>
      <c r="B65775" s="16" t="s">
        <v>2652</v>
      </c>
      <c r="C65775" s="16" t="s">
        <v>987</v>
      </c>
      <c r="D65775">
        <v>0</v>
      </c>
      <c r="E65775">
        <v>108</v>
      </c>
      <c r="F65775" s="16" t="s">
        <v>25</v>
      </c>
      <c r="G65775">
        <v>0</v>
      </c>
      <c r="L65775">
        <v>620</v>
      </c>
      <c r="N65775">
        <v>110251</v>
      </c>
      <c r="Q65775">
        <v>1</v>
      </c>
      <c r="S65775">
        <v>7</v>
      </c>
      <c r="T65775">
        <v>7</v>
      </c>
      <c r="W65775">
        <v>3</v>
      </c>
      <c r="X65775" s="16" t="s">
        <v>2714</v>
      </c>
      <c r="Z65775" s="16"/>
      <c r="AA65775">
        <v>1</v>
      </c>
    </row>
    <row r="65776" spans="1:28" x14ac:dyDescent="0.35">
      <c r="A65776" s="5">
        <v>45693</v>
      </c>
      <c r="B65776" s="16" t="s">
        <v>2652</v>
      </c>
      <c r="C65776" s="16" t="s">
        <v>987</v>
      </c>
      <c r="D65776">
        <v>0</v>
      </c>
      <c r="E65776">
        <v>108</v>
      </c>
      <c r="F65776" s="16" t="s">
        <v>25</v>
      </c>
      <c r="G65776">
        <v>0</v>
      </c>
      <c r="L65776">
        <v>320</v>
      </c>
      <c r="N65776">
        <v>110571</v>
      </c>
      <c r="Q65776">
        <v>1</v>
      </c>
      <c r="S65776">
        <v>7</v>
      </c>
      <c r="T65776">
        <v>7</v>
      </c>
      <c r="X65776" s="16" t="s">
        <v>2714</v>
      </c>
      <c r="Z65776" s="16"/>
      <c r="AA65776">
        <v>1</v>
      </c>
    </row>
    <row r="65777" spans="1:28" x14ac:dyDescent="0.35">
      <c r="A65777" s="5">
        <v>45692</v>
      </c>
      <c r="B65777" s="16" t="s">
        <v>2652</v>
      </c>
      <c r="C65777" s="16" t="s">
        <v>3265</v>
      </c>
      <c r="D65777">
        <v>0</v>
      </c>
      <c r="E65777">
        <v>28</v>
      </c>
      <c r="F65777" s="16" t="s">
        <v>25</v>
      </c>
      <c r="G65777">
        <v>0</v>
      </c>
      <c r="N65777">
        <v>67175</v>
      </c>
      <c r="X65777" s="16" t="s">
        <v>26</v>
      </c>
      <c r="Z65777" s="16"/>
      <c r="AA65777">
        <v>1</v>
      </c>
      <c r="AB65777">
        <v>1</v>
      </c>
    </row>
    <row r="65778" spans="1:28" x14ac:dyDescent="0.35">
      <c r="A65778" s="5">
        <v>45690</v>
      </c>
      <c r="B65778" s="16" t="s">
        <v>2652</v>
      </c>
      <c r="C65778" s="16" t="s">
        <v>2400</v>
      </c>
      <c r="D65778">
        <v>13</v>
      </c>
      <c r="E65778">
        <v>126</v>
      </c>
      <c r="F65778" s="16" t="s">
        <v>25</v>
      </c>
      <c r="G65778">
        <v>0</v>
      </c>
      <c r="L65778">
        <v>2060</v>
      </c>
      <c r="M65778">
        <v>375</v>
      </c>
      <c r="N65778">
        <v>7687</v>
      </c>
      <c r="Q65778">
        <v>21</v>
      </c>
      <c r="S65778">
        <v>21</v>
      </c>
      <c r="T65778">
        <v>21</v>
      </c>
      <c r="X65778" s="16" t="s">
        <v>2716</v>
      </c>
      <c r="Y65778">
        <v>1</v>
      </c>
      <c r="Z65778" s="16"/>
      <c r="AA65778">
        <v>1</v>
      </c>
      <c r="AB65778">
        <v>1</v>
      </c>
    </row>
    <row r="65779" spans="1:28" x14ac:dyDescent="0.35">
      <c r="A65779" s="5">
        <v>45691</v>
      </c>
      <c r="B65779" s="16" t="s">
        <v>2652</v>
      </c>
      <c r="C65779" s="16" t="s">
        <v>2400</v>
      </c>
      <c r="D65779">
        <v>13</v>
      </c>
      <c r="E65779">
        <v>126</v>
      </c>
      <c r="F65779" s="16" t="s">
        <v>25</v>
      </c>
      <c r="G65779">
        <v>0</v>
      </c>
      <c r="L65779">
        <v>1442</v>
      </c>
      <c r="M65779">
        <v>6775</v>
      </c>
      <c r="N65779">
        <v>2354</v>
      </c>
      <c r="Q65779">
        <v>21</v>
      </c>
      <c r="S65779">
        <v>200</v>
      </c>
      <c r="T65779">
        <v>200</v>
      </c>
      <c r="V65779">
        <v>1</v>
      </c>
      <c r="W65779">
        <v>23</v>
      </c>
      <c r="X65779" s="16" t="s">
        <v>2716</v>
      </c>
      <c r="Z65779" s="16"/>
      <c r="AA65779">
        <v>1</v>
      </c>
    </row>
    <row r="65780" spans="1:28" x14ac:dyDescent="0.35">
      <c r="A65780" s="5">
        <v>45692</v>
      </c>
      <c r="B65780" s="16" t="s">
        <v>2652</v>
      </c>
      <c r="C65780" s="16" t="s">
        <v>2400</v>
      </c>
      <c r="D65780">
        <v>13</v>
      </c>
      <c r="E65780">
        <v>126</v>
      </c>
      <c r="F65780" s="16" t="s">
        <v>25</v>
      </c>
      <c r="G65780">
        <v>0</v>
      </c>
      <c r="L65780">
        <v>1220</v>
      </c>
      <c r="M65780">
        <v>1475</v>
      </c>
      <c r="N65780">
        <v>2099</v>
      </c>
      <c r="Q65780">
        <v>21</v>
      </c>
      <c r="S65780">
        <v>69</v>
      </c>
      <c r="T65780">
        <v>69</v>
      </c>
      <c r="W65780">
        <v>9</v>
      </c>
      <c r="X65780" s="16" t="s">
        <v>2716</v>
      </c>
      <c r="Z65780" s="16"/>
      <c r="AA65780">
        <v>1</v>
      </c>
    </row>
    <row r="65781" spans="1:28" x14ac:dyDescent="0.35">
      <c r="A65781" s="5">
        <v>45693</v>
      </c>
      <c r="B65781" s="16" t="s">
        <v>2652</v>
      </c>
      <c r="C65781" s="16" t="s">
        <v>2400</v>
      </c>
      <c r="D65781">
        <v>13</v>
      </c>
      <c r="E65781">
        <v>126</v>
      </c>
      <c r="F65781" s="16" t="s">
        <v>25</v>
      </c>
      <c r="G65781">
        <v>0</v>
      </c>
      <c r="L65781">
        <v>705</v>
      </c>
      <c r="M65781">
        <v>2450</v>
      </c>
      <c r="N65781">
        <v>354</v>
      </c>
      <c r="Q65781">
        <v>21</v>
      </c>
      <c r="S65781">
        <v>106</v>
      </c>
      <c r="T65781">
        <v>106</v>
      </c>
      <c r="U65781">
        <v>1</v>
      </c>
      <c r="W65781">
        <v>10</v>
      </c>
      <c r="X65781" s="16" t="s">
        <v>2716</v>
      </c>
      <c r="Z65781" s="16"/>
      <c r="AA65781">
        <v>1</v>
      </c>
    </row>
    <row r="65782" spans="1:28" x14ac:dyDescent="0.35">
      <c r="A65782" s="5">
        <v>45719</v>
      </c>
      <c r="B65782" s="16" t="s">
        <v>3447</v>
      </c>
      <c r="C65782" s="16" t="s">
        <v>2400</v>
      </c>
      <c r="D65782">
        <v>13</v>
      </c>
      <c r="E65782">
        <v>127</v>
      </c>
      <c r="F65782" s="16" t="s">
        <v>25</v>
      </c>
      <c r="G65782">
        <v>0</v>
      </c>
      <c r="L65782">
        <v>305</v>
      </c>
      <c r="M65782">
        <v>775</v>
      </c>
      <c r="N65782">
        <v>4551</v>
      </c>
      <c r="Q65782">
        <v>21</v>
      </c>
      <c r="S65782">
        <v>38</v>
      </c>
      <c r="T65782">
        <v>38</v>
      </c>
      <c r="W65782">
        <v>1</v>
      </c>
      <c r="X65782" s="16" t="s">
        <v>2714</v>
      </c>
      <c r="Y65782">
        <v>1</v>
      </c>
      <c r="Z65782" s="16"/>
      <c r="AA65782">
        <v>1</v>
      </c>
      <c r="AB65782">
        <v>1</v>
      </c>
    </row>
    <row r="65783" spans="1:28" x14ac:dyDescent="0.35">
      <c r="A65783" s="5">
        <v>45720</v>
      </c>
      <c r="B65783" s="16" t="s">
        <v>3447</v>
      </c>
      <c r="C65783" s="16" t="s">
        <v>2400</v>
      </c>
      <c r="D65783">
        <v>13</v>
      </c>
      <c r="E65783">
        <v>127</v>
      </c>
      <c r="F65783" s="16" t="s">
        <v>25</v>
      </c>
      <c r="G65783">
        <v>0</v>
      </c>
      <c r="L65783">
        <v>1420</v>
      </c>
      <c r="M65783">
        <v>375</v>
      </c>
      <c r="N65783">
        <v>5596</v>
      </c>
      <c r="Q65783">
        <v>21</v>
      </c>
      <c r="S65783">
        <v>21</v>
      </c>
      <c r="T65783">
        <v>21</v>
      </c>
      <c r="W65783">
        <v>5</v>
      </c>
      <c r="X65783" s="16" t="s">
        <v>2714</v>
      </c>
      <c r="Z65783" s="16"/>
      <c r="AA65783">
        <v>1</v>
      </c>
    </row>
    <row r="65784" spans="1:28" x14ac:dyDescent="0.35">
      <c r="A65784" s="5">
        <v>45721</v>
      </c>
      <c r="B65784" s="16" t="s">
        <v>3447</v>
      </c>
      <c r="C65784" s="16" t="s">
        <v>2400</v>
      </c>
      <c r="D65784">
        <v>13</v>
      </c>
      <c r="E65784">
        <v>127</v>
      </c>
      <c r="F65784" s="16" t="s">
        <v>25</v>
      </c>
      <c r="G65784">
        <v>0</v>
      </c>
      <c r="L65784">
        <v>1705</v>
      </c>
      <c r="M65784">
        <v>550</v>
      </c>
      <c r="N65784">
        <v>6751</v>
      </c>
      <c r="Q65784">
        <v>21</v>
      </c>
      <c r="S65784">
        <v>35</v>
      </c>
      <c r="T65784">
        <v>35</v>
      </c>
      <c r="W65784">
        <v>6</v>
      </c>
      <c r="X65784" s="16" t="s">
        <v>2714</v>
      </c>
      <c r="Z65784" s="16"/>
      <c r="AA65784">
        <v>1</v>
      </c>
    </row>
    <row r="65785" spans="1:28" x14ac:dyDescent="0.35">
      <c r="A65785" s="5">
        <v>45722</v>
      </c>
      <c r="B65785" s="16" t="s">
        <v>3447</v>
      </c>
      <c r="C65785" s="16" t="s">
        <v>2400</v>
      </c>
      <c r="D65785">
        <v>13</v>
      </c>
      <c r="E65785">
        <v>127</v>
      </c>
      <c r="F65785" s="16" t="s">
        <v>25</v>
      </c>
      <c r="G65785">
        <v>0</v>
      </c>
      <c r="L65785">
        <v>1255</v>
      </c>
      <c r="M65785">
        <v>500</v>
      </c>
      <c r="N65785">
        <v>7506</v>
      </c>
      <c r="Q65785">
        <v>21</v>
      </c>
      <c r="S65785">
        <v>32</v>
      </c>
      <c r="T65785">
        <v>32</v>
      </c>
      <c r="W65785">
        <v>3</v>
      </c>
      <c r="X65785" s="16" t="s">
        <v>2714</v>
      </c>
      <c r="Z65785" s="16"/>
      <c r="AA65785">
        <v>1</v>
      </c>
    </row>
    <row r="65786" spans="1:28" x14ac:dyDescent="0.35">
      <c r="A65786" s="5">
        <v>45566</v>
      </c>
      <c r="B65786" s="16" t="s">
        <v>2632</v>
      </c>
      <c r="C65786" s="16" t="s">
        <v>907</v>
      </c>
      <c r="D65786">
        <v>15</v>
      </c>
      <c r="E65786">
        <v>125</v>
      </c>
      <c r="F65786" s="16" t="s">
        <v>25</v>
      </c>
      <c r="G65786">
        <v>0</v>
      </c>
      <c r="L65786">
        <v>5697</v>
      </c>
      <c r="M65786">
        <v>6330</v>
      </c>
      <c r="N65786">
        <v>4139</v>
      </c>
      <c r="O65786">
        <v>21</v>
      </c>
      <c r="Q65786">
        <v>21</v>
      </c>
      <c r="S65786">
        <v>215</v>
      </c>
      <c r="T65786">
        <v>215</v>
      </c>
      <c r="U65786">
        <v>1</v>
      </c>
      <c r="V65786">
        <v>1</v>
      </c>
      <c r="W65786">
        <v>21</v>
      </c>
      <c r="X65786" s="16" t="s">
        <v>2724</v>
      </c>
      <c r="Y65786">
        <v>1</v>
      </c>
      <c r="Z65786" s="16"/>
      <c r="AA65786">
        <v>1</v>
      </c>
      <c r="AB65786">
        <v>1</v>
      </c>
    </row>
    <row r="65787" spans="1:28" x14ac:dyDescent="0.35">
      <c r="A65787" s="5">
        <v>45567</v>
      </c>
      <c r="B65787" s="16" t="s">
        <v>2632</v>
      </c>
      <c r="C65787" s="16" t="s">
        <v>907</v>
      </c>
      <c r="D65787">
        <v>15</v>
      </c>
      <c r="E65787">
        <v>125</v>
      </c>
      <c r="F65787" s="16" t="s">
        <v>25</v>
      </c>
      <c r="G65787">
        <v>0</v>
      </c>
      <c r="L65787">
        <v>4021</v>
      </c>
      <c r="M65787">
        <v>3045</v>
      </c>
      <c r="N65787">
        <v>5115</v>
      </c>
      <c r="Q65787">
        <v>21</v>
      </c>
      <c r="S65787">
        <v>132</v>
      </c>
      <c r="T65787">
        <v>132</v>
      </c>
      <c r="W65787">
        <v>14</v>
      </c>
      <c r="X65787" s="16" t="s">
        <v>2724</v>
      </c>
      <c r="Z65787" s="16"/>
      <c r="AA65787">
        <v>1</v>
      </c>
    </row>
    <row r="65788" spans="1:28" x14ac:dyDescent="0.35">
      <c r="A65788" s="5">
        <v>45568</v>
      </c>
      <c r="B65788" s="16" t="s">
        <v>2632</v>
      </c>
      <c r="C65788" s="16" t="s">
        <v>907</v>
      </c>
      <c r="D65788">
        <v>15</v>
      </c>
      <c r="E65788">
        <v>125</v>
      </c>
      <c r="F65788" s="16" t="s">
        <v>25</v>
      </c>
      <c r="G65788">
        <v>0</v>
      </c>
      <c r="L65788">
        <v>4872</v>
      </c>
      <c r="M65788">
        <v>9300</v>
      </c>
      <c r="N65788">
        <v>687</v>
      </c>
      <c r="Q65788">
        <v>21</v>
      </c>
      <c r="S65788">
        <v>215</v>
      </c>
      <c r="T65788">
        <v>215</v>
      </c>
      <c r="U65788">
        <v>1</v>
      </c>
      <c r="V65788">
        <v>1</v>
      </c>
      <c r="W65788">
        <v>24</v>
      </c>
      <c r="X65788" s="16" t="s">
        <v>2724</v>
      </c>
      <c r="Z65788" s="16"/>
      <c r="AA65788">
        <v>1</v>
      </c>
    </row>
    <row r="65789" spans="1:28" x14ac:dyDescent="0.35">
      <c r="A65789" s="5">
        <v>45569</v>
      </c>
      <c r="B65789" s="16" t="s">
        <v>2632</v>
      </c>
      <c r="C65789" s="16" t="s">
        <v>907</v>
      </c>
      <c r="D65789">
        <v>15</v>
      </c>
      <c r="E65789">
        <v>125</v>
      </c>
      <c r="F65789" s="16" t="s">
        <v>25</v>
      </c>
      <c r="G65789">
        <v>0</v>
      </c>
      <c r="L65789">
        <v>2575</v>
      </c>
      <c r="M65789">
        <v>2555</v>
      </c>
      <c r="N65789">
        <v>707</v>
      </c>
      <c r="Q65789">
        <v>21</v>
      </c>
      <c r="S65789">
        <v>115</v>
      </c>
      <c r="T65789">
        <v>115</v>
      </c>
      <c r="W65789">
        <v>13</v>
      </c>
      <c r="X65789" s="16" t="s">
        <v>2724</v>
      </c>
      <c r="Z65789" s="16"/>
      <c r="AA65789">
        <v>1</v>
      </c>
    </row>
    <row r="65790" spans="1:28" x14ac:dyDescent="0.35">
      <c r="A65790" s="5">
        <v>45566</v>
      </c>
      <c r="B65790" s="16" t="s">
        <v>2632</v>
      </c>
      <c r="C65790" s="16" t="s">
        <v>988</v>
      </c>
      <c r="D65790">
        <v>13</v>
      </c>
      <c r="E65790">
        <v>123</v>
      </c>
      <c r="F65790" s="16" t="s">
        <v>65</v>
      </c>
      <c r="G65790">
        <v>0</v>
      </c>
      <c r="L65790">
        <v>1150</v>
      </c>
      <c r="M65790">
        <v>15025</v>
      </c>
      <c r="N65790">
        <v>19067</v>
      </c>
      <c r="O65790">
        <v>21</v>
      </c>
      <c r="Q65790">
        <v>21</v>
      </c>
      <c r="S65790">
        <v>214</v>
      </c>
      <c r="T65790">
        <v>214</v>
      </c>
      <c r="W65790">
        <v>20</v>
      </c>
      <c r="X65790" s="16" t="s">
        <v>2716</v>
      </c>
      <c r="Y65790">
        <v>1</v>
      </c>
      <c r="Z65790" s="16"/>
      <c r="AA65790">
        <v>1</v>
      </c>
      <c r="AB65790">
        <v>1</v>
      </c>
    </row>
    <row r="65791" spans="1:28" x14ac:dyDescent="0.35">
      <c r="A65791" s="5">
        <v>45567</v>
      </c>
      <c r="B65791" s="16" t="s">
        <v>2632</v>
      </c>
      <c r="C65791" s="16" t="s">
        <v>988</v>
      </c>
      <c r="D65791">
        <v>13</v>
      </c>
      <c r="E65791">
        <v>123</v>
      </c>
      <c r="F65791" s="16" t="s">
        <v>65</v>
      </c>
      <c r="G65791">
        <v>0</v>
      </c>
      <c r="L65791">
        <v>1005</v>
      </c>
      <c r="M65791">
        <v>200</v>
      </c>
      <c r="N65791">
        <v>19872</v>
      </c>
      <c r="Q65791">
        <v>21</v>
      </c>
      <c r="S65791">
        <v>15</v>
      </c>
      <c r="T65791">
        <v>15</v>
      </c>
      <c r="W65791">
        <v>5</v>
      </c>
      <c r="X65791" s="16" t="s">
        <v>2716</v>
      </c>
      <c r="Z65791" s="16"/>
      <c r="AA65791">
        <v>1</v>
      </c>
    </row>
    <row r="65792" spans="1:28" x14ac:dyDescent="0.35">
      <c r="A65792" s="5">
        <v>45568</v>
      </c>
      <c r="B65792" s="16" t="s">
        <v>2632</v>
      </c>
      <c r="C65792" s="16" t="s">
        <v>988</v>
      </c>
      <c r="D65792">
        <v>13</v>
      </c>
      <c r="E65792">
        <v>123</v>
      </c>
      <c r="F65792" s="16" t="s">
        <v>65</v>
      </c>
      <c r="G65792">
        <v>0</v>
      </c>
      <c r="L65792">
        <v>2170</v>
      </c>
      <c r="M65792">
        <v>4250</v>
      </c>
      <c r="N65792">
        <v>17792</v>
      </c>
      <c r="Q65792">
        <v>21</v>
      </c>
      <c r="S65792">
        <v>177</v>
      </c>
      <c r="T65792">
        <v>177</v>
      </c>
      <c r="W65792">
        <v>17</v>
      </c>
      <c r="X65792" s="16" t="s">
        <v>2716</v>
      </c>
      <c r="Z65792" s="16"/>
      <c r="AA65792">
        <v>1</v>
      </c>
    </row>
    <row r="65793" spans="1:28" x14ac:dyDescent="0.35">
      <c r="A65793" s="5">
        <v>45569</v>
      </c>
      <c r="B65793" s="16" t="s">
        <v>2632</v>
      </c>
      <c r="C65793" s="16" t="s">
        <v>988</v>
      </c>
      <c r="D65793">
        <v>13</v>
      </c>
      <c r="E65793">
        <v>123</v>
      </c>
      <c r="F65793" s="16" t="s">
        <v>65</v>
      </c>
      <c r="G65793">
        <v>0</v>
      </c>
      <c r="L65793">
        <v>1735</v>
      </c>
      <c r="M65793">
        <v>11300</v>
      </c>
      <c r="N65793">
        <v>8227</v>
      </c>
      <c r="Q65793">
        <v>21</v>
      </c>
      <c r="S65793">
        <v>200</v>
      </c>
      <c r="T65793">
        <v>200</v>
      </c>
      <c r="W65793">
        <v>23</v>
      </c>
      <c r="X65793" s="16" t="s">
        <v>2716</v>
      </c>
      <c r="Z65793" s="16"/>
      <c r="AA65793">
        <v>1</v>
      </c>
    </row>
    <row r="65794" spans="1:28" x14ac:dyDescent="0.35">
      <c r="A65794" s="5">
        <v>45585</v>
      </c>
      <c r="B65794" s="16" t="s">
        <v>2635</v>
      </c>
      <c r="C65794" s="16" t="s">
        <v>2211</v>
      </c>
      <c r="D65794">
        <v>3</v>
      </c>
      <c r="E65794">
        <v>103</v>
      </c>
      <c r="F65794" s="16" t="s">
        <v>25</v>
      </c>
      <c r="G65794">
        <v>0</v>
      </c>
      <c r="L65794">
        <v>160</v>
      </c>
      <c r="M65794">
        <v>200</v>
      </c>
      <c r="N65794">
        <v>69840</v>
      </c>
      <c r="X65794" s="16" t="s">
        <v>26</v>
      </c>
      <c r="Z65794" s="16"/>
      <c r="AA65794">
        <v>1</v>
      </c>
      <c r="AB65794">
        <v>1</v>
      </c>
    </row>
    <row r="65795" spans="1:28" x14ac:dyDescent="0.35">
      <c r="A65795" s="5">
        <v>45586</v>
      </c>
      <c r="B65795" s="16" t="s">
        <v>2635</v>
      </c>
      <c r="C65795" s="16" t="s">
        <v>2211</v>
      </c>
      <c r="D65795">
        <v>3</v>
      </c>
      <c r="E65795">
        <v>103</v>
      </c>
      <c r="F65795" s="16" t="s">
        <v>25</v>
      </c>
      <c r="G65795">
        <v>0</v>
      </c>
      <c r="L65795">
        <v>360</v>
      </c>
      <c r="M65795">
        <v>200</v>
      </c>
      <c r="N65795">
        <v>70000</v>
      </c>
      <c r="X65795" s="16" t="s">
        <v>26</v>
      </c>
      <c r="Z65795" s="16"/>
      <c r="AA65795">
        <v>1</v>
      </c>
    </row>
    <row r="65796" spans="1:28" x14ac:dyDescent="0.35">
      <c r="A65796" s="5">
        <v>45587</v>
      </c>
      <c r="B65796" s="16" t="s">
        <v>2635</v>
      </c>
      <c r="C65796" s="16" t="s">
        <v>2211</v>
      </c>
      <c r="D65796">
        <v>3</v>
      </c>
      <c r="E65796">
        <v>103</v>
      </c>
      <c r="F65796" s="16" t="s">
        <v>25</v>
      </c>
      <c r="G65796">
        <v>0</v>
      </c>
      <c r="L65796">
        <v>260</v>
      </c>
      <c r="M65796">
        <v>200</v>
      </c>
      <c r="N65796">
        <v>70060</v>
      </c>
      <c r="X65796" s="16" t="s">
        <v>26</v>
      </c>
      <c r="Z65796" s="16"/>
      <c r="AA65796">
        <v>1</v>
      </c>
    </row>
    <row r="65797" spans="1:28" x14ac:dyDescent="0.35">
      <c r="A65797" s="5">
        <v>45588</v>
      </c>
      <c r="B65797" s="16" t="s">
        <v>2635</v>
      </c>
      <c r="C65797" s="16" t="s">
        <v>2211</v>
      </c>
      <c r="D65797">
        <v>3</v>
      </c>
      <c r="E65797">
        <v>103</v>
      </c>
      <c r="F65797" s="16" t="s">
        <v>25</v>
      </c>
      <c r="G65797">
        <v>0</v>
      </c>
      <c r="L65797">
        <v>160</v>
      </c>
      <c r="N65797">
        <v>70220</v>
      </c>
      <c r="X65797" s="16" t="s">
        <v>26</v>
      </c>
      <c r="Z65797" s="16"/>
      <c r="AA65797">
        <v>1</v>
      </c>
    </row>
    <row r="65798" spans="1:28" x14ac:dyDescent="0.35">
      <c r="A65798" s="5">
        <v>45585</v>
      </c>
      <c r="B65798" s="16" t="s">
        <v>2635</v>
      </c>
      <c r="C65798" s="16" t="s">
        <v>2459</v>
      </c>
      <c r="D65798">
        <v>15</v>
      </c>
      <c r="E65798">
        <v>125</v>
      </c>
      <c r="F65798" s="16" t="s">
        <v>29</v>
      </c>
      <c r="G65798">
        <v>0</v>
      </c>
      <c r="L65798">
        <v>970</v>
      </c>
      <c r="M65798">
        <v>1000</v>
      </c>
      <c r="N65798">
        <v>219</v>
      </c>
      <c r="Q65798">
        <v>3</v>
      </c>
      <c r="S65798">
        <v>1</v>
      </c>
      <c r="T65798">
        <v>4</v>
      </c>
      <c r="X65798" s="16" t="s">
        <v>2724</v>
      </c>
      <c r="Y65798">
        <v>1</v>
      </c>
      <c r="Z65798" s="16"/>
      <c r="AA65798">
        <v>1</v>
      </c>
      <c r="AB65798">
        <v>1</v>
      </c>
    </row>
    <row r="65799" spans="1:28" x14ac:dyDescent="0.35">
      <c r="A65799" s="5">
        <v>45586</v>
      </c>
      <c r="B65799" s="16" t="s">
        <v>2635</v>
      </c>
      <c r="C65799" s="16" t="s">
        <v>2459</v>
      </c>
      <c r="D65799">
        <v>15</v>
      </c>
      <c r="E65799">
        <v>125</v>
      </c>
      <c r="F65799" s="16" t="s">
        <v>29</v>
      </c>
      <c r="G65799">
        <v>0</v>
      </c>
      <c r="L65799">
        <v>1370</v>
      </c>
      <c r="M65799">
        <v>1300</v>
      </c>
      <c r="N65799">
        <v>289</v>
      </c>
      <c r="Q65799">
        <v>3</v>
      </c>
      <c r="S65799">
        <v>69</v>
      </c>
      <c r="T65799">
        <v>66</v>
      </c>
      <c r="W65799">
        <v>8</v>
      </c>
      <c r="X65799" s="16" t="s">
        <v>2724</v>
      </c>
      <c r="Z65799" s="16"/>
      <c r="AA65799">
        <v>1</v>
      </c>
    </row>
    <row r="65800" spans="1:28" x14ac:dyDescent="0.35">
      <c r="A65800" s="5">
        <v>45587</v>
      </c>
      <c r="B65800" s="16" t="s">
        <v>2635</v>
      </c>
      <c r="C65800" s="16" t="s">
        <v>2459</v>
      </c>
      <c r="D65800">
        <v>15</v>
      </c>
      <c r="E65800">
        <v>125</v>
      </c>
      <c r="F65800" s="16" t="s">
        <v>29</v>
      </c>
      <c r="G65800">
        <v>0</v>
      </c>
      <c r="L65800">
        <v>1045</v>
      </c>
      <c r="M65800">
        <v>700</v>
      </c>
      <c r="N65800">
        <v>634</v>
      </c>
      <c r="Q65800">
        <v>3</v>
      </c>
      <c r="S65800">
        <v>28</v>
      </c>
      <c r="T65800">
        <v>28</v>
      </c>
      <c r="W65800">
        <v>4</v>
      </c>
      <c r="X65800" s="16" t="s">
        <v>2724</v>
      </c>
      <c r="Z65800" s="16"/>
      <c r="AA65800">
        <v>1</v>
      </c>
    </row>
    <row r="65801" spans="1:28" x14ac:dyDescent="0.35">
      <c r="A65801" s="5">
        <v>45588</v>
      </c>
      <c r="B65801" s="16" t="s">
        <v>2635</v>
      </c>
      <c r="C65801" s="16" t="s">
        <v>2459</v>
      </c>
      <c r="D65801">
        <v>15</v>
      </c>
      <c r="E65801">
        <v>125</v>
      </c>
      <c r="F65801" s="16" t="s">
        <v>29</v>
      </c>
      <c r="G65801">
        <v>1</v>
      </c>
      <c r="H65801">
        <v>21720</v>
      </c>
      <c r="J65801">
        <v>1131.65544</v>
      </c>
      <c r="L65801">
        <v>23755</v>
      </c>
      <c r="M65801">
        <v>15974</v>
      </c>
      <c r="N65801">
        <v>8415</v>
      </c>
      <c r="Q65801">
        <v>3</v>
      </c>
      <c r="S65801">
        <v>215</v>
      </c>
      <c r="T65801">
        <v>215</v>
      </c>
      <c r="W65801">
        <v>72</v>
      </c>
      <c r="X65801" s="16" t="s">
        <v>2724</v>
      </c>
      <c r="Z65801" s="16"/>
      <c r="AA65801">
        <v>1</v>
      </c>
    </row>
    <row r="65802" spans="1:28" x14ac:dyDescent="0.35">
      <c r="A65802" s="5">
        <v>45690</v>
      </c>
      <c r="B65802" s="16" t="s">
        <v>2652</v>
      </c>
      <c r="C65802" s="16" t="s">
        <v>2459</v>
      </c>
      <c r="D65802">
        <v>15</v>
      </c>
      <c r="E65802">
        <v>127</v>
      </c>
      <c r="F65802" s="16" t="s">
        <v>29</v>
      </c>
      <c r="G65802">
        <v>0</v>
      </c>
      <c r="L65802">
        <v>760</v>
      </c>
      <c r="M65802">
        <v>1025</v>
      </c>
      <c r="N65802">
        <v>497</v>
      </c>
      <c r="Q65802">
        <v>0</v>
      </c>
      <c r="S65802">
        <v>40</v>
      </c>
      <c r="T65802">
        <v>40</v>
      </c>
      <c r="W65802">
        <v>4</v>
      </c>
      <c r="X65802" s="16" t="s">
        <v>2716</v>
      </c>
      <c r="Y65802">
        <v>1</v>
      </c>
      <c r="Z65802" s="16"/>
      <c r="AA65802">
        <v>1</v>
      </c>
      <c r="AB65802">
        <v>1</v>
      </c>
    </row>
    <row r="65803" spans="1:28" x14ac:dyDescent="0.35">
      <c r="A65803" s="5">
        <v>45691</v>
      </c>
      <c r="B65803" s="16" t="s">
        <v>2652</v>
      </c>
      <c r="C65803" s="16" t="s">
        <v>2459</v>
      </c>
      <c r="D65803">
        <v>15</v>
      </c>
      <c r="E65803">
        <v>127</v>
      </c>
      <c r="F65803" s="16" t="s">
        <v>29</v>
      </c>
      <c r="G65803">
        <v>0</v>
      </c>
      <c r="L65803">
        <v>2210</v>
      </c>
      <c r="M65803">
        <v>2125</v>
      </c>
      <c r="N65803">
        <v>582</v>
      </c>
      <c r="Q65803">
        <v>0</v>
      </c>
      <c r="S65803">
        <v>98</v>
      </c>
      <c r="T65803">
        <v>98</v>
      </c>
      <c r="W65803">
        <v>10</v>
      </c>
      <c r="X65803" s="16" t="s">
        <v>2716</v>
      </c>
      <c r="Z65803" s="16"/>
      <c r="AA65803">
        <v>1</v>
      </c>
    </row>
    <row r="65804" spans="1:28" x14ac:dyDescent="0.35">
      <c r="A65804" s="5">
        <v>45692</v>
      </c>
      <c r="B65804" s="16" t="s">
        <v>2652</v>
      </c>
      <c r="C65804" s="16" t="s">
        <v>2459</v>
      </c>
      <c r="D65804">
        <v>15</v>
      </c>
      <c r="E65804">
        <v>127</v>
      </c>
      <c r="F65804" s="16" t="s">
        <v>29</v>
      </c>
      <c r="G65804">
        <v>0</v>
      </c>
      <c r="L65804">
        <v>1455</v>
      </c>
      <c r="M65804">
        <v>1675</v>
      </c>
      <c r="N65804">
        <v>362</v>
      </c>
      <c r="Q65804">
        <v>0</v>
      </c>
      <c r="S65804">
        <v>51</v>
      </c>
      <c r="T65804">
        <v>51</v>
      </c>
      <c r="W65804">
        <v>7</v>
      </c>
      <c r="X65804" s="16" t="s">
        <v>2716</v>
      </c>
      <c r="Z65804" s="16"/>
      <c r="AA65804">
        <v>1</v>
      </c>
    </row>
    <row r="65805" spans="1:28" x14ac:dyDescent="0.35">
      <c r="A65805" s="5">
        <v>45693</v>
      </c>
      <c r="B65805" s="16" t="s">
        <v>2652</v>
      </c>
      <c r="C65805" s="16" t="s">
        <v>2459</v>
      </c>
      <c r="D65805">
        <v>15</v>
      </c>
      <c r="E65805">
        <v>127</v>
      </c>
      <c r="F65805" s="16" t="s">
        <v>29</v>
      </c>
      <c r="G65805">
        <v>1</v>
      </c>
      <c r="H65805">
        <v>24770</v>
      </c>
      <c r="J65805">
        <v>1290.56654</v>
      </c>
      <c r="L65805">
        <v>23040</v>
      </c>
      <c r="M65805">
        <v>18380</v>
      </c>
      <c r="N65805">
        <v>5022</v>
      </c>
      <c r="Q65805">
        <v>0</v>
      </c>
      <c r="S65805">
        <v>202</v>
      </c>
      <c r="T65805">
        <v>202</v>
      </c>
      <c r="W65805">
        <v>14</v>
      </c>
      <c r="X65805" s="16" t="s">
        <v>2716</v>
      </c>
      <c r="Z65805" s="16"/>
      <c r="AA65805">
        <v>1</v>
      </c>
    </row>
    <row r="65806" spans="1:28" x14ac:dyDescent="0.35">
      <c r="A65806" s="5">
        <v>45719</v>
      </c>
      <c r="B65806" s="16" t="s">
        <v>3447</v>
      </c>
      <c r="C65806" s="16" t="s">
        <v>1255</v>
      </c>
      <c r="D65806">
        <v>0</v>
      </c>
      <c r="E65806">
        <v>126</v>
      </c>
      <c r="F65806" s="16" t="s">
        <v>25</v>
      </c>
      <c r="G65806">
        <v>0</v>
      </c>
      <c r="L65806">
        <v>435</v>
      </c>
      <c r="M65806">
        <v>2000</v>
      </c>
      <c r="N65806">
        <v>1873</v>
      </c>
      <c r="Q65806">
        <v>1</v>
      </c>
      <c r="S65806">
        <v>80</v>
      </c>
      <c r="T65806">
        <v>80</v>
      </c>
      <c r="X65806" s="16" t="s">
        <v>2714</v>
      </c>
      <c r="Y65806">
        <v>1</v>
      </c>
      <c r="Z65806" s="16"/>
      <c r="AA65806">
        <v>1</v>
      </c>
      <c r="AB65806">
        <v>1</v>
      </c>
    </row>
    <row r="65807" spans="1:28" x14ac:dyDescent="0.35">
      <c r="A65807" s="5">
        <v>45720</v>
      </c>
      <c r="B65807" s="16" t="s">
        <v>3447</v>
      </c>
      <c r="C65807" s="16" t="s">
        <v>1255</v>
      </c>
      <c r="D65807">
        <v>0</v>
      </c>
      <c r="E65807">
        <v>126</v>
      </c>
      <c r="F65807" s="16" t="s">
        <v>25</v>
      </c>
      <c r="G65807">
        <v>0</v>
      </c>
      <c r="L65807">
        <v>720</v>
      </c>
      <c r="N65807">
        <v>2593</v>
      </c>
      <c r="Q65807">
        <v>1</v>
      </c>
      <c r="X65807" s="16" t="s">
        <v>2714</v>
      </c>
      <c r="Z65807" s="16"/>
      <c r="AA65807">
        <v>1</v>
      </c>
    </row>
    <row r="65808" spans="1:28" x14ac:dyDescent="0.35">
      <c r="A65808" s="5">
        <v>45721</v>
      </c>
      <c r="B65808" s="16" t="s">
        <v>3447</v>
      </c>
      <c r="C65808" s="16" t="s">
        <v>1255</v>
      </c>
      <c r="D65808">
        <v>0</v>
      </c>
      <c r="E65808">
        <v>126</v>
      </c>
      <c r="F65808" s="16" t="s">
        <v>25</v>
      </c>
      <c r="G65808">
        <v>0</v>
      </c>
      <c r="L65808">
        <v>450</v>
      </c>
      <c r="M65808">
        <v>1000</v>
      </c>
      <c r="N65808">
        <v>2043</v>
      </c>
      <c r="Q65808">
        <v>1</v>
      </c>
      <c r="X65808" s="16" t="s">
        <v>2714</v>
      </c>
      <c r="Z65808" s="16"/>
      <c r="AA65808">
        <v>1</v>
      </c>
    </row>
    <row r="65809" spans="1:28" x14ac:dyDescent="0.35">
      <c r="A65809" s="5">
        <v>45722</v>
      </c>
      <c r="B65809" s="16" t="s">
        <v>3447</v>
      </c>
      <c r="C65809" s="16" t="s">
        <v>1255</v>
      </c>
      <c r="D65809">
        <v>0</v>
      </c>
      <c r="E65809">
        <v>126</v>
      </c>
      <c r="F65809" s="16" t="s">
        <v>25</v>
      </c>
      <c r="G65809">
        <v>0</v>
      </c>
      <c r="L65809">
        <v>590</v>
      </c>
      <c r="N65809">
        <v>2633</v>
      </c>
      <c r="Q65809">
        <v>1</v>
      </c>
      <c r="U65809">
        <v>1</v>
      </c>
      <c r="V65809">
        <v>1</v>
      </c>
      <c r="W65809">
        <v>11</v>
      </c>
      <c r="X65809" s="16" t="s">
        <v>2714</v>
      </c>
      <c r="Z65809" s="16"/>
      <c r="AA65809">
        <v>1</v>
      </c>
    </row>
    <row r="65810" spans="1:28" x14ac:dyDescent="0.35">
      <c r="A65810" s="5">
        <v>45661</v>
      </c>
      <c r="B65810" s="16" t="s">
        <v>2645</v>
      </c>
      <c r="C65810" s="16" t="s">
        <v>672</v>
      </c>
      <c r="D65810">
        <v>15</v>
      </c>
      <c r="E65810">
        <v>129</v>
      </c>
      <c r="F65810" s="16" t="s">
        <v>29</v>
      </c>
      <c r="G65810">
        <v>0</v>
      </c>
      <c r="L65810">
        <v>5170</v>
      </c>
      <c r="M65810">
        <v>15400</v>
      </c>
      <c r="N65810">
        <v>45199</v>
      </c>
      <c r="P65810">
        <v>436</v>
      </c>
      <c r="Q65810">
        <v>334</v>
      </c>
      <c r="S65810">
        <v>213</v>
      </c>
      <c r="T65810">
        <v>213</v>
      </c>
      <c r="X65810" s="16" t="s">
        <v>2714</v>
      </c>
      <c r="Y65810">
        <v>1</v>
      </c>
      <c r="Z65810" s="16"/>
      <c r="AA65810">
        <v>1</v>
      </c>
      <c r="AB65810">
        <v>1</v>
      </c>
    </row>
    <row r="65811" spans="1:28" x14ac:dyDescent="0.35">
      <c r="A65811" s="5">
        <v>45662</v>
      </c>
      <c r="B65811" s="16" t="s">
        <v>2645</v>
      </c>
      <c r="C65811" s="16" t="s">
        <v>672</v>
      </c>
      <c r="D65811">
        <v>15</v>
      </c>
      <c r="E65811">
        <v>129</v>
      </c>
      <c r="F65811" s="16" t="s">
        <v>29</v>
      </c>
      <c r="G65811">
        <v>1</v>
      </c>
      <c r="H65811">
        <v>9600</v>
      </c>
      <c r="J65811">
        <v>500.17919999999998</v>
      </c>
      <c r="L65811">
        <v>6265</v>
      </c>
      <c r="M65811">
        <v>300</v>
      </c>
      <c r="N65811">
        <v>51164</v>
      </c>
      <c r="P65811">
        <v>280</v>
      </c>
      <c r="Q65811">
        <v>54</v>
      </c>
      <c r="S65811">
        <v>27</v>
      </c>
      <c r="T65811">
        <v>27</v>
      </c>
      <c r="X65811" s="16" t="s">
        <v>2714</v>
      </c>
      <c r="Z65811" s="16"/>
      <c r="AA65811">
        <v>1</v>
      </c>
    </row>
    <row r="65812" spans="1:28" x14ac:dyDescent="0.35">
      <c r="A65812" s="5">
        <v>45663</v>
      </c>
      <c r="B65812" s="16" t="s">
        <v>2645</v>
      </c>
      <c r="C65812" s="16" t="s">
        <v>672</v>
      </c>
      <c r="D65812">
        <v>15</v>
      </c>
      <c r="E65812">
        <v>129</v>
      </c>
      <c r="F65812" s="16" t="s">
        <v>29</v>
      </c>
      <c r="G65812">
        <v>1</v>
      </c>
      <c r="H65812">
        <v>23000</v>
      </c>
      <c r="J65812">
        <v>1198.346</v>
      </c>
      <c r="L65812">
        <v>5890</v>
      </c>
      <c r="M65812">
        <v>275</v>
      </c>
      <c r="N65812">
        <v>56779</v>
      </c>
      <c r="P65812">
        <v>48</v>
      </c>
      <c r="Q65812">
        <v>6</v>
      </c>
      <c r="S65812">
        <v>20</v>
      </c>
      <c r="T65812">
        <v>20</v>
      </c>
      <c r="U65812">
        <v>1</v>
      </c>
      <c r="V65812">
        <v>1</v>
      </c>
      <c r="W65812">
        <v>20</v>
      </c>
      <c r="X65812" s="16" t="s">
        <v>2714</v>
      </c>
      <c r="Z65812" s="16"/>
      <c r="AA65812">
        <v>1</v>
      </c>
    </row>
    <row r="65813" spans="1:28" x14ac:dyDescent="0.35">
      <c r="A65813" s="5">
        <v>45664</v>
      </c>
      <c r="B65813" s="16" t="s">
        <v>2645</v>
      </c>
      <c r="C65813" s="16" t="s">
        <v>672</v>
      </c>
      <c r="D65813">
        <v>15</v>
      </c>
      <c r="E65813">
        <v>129</v>
      </c>
      <c r="F65813" s="16" t="s">
        <v>29</v>
      </c>
      <c r="G65813">
        <v>1</v>
      </c>
      <c r="H65813">
        <v>10450</v>
      </c>
      <c r="J65813">
        <v>544.46590000000003</v>
      </c>
      <c r="L65813">
        <v>1570</v>
      </c>
      <c r="M65813">
        <v>25</v>
      </c>
      <c r="N65813">
        <v>58324</v>
      </c>
      <c r="Q65813">
        <v>6</v>
      </c>
      <c r="S65813">
        <v>6</v>
      </c>
      <c r="T65813">
        <v>6</v>
      </c>
      <c r="X65813" s="16" t="s">
        <v>2714</v>
      </c>
      <c r="Z65813" s="16"/>
      <c r="AA65813">
        <v>1</v>
      </c>
    </row>
    <row r="65814" spans="1:28" x14ac:dyDescent="0.35">
      <c r="A65814" s="5">
        <v>45743</v>
      </c>
      <c r="B65814" s="16" t="s">
        <v>3516</v>
      </c>
      <c r="C65814" s="16" t="s">
        <v>672</v>
      </c>
      <c r="D65814">
        <v>15</v>
      </c>
      <c r="E65814">
        <v>130</v>
      </c>
      <c r="F65814" s="16" t="s">
        <v>29</v>
      </c>
      <c r="G65814">
        <v>1</v>
      </c>
      <c r="H65814">
        <v>11210</v>
      </c>
      <c r="I65814">
        <v>11210</v>
      </c>
      <c r="J65814">
        <v>584.06341999999995</v>
      </c>
      <c r="K65814">
        <v>584.06341999999995</v>
      </c>
      <c r="L65814">
        <v>1220</v>
      </c>
      <c r="M65814">
        <v>1025</v>
      </c>
      <c r="N65814">
        <v>2706</v>
      </c>
      <c r="O65814">
        <v>660</v>
      </c>
      <c r="P65814">
        <v>160</v>
      </c>
      <c r="Q65814">
        <v>540</v>
      </c>
      <c r="S65814">
        <v>12</v>
      </c>
      <c r="T65814">
        <v>52</v>
      </c>
      <c r="X65814" s="16" t="s">
        <v>2724</v>
      </c>
      <c r="Y65814">
        <v>1</v>
      </c>
      <c r="Z65814" s="16"/>
      <c r="AA65814">
        <v>1</v>
      </c>
      <c r="AB65814">
        <v>1</v>
      </c>
    </row>
    <row r="65815" spans="1:28" x14ac:dyDescent="0.35">
      <c r="A65815" s="5">
        <v>45744</v>
      </c>
      <c r="B65815" s="16" t="s">
        <v>3516</v>
      </c>
      <c r="C65815" s="16" t="s">
        <v>672</v>
      </c>
      <c r="D65815">
        <v>15</v>
      </c>
      <c r="E65815">
        <v>130</v>
      </c>
      <c r="F65815" s="16" t="s">
        <v>29</v>
      </c>
      <c r="G65815">
        <v>1</v>
      </c>
      <c r="H65815">
        <v>11210</v>
      </c>
      <c r="I65815">
        <v>11210</v>
      </c>
      <c r="J65815">
        <v>584.06341999999995</v>
      </c>
      <c r="K65815">
        <v>584.06341999999995</v>
      </c>
      <c r="L65815">
        <v>14370</v>
      </c>
      <c r="M65815">
        <v>2000</v>
      </c>
      <c r="N65815">
        <v>15076</v>
      </c>
      <c r="O65815">
        <v>660</v>
      </c>
      <c r="P65815">
        <v>820</v>
      </c>
      <c r="Q65815">
        <v>380</v>
      </c>
      <c r="S65815">
        <v>135</v>
      </c>
      <c r="T65815">
        <v>95</v>
      </c>
      <c r="U65815">
        <v>1</v>
      </c>
      <c r="V65815">
        <v>1</v>
      </c>
      <c r="W65815">
        <v>40</v>
      </c>
      <c r="X65815" s="16" t="s">
        <v>2724</v>
      </c>
      <c r="Z65815" s="16"/>
      <c r="AA65815">
        <v>1</v>
      </c>
    </row>
    <row r="65816" spans="1:28" x14ac:dyDescent="0.35">
      <c r="A65816" s="5">
        <v>45745</v>
      </c>
      <c r="B65816" s="16" t="s">
        <v>3516</v>
      </c>
      <c r="C65816" s="16" t="s">
        <v>672</v>
      </c>
      <c r="D65816">
        <v>15</v>
      </c>
      <c r="E65816">
        <v>130</v>
      </c>
      <c r="F65816" s="16" t="s">
        <v>29</v>
      </c>
      <c r="G65816">
        <v>1</v>
      </c>
      <c r="H65816">
        <v>5700</v>
      </c>
      <c r="I65816">
        <v>5700</v>
      </c>
      <c r="J65816">
        <v>296.98140000000001</v>
      </c>
      <c r="K65816">
        <v>296.98140000000001</v>
      </c>
      <c r="L65816">
        <v>5610</v>
      </c>
      <c r="M65816">
        <v>6625</v>
      </c>
      <c r="N65816">
        <v>14061</v>
      </c>
      <c r="O65816">
        <v>320</v>
      </c>
      <c r="P65816">
        <v>404</v>
      </c>
      <c r="Q65816">
        <v>296</v>
      </c>
      <c r="S65816">
        <v>215</v>
      </c>
      <c r="T65816">
        <v>215</v>
      </c>
      <c r="U65816">
        <v>1</v>
      </c>
      <c r="V65816">
        <v>1</v>
      </c>
      <c r="W65816">
        <v>33</v>
      </c>
      <c r="X65816" s="16" t="s">
        <v>2724</v>
      </c>
      <c r="Z65816" s="16"/>
      <c r="AA65816">
        <v>1</v>
      </c>
    </row>
    <row r="65817" spans="1:28" x14ac:dyDescent="0.35">
      <c r="A65817" s="5">
        <v>45746</v>
      </c>
      <c r="B65817" s="16" t="s">
        <v>3516</v>
      </c>
      <c r="C65817" s="16" t="s">
        <v>672</v>
      </c>
      <c r="D65817">
        <v>15</v>
      </c>
      <c r="E65817">
        <v>130</v>
      </c>
      <c r="F65817" s="16" t="s">
        <v>29</v>
      </c>
      <c r="G65817">
        <v>1</v>
      </c>
      <c r="H65817">
        <v>11210</v>
      </c>
      <c r="I65817">
        <v>11210</v>
      </c>
      <c r="J65817">
        <v>584.06341999999995</v>
      </c>
      <c r="K65817">
        <v>584.06341999999995</v>
      </c>
      <c r="L65817">
        <v>3320</v>
      </c>
      <c r="M65817">
        <v>1000</v>
      </c>
      <c r="N65817">
        <v>16381</v>
      </c>
      <c r="O65817">
        <v>660</v>
      </c>
      <c r="P65817">
        <v>120</v>
      </c>
      <c r="Q65817">
        <v>836</v>
      </c>
      <c r="S65817">
        <v>55</v>
      </c>
      <c r="T65817">
        <v>55</v>
      </c>
      <c r="W65817">
        <v>19</v>
      </c>
      <c r="X65817" s="16" t="s">
        <v>2724</v>
      </c>
      <c r="Z65817" s="16"/>
      <c r="AA65817">
        <v>1</v>
      </c>
    </row>
    <row r="65818" spans="1:28" x14ac:dyDescent="0.35">
      <c r="A65818" s="5">
        <v>45634</v>
      </c>
      <c r="B65818" s="16" t="s">
        <v>2642</v>
      </c>
      <c r="C65818" s="16" t="s">
        <v>3266</v>
      </c>
      <c r="D65818">
        <v>1</v>
      </c>
      <c r="E65818">
        <v>121</v>
      </c>
      <c r="F65818" s="16" t="s">
        <v>25</v>
      </c>
      <c r="G65818">
        <v>0</v>
      </c>
      <c r="L65818">
        <v>620</v>
      </c>
      <c r="M65818">
        <v>1000</v>
      </c>
      <c r="N65818">
        <v>42094</v>
      </c>
      <c r="X65818" s="16" t="s">
        <v>26</v>
      </c>
      <c r="Z65818" s="16"/>
      <c r="AA65818">
        <v>1</v>
      </c>
      <c r="AB65818">
        <v>1</v>
      </c>
    </row>
    <row r="65819" spans="1:28" x14ac:dyDescent="0.35">
      <c r="A65819" s="5">
        <v>45743</v>
      </c>
      <c r="B65819" s="16" t="s">
        <v>3516</v>
      </c>
      <c r="C65819" s="16" t="s">
        <v>593</v>
      </c>
      <c r="D65819">
        <v>4</v>
      </c>
      <c r="E65819">
        <v>123</v>
      </c>
      <c r="F65819" s="16" t="s">
        <v>25</v>
      </c>
      <c r="G65819">
        <v>0</v>
      </c>
      <c r="L65819">
        <v>780</v>
      </c>
      <c r="M65819">
        <v>1025</v>
      </c>
      <c r="N65819">
        <v>15898</v>
      </c>
      <c r="Q65819">
        <v>5</v>
      </c>
      <c r="S65819">
        <v>41</v>
      </c>
      <c r="T65819">
        <v>41</v>
      </c>
      <c r="W65819">
        <v>5</v>
      </c>
      <c r="X65819" s="16" t="s">
        <v>2714</v>
      </c>
      <c r="Y65819">
        <v>1</v>
      </c>
      <c r="Z65819" s="16"/>
      <c r="AA65819">
        <v>1</v>
      </c>
      <c r="AB65819">
        <v>1</v>
      </c>
    </row>
    <row r="65820" spans="1:28" x14ac:dyDescent="0.35">
      <c r="A65820" s="5">
        <v>45744</v>
      </c>
      <c r="B65820" s="16" t="s">
        <v>3516</v>
      </c>
      <c r="C65820" s="16" t="s">
        <v>593</v>
      </c>
      <c r="D65820">
        <v>4</v>
      </c>
      <c r="E65820">
        <v>123</v>
      </c>
      <c r="F65820" s="16" t="s">
        <v>25</v>
      </c>
      <c r="G65820">
        <v>0</v>
      </c>
      <c r="L65820">
        <v>1070</v>
      </c>
      <c r="M65820">
        <v>1358</v>
      </c>
      <c r="N65820">
        <v>15610</v>
      </c>
      <c r="Q65820">
        <v>5</v>
      </c>
      <c r="S65820">
        <v>67</v>
      </c>
      <c r="T65820">
        <v>67</v>
      </c>
      <c r="W65820">
        <v>8</v>
      </c>
      <c r="X65820" s="16" t="s">
        <v>2714</v>
      </c>
      <c r="Z65820" s="16"/>
      <c r="AA65820">
        <v>1</v>
      </c>
    </row>
    <row r="65821" spans="1:28" x14ac:dyDescent="0.35">
      <c r="A65821" s="5">
        <v>45745</v>
      </c>
      <c r="B65821" s="16" t="s">
        <v>3516</v>
      </c>
      <c r="C65821" s="16" t="s">
        <v>593</v>
      </c>
      <c r="D65821">
        <v>4</v>
      </c>
      <c r="E65821">
        <v>123</v>
      </c>
      <c r="F65821" s="16" t="s">
        <v>25</v>
      </c>
      <c r="G65821">
        <v>0</v>
      </c>
      <c r="L65821">
        <v>520</v>
      </c>
      <c r="M65821">
        <v>1507</v>
      </c>
      <c r="N65821">
        <v>14623</v>
      </c>
      <c r="Q65821">
        <v>5</v>
      </c>
      <c r="S65821">
        <v>66</v>
      </c>
      <c r="T65821">
        <v>66</v>
      </c>
      <c r="W65821">
        <v>9</v>
      </c>
      <c r="X65821" s="16" t="s">
        <v>2714</v>
      </c>
      <c r="Z65821" s="16"/>
      <c r="AA65821">
        <v>1</v>
      </c>
    </row>
    <row r="65822" spans="1:28" x14ac:dyDescent="0.35">
      <c r="A65822" s="5">
        <v>45746</v>
      </c>
      <c r="B65822" s="16" t="s">
        <v>3516</v>
      </c>
      <c r="C65822" s="16" t="s">
        <v>593</v>
      </c>
      <c r="D65822">
        <v>4</v>
      </c>
      <c r="E65822">
        <v>123</v>
      </c>
      <c r="F65822" s="16" t="s">
        <v>25</v>
      </c>
      <c r="G65822">
        <v>0</v>
      </c>
      <c r="L65822">
        <v>520</v>
      </c>
      <c r="M65822">
        <v>865</v>
      </c>
      <c r="N65822">
        <v>14278</v>
      </c>
      <c r="Q65822">
        <v>5</v>
      </c>
      <c r="S65822">
        <v>37</v>
      </c>
      <c r="T65822">
        <v>37</v>
      </c>
      <c r="W65822">
        <v>4</v>
      </c>
      <c r="X65822" s="16" t="s">
        <v>2714</v>
      </c>
      <c r="Z65822" s="16"/>
      <c r="AA65822">
        <v>1</v>
      </c>
    </row>
    <row r="65823" spans="1:28" x14ac:dyDescent="0.35">
      <c r="A65823" s="5">
        <v>45707</v>
      </c>
      <c r="B65823" s="16" t="s">
        <v>2664</v>
      </c>
      <c r="C65823" s="16" t="s">
        <v>1447</v>
      </c>
      <c r="D65823">
        <v>3</v>
      </c>
      <c r="E65823">
        <v>102</v>
      </c>
      <c r="F65823" s="16" t="s">
        <v>25</v>
      </c>
      <c r="G65823">
        <v>0</v>
      </c>
      <c r="N65823">
        <v>23209</v>
      </c>
      <c r="Q65823">
        <v>1</v>
      </c>
      <c r="X65823" s="16" t="s">
        <v>2714</v>
      </c>
      <c r="Y65823">
        <v>1</v>
      </c>
      <c r="Z65823" s="16"/>
      <c r="AA65823">
        <v>1</v>
      </c>
      <c r="AB65823">
        <v>1</v>
      </c>
    </row>
    <row r="65824" spans="1:28" x14ac:dyDescent="0.35">
      <c r="A65824" s="5">
        <v>45708</v>
      </c>
      <c r="B65824" s="16" t="s">
        <v>2664</v>
      </c>
      <c r="C65824" s="16" t="s">
        <v>1447</v>
      </c>
      <c r="D65824">
        <v>3</v>
      </c>
      <c r="E65824">
        <v>102</v>
      </c>
      <c r="F65824" s="16" t="s">
        <v>25</v>
      </c>
      <c r="G65824">
        <v>0</v>
      </c>
      <c r="L65824">
        <v>760</v>
      </c>
      <c r="M65824">
        <v>500</v>
      </c>
      <c r="N65824">
        <v>23469</v>
      </c>
      <c r="Q65824">
        <v>1</v>
      </c>
      <c r="S65824">
        <v>20</v>
      </c>
      <c r="T65824">
        <v>20</v>
      </c>
      <c r="W65824">
        <v>3</v>
      </c>
      <c r="X65824" s="16" t="s">
        <v>2714</v>
      </c>
      <c r="Z65824" s="16"/>
      <c r="AA65824">
        <v>1</v>
      </c>
    </row>
    <row r="65825" spans="1:28" x14ac:dyDescent="0.35">
      <c r="A65825" s="5">
        <v>45709</v>
      </c>
      <c r="B65825" s="16" t="s">
        <v>2664</v>
      </c>
      <c r="C65825" s="16" t="s">
        <v>1447</v>
      </c>
      <c r="D65825">
        <v>3</v>
      </c>
      <c r="E65825">
        <v>102</v>
      </c>
      <c r="F65825" s="16" t="s">
        <v>25</v>
      </c>
      <c r="G65825">
        <v>0</v>
      </c>
      <c r="L65825">
        <v>120</v>
      </c>
      <c r="M65825">
        <v>500</v>
      </c>
      <c r="N65825">
        <v>23089</v>
      </c>
      <c r="Q65825">
        <v>1</v>
      </c>
      <c r="X65825" s="16" t="s">
        <v>2714</v>
      </c>
      <c r="Z65825" s="16"/>
      <c r="AA65825">
        <v>1</v>
      </c>
    </row>
    <row r="65826" spans="1:28" x14ac:dyDescent="0.35">
      <c r="A65826" s="5">
        <v>45710</v>
      </c>
      <c r="B65826" s="16" t="s">
        <v>2664</v>
      </c>
      <c r="C65826" s="16" t="s">
        <v>1447</v>
      </c>
      <c r="D65826">
        <v>3</v>
      </c>
      <c r="E65826">
        <v>102</v>
      </c>
      <c r="F65826" s="16" t="s">
        <v>25</v>
      </c>
      <c r="G65826">
        <v>0</v>
      </c>
      <c r="L65826">
        <v>410</v>
      </c>
      <c r="M65826">
        <v>500</v>
      </c>
      <c r="N65826">
        <v>22999</v>
      </c>
      <c r="Q65826">
        <v>1</v>
      </c>
      <c r="S65826">
        <v>20</v>
      </c>
      <c r="T65826">
        <v>20</v>
      </c>
      <c r="W65826">
        <v>4</v>
      </c>
      <c r="X65826" s="16" t="s">
        <v>2714</v>
      </c>
      <c r="Z65826" s="16"/>
      <c r="AA65826">
        <v>1</v>
      </c>
    </row>
    <row r="65827" spans="1:28" x14ac:dyDescent="0.35">
      <c r="A65827" s="5">
        <v>45719</v>
      </c>
      <c r="B65827" s="16" t="s">
        <v>3447</v>
      </c>
      <c r="C65827" s="16" t="s">
        <v>2169</v>
      </c>
      <c r="D65827">
        <v>14</v>
      </c>
      <c r="E65827">
        <v>127</v>
      </c>
      <c r="F65827" s="16" t="s">
        <v>25</v>
      </c>
      <c r="G65827">
        <v>0</v>
      </c>
      <c r="L65827">
        <v>1005</v>
      </c>
      <c r="M65827">
        <v>25</v>
      </c>
      <c r="N65827">
        <v>1577</v>
      </c>
      <c r="Q65827">
        <v>0</v>
      </c>
      <c r="S65827">
        <v>3</v>
      </c>
      <c r="T65827">
        <v>3</v>
      </c>
      <c r="X65827" s="16" t="s">
        <v>2714</v>
      </c>
      <c r="Y65827">
        <v>1</v>
      </c>
      <c r="Z65827" s="16"/>
      <c r="AA65827">
        <v>1</v>
      </c>
      <c r="AB65827">
        <v>1</v>
      </c>
    </row>
    <row r="65828" spans="1:28" x14ac:dyDescent="0.35">
      <c r="A65828" s="5">
        <v>45720</v>
      </c>
      <c r="B65828" s="16" t="s">
        <v>3447</v>
      </c>
      <c r="C65828" s="16" t="s">
        <v>2169</v>
      </c>
      <c r="D65828">
        <v>14</v>
      </c>
      <c r="E65828">
        <v>127</v>
      </c>
      <c r="F65828" s="16" t="s">
        <v>25</v>
      </c>
      <c r="G65828">
        <v>0</v>
      </c>
      <c r="L65828">
        <v>1160</v>
      </c>
      <c r="M65828">
        <v>2125</v>
      </c>
      <c r="N65828">
        <v>612</v>
      </c>
      <c r="Q65828">
        <v>0</v>
      </c>
      <c r="S65828">
        <v>88</v>
      </c>
      <c r="T65828">
        <v>88</v>
      </c>
      <c r="W65828">
        <v>10</v>
      </c>
      <c r="X65828" s="16" t="s">
        <v>2714</v>
      </c>
      <c r="Z65828" s="16"/>
      <c r="AA65828">
        <v>1</v>
      </c>
    </row>
    <row r="65829" spans="1:28" x14ac:dyDescent="0.35">
      <c r="A65829" s="5">
        <v>45721</v>
      </c>
      <c r="B65829" s="16" t="s">
        <v>3447</v>
      </c>
      <c r="C65829" s="16" t="s">
        <v>2169</v>
      </c>
      <c r="D65829">
        <v>14</v>
      </c>
      <c r="E65829">
        <v>127</v>
      </c>
      <c r="F65829" s="16" t="s">
        <v>25</v>
      </c>
      <c r="G65829">
        <v>0</v>
      </c>
      <c r="L65829">
        <v>1400</v>
      </c>
      <c r="M65829">
        <v>175</v>
      </c>
      <c r="N65829">
        <v>1837</v>
      </c>
      <c r="Q65829">
        <v>0</v>
      </c>
      <c r="S65829">
        <v>17</v>
      </c>
      <c r="T65829">
        <v>17</v>
      </c>
      <c r="W65829">
        <v>3</v>
      </c>
      <c r="X65829" s="16" t="s">
        <v>2714</v>
      </c>
      <c r="Z65829" s="16"/>
      <c r="AA65829">
        <v>1</v>
      </c>
    </row>
    <row r="65830" spans="1:28" x14ac:dyDescent="0.35">
      <c r="A65830" s="5">
        <v>45722</v>
      </c>
      <c r="B65830" s="16" t="s">
        <v>3447</v>
      </c>
      <c r="C65830" s="16" t="s">
        <v>2169</v>
      </c>
      <c r="D65830">
        <v>14</v>
      </c>
      <c r="E65830">
        <v>127</v>
      </c>
      <c r="F65830" s="16" t="s">
        <v>25</v>
      </c>
      <c r="G65830">
        <v>0</v>
      </c>
      <c r="L65830">
        <v>1005</v>
      </c>
      <c r="M65830">
        <v>120</v>
      </c>
      <c r="N65830">
        <v>2722</v>
      </c>
      <c r="Q65830">
        <v>0</v>
      </c>
      <c r="S65830">
        <v>10</v>
      </c>
      <c r="T65830">
        <v>10</v>
      </c>
      <c r="W65830">
        <v>1</v>
      </c>
      <c r="X65830" s="16" t="s">
        <v>2714</v>
      </c>
      <c r="Z65830" s="16"/>
      <c r="AA65830">
        <v>1</v>
      </c>
    </row>
    <row r="65831" spans="1:28" x14ac:dyDescent="0.35">
      <c r="A65831" s="5">
        <v>45719</v>
      </c>
      <c r="B65831" s="16" t="s">
        <v>3447</v>
      </c>
      <c r="C65831" s="16" t="s">
        <v>156</v>
      </c>
      <c r="D65831">
        <v>15</v>
      </c>
      <c r="E65831">
        <v>126</v>
      </c>
      <c r="F65831" s="16" t="s">
        <v>34</v>
      </c>
      <c r="G65831">
        <v>0</v>
      </c>
      <c r="L65831">
        <v>9740</v>
      </c>
      <c r="M65831">
        <v>8025</v>
      </c>
      <c r="N65831">
        <v>3061</v>
      </c>
      <c r="Q65831">
        <v>5</v>
      </c>
      <c r="S65831">
        <v>211</v>
      </c>
      <c r="T65831">
        <v>211</v>
      </c>
      <c r="W65831">
        <v>20</v>
      </c>
      <c r="X65831" s="16" t="s">
        <v>2716</v>
      </c>
      <c r="Y65831">
        <v>1</v>
      </c>
      <c r="Z65831" s="16"/>
      <c r="AA65831">
        <v>1</v>
      </c>
      <c r="AB65831">
        <v>1</v>
      </c>
    </row>
    <row r="65832" spans="1:28" x14ac:dyDescent="0.35">
      <c r="A65832" s="5">
        <v>45720</v>
      </c>
      <c r="B65832" s="16" t="s">
        <v>3447</v>
      </c>
      <c r="C65832" s="16" t="s">
        <v>156</v>
      </c>
      <c r="D65832">
        <v>15</v>
      </c>
      <c r="E65832">
        <v>126</v>
      </c>
      <c r="F65832" s="16" t="s">
        <v>34</v>
      </c>
      <c r="G65832">
        <v>0</v>
      </c>
      <c r="L65832">
        <v>4595</v>
      </c>
      <c r="M65832">
        <v>7425</v>
      </c>
      <c r="N65832">
        <v>231</v>
      </c>
      <c r="Q65832">
        <v>5</v>
      </c>
      <c r="S65832">
        <v>136</v>
      </c>
      <c r="T65832">
        <v>136</v>
      </c>
      <c r="W65832">
        <v>10</v>
      </c>
      <c r="X65832" s="16" t="s">
        <v>2716</v>
      </c>
      <c r="Z65832" s="16"/>
      <c r="AA65832">
        <v>1</v>
      </c>
    </row>
    <row r="65833" spans="1:28" x14ac:dyDescent="0.35">
      <c r="A65833" s="5">
        <v>45721</v>
      </c>
      <c r="B65833" s="16" t="s">
        <v>3447</v>
      </c>
      <c r="C65833" s="16" t="s">
        <v>156</v>
      </c>
      <c r="D65833">
        <v>15</v>
      </c>
      <c r="E65833">
        <v>126</v>
      </c>
      <c r="F65833" s="16" t="s">
        <v>34</v>
      </c>
      <c r="G65833">
        <v>0</v>
      </c>
      <c r="L65833">
        <v>1460</v>
      </c>
      <c r="M65833">
        <v>425</v>
      </c>
      <c r="N65833">
        <v>1266</v>
      </c>
      <c r="Q65833">
        <v>5</v>
      </c>
      <c r="S65833">
        <v>16</v>
      </c>
      <c r="T65833">
        <v>16</v>
      </c>
      <c r="X65833" s="16" t="s">
        <v>2716</v>
      </c>
      <c r="Z65833" s="16"/>
      <c r="AA65833">
        <v>1</v>
      </c>
    </row>
    <row r="65834" spans="1:28" x14ac:dyDescent="0.35">
      <c r="A65834" s="5">
        <v>45722</v>
      </c>
      <c r="B65834" s="16" t="s">
        <v>3447</v>
      </c>
      <c r="C65834" s="16" t="s">
        <v>156</v>
      </c>
      <c r="D65834">
        <v>15</v>
      </c>
      <c r="E65834">
        <v>126</v>
      </c>
      <c r="F65834" s="16" t="s">
        <v>34</v>
      </c>
      <c r="G65834">
        <v>0</v>
      </c>
      <c r="L65834">
        <v>1260</v>
      </c>
      <c r="M65834">
        <v>450</v>
      </c>
      <c r="N65834">
        <v>2076</v>
      </c>
      <c r="Q65834">
        <v>5</v>
      </c>
      <c r="S65834">
        <v>16</v>
      </c>
      <c r="T65834">
        <v>16</v>
      </c>
      <c r="U65834">
        <v>1</v>
      </c>
      <c r="V65834">
        <v>1</v>
      </c>
      <c r="W65834">
        <v>10</v>
      </c>
      <c r="X65834" s="16" t="s">
        <v>2716</v>
      </c>
      <c r="Z65834" s="16"/>
      <c r="AA65834">
        <v>1</v>
      </c>
    </row>
    <row r="65835" spans="1:28" x14ac:dyDescent="0.35">
      <c r="A65835" s="5">
        <v>45743</v>
      </c>
      <c r="B65835" s="16" t="s">
        <v>3516</v>
      </c>
      <c r="C65835" s="16" t="s">
        <v>2013</v>
      </c>
      <c r="D65835">
        <v>13</v>
      </c>
      <c r="E65835">
        <v>128</v>
      </c>
      <c r="F65835" s="16" t="s">
        <v>34</v>
      </c>
      <c r="G65835">
        <v>0</v>
      </c>
      <c r="L65835">
        <v>905</v>
      </c>
      <c r="M65835">
        <v>2000</v>
      </c>
      <c r="N65835">
        <v>25611</v>
      </c>
      <c r="Q65835">
        <v>3</v>
      </c>
      <c r="S65835">
        <v>86</v>
      </c>
      <c r="T65835">
        <v>86</v>
      </c>
      <c r="W65835">
        <v>9</v>
      </c>
      <c r="X65835" s="16" t="s">
        <v>2716</v>
      </c>
      <c r="Y65835">
        <v>1</v>
      </c>
      <c r="Z65835" s="16"/>
      <c r="AA65835">
        <v>1</v>
      </c>
      <c r="AB65835">
        <v>1</v>
      </c>
    </row>
    <row r="65836" spans="1:28" x14ac:dyDescent="0.35">
      <c r="A65836" s="5">
        <v>45744</v>
      </c>
      <c r="B65836" s="16" t="s">
        <v>3516</v>
      </c>
      <c r="C65836" s="16" t="s">
        <v>2013</v>
      </c>
      <c r="D65836">
        <v>13</v>
      </c>
      <c r="E65836">
        <v>128</v>
      </c>
      <c r="F65836" s="16" t="s">
        <v>34</v>
      </c>
      <c r="G65836">
        <v>0</v>
      </c>
      <c r="L65836">
        <v>720</v>
      </c>
      <c r="M65836">
        <v>2000</v>
      </c>
      <c r="N65836">
        <v>24331</v>
      </c>
      <c r="Q65836">
        <v>3</v>
      </c>
      <c r="S65836">
        <v>93</v>
      </c>
      <c r="T65836">
        <v>93</v>
      </c>
      <c r="W65836">
        <v>11</v>
      </c>
      <c r="X65836" s="16" t="s">
        <v>2716</v>
      </c>
      <c r="Z65836" s="16"/>
      <c r="AA65836">
        <v>1</v>
      </c>
    </row>
    <row r="65837" spans="1:28" x14ac:dyDescent="0.35">
      <c r="A65837" s="5">
        <v>45745</v>
      </c>
      <c r="B65837" s="16" t="s">
        <v>3516</v>
      </c>
      <c r="C65837" s="16" t="s">
        <v>2013</v>
      </c>
      <c r="D65837">
        <v>13</v>
      </c>
      <c r="E65837">
        <v>128</v>
      </c>
      <c r="F65837" s="16" t="s">
        <v>34</v>
      </c>
      <c r="G65837">
        <v>0</v>
      </c>
      <c r="L65837">
        <v>955</v>
      </c>
      <c r="M65837">
        <v>1100</v>
      </c>
      <c r="N65837">
        <v>24186</v>
      </c>
      <c r="Q65837">
        <v>3</v>
      </c>
      <c r="S65837">
        <v>59</v>
      </c>
      <c r="T65837">
        <v>59</v>
      </c>
      <c r="W65837">
        <v>8</v>
      </c>
      <c r="X65837" s="16" t="s">
        <v>2716</v>
      </c>
      <c r="Z65837" s="16"/>
      <c r="AA65837">
        <v>1</v>
      </c>
    </row>
    <row r="65838" spans="1:28" x14ac:dyDescent="0.35">
      <c r="A65838" s="5">
        <v>45746</v>
      </c>
      <c r="B65838" s="16" t="s">
        <v>3516</v>
      </c>
      <c r="C65838" s="16" t="s">
        <v>2013</v>
      </c>
      <c r="D65838">
        <v>13</v>
      </c>
      <c r="E65838">
        <v>128</v>
      </c>
      <c r="F65838" s="16" t="s">
        <v>34</v>
      </c>
      <c r="G65838">
        <v>0</v>
      </c>
      <c r="L65838">
        <v>470</v>
      </c>
      <c r="N65838">
        <v>24656</v>
      </c>
      <c r="Q65838">
        <v>3</v>
      </c>
      <c r="S65838">
        <v>12</v>
      </c>
      <c r="T65838">
        <v>12</v>
      </c>
      <c r="W65838">
        <v>2</v>
      </c>
      <c r="X65838" s="16" t="s">
        <v>2716</v>
      </c>
      <c r="Z65838" s="16"/>
      <c r="AA65838">
        <v>1</v>
      </c>
    </row>
    <row r="65839" spans="1:28" x14ac:dyDescent="0.35">
      <c r="A65839" s="5">
        <v>45719</v>
      </c>
      <c r="B65839" s="16" t="s">
        <v>3447</v>
      </c>
      <c r="C65839" s="16" t="s">
        <v>292</v>
      </c>
      <c r="D65839">
        <v>0</v>
      </c>
      <c r="E65839">
        <v>119</v>
      </c>
      <c r="F65839" s="16" t="s">
        <v>25</v>
      </c>
      <c r="G65839">
        <v>0</v>
      </c>
      <c r="L65839">
        <v>260</v>
      </c>
      <c r="M65839">
        <v>1000</v>
      </c>
      <c r="N65839">
        <v>1690</v>
      </c>
      <c r="Q65839">
        <v>21</v>
      </c>
      <c r="T65839">
        <v>40</v>
      </c>
      <c r="X65839" s="16" t="s">
        <v>2714</v>
      </c>
      <c r="Y65839">
        <v>1</v>
      </c>
      <c r="Z65839" s="16"/>
      <c r="AA65839">
        <v>1</v>
      </c>
      <c r="AB65839">
        <v>1</v>
      </c>
    </row>
    <row r="65840" spans="1:28" x14ac:dyDescent="0.35">
      <c r="A65840" s="5">
        <v>45720</v>
      </c>
      <c r="B65840" s="16" t="s">
        <v>3447</v>
      </c>
      <c r="C65840" s="16" t="s">
        <v>292</v>
      </c>
      <c r="D65840">
        <v>0</v>
      </c>
      <c r="E65840">
        <v>119</v>
      </c>
      <c r="F65840" s="16" t="s">
        <v>25</v>
      </c>
      <c r="G65840">
        <v>0</v>
      </c>
      <c r="L65840">
        <v>760</v>
      </c>
      <c r="N65840">
        <v>2450</v>
      </c>
      <c r="Q65840">
        <v>21</v>
      </c>
      <c r="S65840">
        <v>40</v>
      </c>
      <c r="X65840" s="16" t="s">
        <v>2714</v>
      </c>
      <c r="Z65840" s="16"/>
      <c r="AA65840">
        <v>1</v>
      </c>
    </row>
    <row r="65841" spans="1:28" x14ac:dyDescent="0.35">
      <c r="A65841" s="5">
        <v>45721</v>
      </c>
      <c r="B65841" s="16" t="s">
        <v>3447</v>
      </c>
      <c r="C65841" s="16" t="s">
        <v>292</v>
      </c>
      <c r="D65841">
        <v>0</v>
      </c>
      <c r="E65841">
        <v>119</v>
      </c>
      <c r="F65841" s="16" t="s">
        <v>25</v>
      </c>
      <c r="G65841">
        <v>0</v>
      </c>
      <c r="L65841">
        <v>1050</v>
      </c>
      <c r="N65841">
        <v>3500</v>
      </c>
      <c r="Q65841">
        <v>21</v>
      </c>
      <c r="X65841" s="16" t="s">
        <v>2714</v>
      </c>
      <c r="Z65841" s="16"/>
      <c r="AA65841">
        <v>1</v>
      </c>
    </row>
    <row r="65842" spans="1:28" x14ac:dyDescent="0.35">
      <c r="A65842" s="5">
        <v>45722</v>
      </c>
      <c r="B65842" s="16" t="s">
        <v>3447</v>
      </c>
      <c r="C65842" s="16" t="s">
        <v>292</v>
      </c>
      <c r="D65842">
        <v>0</v>
      </c>
      <c r="E65842">
        <v>119</v>
      </c>
      <c r="F65842" s="16" t="s">
        <v>25</v>
      </c>
      <c r="G65842">
        <v>0</v>
      </c>
      <c r="L65842">
        <v>700</v>
      </c>
      <c r="M65842">
        <v>1000</v>
      </c>
      <c r="N65842">
        <v>3200</v>
      </c>
      <c r="Q65842">
        <v>21</v>
      </c>
      <c r="S65842">
        <v>41</v>
      </c>
      <c r="T65842">
        <v>41</v>
      </c>
      <c r="W65842">
        <v>11</v>
      </c>
      <c r="X65842" s="16" t="s">
        <v>2714</v>
      </c>
      <c r="Z65842" s="16"/>
      <c r="AA65842">
        <v>1</v>
      </c>
    </row>
    <row r="65843" spans="1:28" x14ac:dyDescent="0.35">
      <c r="A65843" s="5">
        <v>45633</v>
      </c>
      <c r="B65843" s="16" t="s">
        <v>2642</v>
      </c>
      <c r="C65843" s="16" t="s">
        <v>451</v>
      </c>
      <c r="D65843">
        <v>10</v>
      </c>
      <c r="E65843">
        <v>126</v>
      </c>
      <c r="F65843" s="16" t="s">
        <v>25</v>
      </c>
      <c r="G65843">
        <v>0</v>
      </c>
      <c r="L65843">
        <v>1470</v>
      </c>
      <c r="M65843">
        <v>1335</v>
      </c>
      <c r="N65843">
        <v>27604</v>
      </c>
      <c r="Q65843">
        <v>5</v>
      </c>
      <c r="S65843">
        <v>56</v>
      </c>
      <c r="T65843">
        <v>56</v>
      </c>
      <c r="X65843" s="16" t="s">
        <v>2714</v>
      </c>
      <c r="Y65843">
        <v>1</v>
      </c>
      <c r="Z65843" s="16"/>
      <c r="AA65843">
        <v>1</v>
      </c>
      <c r="AB65843">
        <v>1</v>
      </c>
    </row>
    <row r="65844" spans="1:28" x14ac:dyDescent="0.35">
      <c r="A65844" s="5">
        <v>45634</v>
      </c>
      <c r="B65844" s="16" t="s">
        <v>2642</v>
      </c>
      <c r="C65844" s="16" t="s">
        <v>451</v>
      </c>
      <c r="D65844">
        <v>10</v>
      </c>
      <c r="E65844">
        <v>126</v>
      </c>
      <c r="F65844" s="16" t="s">
        <v>25</v>
      </c>
      <c r="G65844">
        <v>0</v>
      </c>
      <c r="L65844">
        <v>1055</v>
      </c>
      <c r="M65844">
        <v>225</v>
      </c>
      <c r="N65844">
        <v>28434</v>
      </c>
      <c r="Q65844">
        <v>5</v>
      </c>
      <c r="S65844">
        <v>23</v>
      </c>
      <c r="T65844">
        <v>23</v>
      </c>
      <c r="X65844" s="16" t="s">
        <v>2714</v>
      </c>
      <c r="Z65844" s="16"/>
      <c r="AA65844">
        <v>1</v>
      </c>
    </row>
    <row r="65845" spans="1:28" x14ac:dyDescent="0.35">
      <c r="A65845" s="5">
        <v>45635</v>
      </c>
      <c r="B65845" s="16" t="s">
        <v>2642</v>
      </c>
      <c r="C65845" s="16" t="s">
        <v>451</v>
      </c>
      <c r="D65845">
        <v>10</v>
      </c>
      <c r="E65845">
        <v>126</v>
      </c>
      <c r="F65845" s="16" t="s">
        <v>25</v>
      </c>
      <c r="G65845">
        <v>0</v>
      </c>
      <c r="L65845">
        <v>1555</v>
      </c>
      <c r="M65845">
        <v>300</v>
      </c>
      <c r="N65845">
        <v>29689</v>
      </c>
      <c r="Q65845">
        <v>5</v>
      </c>
      <c r="S65845">
        <v>24</v>
      </c>
      <c r="T65845">
        <v>25</v>
      </c>
      <c r="W65845">
        <v>10</v>
      </c>
      <c r="X65845" s="16" t="s">
        <v>2714</v>
      </c>
      <c r="Z65845" s="16"/>
      <c r="AA65845">
        <v>1</v>
      </c>
    </row>
    <row r="65846" spans="1:28" x14ac:dyDescent="0.35">
      <c r="A65846" s="5">
        <v>45636</v>
      </c>
      <c r="B65846" s="16" t="s">
        <v>2642</v>
      </c>
      <c r="C65846" s="16" t="s">
        <v>451</v>
      </c>
      <c r="D65846">
        <v>10</v>
      </c>
      <c r="E65846">
        <v>126</v>
      </c>
      <c r="F65846" s="16" t="s">
        <v>25</v>
      </c>
      <c r="G65846">
        <v>0</v>
      </c>
      <c r="L65846">
        <v>1355</v>
      </c>
      <c r="M65846">
        <v>125</v>
      </c>
      <c r="N65846">
        <v>30919</v>
      </c>
      <c r="Q65846">
        <v>5</v>
      </c>
      <c r="S65846">
        <v>11</v>
      </c>
      <c r="T65846">
        <v>10</v>
      </c>
      <c r="W65846">
        <v>4</v>
      </c>
      <c r="X65846" s="16" t="s">
        <v>2714</v>
      </c>
      <c r="Z65846" s="16"/>
      <c r="AA65846">
        <v>1</v>
      </c>
    </row>
    <row r="65847" spans="1:28" x14ac:dyDescent="0.35">
      <c r="A65847" s="5">
        <v>45585</v>
      </c>
      <c r="B65847" s="16" t="s">
        <v>2635</v>
      </c>
      <c r="C65847" s="16" t="s">
        <v>595</v>
      </c>
      <c r="D65847">
        <v>11</v>
      </c>
      <c r="E65847">
        <v>119</v>
      </c>
      <c r="F65847" s="16" t="s">
        <v>25</v>
      </c>
      <c r="G65847">
        <v>0</v>
      </c>
      <c r="L65847">
        <v>660</v>
      </c>
      <c r="M65847">
        <v>100</v>
      </c>
      <c r="N65847">
        <v>19256</v>
      </c>
      <c r="Q65847">
        <v>21</v>
      </c>
      <c r="S65847">
        <v>4</v>
      </c>
      <c r="T65847">
        <v>4</v>
      </c>
      <c r="X65847" s="16" t="s">
        <v>2714</v>
      </c>
      <c r="Y65847">
        <v>1</v>
      </c>
      <c r="Z65847" s="16"/>
      <c r="AA65847">
        <v>1</v>
      </c>
      <c r="AB65847">
        <v>1</v>
      </c>
    </row>
    <row r="65848" spans="1:28" x14ac:dyDescent="0.35">
      <c r="A65848" s="5">
        <v>45586</v>
      </c>
      <c r="B65848" s="16" t="s">
        <v>2635</v>
      </c>
      <c r="C65848" s="16" t="s">
        <v>595</v>
      </c>
      <c r="D65848">
        <v>11</v>
      </c>
      <c r="E65848">
        <v>119</v>
      </c>
      <c r="F65848" s="16" t="s">
        <v>25</v>
      </c>
      <c r="G65848">
        <v>0</v>
      </c>
      <c r="L65848">
        <v>400</v>
      </c>
      <c r="M65848">
        <v>200</v>
      </c>
      <c r="N65848">
        <v>19456</v>
      </c>
      <c r="Q65848">
        <v>21</v>
      </c>
      <c r="W65848">
        <v>1</v>
      </c>
      <c r="X65848" s="16" t="s">
        <v>2714</v>
      </c>
      <c r="Z65848" s="16"/>
      <c r="AA65848">
        <v>1</v>
      </c>
    </row>
    <row r="65849" spans="1:28" x14ac:dyDescent="0.35">
      <c r="A65849" s="5">
        <v>45587</v>
      </c>
      <c r="B65849" s="16" t="s">
        <v>2635</v>
      </c>
      <c r="C65849" s="16" t="s">
        <v>595</v>
      </c>
      <c r="D65849">
        <v>11</v>
      </c>
      <c r="E65849">
        <v>119</v>
      </c>
      <c r="F65849" s="16" t="s">
        <v>25</v>
      </c>
      <c r="G65849">
        <v>0</v>
      </c>
      <c r="L65849">
        <v>560</v>
      </c>
      <c r="M65849">
        <v>2200</v>
      </c>
      <c r="N65849">
        <v>17816</v>
      </c>
      <c r="Q65849">
        <v>21</v>
      </c>
      <c r="S65849">
        <v>88</v>
      </c>
      <c r="T65849">
        <v>88</v>
      </c>
      <c r="X65849" s="16" t="s">
        <v>2714</v>
      </c>
      <c r="Z65849" s="16"/>
      <c r="AA65849">
        <v>1</v>
      </c>
    </row>
    <row r="65850" spans="1:28" x14ac:dyDescent="0.35">
      <c r="A65850" s="5">
        <v>45588</v>
      </c>
      <c r="B65850" s="16" t="s">
        <v>2635</v>
      </c>
      <c r="C65850" s="16" t="s">
        <v>595</v>
      </c>
      <c r="D65850">
        <v>11</v>
      </c>
      <c r="E65850">
        <v>119</v>
      </c>
      <c r="F65850" s="16" t="s">
        <v>25</v>
      </c>
      <c r="G65850">
        <v>0</v>
      </c>
      <c r="L65850">
        <v>560</v>
      </c>
      <c r="M65850">
        <v>100</v>
      </c>
      <c r="N65850">
        <v>18276</v>
      </c>
      <c r="Q65850">
        <v>21</v>
      </c>
      <c r="T65850">
        <v>4</v>
      </c>
      <c r="W65850">
        <v>11</v>
      </c>
      <c r="X65850" s="16" t="s">
        <v>2714</v>
      </c>
      <c r="Z65850" s="16"/>
      <c r="AA65850">
        <v>1</v>
      </c>
    </row>
    <row r="65851" spans="1:28" x14ac:dyDescent="0.35">
      <c r="A65851" s="5">
        <v>45693</v>
      </c>
      <c r="B65851" s="16" t="s">
        <v>2652</v>
      </c>
      <c r="C65851" s="16" t="s">
        <v>3267</v>
      </c>
      <c r="D65851">
        <v>0</v>
      </c>
      <c r="E65851">
        <v>20</v>
      </c>
      <c r="F65851" s="16" t="s">
        <v>25</v>
      </c>
      <c r="G65851">
        <v>0</v>
      </c>
      <c r="L65851">
        <v>100</v>
      </c>
      <c r="N65851">
        <v>2711</v>
      </c>
      <c r="X65851" s="16" t="s">
        <v>26</v>
      </c>
      <c r="Z65851" s="16"/>
      <c r="AA65851">
        <v>1</v>
      </c>
      <c r="AB65851">
        <v>1</v>
      </c>
    </row>
    <row r="65852" spans="1:28" x14ac:dyDescent="0.35">
      <c r="A65852" s="5">
        <v>45633</v>
      </c>
      <c r="B65852" s="16" t="s">
        <v>2642</v>
      </c>
      <c r="C65852" s="16" t="s">
        <v>509</v>
      </c>
      <c r="D65852">
        <v>10</v>
      </c>
      <c r="E65852">
        <v>115</v>
      </c>
      <c r="F65852" s="16" t="s">
        <v>25</v>
      </c>
      <c r="G65852">
        <v>0</v>
      </c>
      <c r="L65852">
        <v>495</v>
      </c>
      <c r="M65852">
        <v>1000</v>
      </c>
      <c r="N65852">
        <v>463</v>
      </c>
      <c r="Q65852">
        <v>0</v>
      </c>
      <c r="S65852">
        <v>40</v>
      </c>
      <c r="T65852">
        <v>40</v>
      </c>
      <c r="W65852">
        <v>4</v>
      </c>
      <c r="X65852" s="16" t="s">
        <v>2714</v>
      </c>
      <c r="Y65852">
        <v>1</v>
      </c>
      <c r="Z65852" s="16"/>
      <c r="AA65852">
        <v>1</v>
      </c>
      <c r="AB65852">
        <v>1</v>
      </c>
    </row>
    <row r="65853" spans="1:28" x14ac:dyDescent="0.35">
      <c r="A65853" s="5">
        <v>45634</v>
      </c>
      <c r="B65853" s="16" t="s">
        <v>2642</v>
      </c>
      <c r="C65853" s="16" t="s">
        <v>509</v>
      </c>
      <c r="D65853">
        <v>10</v>
      </c>
      <c r="E65853">
        <v>115</v>
      </c>
      <c r="F65853" s="16" t="s">
        <v>25</v>
      </c>
      <c r="G65853">
        <v>0</v>
      </c>
      <c r="L65853">
        <v>820</v>
      </c>
      <c r="M65853">
        <v>1000</v>
      </c>
      <c r="N65853">
        <v>283</v>
      </c>
      <c r="Q65853">
        <v>0</v>
      </c>
      <c r="S65853">
        <v>48</v>
      </c>
      <c r="T65853">
        <v>48</v>
      </c>
      <c r="W65853">
        <v>5</v>
      </c>
      <c r="X65853" s="16" t="s">
        <v>2714</v>
      </c>
      <c r="Z65853" s="16"/>
      <c r="AA65853">
        <v>1</v>
      </c>
    </row>
    <row r="65854" spans="1:28" x14ac:dyDescent="0.35">
      <c r="A65854" s="5">
        <v>45635</v>
      </c>
      <c r="B65854" s="16" t="s">
        <v>2642</v>
      </c>
      <c r="C65854" s="16" t="s">
        <v>509</v>
      </c>
      <c r="D65854">
        <v>10</v>
      </c>
      <c r="E65854">
        <v>115</v>
      </c>
      <c r="F65854" s="16" t="s">
        <v>25</v>
      </c>
      <c r="G65854">
        <v>0</v>
      </c>
      <c r="L65854">
        <v>940</v>
      </c>
      <c r="M65854">
        <v>1000</v>
      </c>
      <c r="N65854">
        <v>223</v>
      </c>
      <c r="Q65854">
        <v>0</v>
      </c>
      <c r="S65854">
        <v>40</v>
      </c>
      <c r="T65854">
        <v>40</v>
      </c>
      <c r="W65854">
        <v>4</v>
      </c>
      <c r="X65854" s="16" t="s">
        <v>2714</v>
      </c>
      <c r="Z65854" s="16"/>
      <c r="AA65854">
        <v>1</v>
      </c>
    </row>
    <row r="65855" spans="1:28" x14ac:dyDescent="0.35">
      <c r="A65855" s="5">
        <v>45636</v>
      </c>
      <c r="B65855" s="16" t="s">
        <v>2642</v>
      </c>
      <c r="C65855" s="16" t="s">
        <v>509</v>
      </c>
      <c r="D65855">
        <v>10</v>
      </c>
      <c r="E65855">
        <v>115</v>
      </c>
      <c r="F65855" s="16" t="s">
        <v>25</v>
      </c>
      <c r="G65855">
        <v>0</v>
      </c>
      <c r="L65855">
        <v>160</v>
      </c>
      <c r="N65855">
        <v>383</v>
      </c>
      <c r="Q65855">
        <v>0</v>
      </c>
      <c r="W65855">
        <v>2</v>
      </c>
      <c r="X65855" s="16" t="s">
        <v>2714</v>
      </c>
      <c r="Z65855" s="16"/>
      <c r="AA65855">
        <v>1</v>
      </c>
    </row>
    <row r="65856" spans="1:28" x14ac:dyDescent="0.35">
      <c r="A65856" s="5">
        <v>45585</v>
      </c>
      <c r="B65856" s="16" t="s">
        <v>2635</v>
      </c>
      <c r="C65856" s="16" t="s">
        <v>679</v>
      </c>
      <c r="D65856">
        <v>5</v>
      </c>
      <c r="E65856">
        <v>123</v>
      </c>
      <c r="F65856" s="16" t="s">
        <v>25</v>
      </c>
      <c r="G65856">
        <v>0</v>
      </c>
      <c r="L65856">
        <v>1005</v>
      </c>
      <c r="M65856">
        <v>250</v>
      </c>
      <c r="N65856">
        <v>12101</v>
      </c>
      <c r="Q65856">
        <v>21</v>
      </c>
      <c r="S65856">
        <v>17</v>
      </c>
      <c r="T65856">
        <v>17</v>
      </c>
      <c r="X65856" s="16" t="s">
        <v>26</v>
      </c>
      <c r="Z65856" s="16"/>
      <c r="AA65856">
        <v>1</v>
      </c>
      <c r="AB65856">
        <v>1</v>
      </c>
    </row>
    <row r="65857" spans="1:28" x14ac:dyDescent="0.35">
      <c r="A65857" s="5">
        <v>45586</v>
      </c>
      <c r="B65857" s="16" t="s">
        <v>2635</v>
      </c>
      <c r="C65857" s="16" t="s">
        <v>679</v>
      </c>
      <c r="D65857">
        <v>5</v>
      </c>
      <c r="E65857">
        <v>123</v>
      </c>
      <c r="F65857" s="16" t="s">
        <v>25</v>
      </c>
      <c r="G65857">
        <v>0</v>
      </c>
      <c r="L65857">
        <v>990</v>
      </c>
      <c r="N65857">
        <v>13091</v>
      </c>
      <c r="Q65857">
        <v>21</v>
      </c>
      <c r="S65857">
        <v>7</v>
      </c>
      <c r="T65857">
        <v>7</v>
      </c>
      <c r="X65857" s="16" t="s">
        <v>26</v>
      </c>
      <c r="Z65857" s="16"/>
      <c r="AA65857">
        <v>1</v>
      </c>
    </row>
    <row r="65858" spans="1:28" x14ac:dyDescent="0.35">
      <c r="A65858" s="5">
        <v>45587</v>
      </c>
      <c r="B65858" s="16" t="s">
        <v>2635</v>
      </c>
      <c r="C65858" s="16" t="s">
        <v>679</v>
      </c>
      <c r="D65858">
        <v>5</v>
      </c>
      <c r="E65858">
        <v>123</v>
      </c>
      <c r="F65858" s="16" t="s">
        <v>25</v>
      </c>
      <c r="G65858">
        <v>0</v>
      </c>
      <c r="L65858">
        <v>990</v>
      </c>
      <c r="M65858">
        <v>225</v>
      </c>
      <c r="N65858">
        <v>13856</v>
      </c>
      <c r="Q65858">
        <v>21</v>
      </c>
      <c r="S65858">
        <v>12</v>
      </c>
      <c r="T65858">
        <v>12</v>
      </c>
      <c r="X65858" s="16" t="s">
        <v>26</v>
      </c>
      <c r="Z65858" s="16"/>
      <c r="AA65858">
        <v>1</v>
      </c>
    </row>
    <row r="65859" spans="1:28" x14ac:dyDescent="0.35">
      <c r="A65859" s="5">
        <v>45588</v>
      </c>
      <c r="B65859" s="16" t="s">
        <v>2635</v>
      </c>
      <c r="C65859" s="16" t="s">
        <v>679</v>
      </c>
      <c r="D65859">
        <v>5</v>
      </c>
      <c r="E65859">
        <v>123</v>
      </c>
      <c r="F65859" s="16" t="s">
        <v>25</v>
      </c>
      <c r="G65859">
        <v>0</v>
      </c>
      <c r="L65859">
        <v>1150</v>
      </c>
      <c r="M65859">
        <v>150</v>
      </c>
      <c r="N65859">
        <v>14856</v>
      </c>
      <c r="Q65859">
        <v>21</v>
      </c>
      <c r="S65859">
        <v>5</v>
      </c>
      <c r="T65859">
        <v>5</v>
      </c>
      <c r="X65859" s="16" t="s">
        <v>26</v>
      </c>
      <c r="Z65859" s="16"/>
      <c r="AA65859">
        <v>1</v>
      </c>
    </row>
    <row r="65860" spans="1:28" x14ac:dyDescent="0.35">
      <c r="A65860" s="5">
        <v>45719</v>
      </c>
      <c r="B65860" s="16" t="s">
        <v>3447</v>
      </c>
      <c r="C65860" s="16" t="s">
        <v>2246</v>
      </c>
      <c r="D65860">
        <v>11</v>
      </c>
      <c r="E65860">
        <v>129</v>
      </c>
      <c r="F65860" s="16" t="s">
        <v>48</v>
      </c>
      <c r="G65860">
        <v>1</v>
      </c>
      <c r="H65860">
        <v>1680</v>
      </c>
      <c r="J65860">
        <v>87.531360000000006</v>
      </c>
      <c r="L65860">
        <v>3880</v>
      </c>
      <c r="M65860">
        <v>6000</v>
      </c>
      <c r="N65860">
        <v>72</v>
      </c>
      <c r="Q65860">
        <v>1</v>
      </c>
      <c r="S65860">
        <v>203</v>
      </c>
      <c r="T65860">
        <v>203</v>
      </c>
      <c r="U65860">
        <v>1</v>
      </c>
      <c r="V65860">
        <v>1</v>
      </c>
      <c r="W65860">
        <v>20</v>
      </c>
      <c r="X65860" s="16" t="s">
        <v>2716</v>
      </c>
      <c r="Y65860">
        <v>1</v>
      </c>
      <c r="Z65860" s="16"/>
      <c r="AA65860">
        <v>1</v>
      </c>
      <c r="AB65860">
        <v>1</v>
      </c>
    </row>
    <row r="65861" spans="1:28" x14ac:dyDescent="0.35">
      <c r="A65861" s="5">
        <v>45720</v>
      </c>
      <c r="B65861" s="16" t="s">
        <v>3447</v>
      </c>
      <c r="C65861" s="16" t="s">
        <v>2246</v>
      </c>
      <c r="D65861">
        <v>11</v>
      </c>
      <c r="E65861">
        <v>129</v>
      </c>
      <c r="F65861" s="16" t="s">
        <v>48</v>
      </c>
      <c r="G65861">
        <v>0</v>
      </c>
      <c r="L65861">
        <v>855</v>
      </c>
      <c r="M65861">
        <v>500</v>
      </c>
      <c r="N65861">
        <v>427</v>
      </c>
      <c r="Q65861">
        <v>1</v>
      </c>
      <c r="S65861">
        <v>31</v>
      </c>
      <c r="T65861">
        <v>31</v>
      </c>
      <c r="W65861">
        <v>4</v>
      </c>
      <c r="X65861" s="16" t="s">
        <v>2716</v>
      </c>
      <c r="Z65861" s="16"/>
      <c r="AA65861">
        <v>1</v>
      </c>
    </row>
    <row r="65862" spans="1:28" x14ac:dyDescent="0.35">
      <c r="A65862" s="5">
        <v>45721</v>
      </c>
      <c r="B65862" s="16" t="s">
        <v>3447</v>
      </c>
      <c r="C65862" s="16" t="s">
        <v>2246</v>
      </c>
      <c r="D65862">
        <v>11</v>
      </c>
      <c r="E65862">
        <v>129</v>
      </c>
      <c r="F65862" s="16" t="s">
        <v>48</v>
      </c>
      <c r="G65862">
        <v>1</v>
      </c>
      <c r="H65862">
        <v>650</v>
      </c>
      <c r="J65862">
        <v>33.866300000000003</v>
      </c>
      <c r="L65862">
        <v>795</v>
      </c>
      <c r="M65862">
        <v>1000</v>
      </c>
      <c r="N65862">
        <v>222</v>
      </c>
      <c r="Q65862">
        <v>1</v>
      </c>
      <c r="S65862">
        <v>54</v>
      </c>
      <c r="T65862">
        <v>54</v>
      </c>
      <c r="W65862">
        <v>7</v>
      </c>
      <c r="X65862" s="16" t="s">
        <v>2716</v>
      </c>
      <c r="Z65862" s="16"/>
      <c r="AA65862">
        <v>1</v>
      </c>
    </row>
    <row r="65863" spans="1:28" x14ac:dyDescent="0.35">
      <c r="A65863" s="5">
        <v>45722</v>
      </c>
      <c r="B65863" s="16" t="s">
        <v>3447</v>
      </c>
      <c r="C65863" s="16" t="s">
        <v>2246</v>
      </c>
      <c r="D65863">
        <v>11</v>
      </c>
      <c r="E65863">
        <v>129</v>
      </c>
      <c r="F65863" s="16" t="s">
        <v>48</v>
      </c>
      <c r="G65863">
        <v>0</v>
      </c>
      <c r="L65863">
        <v>2365</v>
      </c>
      <c r="N65863">
        <v>2587</v>
      </c>
      <c r="Q65863">
        <v>1</v>
      </c>
      <c r="S65863">
        <v>4</v>
      </c>
      <c r="T65863">
        <v>4</v>
      </c>
      <c r="W65863">
        <v>1</v>
      </c>
      <c r="X65863" s="16" t="s">
        <v>2716</v>
      </c>
      <c r="Z65863" s="16"/>
      <c r="AA65863">
        <v>1</v>
      </c>
    </row>
    <row r="65864" spans="1:28" x14ac:dyDescent="0.35">
      <c r="A65864" s="5">
        <v>45635</v>
      </c>
      <c r="B65864" s="16" t="s">
        <v>2642</v>
      </c>
      <c r="C65864" s="16" t="s">
        <v>3268</v>
      </c>
      <c r="D65864">
        <v>0</v>
      </c>
      <c r="E65864">
        <v>32</v>
      </c>
      <c r="F65864" s="16" t="s">
        <v>25</v>
      </c>
      <c r="G65864">
        <v>0</v>
      </c>
      <c r="L65864">
        <v>200</v>
      </c>
      <c r="N65864">
        <v>31716</v>
      </c>
      <c r="X65864" s="16" t="s">
        <v>26</v>
      </c>
      <c r="Z65864" s="16"/>
      <c r="AA65864">
        <v>1</v>
      </c>
      <c r="AB65864">
        <v>1</v>
      </c>
    </row>
    <row r="65865" spans="1:28" x14ac:dyDescent="0.35">
      <c r="A65865" s="5">
        <v>45634</v>
      </c>
      <c r="B65865" s="16" t="s">
        <v>2642</v>
      </c>
      <c r="C65865" s="16" t="s">
        <v>3089</v>
      </c>
      <c r="D65865">
        <v>0</v>
      </c>
      <c r="E65865">
        <v>102</v>
      </c>
      <c r="F65865" s="16" t="s">
        <v>25</v>
      </c>
      <c r="G65865">
        <v>0</v>
      </c>
      <c r="L65865">
        <v>400</v>
      </c>
      <c r="N65865">
        <v>9001</v>
      </c>
      <c r="Q65865">
        <v>21</v>
      </c>
      <c r="W65865">
        <v>1</v>
      </c>
      <c r="X65865" s="16" t="s">
        <v>2714</v>
      </c>
      <c r="Y65865">
        <v>1</v>
      </c>
      <c r="Z65865" s="16"/>
      <c r="AA65865">
        <v>1</v>
      </c>
      <c r="AB65865">
        <v>1</v>
      </c>
    </row>
    <row r="65866" spans="1:28" x14ac:dyDescent="0.35">
      <c r="A65866" s="5">
        <v>45722</v>
      </c>
      <c r="B65866" s="16" t="s">
        <v>3447</v>
      </c>
      <c r="C65866" s="16" t="s">
        <v>2345</v>
      </c>
      <c r="D65866">
        <v>1</v>
      </c>
      <c r="E65866">
        <v>110</v>
      </c>
      <c r="F65866" s="16" t="s">
        <v>25</v>
      </c>
      <c r="G65866">
        <v>0</v>
      </c>
      <c r="N65866">
        <v>130630</v>
      </c>
      <c r="Q65866">
        <v>5</v>
      </c>
      <c r="X65866" s="16" t="s">
        <v>26</v>
      </c>
      <c r="Z65866" s="16"/>
      <c r="AA65866">
        <v>1</v>
      </c>
      <c r="AB65866">
        <v>1</v>
      </c>
    </row>
    <row r="65867" spans="1:28" x14ac:dyDescent="0.35">
      <c r="A65867" s="5">
        <v>45743</v>
      </c>
      <c r="B65867" s="16" t="s">
        <v>3516</v>
      </c>
      <c r="C65867" s="16" t="s">
        <v>1213</v>
      </c>
      <c r="D65867">
        <v>1</v>
      </c>
      <c r="E65867">
        <v>125</v>
      </c>
      <c r="F65867" s="16" t="s">
        <v>25</v>
      </c>
      <c r="G65867">
        <v>0</v>
      </c>
      <c r="L65867">
        <v>920</v>
      </c>
      <c r="M65867">
        <v>200</v>
      </c>
      <c r="N65867">
        <v>14581</v>
      </c>
      <c r="Q65867">
        <v>3</v>
      </c>
      <c r="S65867">
        <v>21</v>
      </c>
      <c r="T65867">
        <v>21</v>
      </c>
      <c r="W65867">
        <v>3</v>
      </c>
      <c r="X65867" s="16" t="s">
        <v>2714</v>
      </c>
      <c r="Y65867">
        <v>1</v>
      </c>
      <c r="Z65867" s="16"/>
      <c r="AA65867">
        <v>1</v>
      </c>
      <c r="AB65867">
        <v>1</v>
      </c>
    </row>
    <row r="65868" spans="1:28" x14ac:dyDescent="0.35">
      <c r="A65868" s="5">
        <v>45744</v>
      </c>
      <c r="B65868" s="16" t="s">
        <v>3516</v>
      </c>
      <c r="C65868" s="16" t="s">
        <v>1213</v>
      </c>
      <c r="D65868">
        <v>1</v>
      </c>
      <c r="E65868">
        <v>125</v>
      </c>
      <c r="F65868" s="16" t="s">
        <v>25</v>
      </c>
      <c r="G65868">
        <v>0</v>
      </c>
      <c r="L65868">
        <v>120</v>
      </c>
      <c r="N65868">
        <v>14701</v>
      </c>
      <c r="Q65868">
        <v>3</v>
      </c>
      <c r="X65868" s="16" t="s">
        <v>2714</v>
      </c>
      <c r="Z65868" s="16"/>
      <c r="AA65868">
        <v>1</v>
      </c>
    </row>
    <row r="65869" spans="1:28" x14ac:dyDescent="0.35">
      <c r="A65869" s="5">
        <v>45745</v>
      </c>
      <c r="B65869" s="16" t="s">
        <v>3516</v>
      </c>
      <c r="C65869" s="16" t="s">
        <v>1213</v>
      </c>
      <c r="D65869">
        <v>1</v>
      </c>
      <c r="E65869">
        <v>125</v>
      </c>
      <c r="F65869" s="16" t="s">
        <v>25</v>
      </c>
      <c r="G65869">
        <v>0</v>
      </c>
      <c r="L65869">
        <v>1505</v>
      </c>
      <c r="M65869">
        <v>1575</v>
      </c>
      <c r="N65869">
        <v>14631</v>
      </c>
      <c r="Q65869">
        <v>3</v>
      </c>
      <c r="S65869">
        <v>73</v>
      </c>
      <c r="T65869">
        <v>73</v>
      </c>
      <c r="W65869">
        <v>11</v>
      </c>
      <c r="X65869" s="16" t="s">
        <v>2714</v>
      </c>
      <c r="Z65869" s="16"/>
      <c r="AA65869">
        <v>1</v>
      </c>
    </row>
    <row r="65870" spans="1:28" x14ac:dyDescent="0.35">
      <c r="A65870" s="5">
        <v>45746</v>
      </c>
      <c r="B65870" s="16" t="s">
        <v>3516</v>
      </c>
      <c r="C65870" s="16" t="s">
        <v>1213</v>
      </c>
      <c r="D65870">
        <v>1</v>
      </c>
      <c r="E65870">
        <v>125</v>
      </c>
      <c r="F65870" s="16" t="s">
        <v>25</v>
      </c>
      <c r="G65870">
        <v>0</v>
      </c>
      <c r="L65870">
        <v>1620</v>
      </c>
      <c r="M65870">
        <v>1150</v>
      </c>
      <c r="N65870">
        <v>15101</v>
      </c>
      <c r="Q65870">
        <v>3</v>
      </c>
      <c r="S65870">
        <v>58</v>
      </c>
      <c r="T65870">
        <v>58</v>
      </c>
      <c r="W65870">
        <v>6</v>
      </c>
      <c r="X65870" s="16" t="s">
        <v>2714</v>
      </c>
      <c r="Z65870" s="16"/>
      <c r="AA65870">
        <v>1</v>
      </c>
    </row>
    <row r="65871" spans="1:28" x14ac:dyDescent="0.35">
      <c r="A65871" s="5">
        <v>45743</v>
      </c>
      <c r="B65871" s="16" t="s">
        <v>3516</v>
      </c>
      <c r="C65871" s="16" t="s">
        <v>1545</v>
      </c>
      <c r="D65871">
        <v>9</v>
      </c>
      <c r="E65871">
        <v>126</v>
      </c>
      <c r="F65871" s="16" t="s">
        <v>25</v>
      </c>
      <c r="G65871">
        <v>0</v>
      </c>
      <c r="L65871">
        <v>955</v>
      </c>
      <c r="M65871">
        <v>1250</v>
      </c>
      <c r="N65871">
        <v>3533</v>
      </c>
      <c r="Q65871">
        <v>5</v>
      </c>
      <c r="S65871">
        <v>51</v>
      </c>
      <c r="T65871">
        <v>51</v>
      </c>
      <c r="W65871">
        <v>6</v>
      </c>
      <c r="X65871" s="16" t="s">
        <v>2714</v>
      </c>
      <c r="Y65871">
        <v>1</v>
      </c>
      <c r="Z65871" s="16"/>
      <c r="AA65871">
        <v>1</v>
      </c>
      <c r="AB65871">
        <v>1</v>
      </c>
    </row>
    <row r="65872" spans="1:28" x14ac:dyDescent="0.35">
      <c r="A65872" s="5">
        <v>45744</v>
      </c>
      <c r="B65872" s="16" t="s">
        <v>3516</v>
      </c>
      <c r="C65872" s="16" t="s">
        <v>1545</v>
      </c>
      <c r="D65872">
        <v>9</v>
      </c>
      <c r="E65872">
        <v>126</v>
      </c>
      <c r="F65872" s="16" t="s">
        <v>25</v>
      </c>
      <c r="G65872">
        <v>0</v>
      </c>
      <c r="L65872">
        <v>1080</v>
      </c>
      <c r="M65872">
        <v>1950</v>
      </c>
      <c r="N65872">
        <v>2663</v>
      </c>
      <c r="Q65872">
        <v>5</v>
      </c>
      <c r="S65872">
        <v>78</v>
      </c>
      <c r="T65872">
        <v>78</v>
      </c>
      <c r="W65872">
        <v>9</v>
      </c>
      <c r="X65872" s="16" t="s">
        <v>2714</v>
      </c>
      <c r="Z65872" s="16"/>
      <c r="AA65872">
        <v>1</v>
      </c>
    </row>
    <row r="65873" spans="1:28" x14ac:dyDescent="0.35">
      <c r="A65873" s="5">
        <v>45745</v>
      </c>
      <c r="B65873" s="16" t="s">
        <v>3516</v>
      </c>
      <c r="C65873" s="16" t="s">
        <v>1545</v>
      </c>
      <c r="D65873">
        <v>9</v>
      </c>
      <c r="E65873">
        <v>126</v>
      </c>
      <c r="F65873" s="16" t="s">
        <v>25</v>
      </c>
      <c r="G65873">
        <v>0</v>
      </c>
      <c r="L65873">
        <v>920</v>
      </c>
      <c r="M65873">
        <v>875</v>
      </c>
      <c r="N65873">
        <v>2708</v>
      </c>
      <c r="Q65873">
        <v>5</v>
      </c>
      <c r="S65873">
        <v>38</v>
      </c>
      <c r="T65873">
        <v>38</v>
      </c>
      <c r="W65873">
        <v>6</v>
      </c>
      <c r="X65873" s="16" t="s">
        <v>2714</v>
      </c>
      <c r="Z65873" s="16"/>
      <c r="AA65873">
        <v>1</v>
      </c>
    </row>
    <row r="65874" spans="1:28" x14ac:dyDescent="0.35">
      <c r="A65874" s="5">
        <v>45746</v>
      </c>
      <c r="B65874" s="16" t="s">
        <v>3516</v>
      </c>
      <c r="C65874" s="16" t="s">
        <v>1545</v>
      </c>
      <c r="D65874">
        <v>9</v>
      </c>
      <c r="E65874">
        <v>126</v>
      </c>
      <c r="F65874" s="16" t="s">
        <v>25</v>
      </c>
      <c r="G65874">
        <v>0</v>
      </c>
      <c r="L65874">
        <v>1080</v>
      </c>
      <c r="M65874">
        <v>350</v>
      </c>
      <c r="N65874">
        <v>3438</v>
      </c>
      <c r="Q65874">
        <v>5</v>
      </c>
      <c r="S65874">
        <v>13</v>
      </c>
      <c r="T65874">
        <v>13</v>
      </c>
      <c r="W65874">
        <v>2</v>
      </c>
      <c r="X65874" s="16" t="s">
        <v>2714</v>
      </c>
      <c r="Z65874" s="16"/>
      <c r="AA65874">
        <v>1</v>
      </c>
    </row>
    <row r="65875" spans="1:28" x14ac:dyDescent="0.35">
      <c r="A65875" s="5">
        <v>45566</v>
      </c>
      <c r="B65875" s="16" t="s">
        <v>2632</v>
      </c>
      <c r="C65875" s="16" t="s">
        <v>2215</v>
      </c>
      <c r="D65875">
        <v>2</v>
      </c>
      <c r="E65875">
        <v>84</v>
      </c>
      <c r="F65875" s="16" t="s">
        <v>25</v>
      </c>
      <c r="G65875">
        <v>0</v>
      </c>
      <c r="L65875">
        <v>420</v>
      </c>
      <c r="M65875">
        <v>395</v>
      </c>
      <c r="N65875">
        <v>10516</v>
      </c>
      <c r="S65875">
        <v>1</v>
      </c>
      <c r="T65875">
        <v>1</v>
      </c>
      <c r="X65875" s="16" t="s">
        <v>2714</v>
      </c>
      <c r="Y65875">
        <v>1</v>
      </c>
      <c r="Z65875" s="16"/>
      <c r="AA65875">
        <v>1</v>
      </c>
      <c r="AB65875">
        <v>1</v>
      </c>
    </row>
    <row r="65876" spans="1:28" x14ac:dyDescent="0.35">
      <c r="A65876" s="5">
        <v>45567</v>
      </c>
      <c r="B65876" s="16" t="s">
        <v>2632</v>
      </c>
      <c r="C65876" s="16" t="s">
        <v>2215</v>
      </c>
      <c r="D65876">
        <v>2</v>
      </c>
      <c r="E65876">
        <v>84</v>
      </c>
      <c r="F65876" s="16" t="s">
        <v>25</v>
      </c>
      <c r="G65876">
        <v>0</v>
      </c>
      <c r="L65876">
        <v>470</v>
      </c>
      <c r="M65876">
        <v>810</v>
      </c>
      <c r="N65876">
        <v>10176</v>
      </c>
      <c r="O65876">
        <v>21</v>
      </c>
      <c r="Q65876">
        <v>21</v>
      </c>
      <c r="S65876">
        <v>22</v>
      </c>
      <c r="T65876">
        <v>22</v>
      </c>
      <c r="W65876">
        <v>3</v>
      </c>
      <c r="X65876" s="16" t="s">
        <v>2714</v>
      </c>
      <c r="Z65876" s="16"/>
      <c r="AA65876">
        <v>1</v>
      </c>
    </row>
    <row r="65877" spans="1:28" x14ac:dyDescent="0.35">
      <c r="A65877" s="5">
        <v>45568</v>
      </c>
      <c r="B65877" s="16" t="s">
        <v>2632</v>
      </c>
      <c r="C65877" s="16" t="s">
        <v>2215</v>
      </c>
      <c r="D65877">
        <v>2</v>
      </c>
      <c r="E65877">
        <v>84</v>
      </c>
      <c r="F65877" s="16" t="s">
        <v>25</v>
      </c>
      <c r="G65877">
        <v>0</v>
      </c>
      <c r="L65877">
        <v>670</v>
      </c>
      <c r="M65877">
        <v>623</v>
      </c>
      <c r="N65877">
        <v>10223</v>
      </c>
      <c r="Q65877">
        <v>21</v>
      </c>
      <c r="S65877">
        <v>29</v>
      </c>
      <c r="T65877">
        <v>29</v>
      </c>
      <c r="W65877">
        <v>5</v>
      </c>
      <c r="X65877" s="16" t="s">
        <v>2714</v>
      </c>
      <c r="Z65877" s="16"/>
      <c r="AA65877">
        <v>1</v>
      </c>
    </row>
    <row r="65878" spans="1:28" x14ac:dyDescent="0.35">
      <c r="A65878" s="5">
        <v>45569</v>
      </c>
      <c r="B65878" s="16" t="s">
        <v>2632</v>
      </c>
      <c r="C65878" s="16" t="s">
        <v>2215</v>
      </c>
      <c r="D65878">
        <v>2</v>
      </c>
      <c r="E65878">
        <v>84</v>
      </c>
      <c r="F65878" s="16" t="s">
        <v>25</v>
      </c>
      <c r="G65878">
        <v>0</v>
      </c>
      <c r="L65878">
        <v>200</v>
      </c>
      <c r="N65878">
        <v>10423</v>
      </c>
      <c r="Q65878">
        <v>21</v>
      </c>
      <c r="X65878" s="16" t="s">
        <v>2714</v>
      </c>
      <c r="Z65878" s="16"/>
      <c r="AA65878">
        <v>1</v>
      </c>
    </row>
    <row r="65879" spans="1:28" x14ac:dyDescent="0.35">
      <c r="A65879" s="5">
        <v>45707</v>
      </c>
      <c r="B65879" s="16" t="s">
        <v>2664</v>
      </c>
      <c r="C65879" s="16" t="s">
        <v>599</v>
      </c>
      <c r="D65879">
        <v>11</v>
      </c>
      <c r="E65879">
        <v>111</v>
      </c>
      <c r="F65879" s="16" t="s">
        <v>25</v>
      </c>
      <c r="G65879">
        <v>0</v>
      </c>
      <c r="L65879">
        <v>560</v>
      </c>
      <c r="N65879">
        <v>43742</v>
      </c>
      <c r="Q65879">
        <v>21</v>
      </c>
      <c r="X65879" s="16" t="s">
        <v>2714</v>
      </c>
      <c r="Y65879">
        <v>1</v>
      </c>
      <c r="Z65879" s="16"/>
      <c r="AA65879">
        <v>1</v>
      </c>
      <c r="AB65879">
        <v>1</v>
      </c>
    </row>
    <row r="65880" spans="1:28" x14ac:dyDescent="0.35">
      <c r="A65880" s="5">
        <v>45708</v>
      </c>
      <c r="B65880" s="16" t="s">
        <v>2664</v>
      </c>
      <c r="C65880" s="16" t="s">
        <v>599</v>
      </c>
      <c r="D65880">
        <v>11</v>
      </c>
      <c r="E65880">
        <v>111</v>
      </c>
      <c r="F65880" s="16" t="s">
        <v>25</v>
      </c>
      <c r="G65880">
        <v>0</v>
      </c>
      <c r="L65880">
        <v>460</v>
      </c>
      <c r="N65880">
        <v>44202</v>
      </c>
      <c r="Q65880">
        <v>21</v>
      </c>
      <c r="X65880" s="16" t="s">
        <v>2714</v>
      </c>
      <c r="Z65880" s="16"/>
      <c r="AA65880">
        <v>1</v>
      </c>
    </row>
    <row r="65881" spans="1:28" x14ac:dyDescent="0.35">
      <c r="A65881" s="5">
        <v>45709</v>
      </c>
      <c r="B65881" s="16" t="s">
        <v>2664</v>
      </c>
      <c r="C65881" s="16" t="s">
        <v>599</v>
      </c>
      <c r="D65881">
        <v>11</v>
      </c>
      <c r="E65881">
        <v>111</v>
      </c>
      <c r="F65881" s="16" t="s">
        <v>25</v>
      </c>
      <c r="G65881">
        <v>0</v>
      </c>
      <c r="L65881">
        <v>160</v>
      </c>
      <c r="N65881">
        <v>44362</v>
      </c>
      <c r="Q65881">
        <v>21</v>
      </c>
      <c r="X65881" s="16" t="s">
        <v>2714</v>
      </c>
      <c r="Z65881" s="16"/>
      <c r="AA65881">
        <v>1</v>
      </c>
    </row>
    <row r="65882" spans="1:28" x14ac:dyDescent="0.35">
      <c r="A65882" s="5">
        <v>45710</v>
      </c>
      <c r="B65882" s="16" t="s">
        <v>2664</v>
      </c>
      <c r="C65882" s="16" t="s">
        <v>599</v>
      </c>
      <c r="D65882">
        <v>11</v>
      </c>
      <c r="E65882">
        <v>111</v>
      </c>
      <c r="F65882" s="16" t="s">
        <v>25</v>
      </c>
      <c r="G65882">
        <v>0</v>
      </c>
      <c r="L65882">
        <v>510</v>
      </c>
      <c r="N65882">
        <v>44872</v>
      </c>
      <c r="Q65882">
        <v>21</v>
      </c>
      <c r="W65882">
        <v>3</v>
      </c>
      <c r="X65882" s="16" t="s">
        <v>2714</v>
      </c>
      <c r="Z65882" s="16"/>
      <c r="AA65882">
        <v>1</v>
      </c>
    </row>
    <row r="65883" spans="1:28" x14ac:dyDescent="0.35">
      <c r="A65883" s="5">
        <v>45708</v>
      </c>
      <c r="B65883" s="16" t="s">
        <v>2664</v>
      </c>
      <c r="C65883" s="16" t="s">
        <v>758</v>
      </c>
      <c r="D65883">
        <v>9</v>
      </c>
      <c r="E65883">
        <v>123</v>
      </c>
      <c r="F65883" s="16" t="s">
        <v>25</v>
      </c>
      <c r="G65883">
        <v>0</v>
      </c>
      <c r="L65883">
        <v>720</v>
      </c>
      <c r="N65883">
        <v>1092</v>
      </c>
      <c r="Q65883">
        <v>3</v>
      </c>
      <c r="U65883">
        <v>1</v>
      </c>
      <c r="W65883">
        <v>1</v>
      </c>
      <c r="X65883" s="16" t="s">
        <v>2714</v>
      </c>
      <c r="Y65883">
        <v>1</v>
      </c>
      <c r="Z65883" s="16"/>
      <c r="AA65883">
        <v>1</v>
      </c>
      <c r="AB65883">
        <v>1</v>
      </c>
    </row>
    <row r="65884" spans="1:28" x14ac:dyDescent="0.35">
      <c r="A65884" s="5">
        <v>45709</v>
      </c>
      <c r="B65884" s="16" t="s">
        <v>2664</v>
      </c>
      <c r="C65884" s="16" t="s">
        <v>758</v>
      </c>
      <c r="D65884">
        <v>9</v>
      </c>
      <c r="E65884">
        <v>123</v>
      </c>
      <c r="F65884" s="16" t="s">
        <v>25</v>
      </c>
      <c r="G65884">
        <v>0</v>
      </c>
      <c r="L65884">
        <v>410</v>
      </c>
      <c r="N65884">
        <v>1502</v>
      </c>
      <c r="Q65884">
        <v>3</v>
      </c>
      <c r="X65884" s="16" t="s">
        <v>2714</v>
      </c>
      <c r="Z65884" s="16"/>
      <c r="AA65884">
        <v>1</v>
      </c>
    </row>
    <row r="65885" spans="1:28" x14ac:dyDescent="0.35">
      <c r="A65885" s="5">
        <v>45710</v>
      </c>
      <c r="B65885" s="16" t="s">
        <v>2664</v>
      </c>
      <c r="C65885" s="16" t="s">
        <v>758</v>
      </c>
      <c r="D65885">
        <v>9</v>
      </c>
      <c r="E65885">
        <v>123</v>
      </c>
      <c r="F65885" s="16" t="s">
        <v>25</v>
      </c>
      <c r="G65885">
        <v>0</v>
      </c>
      <c r="L65885">
        <v>570</v>
      </c>
      <c r="N65885">
        <v>2072</v>
      </c>
      <c r="Q65885">
        <v>3</v>
      </c>
      <c r="S65885">
        <v>4</v>
      </c>
      <c r="T65885">
        <v>4</v>
      </c>
      <c r="X65885" s="16" t="s">
        <v>2714</v>
      </c>
      <c r="Z65885" s="16"/>
      <c r="AA65885">
        <v>1</v>
      </c>
    </row>
    <row r="65886" spans="1:28" x14ac:dyDescent="0.35">
      <c r="A65886" s="5">
        <v>45707</v>
      </c>
      <c r="B65886" s="16" t="s">
        <v>2664</v>
      </c>
      <c r="C65886" s="16" t="s">
        <v>1902</v>
      </c>
      <c r="D65886">
        <v>0</v>
      </c>
      <c r="E65886">
        <v>125</v>
      </c>
      <c r="F65886" s="16" t="s">
        <v>25</v>
      </c>
      <c r="G65886">
        <v>0</v>
      </c>
      <c r="L65886">
        <v>1170</v>
      </c>
      <c r="N65886">
        <v>7771</v>
      </c>
      <c r="Q65886">
        <v>21</v>
      </c>
      <c r="S65886">
        <v>2</v>
      </c>
      <c r="T65886">
        <v>2</v>
      </c>
      <c r="X65886" s="16" t="s">
        <v>2714</v>
      </c>
      <c r="Y65886">
        <v>1</v>
      </c>
      <c r="Z65886" s="16"/>
      <c r="AA65886">
        <v>1</v>
      </c>
      <c r="AB65886">
        <v>1</v>
      </c>
    </row>
    <row r="65887" spans="1:28" x14ac:dyDescent="0.35">
      <c r="A65887" s="5">
        <v>45708</v>
      </c>
      <c r="B65887" s="16" t="s">
        <v>2664</v>
      </c>
      <c r="C65887" s="16" t="s">
        <v>1902</v>
      </c>
      <c r="D65887">
        <v>0</v>
      </c>
      <c r="E65887">
        <v>125</v>
      </c>
      <c r="F65887" s="16" t="s">
        <v>25</v>
      </c>
      <c r="G65887">
        <v>0</v>
      </c>
      <c r="L65887">
        <v>1370</v>
      </c>
      <c r="N65887">
        <v>9141</v>
      </c>
      <c r="Q65887">
        <v>21</v>
      </c>
      <c r="S65887">
        <v>6</v>
      </c>
      <c r="T65887">
        <v>6</v>
      </c>
      <c r="W65887">
        <v>1</v>
      </c>
      <c r="X65887" s="16" t="s">
        <v>2714</v>
      </c>
      <c r="Z65887" s="16"/>
      <c r="AA65887">
        <v>1</v>
      </c>
    </row>
    <row r="65888" spans="1:28" x14ac:dyDescent="0.35">
      <c r="A65888" s="5">
        <v>45709</v>
      </c>
      <c r="B65888" s="16" t="s">
        <v>2664</v>
      </c>
      <c r="C65888" s="16" t="s">
        <v>1902</v>
      </c>
      <c r="D65888">
        <v>0</v>
      </c>
      <c r="E65888">
        <v>125</v>
      </c>
      <c r="F65888" s="16" t="s">
        <v>25</v>
      </c>
      <c r="G65888">
        <v>0</v>
      </c>
      <c r="L65888">
        <v>800</v>
      </c>
      <c r="N65888">
        <v>9941</v>
      </c>
      <c r="Q65888">
        <v>21</v>
      </c>
      <c r="S65888">
        <v>2</v>
      </c>
      <c r="T65888">
        <v>2</v>
      </c>
      <c r="W65888">
        <v>3</v>
      </c>
      <c r="X65888" s="16" t="s">
        <v>2714</v>
      </c>
      <c r="Z65888" s="16"/>
      <c r="AA65888">
        <v>1</v>
      </c>
    </row>
    <row r="65889" spans="1:28" x14ac:dyDescent="0.35">
      <c r="A65889" s="5">
        <v>45710</v>
      </c>
      <c r="B65889" s="16" t="s">
        <v>2664</v>
      </c>
      <c r="C65889" s="16" t="s">
        <v>1902</v>
      </c>
      <c r="D65889">
        <v>0</v>
      </c>
      <c r="E65889">
        <v>125</v>
      </c>
      <c r="F65889" s="16" t="s">
        <v>25</v>
      </c>
      <c r="G65889">
        <v>0</v>
      </c>
      <c r="L65889">
        <v>1520</v>
      </c>
      <c r="N65889">
        <v>11461</v>
      </c>
      <c r="Q65889">
        <v>21</v>
      </c>
      <c r="S65889">
        <v>14</v>
      </c>
      <c r="T65889">
        <v>14</v>
      </c>
      <c r="W65889">
        <v>1</v>
      </c>
      <c r="X65889" s="16" t="s">
        <v>2714</v>
      </c>
      <c r="Z65889" s="16"/>
      <c r="AA65889">
        <v>1</v>
      </c>
    </row>
    <row r="65890" spans="1:28" x14ac:dyDescent="0.35">
      <c r="A65890" s="5">
        <v>45566</v>
      </c>
      <c r="B65890" s="16" t="s">
        <v>2632</v>
      </c>
      <c r="C65890" s="16" t="s">
        <v>2317</v>
      </c>
      <c r="D65890">
        <v>11</v>
      </c>
      <c r="E65890">
        <v>123</v>
      </c>
      <c r="F65890" s="16" t="s">
        <v>25</v>
      </c>
      <c r="G65890">
        <v>0</v>
      </c>
      <c r="L65890">
        <v>1030</v>
      </c>
      <c r="M65890">
        <v>50</v>
      </c>
      <c r="N65890">
        <v>1481</v>
      </c>
      <c r="O65890">
        <v>21</v>
      </c>
      <c r="Q65890">
        <v>21</v>
      </c>
      <c r="T65890">
        <v>1</v>
      </c>
      <c r="X65890" s="16" t="s">
        <v>2714</v>
      </c>
      <c r="Y65890">
        <v>1</v>
      </c>
      <c r="Z65890" s="16"/>
      <c r="AA65890">
        <v>1</v>
      </c>
      <c r="AB65890">
        <v>1</v>
      </c>
    </row>
    <row r="65891" spans="1:28" x14ac:dyDescent="0.35">
      <c r="A65891" s="5">
        <v>45567</v>
      </c>
      <c r="B65891" s="16" t="s">
        <v>2632</v>
      </c>
      <c r="C65891" s="16" t="s">
        <v>2317</v>
      </c>
      <c r="D65891">
        <v>11</v>
      </c>
      <c r="E65891">
        <v>123</v>
      </c>
      <c r="F65891" s="16" t="s">
        <v>25</v>
      </c>
      <c r="G65891">
        <v>0</v>
      </c>
      <c r="L65891">
        <v>350</v>
      </c>
      <c r="M65891">
        <v>1050</v>
      </c>
      <c r="N65891">
        <v>781</v>
      </c>
      <c r="Q65891">
        <v>21</v>
      </c>
      <c r="T65891">
        <v>40</v>
      </c>
      <c r="X65891" s="16" t="s">
        <v>2714</v>
      </c>
      <c r="Z65891" s="16"/>
      <c r="AA65891">
        <v>1</v>
      </c>
    </row>
    <row r="65892" spans="1:28" x14ac:dyDescent="0.35">
      <c r="A65892" s="5">
        <v>45568</v>
      </c>
      <c r="B65892" s="16" t="s">
        <v>2632</v>
      </c>
      <c r="C65892" s="16" t="s">
        <v>2317</v>
      </c>
      <c r="D65892">
        <v>11</v>
      </c>
      <c r="E65892">
        <v>123</v>
      </c>
      <c r="F65892" s="16" t="s">
        <v>25</v>
      </c>
      <c r="G65892">
        <v>0</v>
      </c>
      <c r="L65892">
        <v>1660</v>
      </c>
      <c r="M65892">
        <v>1000</v>
      </c>
      <c r="N65892">
        <v>1441</v>
      </c>
      <c r="Q65892">
        <v>21</v>
      </c>
      <c r="T65892">
        <v>41</v>
      </c>
      <c r="X65892" s="16" t="s">
        <v>2714</v>
      </c>
      <c r="Z65892" s="16"/>
      <c r="AA65892">
        <v>1</v>
      </c>
    </row>
    <row r="65893" spans="1:28" x14ac:dyDescent="0.35">
      <c r="A65893" s="5">
        <v>45569</v>
      </c>
      <c r="B65893" s="16" t="s">
        <v>2632</v>
      </c>
      <c r="C65893" s="16" t="s">
        <v>2317</v>
      </c>
      <c r="D65893">
        <v>11</v>
      </c>
      <c r="E65893">
        <v>123</v>
      </c>
      <c r="F65893" s="16" t="s">
        <v>25</v>
      </c>
      <c r="G65893">
        <v>0</v>
      </c>
      <c r="L65893">
        <v>770</v>
      </c>
      <c r="M65893">
        <v>1000</v>
      </c>
      <c r="N65893">
        <v>1211</v>
      </c>
      <c r="Q65893">
        <v>21</v>
      </c>
      <c r="S65893">
        <v>123</v>
      </c>
      <c r="T65893">
        <v>44</v>
      </c>
      <c r="W65893">
        <v>10</v>
      </c>
      <c r="X65893" s="16" t="s">
        <v>2714</v>
      </c>
      <c r="Z65893" s="16"/>
      <c r="AA65893">
        <v>1</v>
      </c>
    </row>
    <row r="65894" spans="1:28" x14ac:dyDescent="0.35">
      <c r="A65894" s="5">
        <v>45661</v>
      </c>
      <c r="B65894" s="16" t="s">
        <v>2645</v>
      </c>
      <c r="C65894" s="16" t="s">
        <v>827</v>
      </c>
      <c r="D65894">
        <v>12</v>
      </c>
      <c r="E65894">
        <v>124</v>
      </c>
      <c r="F65894" s="16" t="s">
        <v>25</v>
      </c>
      <c r="G65894">
        <v>0</v>
      </c>
      <c r="L65894">
        <v>1500</v>
      </c>
      <c r="M65894">
        <v>275</v>
      </c>
      <c r="N65894">
        <v>56266</v>
      </c>
      <c r="Q65894">
        <v>21</v>
      </c>
      <c r="S65894">
        <v>10</v>
      </c>
      <c r="T65894">
        <v>11</v>
      </c>
      <c r="W65894">
        <v>1</v>
      </c>
      <c r="X65894" s="16" t="s">
        <v>2714</v>
      </c>
      <c r="Y65894">
        <v>1</v>
      </c>
      <c r="Z65894" s="16"/>
      <c r="AA65894">
        <v>1</v>
      </c>
      <c r="AB65894">
        <v>1</v>
      </c>
    </row>
    <row r="65895" spans="1:28" x14ac:dyDescent="0.35">
      <c r="A65895" s="5">
        <v>45662</v>
      </c>
      <c r="B65895" s="16" t="s">
        <v>2645</v>
      </c>
      <c r="C65895" s="16" t="s">
        <v>827</v>
      </c>
      <c r="D65895">
        <v>12</v>
      </c>
      <c r="E65895">
        <v>124</v>
      </c>
      <c r="F65895" s="16" t="s">
        <v>25</v>
      </c>
      <c r="G65895">
        <v>0</v>
      </c>
      <c r="L65895">
        <v>1170</v>
      </c>
      <c r="M65895">
        <v>25</v>
      </c>
      <c r="N65895">
        <v>57411</v>
      </c>
      <c r="Q65895">
        <v>21</v>
      </c>
      <c r="S65895">
        <v>1</v>
      </c>
      <c r="T65895">
        <v>3</v>
      </c>
      <c r="W65895">
        <v>1</v>
      </c>
      <c r="X65895" s="16" t="s">
        <v>2714</v>
      </c>
      <c r="Z65895" s="16"/>
      <c r="AA65895">
        <v>1</v>
      </c>
    </row>
    <row r="65896" spans="1:28" x14ac:dyDescent="0.35">
      <c r="A65896" s="5">
        <v>45663</v>
      </c>
      <c r="B65896" s="16" t="s">
        <v>2645</v>
      </c>
      <c r="C65896" s="16" t="s">
        <v>827</v>
      </c>
      <c r="D65896">
        <v>12</v>
      </c>
      <c r="E65896">
        <v>124</v>
      </c>
      <c r="F65896" s="16" t="s">
        <v>25</v>
      </c>
      <c r="G65896">
        <v>0</v>
      </c>
      <c r="L65896">
        <v>1000</v>
      </c>
      <c r="M65896">
        <v>150</v>
      </c>
      <c r="N65896">
        <v>58261</v>
      </c>
      <c r="Q65896">
        <v>21</v>
      </c>
      <c r="S65896">
        <v>11</v>
      </c>
      <c r="T65896">
        <v>8</v>
      </c>
      <c r="W65896">
        <v>3</v>
      </c>
      <c r="X65896" s="16" t="s">
        <v>2714</v>
      </c>
      <c r="Z65896" s="16"/>
      <c r="AA65896">
        <v>1</v>
      </c>
    </row>
    <row r="65897" spans="1:28" x14ac:dyDescent="0.35">
      <c r="A65897" s="5">
        <v>45664</v>
      </c>
      <c r="B65897" s="16" t="s">
        <v>2645</v>
      </c>
      <c r="C65897" s="16" t="s">
        <v>827</v>
      </c>
      <c r="D65897">
        <v>12</v>
      </c>
      <c r="E65897">
        <v>124</v>
      </c>
      <c r="F65897" s="16" t="s">
        <v>25</v>
      </c>
      <c r="G65897">
        <v>0</v>
      </c>
      <c r="L65897">
        <v>1020</v>
      </c>
      <c r="M65897">
        <v>150</v>
      </c>
      <c r="N65897">
        <v>59131</v>
      </c>
      <c r="Q65897">
        <v>21</v>
      </c>
      <c r="S65897">
        <v>6</v>
      </c>
      <c r="T65897">
        <v>6</v>
      </c>
      <c r="X65897" s="16" t="s">
        <v>2714</v>
      </c>
      <c r="Z65897" s="16"/>
      <c r="AA65897">
        <v>1</v>
      </c>
    </row>
    <row r="65898" spans="1:28" x14ac:dyDescent="0.35">
      <c r="A65898" s="5">
        <v>45691</v>
      </c>
      <c r="B65898" s="16" t="s">
        <v>2652</v>
      </c>
      <c r="C65898" s="16" t="s">
        <v>1147</v>
      </c>
      <c r="D65898">
        <v>2</v>
      </c>
      <c r="E65898">
        <v>124</v>
      </c>
      <c r="F65898" s="16" t="s">
        <v>25</v>
      </c>
      <c r="G65898">
        <v>0</v>
      </c>
      <c r="L65898">
        <v>2310</v>
      </c>
      <c r="M65898">
        <v>1000</v>
      </c>
      <c r="N65898">
        <v>91318</v>
      </c>
      <c r="Q65898">
        <v>21</v>
      </c>
      <c r="S65898">
        <v>42</v>
      </c>
      <c r="T65898">
        <v>42</v>
      </c>
      <c r="X65898" s="16" t="s">
        <v>2714</v>
      </c>
      <c r="Y65898">
        <v>1</v>
      </c>
      <c r="Z65898" s="16"/>
      <c r="AA65898">
        <v>1</v>
      </c>
      <c r="AB65898">
        <v>1</v>
      </c>
    </row>
    <row r="65899" spans="1:28" x14ac:dyDescent="0.35">
      <c r="A65899" s="5">
        <v>45692</v>
      </c>
      <c r="B65899" s="16" t="s">
        <v>2652</v>
      </c>
      <c r="C65899" s="16" t="s">
        <v>1147</v>
      </c>
      <c r="D65899">
        <v>2</v>
      </c>
      <c r="E65899">
        <v>124</v>
      </c>
      <c r="F65899" s="16" t="s">
        <v>25</v>
      </c>
      <c r="G65899">
        <v>0</v>
      </c>
      <c r="L65899">
        <v>400</v>
      </c>
      <c r="M65899">
        <v>175</v>
      </c>
      <c r="N65899">
        <v>91543</v>
      </c>
      <c r="Q65899">
        <v>21</v>
      </c>
      <c r="S65899">
        <v>6</v>
      </c>
      <c r="T65899">
        <v>6</v>
      </c>
      <c r="W65899">
        <v>5</v>
      </c>
      <c r="X65899" s="16" t="s">
        <v>2714</v>
      </c>
      <c r="Z65899" s="16"/>
      <c r="AA65899">
        <v>1</v>
      </c>
    </row>
    <row r="65900" spans="1:28" x14ac:dyDescent="0.35">
      <c r="A65900" s="5">
        <v>45693</v>
      </c>
      <c r="B65900" s="16" t="s">
        <v>2652</v>
      </c>
      <c r="C65900" s="16" t="s">
        <v>1147</v>
      </c>
      <c r="D65900">
        <v>2</v>
      </c>
      <c r="E65900">
        <v>124</v>
      </c>
      <c r="F65900" s="16" t="s">
        <v>25</v>
      </c>
      <c r="G65900">
        <v>0</v>
      </c>
      <c r="L65900">
        <v>680</v>
      </c>
      <c r="M65900">
        <v>100</v>
      </c>
      <c r="N65900">
        <v>92123</v>
      </c>
      <c r="Q65900">
        <v>21</v>
      </c>
      <c r="S65900">
        <v>5</v>
      </c>
      <c r="T65900">
        <v>5</v>
      </c>
      <c r="U65900">
        <v>1</v>
      </c>
      <c r="V65900">
        <v>1</v>
      </c>
      <c r="W65900">
        <v>3</v>
      </c>
      <c r="X65900" s="16" t="s">
        <v>2714</v>
      </c>
      <c r="Z65900" s="16"/>
      <c r="AA65900">
        <v>1</v>
      </c>
    </row>
    <row r="65901" spans="1:28" x14ac:dyDescent="0.35">
      <c r="A65901" s="5">
        <v>45566</v>
      </c>
      <c r="B65901" s="16" t="s">
        <v>2632</v>
      </c>
      <c r="C65901" s="16" t="s">
        <v>2216</v>
      </c>
      <c r="D65901">
        <v>15</v>
      </c>
      <c r="E65901">
        <v>124</v>
      </c>
      <c r="F65901" s="16" t="s">
        <v>25</v>
      </c>
      <c r="G65901">
        <v>0</v>
      </c>
      <c r="L65901">
        <v>525</v>
      </c>
      <c r="N65901">
        <v>525</v>
      </c>
      <c r="O65901">
        <v>21</v>
      </c>
      <c r="Q65901">
        <v>37</v>
      </c>
      <c r="S65901">
        <v>15</v>
      </c>
      <c r="T65901">
        <v>15</v>
      </c>
      <c r="X65901" s="16" t="s">
        <v>26</v>
      </c>
      <c r="Z65901" s="16"/>
      <c r="AA65901">
        <v>1</v>
      </c>
      <c r="AB65901">
        <v>1</v>
      </c>
    </row>
    <row r="65902" spans="1:28" x14ac:dyDescent="0.35">
      <c r="A65902" s="5">
        <v>45567</v>
      </c>
      <c r="B65902" s="16" t="s">
        <v>2632</v>
      </c>
      <c r="C65902" s="16" t="s">
        <v>2216</v>
      </c>
      <c r="D65902">
        <v>15</v>
      </c>
      <c r="E65902">
        <v>124</v>
      </c>
      <c r="F65902" s="16" t="s">
        <v>25</v>
      </c>
      <c r="G65902">
        <v>0</v>
      </c>
      <c r="L65902">
        <v>1215</v>
      </c>
      <c r="M65902">
        <v>375</v>
      </c>
      <c r="N65902">
        <v>1365</v>
      </c>
      <c r="Q65902">
        <v>37</v>
      </c>
      <c r="S65902">
        <v>19</v>
      </c>
      <c r="T65902">
        <v>19</v>
      </c>
      <c r="X65902" s="16" t="s">
        <v>26</v>
      </c>
      <c r="Z65902" s="16"/>
      <c r="AA65902">
        <v>1</v>
      </c>
    </row>
    <row r="65903" spans="1:28" x14ac:dyDescent="0.35">
      <c r="A65903" s="5">
        <v>45568</v>
      </c>
      <c r="B65903" s="16" t="s">
        <v>2632</v>
      </c>
      <c r="C65903" s="16" t="s">
        <v>2216</v>
      </c>
      <c r="D65903">
        <v>15</v>
      </c>
      <c r="E65903">
        <v>124</v>
      </c>
      <c r="F65903" s="16" t="s">
        <v>25</v>
      </c>
      <c r="G65903">
        <v>0</v>
      </c>
      <c r="L65903">
        <v>460</v>
      </c>
      <c r="N65903">
        <v>1825</v>
      </c>
      <c r="Q65903">
        <v>37</v>
      </c>
      <c r="X65903" s="16" t="s">
        <v>26</v>
      </c>
      <c r="Z65903" s="16"/>
      <c r="AA65903">
        <v>1</v>
      </c>
    </row>
    <row r="65904" spans="1:28" x14ac:dyDescent="0.35">
      <c r="A65904" s="5">
        <v>45569</v>
      </c>
      <c r="B65904" s="16" t="s">
        <v>2632</v>
      </c>
      <c r="C65904" s="16" t="s">
        <v>2216</v>
      </c>
      <c r="D65904">
        <v>15</v>
      </c>
      <c r="E65904">
        <v>124</v>
      </c>
      <c r="F65904" s="16" t="s">
        <v>25</v>
      </c>
      <c r="G65904">
        <v>0</v>
      </c>
      <c r="L65904">
        <v>6005</v>
      </c>
      <c r="M65904">
        <v>7125</v>
      </c>
      <c r="N65904">
        <v>705</v>
      </c>
      <c r="Q65904">
        <v>37</v>
      </c>
      <c r="S65904">
        <v>4</v>
      </c>
      <c r="T65904">
        <v>4</v>
      </c>
      <c r="X65904" s="16" t="s">
        <v>26</v>
      </c>
      <c r="Z65904" s="16"/>
      <c r="AA65904">
        <v>1</v>
      </c>
    </row>
    <row r="65905" spans="1:28" x14ac:dyDescent="0.35">
      <c r="A65905" s="5">
        <v>45743</v>
      </c>
      <c r="B65905" s="16" t="s">
        <v>3516</v>
      </c>
      <c r="C65905" s="16" t="s">
        <v>681</v>
      </c>
      <c r="D65905">
        <v>0</v>
      </c>
      <c r="E65905">
        <v>122</v>
      </c>
      <c r="F65905" s="16" t="s">
        <v>25</v>
      </c>
      <c r="G65905">
        <v>0</v>
      </c>
      <c r="L65905">
        <v>1135</v>
      </c>
      <c r="M65905">
        <v>1050</v>
      </c>
      <c r="N65905">
        <v>692</v>
      </c>
      <c r="Q65905">
        <v>1</v>
      </c>
      <c r="S65905">
        <v>46</v>
      </c>
      <c r="T65905">
        <v>46</v>
      </c>
      <c r="X65905" s="16" t="s">
        <v>2714</v>
      </c>
      <c r="Y65905">
        <v>1</v>
      </c>
      <c r="Z65905" s="16"/>
      <c r="AA65905">
        <v>1</v>
      </c>
      <c r="AB65905">
        <v>1</v>
      </c>
    </row>
    <row r="65906" spans="1:28" x14ac:dyDescent="0.35">
      <c r="A65906" s="5">
        <v>45744</v>
      </c>
      <c r="B65906" s="16" t="s">
        <v>3516</v>
      </c>
      <c r="C65906" s="16" t="s">
        <v>681</v>
      </c>
      <c r="D65906">
        <v>0</v>
      </c>
      <c r="E65906">
        <v>122</v>
      </c>
      <c r="F65906" s="16" t="s">
        <v>25</v>
      </c>
      <c r="G65906">
        <v>0</v>
      </c>
      <c r="L65906">
        <v>1095</v>
      </c>
      <c r="M65906">
        <v>1250</v>
      </c>
      <c r="N65906">
        <v>537</v>
      </c>
      <c r="Q65906">
        <v>1</v>
      </c>
      <c r="S65906">
        <v>48</v>
      </c>
      <c r="T65906">
        <v>48</v>
      </c>
      <c r="W65906">
        <v>10</v>
      </c>
      <c r="X65906" s="16" t="s">
        <v>2714</v>
      </c>
      <c r="Z65906" s="16"/>
      <c r="AA65906">
        <v>1</v>
      </c>
    </row>
    <row r="65907" spans="1:28" x14ac:dyDescent="0.35">
      <c r="A65907" s="5">
        <v>45745</v>
      </c>
      <c r="B65907" s="16" t="s">
        <v>3516</v>
      </c>
      <c r="C65907" s="16" t="s">
        <v>681</v>
      </c>
      <c r="D65907">
        <v>0</v>
      </c>
      <c r="E65907">
        <v>122</v>
      </c>
      <c r="F65907" s="16" t="s">
        <v>25</v>
      </c>
      <c r="G65907">
        <v>0</v>
      </c>
      <c r="L65907">
        <v>860</v>
      </c>
      <c r="M65907">
        <v>1150</v>
      </c>
      <c r="N65907">
        <v>247</v>
      </c>
      <c r="Q65907">
        <v>1</v>
      </c>
      <c r="S65907">
        <v>44</v>
      </c>
      <c r="T65907">
        <v>44</v>
      </c>
      <c r="X65907" s="16" t="s">
        <v>2714</v>
      </c>
      <c r="Z65907" s="16"/>
      <c r="AA65907">
        <v>1</v>
      </c>
    </row>
    <row r="65908" spans="1:28" x14ac:dyDescent="0.35">
      <c r="A65908" s="5">
        <v>45746</v>
      </c>
      <c r="B65908" s="16" t="s">
        <v>3516</v>
      </c>
      <c r="C65908" s="16" t="s">
        <v>681</v>
      </c>
      <c r="D65908">
        <v>0</v>
      </c>
      <c r="E65908">
        <v>122</v>
      </c>
      <c r="F65908" s="16" t="s">
        <v>25</v>
      </c>
      <c r="G65908">
        <v>0</v>
      </c>
      <c r="L65908">
        <v>660</v>
      </c>
      <c r="M65908">
        <v>225</v>
      </c>
      <c r="N65908">
        <v>682</v>
      </c>
      <c r="Q65908">
        <v>1</v>
      </c>
      <c r="S65908">
        <v>8</v>
      </c>
      <c r="T65908">
        <v>8</v>
      </c>
      <c r="W65908">
        <v>9</v>
      </c>
      <c r="X65908" s="16" t="s">
        <v>2714</v>
      </c>
      <c r="Z65908" s="16"/>
      <c r="AA65908">
        <v>1</v>
      </c>
    </row>
    <row r="65909" spans="1:28" x14ac:dyDescent="0.35">
      <c r="A65909" s="5">
        <v>45633</v>
      </c>
      <c r="B65909" s="16" t="s">
        <v>2642</v>
      </c>
      <c r="C65909" s="16" t="s">
        <v>1409</v>
      </c>
      <c r="D65909">
        <v>11</v>
      </c>
      <c r="E65909">
        <v>125</v>
      </c>
      <c r="F65909" s="16" t="s">
        <v>25</v>
      </c>
      <c r="G65909">
        <v>0</v>
      </c>
      <c r="L65909">
        <v>1635</v>
      </c>
      <c r="M65909">
        <v>100</v>
      </c>
      <c r="N65909">
        <v>82426</v>
      </c>
      <c r="Q65909">
        <v>5</v>
      </c>
      <c r="S65909">
        <v>4</v>
      </c>
      <c r="T65909">
        <v>4</v>
      </c>
      <c r="X65909" s="16" t="s">
        <v>26</v>
      </c>
      <c r="Z65909" s="16"/>
      <c r="AA65909">
        <v>1</v>
      </c>
      <c r="AB65909">
        <v>1</v>
      </c>
    </row>
    <row r="65910" spans="1:28" x14ac:dyDescent="0.35">
      <c r="A65910" s="5">
        <v>45634</v>
      </c>
      <c r="B65910" s="16" t="s">
        <v>2642</v>
      </c>
      <c r="C65910" s="16" t="s">
        <v>1409</v>
      </c>
      <c r="D65910">
        <v>11</v>
      </c>
      <c r="E65910">
        <v>125</v>
      </c>
      <c r="F65910" s="16" t="s">
        <v>25</v>
      </c>
      <c r="G65910">
        <v>0</v>
      </c>
      <c r="L65910">
        <v>1050</v>
      </c>
      <c r="M65910">
        <v>275</v>
      </c>
      <c r="N65910">
        <v>83181</v>
      </c>
      <c r="Q65910">
        <v>5</v>
      </c>
      <c r="S65910">
        <v>8</v>
      </c>
      <c r="T65910">
        <v>8</v>
      </c>
      <c r="X65910" s="16" t="s">
        <v>26</v>
      </c>
      <c r="Z65910" s="16"/>
      <c r="AA65910">
        <v>1</v>
      </c>
    </row>
    <row r="65911" spans="1:28" x14ac:dyDescent="0.35">
      <c r="A65911" s="5">
        <v>45635</v>
      </c>
      <c r="B65911" s="16" t="s">
        <v>2642</v>
      </c>
      <c r="C65911" s="16" t="s">
        <v>1409</v>
      </c>
      <c r="D65911">
        <v>11</v>
      </c>
      <c r="E65911">
        <v>125</v>
      </c>
      <c r="F65911" s="16" t="s">
        <v>25</v>
      </c>
      <c r="G65911">
        <v>0</v>
      </c>
      <c r="L65911">
        <v>1010</v>
      </c>
      <c r="M65911">
        <v>300</v>
      </c>
      <c r="N65911">
        <v>83891</v>
      </c>
      <c r="Q65911">
        <v>5</v>
      </c>
      <c r="S65911">
        <v>12</v>
      </c>
      <c r="T65911">
        <v>12</v>
      </c>
      <c r="X65911" s="16" t="s">
        <v>26</v>
      </c>
      <c r="Z65911" s="16"/>
      <c r="AA65911">
        <v>1</v>
      </c>
    </row>
    <row r="65912" spans="1:28" x14ac:dyDescent="0.35">
      <c r="A65912" s="5">
        <v>45636</v>
      </c>
      <c r="B65912" s="16" t="s">
        <v>2642</v>
      </c>
      <c r="C65912" s="16" t="s">
        <v>1409</v>
      </c>
      <c r="D65912">
        <v>11</v>
      </c>
      <c r="E65912">
        <v>125</v>
      </c>
      <c r="F65912" s="16" t="s">
        <v>25</v>
      </c>
      <c r="G65912">
        <v>0</v>
      </c>
      <c r="L65912">
        <v>870</v>
      </c>
      <c r="M65912">
        <v>100</v>
      </c>
      <c r="N65912">
        <v>84661</v>
      </c>
      <c r="Q65912">
        <v>5</v>
      </c>
      <c r="S65912">
        <v>4</v>
      </c>
      <c r="T65912">
        <v>4</v>
      </c>
      <c r="X65912" s="16" t="s">
        <v>26</v>
      </c>
      <c r="Z65912" s="16"/>
      <c r="AA65912">
        <v>1</v>
      </c>
    </row>
    <row r="65913" spans="1:28" x14ac:dyDescent="0.35">
      <c r="A65913" s="5">
        <v>45690</v>
      </c>
      <c r="B65913" s="16" t="s">
        <v>2652</v>
      </c>
      <c r="C65913" s="16" t="s">
        <v>2248</v>
      </c>
      <c r="D65913">
        <v>15</v>
      </c>
      <c r="E65913">
        <v>121</v>
      </c>
      <c r="F65913" s="16" t="s">
        <v>25</v>
      </c>
      <c r="G65913">
        <v>0</v>
      </c>
      <c r="L65913">
        <v>700</v>
      </c>
      <c r="N65913">
        <v>5763</v>
      </c>
      <c r="Q65913">
        <v>3</v>
      </c>
      <c r="X65913" s="16" t="s">
        <v>26</v>
      </c>
      <c r="Z65913" s="16"/>
      <c r="AA65913">
        <v>1</v>
      </c>
      <c r="AB65913">
        <v>1</v>
      </c>
    </row>
    <row r="65914" spans="1:28" x14ac:dyDescent="0.35">
      <c r="A65914" s="5">
        <v>45720</v>
      </c>
      <c r="B65914" s="16" t="s">
        <v>3447</v>
      </c>
      <c r="C65914" s="16" t="s">
        <v>224</v>
      </c>
      <c r="D65914">
        <v>3</v>
      </c>
      <c r="E65914">
        <v>100</v>
      </c>
      <c r="F65914" s="16" t="s">
        <v>25</v>
      </c>
      <c r="G65914">
        <v>0</v>
      </c>
      <c r="L65914">
        <v>335</v>
      </c>
      <c r="N65914">
        <v>2950</v>
      </c>
      <c r="Q65914">
        <v>1</v>
      </c>
      <c r="X65914" s="16" t="s">
        <v>26</v>
      </c>
      <c r="Z65914" s="16"/>
      <c r="AA65914">
        <v>1</v>
      </c>
      <c r="AB65914">
        <v>1</v>
      </c>
    </row>
    <row r="65915" spans="1:28" x14ac:dyDescent="0.35">
      <c r="A65915" s="5">
        <v>45721</v>
      </c>
      <c r="B65915" s="16" t="s">
        <v>3447</v>
      </c>
      <c r="C65915" s="16" t="s">
        <v>224</v>
      </c>
      <c r="D65915">
        <v>3</v>
      </c>
      <c r="E65915">
        <v>100</v>
      </c>
      <c r="F65915" s="16" t="s">
        <v>25</v>
      </c>
      <c r="G65915">
        <v>0</v>
      </c>
      <c r="L65915">
        <v>660</v>
      </c>
      <c r="N65915">
        <v>3610</v>
      </c>
      <c r="Q65915">
        <v>1</v>
      </c>
      <c r="X65915" s="16" t="s">
        <v>26</v>
      </c>
      <c r="Z65915" s="16"/>
      <c r="AA65915">
        <v>1</v>
      </c>
    </row>
    <row r="65916" spans="1:28" x14ac:dyDescent="0.35">
      <c r="A65916" s="5">
        <v>45722</v>
      </c>
      <c r="B65916" s="16" t="s">
        <v>3447</v>
      </c>
      <c r="C65916" s="16" t="s">
        <v>224</v>
      </c>
      <c r="D65916">
        <v>3</v>
      </c>
      <c r="E65916">
        <v>100</v>
      </c>
      <c r="F65916" s="16" t="s">
        <v>25</v>
      </c>
      <c r="G65916">
        <v>0</v>
      </c>
      <c r="L65916">
        <v>360</v>
      </c>
      <c r="N65916">
        <v>3970</v>
      </c>
      <c r="Q65916">
        <v>1</v>
      </c>
      <c r="X65916" s="16" t="s">
        <v>26</v>
      </c>
      <c r="Z65916" s="16"/>
      <c r="AA65916">
        <v>1</v>
      </c>
    </row>
    <row r="65917" spans="1:28" x14ac:dyDescent="0.35">
      <c r="A65917" s="5">
        <v>45743</v>
      </c>
      <c r="B65917" s="16" t="s">
        <v>3516</v>
      </c>
      <c r="C65917" s="16" t="s">
        <v>1692</v>
      </c>
      <c r="D65917">
        <v>0</v>
      </c>
      <c r="E65917">
        <v>111</v>
      </c>
      <c r="F65917" s="16" t="s">
        <v>25</v>
      </c>
      <c r="G65917">
        <v>0</v>
      </c>
      <c r="L65917">
        <v>60</v>
      </c>
      <c r="N65917">
        <v>100516</v>
      </c>
      <c r="Q65917">
        <v>21</v>
      </c>
      <c r="X65917" s="16" t="s">
        <v>26</v>
      </c>
      <c r="Z65917" s="16"/>
      <c r="AA65917">
        <v>1</v>
      </c>
      <c r="AB65917">
        <v>1</v>
      </c>
    </row>
    <row r="65918" spans="1:28" x14ac:dyDescent="0.35">
      <c r="A65918" s="5">
        <v>45744</v>
      </c>
      <c r="B65918" s="16" t="s">
        <v>3516</v>
      </c>
      <c r="C65918" s="16" t="s">
        <v>1692</v>
      </c>
      <c r="D65918">
        <v>0</v>
      </c>
      <c r="E65918">
        <v>111</v>
      </c>
      <c r="F65918" s="16" t="s">
        <v>25</v>
      </c>
      <c r="G65918">
        <v>0</v>
      </c>
      <c r="L65918">
        <v>260</v>
      </c>
      <c r="M65918">
        <v>25</v>
      </c>
      <c r="N65918">
        <v>100751</v>
      </c>
      <c r="Q65918">
        <v>21</v>
      </c>
      <c r="X65918" s="16" t="s">
        <v>26</v>
      </c>
      <c r="Z65918" s="16"/>
      <c r="AA65918">
        <v>1</v>
      </c>
    </row>
    <row r="65919" spans="1:28" x14ac:dyDescent="0.35">
      <c r="A65919" s="5">
        <v>45745</v>
      </c>
      <c r="B65919" s="16" t="s">
        <v>3516</v>
      </c>
      <c r="C65919" s="16" t="s">
        <v>1692</v>
      </c>
      <c r="D65919">
        <v>0</v>
      </c>
      <c r="E65919">
        <v>111</v>
      </c>
      <c r="F65919" s="16" t="s">
        <v>25</v>
      </c>
      <c r="G65919">
        <v>0</v>
      </c>
      <c r="L65919">
        <v>260</v>
      </c>
      <c r="N65919">
        <v>101011</v>
      </c>
      <c r="Q65919">
        <v>21</v>
      </c>
      <c r="X65919" s="16" t="s">
        <v>26</v>
      </c>
      <c r="Z65919" s="16"/>
      <c r="AA65919">
        <v>1</v>
      </c>
    </row>
    <row r="65920" spans="1:28" x14ac:dyDescent="0.35">
      <c r="A65920" s="5">
        <v>45746</v>
      </c>
      <c r="B65920" s="16" t="s">
        <v>3516</v>
      </c>
      <c r="C65920" s="16" t="s">
        <v>1692</v>
      </c>
      <c r="D65920">
        <v>0</v>
      </c>
      <c r="E65920">
        <v>111</v>
      </c>
      <c r="F65920" s="16" t="s">
        <v>25</v>
      </c>
      <c r="G65920">
        <v>0</v>
      </c>
      <c r="L65920">
        <v>20</v>
      </c>
      <c r="N65920">
        <v>101031</v>
      </c>
      <c r="Q65920">
        <v>21</v>
      </c>
      <c r="X65920" s="16" t="s">
        <v>26</v>
      </c>
      <c r="Z65920" s="16"/>
      <c r="AA65920">
        <v>1</v>
      </c>
    </row>
    <row r="65921" spans="1:28" x14ac:dyDescent="0.35">
      <c r="A65921" s="5">
        <v>45634</v>
      </c>
      <c r="B65921" s="16" t="s">
        <v>2642</v>
      </c>
      <c r="C65921" s="16" t="s">
        <v>1693</v>
      </c>
      <c r="D65921">
        <v>0</v>
      </c>
      <c r="E65921">
        <v>104</v>
      </c>
      <c r="F65921" s="16" t="s">
        <v>25</v>
      </c>
      <c r="G65921">
        <v>0</v>
      </c>
      <c r="L65921">
        <v>1510</v>
      </c>
      <c r="M65921">
        <v>1200</v>
      </c>
      <c r="N65921">
        <v>28020</v>
      </c>
      <c r="Q65921">
        <v>14</v>
      </c>
      <c r="S65921">
        <v>48</v>
      </c>
      <c r="T65921">
        <v>48</v>
      </c>
      <c r="W65921">
        <v>5</v>
      </c>
      <c r="X65921" s="16" t="s">
        <v>2714</v>
      </c>
      <c r="Y65921">
        <v>1</v>
      </c>
      <c r="Z65921" s="16"/>
      <c r="AA65921">
        <v>1</v>
      </c>
      <c r="AB65921">
        <v>1</v>
      </c>
    </row>
    <row r="65922" spans="1:28" x14ac:dyDescent="0.35">
      <c r="A65922" s="5">
        <v>45635</v>
      </c>
      <c r="B65922" s="16" t="s">
        <v>2642</v>
      </c>
      <c r="C65922" s="16" t="s">
        <v>1693</v>
      </c>
      <c r="D65922">
        <v>0</v>
      </c>
      <c r="E65922">
        <v>104</v>
      </c>
      <c r="F65922" s="16" t="s">
        <v>25</v>
      </c>
      <c r="G65922">
        <v>0</v>
      </c>
      <c r="L65922">
        <v>120</v>
      </c>
      <c r="N65922">
        <v>28140</v>
      </c>
      <c r="Q65922">
        <v>14</v>
      </c>
      <c r="X65922" s="16" t="s">
        <v>2714</v>
      </c>
      <c r="Z65922" s="16"/>
      <c r="AA65922">
        <v>1</v>
      </c>
    </row>
    <row r="65923" spans="1:28" x14ac:dyDescent="0.35">
      <c r="A65923" s="5">
        <v>45636</v>
      </c>
      <c r="B65923" s="16" t="s">
        <v>2642</v>
      </c>
      <c r="C65923" s="16" t="s">
        <v>1693</v>
      </c>
      <c r="D65923">
        <v>0</v>
      </c>
      <c r="E65923">
        <v>104</v>
      </c>
      <c r="F65923" s="16" t="s">
        <v>25</v>
      </c>
      <c r="G65923">
        <v>0</v>
      </c>
      <c r="L65923">
        <v>710</v>
      </c>
      <c r="M65923">
        <v>1000</v>
      </c>
      <c r="N65923">
        <v>27850</v>
      </c>
      <c r="Q65923">
        <v>14</v>
      </c>
      <c r="S65923">
        <v>40</v>
      </c>
      <c r="T65923">
        <v>40</v>
      </c>
      <c r="W65923">
        <v>6</v>
      </c>
      <c r="X65923" s="16" t="s">
        <v>2714</v>
      </c>
      <c r="Z65923" s="16"/>
      <c r="AA65923">
        <v>1</v>
      </c>
    </row>
    <row r="65924" spans="1:28" x14ac:dyDescent="0.35">
      <c r="A65924" s="5">
        <v>45661</v>
      </c>
      <c r="B65924" s="16" t="s">
        <v>2645</v>
      </c>
      <c r="C65924" s="16" t="s">
        <v>2218</v>
      </c>
      <c r="D65924">
        <v>10</v>
      </c>
      <c r="E65924">
        <v>118</v>
      </c>
      <c r="F65924" s="16" t="s">
        <v>25</v>
      </c>
      <c r="G65924">
        <v>0</v>
      </c>
      <c r="L65924">
        <v>610</v>
      </c>
      <c r="M65924">
        <v>50</v>
      </c>
      <c r="N65924">
        <v>7675</v>
      </c>
      <c r="Q65924">
        <v>1</v>
      </c>
      <c r="X65924" s="16" t="s">
        <v>26</v>
      </c>
      <c r="Z65924" s="16"/>
      <c r="AA65924">
        <v>1</v>
      </c>
      <c r="AB65924">
        <v>1</v>
      </c>
    </row>
    <row r="65925" spans="1:28" x14ac:dyDescent="0.35">
      <c r="A65925" s="5">
        <v>45663</v>
      </c>
      <c r="B65925" s="16" t="s">
        <v>2645</v>
      </c>
      <c r="C65925" s="16" t="s">
        <v>2218</v>
      </c>
      <c r="D65925">
        <v>10</v>
      </c>
      <c r="E65925">
        <v>118</v>
      </c>
      <c r="F65925" s="16" t="s">
        <v>25</v>
      </c>
      <c r="G65925">
        <v>0</v>
      </c>
      <c r="L65925">
        <v>1160</v>
      </c>
      <c r="M65925">
        <v>1020</v>
      </c>
      <c r="N65925">
        <v>7815</v>
      </c>
      <c r="Q65925">
        <v>1</v>
      </c>
      <c r="S65925">
        <v>40</v>
      </c>
      <c r="T65925">
        <v>40</v>
      </c>
      <c r="X65925" s="16" t="s">
        <v>26</v>
      </c>
      <c r="Z65925" s="16"/>
      <c r="AA65925">
        <v>1</v>
      </c>
    </row>
    <row r="65926" spans="1:28" x14ac:dyDescent="0.35">
      <c r="A65926" s="5">
        <v>45664</v>
      </c>
      <c r="B65926" s="16" t="s">
        <v>2645</v>
      </c>
      <c r="C65926" s="16" t="s">
        <v>2218</v>
      </c>
      <c r="D65926">
        <v>10</v>
      </c>
      <c r="E65926">
        <v>118</v>
      </c>
      <c r="F65926" s="16" t="s">
        <v>25</v>
      </c>
      <c r="G65926">
        <v>0</v>
      </c>
      <c r="L65926">
        <v>1160</v>
      </c>
      <c r="N65926">
        <v>8975</v>
      </c>
      <c r="Q65926">
        <v>1</v>
      </c>
      <c r="X65926" s="16" t="s">
        <v>26</v>
      </c>
      <c r="Z65926" s="16"/>
      <c r="AA65926">
        <v>1</v>
      </c>
    </row>
    <row r="65927" spans="1:28" x14ac:dyDescent="0.35">
      <c r="A65927" s="5">
        <v>45743</v>
      </c>
      <c r="B65927" s="16" t="s">
        <v>3516</v>
      </c>
      <c r="C65927" s="16" t="s">
        <v>384</v>
      </c>
      <c r="D65927">
        <v>15</v>
      </c>
      <c r="E65927">
        <v>130</v>
      </c>
      <c r="F65927" s="16" t="s">
        <v>42</v>
      </c>
      <c r="G65927">
        <v>0</v>
      </c>
      <c r="L65927">
        <v>1460</v>
      </c>
      <c r="M65927">
        <v>6113</v>
      </c>
      <c r="N65927">
        <v>81749</v>
      </c>
      <c r="P65927">
        <v>100</v>
      </c>
      <c r="Q65927">
        <v>1149</v>
      </c>
      <c r="S65927">
        <v>201</v>
      </c>
      <c r="T65927">
        <v>201</v>
      </c>
      <c r="W65927">
        <v>20</v>
      </c>
      <c r="X65927" s="16" t="s">
        <v>2716</v>
      </c>
      <c r="Y65927">
        <v>1</v>
      </c>
      <c r="Z65927" s="16"/>
      <c r="AA65927">
        <v>1</v>
      </c>
      <c r="AB65927">
        <v>1</v>
      </c>
    </row>
    <row r="65928" spans="1:28" x14ac:dyDescent="0.35">
      <c r="A65928" s="5">
        <v>45744</v>
      </c>
      <c r="B65928" s="16" t="s">
        <v>3516</v>
      </c>
      <c r="C65928" s="16" t="s">
        <v>384</v>
      </c>
      <c r="D65928">
        <v>15</v>
      </c>
      <c r="E65928">
        <v>130</v>
      </c>
      <c r="F65928" s="16" t="s">
        <v>42</v>
      </c>
      <c r="G65928">
        <v>0</v>
      </c>
      <c r="L65928">
        <v>1850</v>
      </c>
      <c r="M65928">
        <v>2888</v>
      </c>
      <c r="N65928">
        <v>80711</v>
      </c>
      <c r="P65928">
        <v>160</v>
      </c>
      <c r="Q65928">
        <v>989</v>
      </c>
      <c r="S65928">
        <v>113</v>
      </c>
      <c r="T65928">
        <v>113</v>
      </c>
      <c r="W65928">
        <v>10</v>
      </c>
      <c r="X65928" s="16" t="s">
        <v>2716</v>
      </c>
      <c r="Z65928" s="16"/>
      <c r="AA65928">
        <v>1</v>
      </c>
    </row>
    <row r="65929" spans="1:28" x14ac:dyDescent="0.35">
      <c r="A65929" s="5">
        <v>45745</v>
      </c>
      <c r="B65929" s="16" t="s">
        <v>3516</v>
      </c>
      <c r="C65929" s="16" t="s">
        <v>384</v>
      </c>
      <c r="D65929">
        <v>15</v>
      </c>
      <c r="E65929">
        <v>130</v>
      </c>
      <c r="F65929" s="16" t="s">
        <v>42</v>
      </c>
      <c r="G65929">
        <v>0</v>
      </c>
      <c r="L65929">
        <v>3290</v>
      </c>
      <c r="M65929">
        <v>5950</v>
      </c>
      <c r="N65929">
        <v>78051</v>
      </c>
      <c r="P65929">
        <v>220</v>
      </c>
      <c r="Q65929">
        <v>769</v>
      </c>
      <c r="S65929">
        <v>212</v>
      </c>
      <c r="T65929">
        <v>212</v>
      </c>
      <c r="W65929">
        <v>20</v>
      </c>
      <c r="X65929" s="16" t="s">
        <v>2716</v>
      </c>
      <c r="Z65929" s="16"/>
      <c r="AA65929">
        <v>1</v>
      </c>
    </row>
    <row r="65930" spans="1:28" x14ac:dyDescent="0.35">
      <c r="A65930" s="5">
        <v>45746</v>
      </c>
      <c r="B65930" s="16" t="s">
        <v>3516</v>
      </c>
      <c r="C65930" s="16" t="s">
        <v>384</v>
      </c>
      <c r="D65930">
        <v>15</v>
      </c>
      <c r="E65930">
        <v>130</v>
      </c>
      <c r="F65930" s="16" t="s">
        <v>42</v>
      </c>
      <c r="G65930">
        <v>0</v>
      </c>
      <c r="L65930">
        <v>1270</v>
      </c>
      <c r="M65930">
        <v>500</v>
      </c>
      <c r="N65930">
        <v>78821</v>
      </c>
      <c r="P65930">
        <v>100</v>
      </c>
      <c r="Q65930">
        <v>669</v>
      </c>
      <c r="S65930">
        <v>31</v>
      </c>
      <c r="T65930">
        <v>31</v>
      </c>
      <c r="W65930">
        <v>10</v>
      </c>
      <c r="X65930" s="16" t="s">
        <v>2716</v>
      </c>
      <c r="Z65930" s="16"/>
      <c r="AA65930">
        <v>1</v>
      </c>
    </row>
    <row r="65931" spans="1:28" x14ac:dyDescent="0.35">
      <c r="A65931" s="5">
        <v>45744</v>
      </c>
      <c r="B65931" s="16" t="s">
        <v>3516</v>
      </c>
      <c r="C65931" s="16" t="s">
        <v>3559</v>
      </c>
      <c r="D65931">
        <v>11</v>
      </c>
      <c r="E65931">
        <v>79</v>
      </c>
      <c r="F65931" s="16" t="s">
        <v>27</v>
      </c>
      <c r="G65931">
        <v>0</v>
      </c>
      <c r="L65931">
        <v>2995</v>
      </c>
      <c r="M65931">
        <v>3000</v>
      </c>
      <c r="N65931">
        <v>414</v>
      </c>
      <c r="S65931">
        <v>130</v>
      </c>
      <c r="T65931">
        <v>130</v>
      </c>
      <c r="W65931">
        <v>16</v>
      </c>
      <c r="X65931" s="16" t="s">
        <v>2714</v>
      </c>
      <c r="Y65931">
        <v>1</v>
      </c>
      <c r="Z65931" s="16"/>
      <c r="AA65931">
        <v>1</v>
      </c>
      <c r="AB65931">
        <v>1</v>
      </c>
    </row>
    <row r="65932" spans="1:28" x14ac:dyDescent="0.35">
      <c r="A65932" s="5">
        <v>45745</v>
      </c>
      <c r="B65932" s="16" t="s">
        <v>3516</v>
      </c>
      <c r="C65932" s="16" t="s">
        <v>3559</v>
      </c>
      <c r="D65932">
        <v>11</v>
      </c>
      <c r="E65932">
        <v>79</v>
      </c>
      <c r="F65932" s="16" t="s">
        <v>27</v>
      </c>
      <c r="G65932">
        <v>0</v>
      </c>
      <c r="L65932">
        <v>100</v>
      </c>
      <c r="N65932">
        <v>514</v>
      </c>
      <c r="X65932" s="16" t="s">
        <v>2714</v>
      </c>
      <c r="Z65932" s="16"/>
      <c r="AA65932">
        <v>1</v>
      </c>
    </row>
    <row r="65933" spans="1:28" x14ac:dyDescent="0.35">
      <c r="A65933" s="5">
        <v>45746</v>
      </c>
      <c r="B65933" s="16" t="s">
        <v>3516</v>
      </c>
      <c r="C65933" s="16" t="s">
        <v>3559</v>
      </c>
      <c r="D65933">
        <v>11</v>
      </c>
      <c r="E65933">
        <v>79</v>
      </c>
      <c r="F65933" s="16" t="s">
        <v>27</v>
      </c>
      <c r="G65933">
        <v>0</v>
      </c>
      <c r="L65933">
        <v>2395</v>
      </c>
      <c r="M65933">
        <v>2100</v>
      </c>
      <c r="N65933">
        <v>809</v>
      </c>
      <c r="S65933">
        <v>99</v>
      </c>
      <c r="T65933">
        <v>99</v>
      </c>
      <c r="W65933">
        <v>11</v>
      </c>
      <c r="X65933" s="16" t="s">
        <v>2714</v>
      </c>
      <c r="Z65933" s="16"/>
      <c r="AA65933">
        <v>1</v>
      </c>
    </row>
    <row r="65934" spans="1:28" x14ac:dyDescent="0.35">
      <c r="A65934" s="5">
        <v>45743</v>
      </c>
      <c r="B65934" s="16" t="s">
        <v>3516</v>
      </c>
      <c r="C65934" s="16" t="s">
        <v>916</v>
      </c>
      <c r="D65934">
        <v>12</v>
      </c>
      <c r="E65934">
        <v>125</v>
      </c>
      <c r="F65934" s="16" t="s">
        <v>48</v>
      </c>
      <c r="G65934">
        <v>0</v>
      </c>
      <c r="L65934">
        <v>1160</v>
      </c>
      <c r="M65934">
        <v>1400</v>
      </c>
      <c r="N65934">
        <v>335</v>
      </c>
      <c r="Q65934">
        <v>1</v>
      </c>
      <c r="S65934">
        <v>56</v>
      </c>
      <c r="T65934">
        <v>56</v>
      </c>
      <c r="W65934">
        <v>6</v>
      </c>
      <c r="X65934" s="16" t="s">
        <v>2714</v>
      </c>
      <c r="Y65934">
        <v>1</v>
      </c>
      <c r="Z65934" s="16"/>
      <c r="AA65934">
        <v>1</v>
      </c>
      <c r="AB65934">
        <v>1</v>
      </c>
    </row>
    <row r="65935" spans="1:28" x14ac:dyDescent="0.35">
      <c r="A65935" s="5">
        <v>45744</v>
      </c>
      <c r="B65935" s="16" t="s">
        <v>3516</v>
      </c>
      <c r="C65935" s="16" t="s">
        <v>916</v>
      </c>
      <c r="D65935">
        <v>12</v>
      </c>
      <c r="E65935">
        <v>125</v>
      </c>
      <c r="F65935" s="16" t="s">
        <v>48</v>
      </c>
      <c r="G65935">
        <v>0</v>
      </c>
      <c r="L65935">
        <v>960</v>
      </c>
      <c r="M65935">
        <v>450</v>
      </c>
      <c r="N65935">
        <v>845</v>
      </c>
      <c r="Q65935">
        <v>1</v>
      </c>
      <c r="S65935">
        <v>16</v>
      </c>
      <c r="T65935">
        <v>16</v>
      </c>
      <c r="W65935">
        <v>4</v>
      </c>
      <c r="X65935" s="16" t="s">
        <v>2714</v>
      </c>
      <c r="Z65935" s="16"/>
      <c r="AA65935">
        <v>1</v>
      </c>
    </row>
    <row r="65936" spans="1:28" x14ac:dyDescent="0.35">
      <c r="A65936" s="5">
        <v>45745</v>
      </c>
      <c r="B65936" s="16" t="s">
        <v>3516</v>
      </c>
      <c r="C65936" s="16" t="s">
        <v>916</v>
      </c>
      <c r="D65936">
        <v>12</v>
      </c>
      <c r="E65936">
        <v>125</v>
      </c>
      <c r="F65936" s="16" t="s">
        <v>48</v>
      </c>
      <c r="G65936">
        <v>0</v>
      </c>
      <c r="L65936">
        <v>2570</v>
      </c>
      <c r="M65936">
        <v>3050</v>
      </c>
      <c r="N65936">
        <v>365</v>
      </c>
      <c r="Q65936">
        <v>1</v>
      </c>
      <c r="S65936">
        <v>127</v>
      </c>
      <c r="T65936">
        <v>127</v>
      </c>
      <c r="W65936">
        <v>14</v>
      </c>
      <c r="X65936" s="16" t="s">
        <v>2714</v>
      </c>
      <c r="Z65936" s="16"/>
      <c r="AA65936">
        <v>1</v>
      </c>
    </row>
    <row r="65937" spans="1:28" x14ac:dyDescent="0.35">
      <c r="A65937" s="5">
        <v>45746</v>
      </c>
      <c r="B65937" s="16" t="s">
        <v>3516</v>
      </c>
      <c r="C65937" s="16" t="s">
        <v>916</v>
      </c>
      <c r="D65937">
        <v>12</v>
      </c>
      <c r="E65937">
        <v>125</v>
      </c>
      <c r="F65937" s="16" t="s">
        <v>48</v>
      </c>
      <c r="G65937">
        <v>0</v>
      </c>
      <c r="L65937">
        <v>1220</v>
      </c>
      <c r="M65937">
        <v>525</v>
      </c>
      <c r="N65937">
        <v>1060</v>
      </c>
      <c r="Q65937">
        <v>1</v>
      </c>
      <c r="S65937">
        <v>32</v>
      </c>
      <c r="T65937">
        <v>32</v>
      </c>
      <c r="W65937">
        <v>4</v>
      </c>
      <c r="X65937" s="16" t="s">
        <v>2714</v>
      </c>
      <c r="Z65937" s="16"/>
      <c r="AA65937">
        <v>1</v>
      </c>
    </row>
    <row r="65938" spans="1:28" x14ac:dyDescent="0.35">
      <c r="A65938" s="5">
        <v>45719</v>
      </c>
      <c r="B65938" s="16" t="s">
        <v>3447</v>
      </c>
      <c r="C65938" s="16" t="s">
        <v>828</v>
      </c>
      <c r="D65938">
        <v>1</v>
      </c>
      <c r="E65938">
        <v>109</v>
      </c>
      <c r="F65938" s="16" t="s">
        <v>25</v>
      </c>
      <c r="G65938">
        <v>0</v>
      </c>
      <c r="L65938">
        <v>1020</v>
      </c>
      <c r="M65938">
        <v>3715</v>
      </c>
      <c r="N65938">
        <v>5917</v>
      </c>
      <c r="Q65938">
        <v>5</v>
      </c>
      <c r="S65938">
        <v>103</v>
      </c>
      <c r="T65938">
        <v>103</v>
      </c>
      <c r="W65938">
        <v>10</v>
      </c>
      <c r="X65938" s="16" t="s">
        <v>2716</v>
      </c>
      <c r="Y65938">
        <v>1</v>
      </c>
      <c r="Z65938" s="16"/>
      <c r="AA65938">
        <v>1</v>
      </c>
      <c r="AB65938">
        <v>1</v>
      </c>
    </row>
    <row r="65939" spans="1:28" x14ac:dyDescent="0.35">
      <c r="A65939" s="5">
        <v>45720</v>
      </c>
      <c r="B65939" s="16" t="s">
        <v>3447</v>
      </c>
      <c r="C65939" s="16" t="s">
        <v>828</v>
      </c>
      <c r="D65939">
        <v>1</v>
      </c>
      <c r="E65939">
        <v>109</v>
      </c>
      <c r="F65939" s="16" t="s">
        <v>25</v>
      </c>
      <c r="G65939">
        <v>0</v>
      </c>
      <c r="L65939">
        <v>1190</v>
      </c>
      <c r="M65939">
        <v>2165</v>
      </c>
      <c r="N65939">
        <v>4942</v>
      </c>
      <c r="Q65939">
        <v>5</v>
      </c>
      <c r="S65939">
        <v>98</v>
      </c>
      <c r="T65939">
        <v>98</v>
      </c>
      <c r="W65939">
        <v>10</v>
      </c>
      <c r="X65939" s="16" t="s">
        <v>2716</v>
      </c>
      <c r="Z65939" s="16"/>
      <c r="AA65939">
        <v>1</v>
      </c>
    </row>
    <row r="65940" spans="1:28" x14ac:dyDescent="0.35">
      <c r="A65940" s="5">
        <v>45721</v>
      </c>
      <c r="B65940" s="16" t="s">
        <v>3447</v>
      </c>
      <c r="C65940" s="16" t="s">
        <v>828</v>
      </c>
      <c r="D65940">
        <v>1</v>
      </c>
      <c r="E65940">
        <v>109</v>
      </c>
      <c r="F65940" s="16" t="s">
        <v>25</v>
      </c>
      <c r="G65940">
        <v>0</v>
      </c>
      <c r="L65940">
        <v>1250</v>
      </c>
      <c r="M65940">
        <v>455</v>
      </c>
      <c r="N65940">
        <v>5737</v>
      </c>
      <c r="Q65940">
        <v>5</v>
      </c>
      <c r="S65940">
        <v>30</v>
      </c>
      <c r="T65940">
        <v>30</v>
      </c>
      <c r="X65940" s="16" t="s">
        <v>2716</v>
      </c>
      <c r="Z65940" s="16"/>
      <c r="AA65940">
        <v>1</v>
      </c>
    </row>
    <row r="65941" spans="1:28" x14ac:dyDescent="0.35">
      <c r="A65941" s="5">
        <v>45722</v>
      </c>
      <c r="B65941" s="16" t="s">
        <v>3447</v>
      </c>
      <c r="C65941" s="16" t="s">
        <v>828</v>
      </c>
      <c r="D65941">
        <v>1</v>
      </c>
      <c r="E65941">
        <v>109</v>
      </c>
      <c r="F65941" s="16" t="s">
        <v>25</v>
      </c>
      <c r="G65941">
        <v>0</v>
      </c>
      <c r="L65941">
        <v>1240</v>
      </c>
      <c r="M65941">
        <v>2000</v>
      </c>
      <c r="N65941">
        <v>4977</v>
      </c>
      <c r="Q65941">
        <v>5</v>
      </c>
      <c r="S65941">
        <v>86</v>
      </c>
      <c r="T65941">
        <v>86</v>
      </c>
      <c r="W65941">
        <v>14</v>
      </c>
      <c r="X65941" s="16" t="s">
        <v>2716</v>
      </c>
      <c r="Z65941" s="16"/>
      <c r="AA65941">
        <v>1</v>
      </c>
    </row>
    <row r="65942" spans="1:28" x14ac:dyDescent="0.35">
      <c r="A65942" s="5">
        <v>45567</v>
      </c>
      <c r="B65942" s="16" t="s">
        <v>2632</v>
      </c>
      <c r="C65942" s="16" t="s">
        <v>455</v>
      </c>
      <c r="D65942">
        <v>11</v>
      </c>
      <c r="E65942">
        <v>115</v>
      </c>
      <c r="F65942" s="16" t="s">
        <v>25</v>
      </c>
      <c r="G65942">
        <v>0</v>
      </c>
      <c r="L65942">
        <v>1080</v>
      </c>
      <c r="M65942">
        <v>220</v>
      </c>
      <c r="N65942">
        <v>13638</v>
      </c>
      <c r="O65942">
        <v>21</v>
      </c>
      <c r="Q65942">
        <v>21</v>
      </c>
      <c r="S65942">
        <v>8</v>
      </c>
      <c r="T65942">
        <v>8</v>
      </c>
      <c r="X65942" s="16" t="s">
        <v>26</v>
      </c>
      <c r="Z65942" s="16"/>
      <c r="AA65942">
        <v>1</v>
      </c>
      <c r="AB65942">
        <v>1</v>
      </c>
    </row>
    <row r="65943" spans="1:28" x14ac:dyDescent="0.35">
      <c r="A65943" s="5">
        <v>45568</v>
      </c>
      <c r="B65943" s="16" t="s">
        <v>2632</v>
      </c>
      <c r="C65943" s="16" t="s">
        <v>455</v>
      </c>
      <c r="D65943">
        <v>11</v>
      </c>
      <c r="E65943">
        <v>115</v>
      </c>
      <c r="F65943" s="16" t="s">
        <v>25</v>
      </c>
      <c r="G65943">
        <v>0</v>
      </c>
      <c r="L65943">
        <v>460</v>
      </c>
      <c r="N65943">
        <v>14098</v>
      </c>
      <c r="Q65943">
        <v>21</v>
      </c>
      <c r="X65943" s="16" t="s">
        <v>26</v>
      </c>
      <c r="Z65943" s="16"/>
      <c r="AA65943">
        <v>1</v>
      </c>
    </row>
    <row r="65944" spans="1:28" x14ac:dyDescent="0.35">
      <c r="A65944" s="5">
        <v>45569</v>
      </c>
      <c r="B65944" s="16" t="s">
        <v>2632</v>
      </c>
      <c r="C65944" s="16" t="s">
        <v>455</v>
      </c>
      <c r="D65944">
        <v>11</v>
      </c>
      <c r="E65944">
        <v>115</v>
      </c>
      <c r="F65944" s="16" t="s">
        <v>25</v>
      </c>
      <c r="G65944">
        <v>0</v>
      </c>
      <c r="L65944">
        <v>1560</v>
      </c>
      <c r="M65944">
        <v>300</v>
      </c>
      <c r="N65944">
        <v>15358</v>
      </c>
      <c r="Q65944">
        <v>21</v>
      </c>
      <c r="S65944">
        <v>13</v>
      </c>
      <c r="T65944">
        <v>13</v>
      </c>
      <c r="X65944" s="16" t="s">
        <v>26</v>
      </c>
      <c r="Z65944" s="16"/>
      <c r="AA65944">
        <v>1</v>
      </c>
    </row>
    <row r="65945" spans="1:28" x14ac:dyDescent="0.35">
      <c r="A65945" s="5">
        <v>45634</v>
      </c>
      <c r="B65945" s="16" t="s">
        <v>2642</v>
      </c>
      <c r="C65945" s="16" t="s">
        <v>455</v>
      </c>
      <c r="D65945">
        <v>11</v>
      </c>
      <c r="E65945">
        <v>115</v>
      </c>
      <c r="F65945" s="16" t="s">
        <v>25</v>
      </c>
      <c r="G65945">
        <v>0</v>
      </c>
      <c r="L65945">
        <v>1220</v>
      </c>
      <c r="M65945">
        <v>50</v>
      </c>
      <c r="N65945">
        <v>13388</v>
      </c>
      <c r="Q65945">
        <v>1</v>
      </c>
      <c r="W65945">
        <v>1</v>
      </c>
      <c r="X65945" s="16" t="s">
        <v>2714</v>
      </c>
      <c r="Y65945">
        <v>1</v>
      </c>
      <c r="Z65945" s="16"/>
      <c r="AA65945">
        <v>1</v>
      </c>
      <c r="AB65945">
        <v>1</v>
      </c>
    </row>
    <row r="65946" spans="1:28" x14ac:dyDescent="0.35">
      <c r="A65946" s="5">
        <v>45636</v>
      </c>
      <c r="B65946" s="16" t="s">
        <v>2642</v>
      </c>
      <c r="C65946" s="16" t="s">
        <v>455</v>
      </c>
      <c r="D65946">
        <v>11</v>
      </c>
      <c r="E65946">
        <v>115</v>
      </c>
      <c r="F65946" s="16" t="s">
        <v>25</v>
      </c>
      <c r="G65946">
        <v>0</v>
      </c>
      <c r="L65946">
        <v>1080</v>
      </c>
      <c r="M65946">
        <v>1100</v>
      </c>
      <c r="N65946">
        <v>13368</v>
      </c>
      <c r="Q65946">
        <v>1</v>
      </c>
      <c r="S65946">
        <v>4</v>
      </c>
      <c r="T65946">
        <v>4</v>
      </c>
      <c r="X65946" s="16" t="s">
        <v>2714</v>
      </c>
      <c r="Z65946" s="16"/>
      <c r="AA65946">
        <v>1</v>
      </c>
    </row>
    <row r="65947" spans="1:28" x14ac:dyDescent="0.35">
      <c r="A65947" s="5">
        <v>45690</v>
      </c>
      <c r="B65947" s="16" t="s">
        <v>2652</v>
      </c>
      <c r="C65947" s="16" t="s">
        <v>2279</v>
      </c>
      <c r="D65947">
        <v>12</v>
      </c>
      <c r="E65947">
        <v>119</v>
      </c>
      <c r="F65947" s="16" t="s">
        <v>34</v>
      </c>
      <c r="G65947">
        <v>0</v>
      </c>
      <c r="L65947">
        <v>660</v>
      </c>
      <c r="N65947">
        <v>18677</v>
      </c>
      <c r="Q65947">
        <v>9</v>
      </c>
      <c r="X65947" s="16" t="s">
        <v>2714</v>
      </c>
      <c r="Y65947">
        <v>1</v>
      </c>
      <c r="Z65947" s="16"/>
      <c r="AA65947">
        <v>1</v>
      </c>
      <c r="AB65947">
        <v>1</v>
      </c>
    </row>
    <row r="65948" spans="1:28" x14ac:dyDescent="0.35">
      <c r="A65948" s="5">
        <v>45691</v>
      </c>
      <c r="B65948" s="16" t="s">
        <v>2652</v>
      </c>
      <c r="C65948" s="16" t="s">
        <v>2279</v>
      </c>
      <c r="D65948">
        <v>12</v>
      </c>
      <c r="E65948">
        <v>119</v>
      </c>
      <c r="F65948" s="16" t="s">
        <v>34</v>
      </c>
      <c r="G65948">
        <v>0</v>
      </c>
      <c r="L65948">
        <v>895</v>
      </c>
      <c r="N65948">
        <v>19572</v>
      </c>
      <c r="Q65948">
        <v>9</v>
      </c>
      <c r="S65948">
        <v>12</v>
      </c>
      <c r="T65948">
        <v>12</v>
      </c>
      <c r="X65948" s="16" t="s">
        <v>2714</v>
      </c>
      <c r="Z65948" s="16"/>
      <c r="AA65948">
        <v>1</v>
      </c>
    </row>
    <row r="65949" spans="1:28" x14ac:dyDescent="0.35">
      <c r="A65949" s="5">
        <v>45692</v>
      </c>
      <c r="B65949" s="16" t="s">
        <v>2652</v>
      </c>
      <c r="C65949" s="16" t="s">
        <v>2279</v>
      </c>
      <c r="D65949">
        <v>12</v>
      </c>
      <c r="E65949">
        <v>119</v>
      </c>
      <c r="F65949" s="16" t="s">
        <v>34</v>
      </c>
      <c r="G65949">
        <v>0</v>
      </c>
      <c r="L65949">
        <v>595</v>
      </c>
      <c r="M65949">
        <v>3000</v>
      </c>
      <c r="N65949">
        <v>17167</v>
      </c>
      <c r="Q65949">
        <v>9</v>
      </c>
      <c r="S65949">
        <v>135</v>
      </c>
      <c r="T65949">
        <v>135</v>
      </c>
      <c r="W65949">
        <v>10</v>
      </c>
      <c r="X65949" s="16" t="s">
        <v>2714</v>
      </c>
      <c r="Z65949" s="16"/>
      <c r="AA65949">
        <v>1</v>
      </c>
    </row>
    <row r="65950" spans="1:28" x14ac:dyDescent="0.35">
      <c r="A65950" s="5">
        <v>45693</v>
      </c>
      <c r="B65950" s="16" t="s">
        <v>2652</v>
      </c>
      <c r="C65950" s="16" t="s">
        <v>2279</v>
      </c>
      <c r="D65950">
        <v>12</v>
      </c>
      <c r="E65950">
        <v>119</v>
      </c>
      <c r="F65950" s="16" t="s">
        <v>34</v>
      </c>
      <c r="G65950">
        <v>0</v>
      </c>
      <c r="L65950">
        <v>645</v>
      </c>
      <c r="M65950">
        <v>1000</v>
      </c>
      <c r="N65950">
        <v>16812</v>
      </c>
      <c r="Q65950">
        <v>9</v>
      </c>
      <c r="S65950">
        <v>4</v>
      </c>
      <c r="T65950">
        <v>4</v>
      </c>
      <c r="X65950" s="16" t="s">
        <v>2714</v>
      </c>
      <c r="Z65950" s="16"/>
      <c r="AA65950">
        <v>1</v>
      </c>
    </row>
    <row r="65951" spans="1:28" x14ac:dyDescent="0.35">
      <c r="A65951" s="5">
        <v>45566</v>
      </c>
      <c r="B65951" s="16" t="s">
        <v>2632</v>
      </c>
      <c r="C65951" s="16" t="s">
        <v>1150</v>
      </c>
      <c r="D65951">
        <v>0</v>
      </c>
      <c r="E65951">
        <v>105</v>
      </c>
      <c r="F65951" s="16" t="s">
        <v>25</v>
      </c>
      <c r="G65951">
        <v>0</v>
      </c>
      <c r="L65951">
        <v>260</v>
      </c>
      <c r="N65951">
        <v>248281</v>
      </c>
      <c r="O65951">
        <v>21</v>
      </c>
      <c r="Q65951">
        <v>21</v>
      </c>
      <c r="X65951" s="16" t="s">
        <v>26</v>
      </c>
      <c r="Z65951" s="16"/>
      <c r="AA65951">
        <v>1</v>
      </c>
      <c r="AB65951">
        <v>1</v>
      </c>
    </row>
    <row r="65952" spans="1:28" x14ac:dyDescent="0.35">
      <c r="A65952" s="5">
        <v>45567</v>
      </c>
      <c r="B65952" s="16" t="s">
        <v>2632</v>
      </c>
      <c r="C65952" s="16" t="s">
        <v>1150</v>
      </c>
      <c r="D65952">
        <v>0</v>
      </c>
      <c r="E65952">
        <v>105</v>
      </c>
      <c r="F65952" s="16" t="s">
        <v>25</v>
      </c>
      <c r="G65952">
        <v>0</v>
      </c>
      <c r="L65952">
        <v>510</v>
      </c>
      <c r="N65952">
        <v>248791</v>
      </c>
      <c r="Q65952">
        <v>21</v>
      </c>
      <c r="X65952" s="16" t="s">
        <v>26</v>
      </c>
      <c r="Z65952" s="16"/>
      <c r="AA65952">
        <v>1</v>
      </c>
    </row>
    <row r="65953" spans="1:28" x14ac:dyDescent="0.35">
      <c r="A65953" s="5">
        <v>45568</v>
      </c>
      <c r="B65953" s="16" t="s">
        <v>2632</v>
      </c>
      <c r="C65953" s="16" t="s">
        <v>1150</v>
      </c>
      <c r="D65953">
        <v>0</v>
      </c>
      <c r="E65953">
        <v>105</v>
      </c>
      <c r="F65953" s="16" t="s">
        <v>25</v>
      </c>
      <c r="G65953">
        <v>0</v>
      </c>
      <c r="L65953">
        <v>660</v>
      </c>
      <c r="N65953">
        <v>249451</v>
      </c>
      <c r="Q65953">
        <v>21</v>
      </c>
      <c r="X65953" s="16" t="s">
        <v>26</v>
      </c>
      <c r="Z65953" s="16"/>
      <c r="AA65953">
        <v>1</v>
      </c>
    </row>
    <row r="65954" spans="1:28" x14ac:dyDescent="0.35">
      <c r="A65954" s="5">
        <v>45569</v>
      </c>
      <c r="B65954" s="16" t="s">
        <v>2632</v>
      </c>
      <c r="C65954" s="16" t="s">
        <v>1150</v>
      </c>
      <c r="D65954">
        <v>0</v>
      </c>
      <c r="E65954">
        <v>105</v>
      </c>
      <c r="F65954" s="16" t="s">
        <v>25</v>
      </c>
      <c r="G65954">
        <v>0</v>
      </c>
      <c r="L65954">
        <v>110</v>
      </c>
      <c r="N65954">
        <v>249561</v>
      </c>
      <c r="Q65954">
        <v>21</v>
      </c>
      <c r="X65954" s="16" t="s">
        <v>26</v>
      </c>
      <c r="Z65954" s="16"/>
      <c r="AA65954">
        <v>1</v>
      </c>
    </row>
    <row r="65955" spans="1:28" x14ac:dyDescent="0.35">
      <c r="A65955" s="5">
        <v>45690</v>
      </c>
      <c r="B65955" s="16" t="s">
        <v>2652</v>
      </c>
      <c r="C65955" s="16" t="s">
        <v>516</v>
      </c>
      <c r="D65955">
        <v>8</v>
      </c>
      <c r="E65955">
        <v>116</v>
      </c>
      <c r="F65955" s="16" t="s">
        <v>25</v>
      </c>
      <c r="G65955">
        <v>0</v>
      </c>
      <c r="L65955">
        <v>380</v>
      </c>
      <c r="M65955">
        <v>470</v>
      </c>
      <c r="N65955">
        <v>8205</v>
      </c>
      <c r="Q65955">
        <v>5</v>
      </c>
      <c r="S65955">
        <v>16</v>
      </c>
      <c r="T65955">
        <v>16</v>
      </c>
      <c r="X65955" s="16" t="s">
        <v>26</v>
      </c>
      <c r="Z65955" s="16"/>
      <c r="AA65955">
        <v>1</v>
      </c>
      <c r="AB65955">
        <v>1</v>
      </c>
    </row>
    <row r="65956" spans="1:28" x14ac:dyDescent="0.35">
      <c r="A65956" s="5">
        <v>45691</v>
      </c>
      <c r="B65956" s="16" t="s">
        <v>2652</v>
      </c>
      <c r="C65956" s="16" t="s">
        <v>516</v>
      </c>
      <c r="D65956">
        <v>8</v>
      </c>
      <c r="E65956">
        <v>116</v>
      </c>
      <c r="F65956" s="16" t="s">
        <v>25</v>
      </c>
      <c r="G65956">
        <v>0</v>
      </c>
      <c r="L65956">
        <v>1260</v>
      </c>
      <c r="M65956">
        <v>1075</v>
      </c>
      <c r="N65956">
        <v>8390</v>
      </c>
      <c r="Q65956">
        <v>5</v>
      </c>
      <c r="S65956">
        <v>40</v>
      </c>
      <c r="T65956">
        <v>40</v>
      </c>
      <c r="X65956" s="16" t="s">
        <v>26</v>
      </c>
      <c r="Z65956" s="16"/>
      <c r="AA65956">
        <v>1</v>
      </c>
    </row>
    <row r="65957" spans="1:28" x14ac:dyDescent="0.35">
      <c r="A65957" s="5">
        <v>45692</v>
      </c>
      <c r="B65957" s="16" t="s">
        <v>2652</v>
      </c>
      <c r="C65957" s="16" t="s">
        <v>516</v>
      </c>
      <c r="D65957">
        <v>8</v>
      </c>
      <c r="E65957">
        <v>116</v>
      </c>
      <c r="F65957" s="16" t="s">
        <v>25</v>
      </c>
      <c r="G65957">
        <v>0</v>
      </c>
      <c r="L65957">
        <v>1060</v>
      </c>
      <c r="M65957">
        <v>100</v>
      </c>
      <c r="N65957">
        <v>9350</v>
      </c>
      <c r="Q65957">
        <v>5</v>
      </c>
      <c r="S65957">
        <v>4</v>
      </c>
      <c r="T65957">
        <v>4</v>
      </c>
      <c r="X65957" s="16" t="s">
        <v>26</v>
      </c>
      <c r="Z65957" s="16"/>
      <c r="AA65957">
        <v>1</v>
      </c>
    </row>
    <row r="65958" spans="1:28" x14ac:dyDescent="0.35">
      <c r="A65958" s="5">
        <v>45693</v>
      </c>
      <c r="B65958" s="16" t="s">
        <v>2652</v>
      </c>
      <c r="C65958" s="16" t="s">
        <v>516</v>
      </c>
      <c r="D65958">
        <v>8</v>
      </c>
      <c r="E65958">
        <v>116</v>
      </c>
      <c r="F65958" s="16" t="s">
        <v>25</v>
      </c>
      <c r="G65958">
        <v>0</v>
      </c>
      <c r="L65958">
        <v>860</v>
      </c>
      <c r="M65958">
        <v>1100</v>
      </c>
      <c r="N65958">
        <v>9110</v>
      </c>
      <c r="Q65958">
        <v>5</v>
      </c>
      <c r="S65958">
        <v>44</v>
      </c>
      <c r="T65958">
        <v>44</v>
      </c>
      <c r="X65958" s="16" t="s">
        <v>26</v>
      </c>
      <c r="Z65958" s="16"/>
      <c r="AA65958">
        <v>1</v>
      </c>
    </row>
    <row r="65959" spans="1:28" x14ac:dyDescent="0.35">
      <c r="A65959" s="5">
        <v>45707</v>
      </c>
      <c r="B65959" s="16" t="s">
        <v>2664</v>
      </c>
      <c r="C65959" s="16" t="s">
        <v>1694</v>
      </c>
      <c r="D65959">
        <v>2</v>
      </c>
      <c r="E65959">
        <v>123</v>
      </c>
      <c r="F65959" s="16" t="s">
        <v>25</v>
      </c>
      <c r="G65959">
        <v>0</v>
      </c>
      <c r="L65959">
        <v>1320</v>
      </c>
      <c r="M65959">
        <v>150</v>
      </c>
      <c r="N65959">
        <v>111282</v>
      </c>
      <c r="Q65959">
        <v>5</v>
      </c>
      <c r="S65959">
        <v>18</v>
      </c>
      <c r="T65959">
        <v>18</v>
      </c>
      <c r="X65959" s="16" t="s">
        <v>2714</v>
      </c>
      <c r="Y65959">
        <v>1</v>
      </c>
      <c r="Z65959" s="16"/>
      <c r="AA65959">
        <v>1</v>
      </c>
      <c r="AB65959">
        <v>1</v>
      </c>
    </row>
    <row r="65960" spans="1:28" x14ac:dyDescent="0.35">
      <c r="A65960" s="5">
        <v>45708</v>
      </c>
      <c r="B65960" s="16" t="s">
        <v>2664</v>
      </c>
      <c r="C65960" s="16" t="s">
        <v>1694</v>
      </c>
      <c r="D65960">
        <v>2</v>
      </c>
      <c r="E65960">
        <v>123</v>
      </c>
      <c r="F65960" s="16" t="s">
        <v>25</v>
      </c>
      <c r="G65960">
        <v>0</v>
      </c>
      <c r="L65960">
        <v>1295</v>
      </c>
      <c r="M65960">
        <v>250</v>
      </c>
      <c r="N65960">
        <v>112327</v>
      </c>
      <c r="Q65960">
        <v>5</v>
      </c>
      <c r="S65960">
        <v>14</v>
      </c>
      <c r="T65960">
        <v>14</v>
      </c>
      <c r="X65960" s="16" t="s">
        <v>2714</v>
      </c>
      <c r="Z65960" s="16"/>
      <c r="AA65960">
        <v>1</v>
      </c>
    </row>
    <row r="65961" spans="1:28" x14ac:dyDescent="0.35">
      <c r="A65961" s="5">
        <v>45709</v>
      </c>
      <c r="B65961" s="16" t="s">
        <v>2664</v>
      </c>
      <c r="C65961" s="16" t="s">
        <v>1694</v>
      </c>
      <c r="D65961">
        <v>2</v>
      </c>
      <c r="E65961">
        <v>123</v>
      </c>
      <c r="F65961" s="16" t="s">
        <v>25</v>
      </c>
      <c r="G65961">
        <v>0</v>
      </c>
      <c r="L65961">
        <v>1170</v>
      </c>
      <c r="M65961">
        <v>175</v>
      </c>
      <c r="N65961">
        <v>113322</v>
      </c>
      <c r="Q65961">
        <v>5</v>
      </c>
      <c r="S65961">
        <v>11</v>
      </c>
      <c r="T65961">
        <v>11</v>
      </c>
      <c r="X65961" s="16" t="s">
        <v>2714</v>
      </c>
      <c r="Z65961" s="16"/>
      <c r="AA65961">
        <v>1</v>
      </c>
    </row>
    <row r="65962" spans="1:28" x14ac:dyDescent="0.35">
      <c r="A65962" s="5">
        <v>45710</v>
      </c>
      <c r="B65962" s="16" t="s">
        <v>2664</v>
      </c>
      <c r="C65962" s="16" t="s">
        <v>1694</v>
      </c>
      <c r="D65962">
        <v>2</v>
      </c>
      <c r="E65962">
        <v>123</v>
      </c>
      <c r="F65962" s="16" t="s">
        <v>25</v>
      </c>
      <c r="G65962">
        <v>0</v>
      </c>
      <c r="L65962">
        <v>1580</v>
      </c>
      <c r="M65962">
        <v>1460</v>
      </c>
      <c r="N65962">
        <v>113442</v>
      </c>
      <c r="Q65962">
        <v>5</v>
      </c>
      <c r="S65962">
        <v>11</v>
      </c>
      <c r="T65962">
        <v>11</v>
      </c>
      <c r="W65962">
        <v>8</v>
      </c>
      <c r="X65962" s="16" t="s">
        <v>2714</v>
      </c>
      <c r="Z65962" s="16"/>
      <c r="AA65962">
        <v>1</v>
      </c>
    </row>
    <row r="65963" spans="1:28" x14ac:dyDescent="0.35">
      <c r="A65963" s="5">
        <v>45585</v>
      </c>
      <c r="B65963" s="16" t="s">
        <v>2635</v>
      </c>
      <c r="C65963" s="16" t="s">
        <v>918</v>
      </c>
      <c r="D65963">
        <v>0</v>
      </c>
      <c r="E65963">
        <v>114</v>
      </c>
      <c r="F65963" s="16" t="s">
        <v>25</v>
      </c>
      <c r="G65963">
        <v>0</v>
      </c>
      <c r="L65963">
        <v>520</v>
      </c>
      <c r="M65963">
        <v>1000</v>
      </c>
      <c r="N65963">
        <v>11924</v>
      </c>
      <c r="X65963" s="16" t="s">
        <v>26</v>
      </c>
      <c r="Z65963" s="16"/>
      <c r="AA65963">
        <v>1</v>
      </c>
      <c r="AB65963">
        <v>1</v>
      </c>
    </row>
    <row r="65964" spans="1:28" x14ac:dyDescent="0.35">
      <c r="A65964" s="5">
        <v>45586</v>
      </c>
      <c r="B65964" s="16" t="s">
        <v>2635</v>
      </c>
      <c r="C65964" s="16" t="s">
        <v>918</v>
      </c>
      <c r="D65964">
        <v>0</v>
      </c>
      <c r="E65964">
        <v>114</v>
      </c>
      <c r="F65964" s="16" t="s">
        <v>25</v>
      </c>
      <c r="G65964">
        <v>0</v>
      </c>
      <c r="L65964">
        <v>420</v>
      </c>
      <c r="M65964">
        <v>1000</v>
      </c>
      <c r="N65964">
        <v>11344</v>
      </c>
      <c r="S65964">
        <v>50</v>
      </c>
      <c r="T65964">
        <v>50</v>
      </c>
      <c r="X65964" s="16" t="s">
        <v>26</v>
      </c>
      <c r="Z65964" s="16"/>
      <c r="AA65964">
        <v>1</v>
      </c>
    </row>
    <row r="65965" spans="1:28" x14ac:dyDescent="0.35">
      <c r="A65965" s="5">
        <v>45587</v>
      </c>
      <c r="B65965" s="16" t="s">
        <v>2635</v>
      </c>
      <c r="C65965" s="16" t="s">
        <v>918</v>
      </c>
      <c r="D65965">
        <v>0</v>
      </c>
      <c r="E65965">
        <v>114</v>
      </c>
      <c r="F65965" s="16" t="s">
        <v>25</v>
      </c>
      <c r="G65965">
        <v>0</v>
      </c>
      <c r="L65965">
        <v>395</v>
      </c>
      <c r="N65965">
        <v>11739</v>
      </c>
      <c r="X65965" s="16" t="s">
        <v>26</v>
      </c>
      <c r="Z65965" s="16"/>
      <c r="AA65965">
        <v>1</v>
      </c>
    </row>
    <row r="65966" spans="1:28" x14ac:dyDescent="0.35">
      <c r="A65966" s="5">
        <v>45588</v>
      </c>
      <c r="B65966" s="16" t="s">
        <v>2635</v>
      </c>
      <c r="C65966" s="16" t="s">
        <v>918</v>
      </c>
      <c r="D65966">
        <v>0</v>
      </c>
      <c r="E65966">
        <v>114</v>
      </c>
      <c r="F65966" s="16" t="s">
        <v>25</v>
      </c>
      <c r="G65966">
        <v>0</v>
      </c>
      <c r="L65966">
        <v>420</v>
      </c>
      <c r="N65966">
        <v>12159</v>
      </c>
      <c r="S65966">
        <v>5</v>
      </c>
      <c r="T65966">
        <v>5</v>
      </c>
      <c r="X65966" s="16" t="s">
        <v>26</v>
      </c>
      <c r="Z65966" s="16"/>
      <c r="AA65966">
        <v>1</v>
      </c>
    </row>
    <row r="65967" spans="1:28" x14ac:dyDescent="0.35">
      <c r="A65967" s="5">
        <v>45566</v>
      </c>
      <c r="B65967" s="16" t="s">
        <v>2632</v>
      </c>
      <c r="C65967" s="16" t="s">
        <v>2346</v>
      </c>
      <c r="D65967">
        <v>0</v>
      </c>
      <c r="E65967">
        <v>118</v>
      </c>
      <c r="F65967" s="16" t="s">
        <v>25</v>
      </c>
      <c r="G65967">
        <v>0</v>
      </c>
      <c r="L65967">
        <v>960</v>
      </c>
      <c r="N65967">
        <v>11673</v>
      </c>
      <c r="O65967">
        <v>21</v>
      </c>
      <c r="Q65967">
        <v>21</v>
      </c>
      <c r="X65967" s="16" t="s">
        <v>2716</v>
      </c>
      <c r="Y65967">
        <v>1</v>
      </c>
      <c r="Z65967" s="16"/>
      <c r="AA65967">
        <v>1</v>
      </c>
      <c r="AB65967">
        <v>1</v>
      </c>
    </row>
    <row r="65968" spans="1:28" x14ac:dyDescent="0.35">
      <c r="A65968" s="5">
        <v>45567</v>
      </c>
      <c r="B65968" s="16" t="s">
        <v>2632</v>
      </c>
      <c r="C65968" s="16" t="s">
        <v>2346</v>
      </c>
      <c r="D65968">
        <v>0</v>
      </c>
      <c r="E65968">
        <v>118</v>
      </c>
      <c r="F65968" s="16" t="s">
        <v>25</v>
      </c>
      <c r="G65968">
        <v>0</v>
      </c>
      <c r="L65968">
        <v>1830</v>
      </c>
      <c r="M65968">
        <v>7250</v>
      </c>
      <c r="N65968">
        <v>6253</v>
      </c>
      <c r="Q65968">
        <v>21</v>
      </c>
      <c r="S65968">
        <v>204</v>
      </c>
      <c r="T65968">
        <v>204</v>
      </c>
      <c r="W65968">
        <v>23</v>
      </c>
      <c r="X65968" s="16" t="s">
        <v>2716</v>
      </c>
      <c r="Z65968" s="16"/>
      <c r="AA65968">
        <v>1</v>
      </c>
    </row>
    <row r="65969" spans="1:28" x14ac:dyDescent="0.35">
      <c r="A65969" s="5">
        <v>45568</v>
      </c>
      <c r="B65969" s="16" t="s">
        <v>2632</v>
      </c>
      <c r="C65969" s="16" t="s">
        <v>2346</v>
      </c>
      <c r="D65969">
        <v>0</v>
      </c>
      <c r="E65969">
        <v>118</v>
      </c>
      <c r="F65969" s="16" t="s">
        <v>25</v>
      </c>
      <c r="G65969">
        <v>0</v>
      </c>
      <c r="L65969">
        <v>1355</v>
      </c>
      <c r="M65969">
        <v>3175</v>
      </c>
      <c r="N65969">
        <v>4433</v>
      </c>
      <c r="Q65969">
        <v>21</v>
      </c>
      <c r="S65969">
        <v>138</v>
      </c>
      <c r="T65969">
        <v>138</v>
      </c>
      <c r="W65969">
        <v>14</v>
      </c>
      <c r="X65969" s="16" t="s">
        <v>2716</v>
      </c>
      <c r="Z65969" s="16"/>
      <c r="AA65969">
        <v>1</v>
      </c>
    </row>
    <row r="65970" spans="1:28" x14ac:dyDescent="0.35">
      <c r="A65970" s="5">
        <v>45569</v>
      </c>
      <c r="B65970" s="16" t="s">
        <v>2632</v>
      </c>
      <c r="C65970" s="16" t="s">
        <v>2346</v>
      </c>
      <c r="D65970">
        <v>0</v>
      </c>
      <c r="E65970">
        <v>118</v>
      </c>
      <c r="F65970" s="16" t="s">
        <v>25</v>
      </c>
      <c r="G65970">
        <v>0</v>
      </c>
      <c r="L65970">
        <v>1420</v>
      </c>
      <c r="M65970">
        <v>425</v>
      </c>
      <c r="N65970">
        <v>5428</v>
      </c>
      <c r="Q65970">
        <v>21</v>
      </c>
      <c r="S65970">
        <v>19</v>
      </c>
      <c r="T65970">
        <v>19</v>
      </c>
      <c r="W65970">
        <v>4</v>
      </c>
      <c r="X65970" s="16" t="s">
        <v>2716</v>
      </c>
      <c r="Z65970" s="16"/>
      <c r="AA65970">
        <v>1</v>
      </c>
    </row>
    <row r="65971" spans="1:28" x14ac:dyDescent="0.35">
      <c r="A65971" s="5">
        <v>45719</v>
      </c>
      <c r="B65971" s="16" t="s">
        <v>3447</v>
      </c>
      <c r="C65971" s="16" t="s">
        <v>1218</v>
      </c>
      <c r="D65971">
        <v>2</v>
      </c>
      <c r="E65971">
        <v>116</v>
      </c>
      <c r="F65971" s="16" t="s">
        <v>25</v>
      </c>
      <c r="G65971">
        <v>0</v>
      </c>
      <c r="L65971">
        <v>285</v>
      </c>
      <c r="M65971">
        <v>1070</v>
      </c>
      <c r="N65971">
        <v>4210</v>
      </c>
      <c r="Q65971">
        <v>1</v>
      </c>
      <c r="S65971">
        <v>41</v>
      </c>
      <c r="T65971">
        <v>41</v>
      </c>
      <c r="W65971">
        <v>4</v>
      </c>
      <c r="X65971" s="16" t="s">
        <v>2714</v>
      </c>
      <c r="Y65971">
        <v>1</v>
      </c>
      <c r="Z65971" s="16"/>
      <c r="AA65971">
        <v>1</v>
      </c>
      <c r="AB65971">
        <v>1</v>
      </c>
    </row>
    <row r="65972" spans="1:28" x14ac:dyDescent="0.35">
      <c r="A65972" s="5">
        <v>45720</v>
      </c>
      <c r="B65972" s="16" t="s">
        <v>3447</v>
      </c>
      <c r="C65972" s="16" t="s">
        <v>1218</v>
      </c>
      <c r="D65972">
        <v>2</v>
      </c>
      <c r="E65972">
        <v>116</v>
      </c>
      <c r="F65972" s="16" t="s">
        <v>25</v>
      </c>
      <c r="G65972">
        <v>0</v>
      </c>
      <c r="L65972">
        <v>680</v>
      </c>
      <c r="M65972">
        <v>320</v>
      </c>
      <c r="N65972">
        <v>4570</v>
      </c>
      <c r="Q65972">
        <v>1</v>
      </c>
      <c r="S65972">
        <v>12</v>
      </c>
      <c r="T65972">
        <v>12</v>
      </c>
      <c r="U65972">
        <v>1</v>
      </c>
      <c r="W65972">
        <v>2</v>
      </c>
      <c r="X65972" s="16" t="s">
        <v>2714</v>
      </c>
      <c r="Z65972" s="16"/>
      <c r="AA65972">
        <v>1</v>
      </c>
    </row>
    <row r="65973" spans="1:28" x14ac:dyDescent="0.35">
      <c r="A65973" s="5">
        <v>45721</v>
      </c>
      <c r="B65973" s="16" t="s">
        <v>3447</v>
      </c>
      <c r="C65973" s="16" t="s">
        <v>1218</v>
      </c>
      <c r="D65973">
        <v>2</v>
      </c>
      <c r="E65973">
        <v>116</v>
      </c>
      <c r="F65973" s="16" t="s">
        <v>25</v>
      </c>
      <c r="G65973">
        <v>0</v>
      </c>
      <c r="L65973">
        <v>820</v>
      </c>
      <c r="M65973">
        <v>470</v>
      </c>
      <c r="N65973">
        <v>4920</v>
      </c>
      <c r="Q65973">
        <v>1</v>
      </c>
      <c r="S65973">
        <v>22</v>
      </c>
      <c r="T65973">
        <v>22</v>
      </c>
      <c r="W65973">
        <v>4</v>
      </c>
      <c r="X65973" s="16" t="s">
        <v>2714</v>
      </c>
      <c r="Z65973" s="16"/>
      <c r="AA65973">
        <v>1</v>
      </c>
    </row>
    <row r="65974" spans="1:28" x14ac:dyDescent="0.35">
      <c r="A65974" s="5">
        <v>45722</v>
      </c>
      <c r="B65974" s="16" t="s">
        <v>3447</v>
      </c>
      <c r="C65974" s="16" t="s">
        <v>1218</v>
      </c>
      <c r="D65974">
        <v>2</v>
      </c>
      <c r="E65974">
        <v>116</v>
      </c>
      <c r="F65974" s="16" t="s">
        <v>25</v>
      </c>
      <c r="G65974">
        <v>0</v>
      </c>
      <c r="L65974">
        <v>420</v>
      </c>
      <c r="M65974">
        <v>470</v>
      </c>
      <c r="N65974">
        <v>4870</v>
      </c>
      <c r="Q65974">
        <v>1</v>
      </c>
      <c r="S65974">
        <v>27</v>
      </c>
      <c r="T65974">
        <v>27</v>
      </c>
      <c r="W65974">
        <v>3</v>
      </c>
      <c r="X65974" s="16" t="s">
        <v>2714</v>
      </c>
      <c r="Z65974" s="16"/>
      <c r="AA65974">
        <v>1</v>
      </c>
    </row>
    <row r="65975" spans="1:28" x14ac:dyDescent="0.35">
      <c r="A65975" s="5">
        <v>45634</v>
      </c>
      <c r="B65975" s="16" t="s">
        <v>2642</v>
      </c>
      <c r="C65975" s="16" t="s">
        <v>1087</v>
      </c>
      <c r="D65975">
        <v>12</v>
      </c>
      <c r="E65975">
        <v>123</v>
      </c>
      <c r="F65975" s="16" t="s">
        <v>25</v>
      </c>
      <c r="G65975">
        <v>0</v>
      </c>
      <c r="L65975">
        <v>1110</v>
      </c>
      <c r="N65975">
        <v>100141</v>
      </c>
      <c r="Q65975">
        <v>5</v>
      </c>
      <c r="X65975" s="16" t="s">
        <v>2714</v>
      </c>
      <c r="Y65975">
        <v>1</v>
      </c>
      <c r="Z65975" s="16"/>
      <c r="AA65975">
        <v>1</v>
      </c>
      <c r="AB65975">
        <v>1</v>
      </c>
    </row>
    <row r="65976" spans="1:28" x14ac:dyDescent="0.35">
      <c r="A65976" s="5">
        <v>45635</v>
      </c>
      <c r="B65976" s="16" t="s">
        <v>2642</v>
      </c>
      <c r="C65976" s="16" t="s">
        <v>1087</v>
      </c>
      <c r="D65976">
        <v>12</v>
      </c>
      <c r="E65976">
        <v>123</v>
      </c>
      <c r="F65976" s="16" t="s">
        <v>25</v>
      </c>
      <c r="G65976">
        <v>0</v>
      </c>
      <c r="L65976">
        <v>810</v>
      </c>
      <c r="N65976">
        <v>100951</v>
      </c>
      <c r="Q65976">
        <v>5</v>
      </c>
      <c r="W65976">
        <v>1</v>
      </c>
      <c r="X65976" s="16" t="s">
        <v>2714</v>
      </c>
      <c r="Z65976" s="16"/>
      <c r="AA65976">
        <v>1</v>
      </c>
    </row>
    <row r="65977" spans="1:28" x14ac:dyDescent="0.35">
      <c r="A65977" s="5">
        <v>45636</v>
      </c>
      <c r="B65977" s="16" t="s">
        <v>2642</v>
      </c>
      <c r="C65977" s="16" t="s">
        <v>1087</v>
      </c>
      <c r="D65977">
        <v>12</v>
      </c>
      <c r="E65977">
        <v>123</v>
      </c>
      <c r="F65977" s="16" t="s">
        <v>25</v>
      </c>
      <c r="G65977">
        <v>0</v>
      </c>
      <c r="L65977">
        <v>670</v>
      </c>
      <c r="M65977">
        <v>225</v>
      </c>
      <c r="N65977">
        <v>101396</v>
      </c>
      <c r="Q65977">
        <v>5</v>
      </c>
      <c r="S65977">
        <v>8</v>
      </c>
      <c r="T65977">
        <v>8</v>
      </c>
      <c r="W65977">
        <v>2</v>
      </c>
      <c r="X65977" s="16" t="s">
        <v>2714</v>
      </c>
      <c r="Z65977" s="16"/>
      <c r="AA65977">
        <v>1</v>
      </c>
    </row>
    <row r="65978" spans="1:28" x14ac:dyDescent="0.35">
      <c r="A65978" s="5">
        <v>45707</v>
      </c>
      <c r="B65978" s="16" t="s">
        <v>2664</v>
      </c>
      <c r="C65978" s="16" t="s">
        <v>2371</v>
      </c>
      <c r="D65978">
        <v>1</v>
      </c>
      <c r="E65978">
        <v>125</v>
      </c>
      <c r="F65978" s="16" t="s">
        <v>25</v>
      </c>
      <c r="G65978">
        <v>0</v>
      </c>
      <c r="L65978">
        <v>1520</v>
      </c>
      <c r="M65978">
        <v>300</v>
      </c>
      <c r="N65978">
        <v>57106</v>
      </c>
      <c r="Q65978">
        <v>5</v>
      </c>
      <c r="S65978">
        <v>12</v>
      </c>
      <c r="T65978">
        <v>26</v>
      </c>
      <c r="X65978" s="16" t="s">
        <v>2714</v>
      </c>
      <c r="Y65978">
        <v>1</v>
      </c>
      <c r="Z65978" s="16"/>
      <c r="AA65978">
        <v>1</v>
      </c>
      <c r="AB65978">
        <v>1</v>
      </c>
    </row>
    <row r="65979" spans="1:28" x14ac:dyDescent="0.35">
      <c r="A65979" s="5">
        <v>45708</v>
      </c>
      <c r="B65979" s="16" t="s">
        <v>2664</v>
      </c>
      <c r="C65979" s="16" t="s">
        <v>2371</v>
      </c>
      <c r="D65979">
        <v>1</v>
      </c>
      <c r="E65979">
        <v>125</v>
      </c>
      <c r="F65979" s="16" t="s">
        <v>25</v>
      </c>
      <c r="G65979">
        <v>0</v>
      </c>
      <c r="L65979">
        <v>2855</v>
      </c>
      <c r="M65979">
        <v>325</v>
      </c>
      <c r="N65979">
        <v>59636</v>
      </c>
      <c r="Q65979">
        <v>5</v>
      </c>
      <c r="S65979">
        <v>28</v>
      </c>
      <c r="T65979">
        <v>14</v>
      </c>
      <c r="X65979" s="16" t="s">
        <v>2714</v>
      </c>
      <c r="Z65979" s="16"/>
      <c r="AA65979">
        <v>1</v>
      </c>
    </row>
    <row r="65980" spans="1:28" x14ac:dyDescent="0.35">
      <c r="A65980" s="5">
        <v>45709</v>
      </c>
      <c r="B65980" s="16" t="s">
        <v>2664</v>
      </c>
      <c r="C65980" s="16" t="s">
        <v>2371</v>
      </c>
      <c r="D65980">
        <v>1</v>
      </c>
      <c r="E65980">
        <v>125</v>
      </c>
      <c r="F65980" s="16" t="s">
        <v>25</v>
      </c>
      <c r="G65980">
        <v>0</v>
      </c>
      <c r="L65980">
        <v>320</v>
      </c>
      <c r="M65980">
        <v>150</v>
      </c>
      <c r="N65980">
        <v>59806</v>
      </c>
      <c r="Q65980">
        <v>5</v>
      </c>
      <c r="S65980">
        <v>13</v>
      </c>
      <c r="T65980">
        <v>13</v>
      </c>
      <c r="X65980" s="16" t="s">
        <v>2714</v>
      </c>
      <c r="Z65980" s="16"/>
      <c r="AA65980">
        <v>1</v>
      </c>
    </row>
    <row r="65981" spans="1:28" x14ac:dyDescent="0.35">
      <c r="A65981" s="5">
        <v>45722</v>
      </c>
      <c r="B65981" s="16" t="s">
        <v>3447</v>
      </c>
      <c r="C65981" s="16" t="s">
        <v>2107</v>
      </c>
      <c r="D65981">
        <v>0</v>
      </c>
      <c r="E65981">
        <v>97</v>
      </c>
      <c r="F65981" s="16" t="s">
        <v>25</v>
      </c>
      <c r="G65981">
        <v>0</v>
      </c>
      <c r="L65981">
        <v>620</v>
      </c>
      <c r="N65981">
        <v>39676</v>
      </c>
      <c r="Q65981">
        <v>21</v>
      </c>
      <c r="S65981">
        <v>12</v>
      </c>
      <c r="T65981">
        <v>12</v>
      </c>
      <c r="W65981">
        <v>8</v>
      </c>
      <c r="X65981" s="16" t="s">
        <v>2714</v>
      </c>
      <c r="Z65981" s="16"/>
      <c r="AA65981">
        <v>1</v>
      </c>
    </row>
    <row r="65982" spans="1:28" x14ac:dyDescent="0.35">
      <c r="A65982" s="5">
        <v>45585</v>
      </c>
      <c r="B65982" s="16" t="s">
        <v>2635</v>
      </c>
      <c r="C65982" s="16" t="s">
        <v>2897</v>
      </c>
      <c r="D65982">
        <v>0</v>
      </c>
      <c r="E65982">
        <v>3</v>
      </c>
      <c r="F65982" s="16" t="s">
        <v>27</v>
      </c>
      <c r="G65982">
        <v>0</v>
      </c>
      <c r="L65982">
        <v>2760</v>
      </c>
      <c r="N65982">
        <v>2910</v>
      </c>
      <c r="X65982" s="16" t="s">
        <v>26</v>
      </c>
      <c r="Z65982" s="16"/>
      <c r="AA65982">
        <v>1</v>
      </c>
      <c r="AB65982">
        <v>1</v>
      </c>
    </row>
    <row r="65983" spans="1:28" x14ac:dyDescent="0.35">
      <c r="A65983" s="5">
        <v>45633</v>
      </c>
      <c r="B65983" s="16" t="s">
        <v>2642</v>
      </c>
      <c r="C65983" s="16" t="s">
        <v>929</v>
      </c>
      <c r="D65983">
        <v>1</v>
      </c>
      <c r="E65983">
        <v>78</v>
      </c>
      <c r="F65983" s="16" t="s">
        <v>25</v>
      </c>
      <c r="G65983">
        <v>0</v>
      </c>
      <c r="L65983">
        <v>220</v>
      </c>
      <c r="M65983">
        <v>400</v>
      </c>
      <c r="N65983">
        <v>322</v>
      </c>
      <c r="Q65983">
        <v>9</v>
      </c>
      <c r="S65983">
        <v>27</v>
      </c>
      <c r="T65983">
        <v>27</v>
      </c>
      <c r="W65983">
        <v>2</v>
      </c>
      <c r="X65983" s="16" t="s">
        <v>2714</v>
      </c>
      <c r="Y65983">
        <v>1</v>
      </c>
      <c r="Z65983" s="16"/>
      <c r="AA65983">
        <v>1</v>
      </c>
      <c r="AB65983">
        <v>1</v>
      </c>
    </row>
    <row r="65984" spans="1:28" x14ac:dyDescent="0.35">
      <c r="A65984" s="5">
        <v>45634</v>
      </c>
      <c r="B65984" s="16" t="s">
        <v>2642</v>
      </c>
      <c r="C65984" s="16" t="s">
        <v>929</v>
      </c>
      <c r="D65984">
        <v>1</v>
      </c>
      <c r="E65984">
        <v>78</v>
      </c>
      <c r="F65984" s="16" t="s">
        <v>25</v>
      </c>
      <c r="G65984">
        <v>0</v>
      </c>
      <c r="L65984">
        <v>520</v>
      </c>
      <c r="M65984">
        <v>25</v>
      </c>
      <c r="N65984">
        <v>817</v>
      </c>
      <c r="Q65984">
        <v>9</v>
      </c>
      <c r="S65984">
        <v>3</v>
      </c>
      <c r="T65984">
        <v>3</v>
      </c>
      <c r="W65984">
        <v>2</v>
      </c>
      <c r="X65984" s="16" t="s">
        <v>2714</v>
      </c>
      <c r="Z65984" s="16"/>
      <c r="AA65984">
        <v>1</v>
      </c>
    </row>
    <row r="65985" spans="1:28" x14ac:dyDescent="0.35">
      <c r="A65985" s="5">
        <v>45635</v>
      </c>
      <c r="B65985" s="16" t="s">
        <v>2642</v>
      </c>
      <c r="C65985" s="16" t="s">
        <v>929</v>
      </c>
      <c r="D65985">
        <v>1</v>
      </c>
      <c r="E65985">
        <v>78</v>
      </c>
      <c r="F65985" s="16" t="s">
        <v>25</v>
      </c>
      <c r="G65985">
        <v>0</v>
      </c>
      <c r="L65985">
        <v>320</v>
      </c>
      <c r="M65985">
        <v>200</v>
      </c>
      <c r="N65985">
        <v>937</v>
      </c>
      <c r="Q65985">
        <v>9</v>
      </c>
      <c r="S65985">
        <v>14</v>
      </c>
      <c r="T65985">
        <v>14</v>
      </c>
      <c r="W65985">
        <v>1</v>
      </c>
      <c r="X65985" s="16" t="s">
        <v>2714</v>
      </c>
      <c r="Z65985" s="16"/>
      <c r="AA65985">
        <v>1</v>
      </c>
    </row>
    <row r="65986" spans="1:28" x14ac:dyDescent="0.35">
      <c r="A65986" s="5">
        <v>45636</v>
      </c>
      <c r="B65986" s="16" t="s">
        <v>2642</v>
      </c>
      <c r="C65986" s="16" t="s">
        <v>929</v>
      </c>
      <c r="D65986">
        <v>1</v>
      </c>
      <c r="E65986">
        <v>78</v>
      </c>
      <c r="F65986" s="16" t="s">
        <v>25</v>
      </c>
      <c r="G65986">
        <v>0</v>
      </c>
      <c r="L65986">
        <v>390</v>
      </c>
      <c r="N65986">
        <v>1327</v>
      </c>
      <c r="Q65986">
        <v>9</v>
      </c>
      <c r="S65986">
        <v>5</v>
      </c>
      <c r="T65986">
        <v>5</v>
      </c>
      <c r="W65986">
        <v>2</v>
      </c>
      <c r="X65986" s="16" t="s">
        <v>2714</v>
      </c>
      <c r="Z65986" s="16"/>
      <c r="AA65986">
        <v>1</v>
      </c>
    </row>
    <row r="65987" spans="1:28" x14ac:dyDescent="0.35">
      <c r="A65987" s="5">
        <v>45743</v>
      </c>
      <c r="B65987" s="16" t="s">
        <v>3516</v>
      </c>
      <c r="C65987" s="16" t="s">
        <v>1231</v>
      </c>
      <c r="D65987">
        <v>0</v>
      </c>
      <c r="E65987">
        <v>79</v>
      </c>
      <c r="F65987" s="16" t="s">
        <v>25</v>
      </c>
      <c r="G65987">
        <v>0</v>
      </c>
      <c r="L65987">
        <v>340</v>
      </c>
      <c r="M65987">
        <v>1000</v>
      </c>
      <c r="N65987">
        <v>597</v>
      </c>
      <c r="S65987">
        <v>45</v>
      </c>
      <c r="T65987">
        <v>45</v>
      </c>
      <c r="W65987">
        <v>5</v>
      </c>
      <c r="X65987" s="16" t="s">
        <v>2714</v>
      </c>
      <c r="Y65987">
        <v>1</v>
      </c>
      <c r="Z65987" s="16"/>
      <c r="AA65987">
        <v>1</v>
      </c>
      <c r="AB65987">
        <v>1</v>
      </c>
    </row>
    <row r="65988" spans="1:28" x14ac:dyDescent="0.35">
      <c r="A65988" s="5">
        <v>45744</v>
      </c>
      <c r="B65988" s="16" t="s">
        <v>3516</v>
      </c>
      <c r="C65988" s="16" t="s">
        <v>1231</v>
      </c>
      <c r="D65988">
        <v>0</v>
      </c>
      <c r="E65988">
        <v>79</v>
      </c>
      <c r="F65988" s="16" t="s">
        <v>25</v>
      </c>
      <c r="G65988">
        <v>0</v>
      </c>
      <c r="L65988">
        <v>670</v>
      </c>
      <c r="M65988">
        <v>1000</v>
      </c>
      <c r="N65988">
        <v>267</v>
      </c>
      <c r="S65988">
        <v>52</v>
      </c>
      <c r="T65988">
        <v>52</v>
      </c>
      <c r="V65988">
        <v>1</v>
      </c>
      <c r="W65988">
        <v>7</v>
      </c>
      <c r="X65988" s="16" t="s">
        <v>2714</v>
      </c>
      <c r="Z65988" s="16"/>
      <c r="AA65988">
        <v>1</v>
      </c>
    </row>
    <row r="65989" spans="1:28" x14ac:dyDescent="0.35">
      <c r="A65989" s="5">
        <v>45745</v>
      </c>
      <c r="B65989" s="16" t="s">
        <v>3516</v>
      </c>
      <c r="C65989" s="16" t="s">
        <v>1231</v>
      </c>
      <c r="D65989">
        <v>0</v>
      </c>
      <c r="E65989">
        <v>79</v>
      </c>
      <c r="F65989" s="16" t="s">
        <v>25</v>
      </c>
      <c r="G65989">
        <v>0</v>
      </c>
      <c r="L65989">
        <v>895</v>
      </c>
      <c r="M65989">
        <v>1100</v>
      </c>
      <c r="N65989">
        <v>62</v>
      </c>
      <c r="S65989">
        <v>51</v>
      </c>
      <c r="T65989">
        <v>51</v>
      </c>
      <c r="U65989">
        <v>1</v>
      </c>
      <c r="W65989">
        <v>7</v>
      </c>
      <c r="X65989" s="16" t="s">
        <v>2714</v>
      </c>
      <c r="Z65989" s="16"/>
      <c r="AA65989">
        <v>1</v>
      </c>
    </row>
    <row r="65990" spans="1:28" x14ac:dyDescent="0.35">
      <c r="A65990" s="5">
        <v>45746</v>
      </c>
      <c r="B65990" s="16" t="s">
        <v>3516</v>
      </c>
      <c r="C65990" s="16" t="s">
        <v>1231</v>
      </c>
      <c r="D65990">
        <v>0</v>
      </c>
      <c r="E65990">
        <v>79</v>
      </c>
      <c r="F65990" s="16" t="s">
        <v>25</v>
      </c>
      <c r="G65990">
        <v>0</v>
      </c>
      <c r="L65990">
        <v>540</v>
      </c>
      <c r="N65990">
        <v>602</v>
      </c>
      <c r="S65990">
        <v>2</v>
      </c>
      <c r="T65990">
        <v>2</v>
      </c>
      <c r="W65990">
        <v>1</v>
      </c>
      <c r="X65990" s="16" t="s">
        <v>2714</v>
      </c>
      <c r="Z65990" s="16"/>
      <c r="AA65990">
        <v>1</v>
      </c>
    </row>
    <row r="65991" spans="1:28" x14ac:dyDescent="0.35">
      <c r="A65991" s="5">
        <v>45633</v>
      </c>
      <c r="B65991" s="16" t="s">
        <v>2642</v>
      </c>
      <c r="C65991" s="16" t="s">
        <v>2186</v>
      </c>
      <c r="D65991">
        <v>0</v>
      </c>
      <c r="E65991">
        <v>109</v>
      </c>
      <c r="F65991" s="16" t="s">
        <v>25</v>
      </c>
      <c r="G65991">
        <v>0</v>
      </c>
      <c r="L65991">
        <v>340</v>
      </c>
      <c r="M65991">
        <v>968</v>
      </c>
      <c r="N65991">
        <v>1673</v>
      </c>
      <c r="Q65991">
        <v>1</v>
      </c>
      <c r="S65991">
        <v>42</v>
      </c>
      <c r="T65991">
        <v>42</v>
      </c>
      <c r="W65991">
        <v>4</v>
      </c>
      <c r="X65991" s="16" t="s">
        <v>2714</v>
      </c>
      <c r="Y65991">
        <v>1</v>
      </c>
      <c r="Z65991" s="16"/>
      <c r="AA65991">
        <v>1</v>
      </c>
      <c r="AB65991">
        <v>1</v>
      </c>
    </row>
    <row r="65992" spans="1:28" x14ac:dyDescent="0.35">
      <c r="A65992" s="5">
        <v>45634</v>
      </c>
      <c r="B65992" s="16" t="s">
        <v>2642</v>
      </c>
      <c r="C65992" s="16" t="s">
        <v>2186</v>
      </c>
      <c r="D65992">
        <v>0</v>
      </c>
      <c r="E65992">
        <v>109</v>
      </c>
      <c r="F65992" s="16" t="s">
        <v>25</v>
      </c>
      <c r="G65992">
        <v>0</v>
      </c>
      <c r="L65992">
        <v>820</v>
      </c>
      <c r="M65992">
        <v>568</v>
      </c>
      <c r="N65992">
        <v>1925</v>
      </c>
      <c r="Q65992">
        <v>1</v>
      </c>
      <c r="S65992">
        <v>30</v>
      </c>
      <c r="T65992">
        <v>30</v>
      </c>
      <c r="W65992">
        <v>4</v>
      </c>
      <c r="X65992" s="16" t="s">
        <v>2714</v>
      </c>
      <c r="Z65992" s="16"/>
      <c r="AA65992">
        <v>1</v>
      </c>
    </row>
    <row r="65993" spans="1:28" x14ac:dyDescent="0.35">
      <c r="A65993" s="5">
        <v>45635</v>
      </c>
      <c r="B65993" s="16" t="s">
        <v>2642</v>
      </c>
      <c r="C65993" s="16" t="s">
        <v>2186</v>
      </c>
      <c r="D65993">
        <v>0</v>
      </c>
      <c r="E65993">
        <v>109</v>
      </c>
      <c r="F65993" s="16" t="s">
        <v>25</v>
      </c>
      <c r="G65993">
        <v>0</v>
      </c>
      <c r="L65993">
        <v>1440</v>
      </c>
      <c r="M65993">
        <v>1668</v>
      </c>
      <c r="N65993">
        <v>1697</v>
      </c>
      <c r="Q65993">
        <v>1</v>
      </c>
      <c r="S65993">
        <v>79</v>
      </c>
      <c r="T65993">
        <v>79</v>
      </c>
      <c r="U65993">
        <v>1</v>
      </c>
      <c r="V65993">
        <v>1</v>
      </c>
      <c r="W65993">
        <v>8</v>
      </c>
      <c r="X65993" s="16" t="s">
        <v>2714</v>
      </c>
      <c r="Z65993" s="16"/>
      <c r="AA65993">
        <v>1</v>
      </c>
    </row>
    <row r="65994" spans="1:28" x14ac:dyDescent="0.35">
      <c r="A65994" s="5">
        <v>45636</v>
      </c>
      <c r="B65994" s="16" t="s">
        <v>2642</v>
      </c>
      <c r="C65994" s="16" t="s">
        <v>2186</v>
      </c>
      <c r="D65994">
        <v>0</v>
      </c>
      <c r="E65994">
        <v>109</v>
      </c>
      <c r="F65994" s="16" t="s">
        <v>25</v>
      </c>
      <c r="G65994">
        <v>0</v>
      </c>
      <c r="L65994">
        <v>940</v>
      </c>
      <c r="M65994">
        <v>730</v>
      </c>
      <c r="N65994">
        <v>1907</v>
      </c>
      <c r="Q65994">
        <v>1</v>
      </c>
      <c r="S65994">
        <v>33</v>
      </c>
      <c r="T65994">
        <v>33</v>
      </c>
      <c r="W65994">
        <v>5</v>
      </c>
      <c r="X65994" s="16" t="s">
        <v>2714</v>
      </c>
      <c r="Z65994" s="16"/>
      <c r="AA65994">
        <v>1</v>
      </c>
    </row>
    <row r="65995" spans="1:28" x14ac:dyDescent="0.35">
      <c r="A65995" s="5">
        <v>45566</v>
      </c>
      <c r="B65995" s="16" t="s">
        <v>2632</v>
      </c>
      <c r="C65995" s="16" t="s">
        <v>2898</v>
      </c>
      <c r="D65995">
        <v>0</v>
      </c>
      <c r="E65995">
        <v>59</v>
      </c>
      <c r="F65995" s="16" t="s">
        <v>25</v>
      </c>
      <c r="G65995">
        <v>0</v>
      </c>
      <c r="L65995">
        <v>1337</v>
      </c>
      <c r="M65995">
        <v>1100</v>
      </c>
      <c r="N65995">
        <v>334</v>
      </c>
      <c r="O65995">
        <v>21</v>
      </c>
      <c r="Q65995">
        <v>21</v>
      </c>
      <c r="X65995" s="16" t="s">
        <v>26</v>
      </c>
      <c r="Z65995" s="16"/>
      <c r="AA65995">
        <v>1</v>
      </c>
      <c r="AB65995">
        <v>1</v>
      </c>
    </row>
    <row r="65996" spans="1:28" x14ac:dyDescent="0.35">
      <c r="A65996" s="5">
        <v>45567</v>
      </c>
      <c r="B65996" s="16" t="s">
        <v>2632</v>
      </c>
      <c r="C65996" s="16" t="s">
        <v>2898</v>
      </c>
      <c r="D65996">
        <v>0</v>
      </c>
      <c r="E65996">
        <v>60</v>
      </c>
      <c r="F65996" s="16" t="s">
        <v>25</v>
      </c>
      <c r="G65996">
        <v>0</v>
      </c>
      <c r="L65996">
        <v>1032</v>
      </c>
      <c r="M65996">
        <v>1300</v>
      </c>
      <c r="N65996">
        <v>66</v>
      </c>
      <c r="Q65996">
        <v>21</v>
      </c>
      <c r="X65996" s="16" t="s">
        <v>26</v>
      </c>
      <c r="Z65996" s="16"/>
      <c r="AA65996">
        <v>1</v>
      </c>
    </row>
    <row r="65997" spans="1:28" x14ac:dyDescent="0.35">
      <c r="A65997" s="5">
        <v>45568</v>
      </c>
      <c r="B65997" s="16" t="s">
        <v>2632</v>
      </c>
      <c r="C65997" s="16" t="s">
        <v>2898</v>
      </c>
      <c r="D65997">
        <v>0</v>
      </c>
      <c r="E65997">
        <v>61</v>
      </c>
      <c r="F65997" s="16" t="s">
        <v>25</v>
      </c>
      <c r="G65997">
        <v>0</v>
      </c>
      <c r="L65997">
        <v>676</v>
      </c>
      <c r="M65997">
        <v>219</v>
      </c>
      <c r="N65997">
        <v>523</v>
      </c>
      <c r="Q65997">
        <v>21</v>
      </c>
      <c r="X65997" s="16" t="s">
        <v>26</v>
      </c>
      <c r="Z65997" s="16"/>
      <c r="AA65997">
        <v>1</v>
      </c>
    </row>
    <row r="65998" spans="1:28" x14ac:dyDescent="0.35">
      <c r="A65998" s="5">
        <v>45569</v>
      </c>
      <c r="B65998" s="16" t="s">
        <v>2632</v>
      </c>
      <c r="C65998" s="16" t="s">
        <v>2898</v>
      </c>
      <c r="D65998">
        <v>0</v>
      </c>
      <c r="E65998">
        <v>62</v>
      </c>
      <c r="F65998" s="16" t="s">
        <v>25</v>
      </c>
      <c r="G65998">
        <v>0</v>
      </c>
      <c r="L65998">
        <v>1367</v>
      </c>
      <c r="M65998">
        <v>1800</v>
      </c>
      <c r="N65998">
        <v>90</v>
      </c>
      <c r="Q65998">
        <v>21</v>
      </c>
      <c r="X65998" s="16" t="s">
        <v>26</v>
      </c>
      <c r="Z65998" s="16"/>
      <c r="AA65998">
        <v>1</v>
      </c>
    </row>
    <row r="65999" spans="1:28" x14ac:dyDescent="0.35">
      <c r="A65999" s="5">
        <v>45690</v>
      </c>
      <c r="B65999" s="16" t="s">
        <v>2652</v>
      </c>
      <c r="C65999" s="16" t="s">
        <v>180</v>
      </c>
      <c r="D65999">
        <v>0</v>
      </c>
      <c r="E65999">
        <v>90</v>
      </c>
      <c r="F65999" s="16" t="s">
        <v>25</v>
      </c>
      <c r="G65999">
        <v>0</v>
      </c>
      <c r="L65999">
        <v>520</v>
      </c>
      <c r="M65999">
        <v>1360</v>
      </c>
      <c r="N65999">
        <v>3101</v>
      </c>
      <c r="Q65999">
        <v>0</v>
      </c>
      <c r="S65999">
        <v>53</v>
      </c>
      <c r="T65999">
        <v>57</v>
      </c>
      <c r="X65999" s="16" t="s">
        <v>2714</v>
      </c>
      <c r="Y65999">
        <v>1</v>
      </c>
      <c r="Z65999" s="16"/>
      <c r="AA65999">
        <v>1</v>
      </c>
      <c r="AB65999">
        <v>1</v>
      </c>
    </row>
    <row r="66000" spans="1:28" x14ac:dyDescent="0.35">
      <c r="A66000" s="5">
        <v>45691</v>
      </c>
      <c r="B66000" s="16" t="s">
        <v>2652</v>
      </c>
      <c r="C66000" s="16" t="s">
        <v>180</v>
      </c>
      <c r="D66000">
        <v>0</v>
      </c>
      <c r="E66000">
        <v>90</v>
      </c>
      <c r="F66000" s="16" t="s">
        <v>25</v>
      </c>
      <c r="G66000">
        <v>0</v>
      </c>
      <c r="L66000">
        <v>140</v>
      </c>
      <c r="M66000">
        <v>1360</v>
      </c>
      <c r="N66000">
        <v>1881</v>
      </c>
      <c r="Q66000">
        <v>0</v>
      </c>
      <c r="S66000">
        <v>56</v>
      </c>
      <c r="T66000">
        <v>52</v>
      </c>
      <c r="W66000">
        <v>10</v>
      </c>
      <c r="X66000" s="16" t="s">
        <v>2714</v>
      </c>
      <c r="Z66000" s="16"/>
      <c r="AA66000">
        <v>1</v>
      </c>
    </row>
    <row r="66001" spans="1:28" x14ac:dyDescent="0.35">
      <c r="A66001" s="5">
        <v>45692</v>
      </c>
      <c r="B66001" s="16" t="s">
        <v>2652</v>
      </c>
      <c r="C66001" s="16" t="s">
        <v>180</v>
      </c>
      <c r="D66001">
        <v>0</v>
      </c>
      <c r="E66001">
        <v>90</v>
      </c>
      <c r="F66001" s="16" t="s">
        <v>25</v>
      </c>
      <c r="G66001">
        <v>0</v>
      </c>
      <c r="L66001">
        <v>630</v>
      </c>
      <c r="N66001">
        <v>2511</v>
      </c>
      <c r="Q66001">
        <v>0</v>
      </c>
      <c r="T66001">
        <v>1</v>
      </c>
      <c r="X66001" s="16" t="s">
        <v>2714</v>
      </c>
      <c r="Z66001" s="16"/>
      <c r="AA66001">
        <v>1</v>
      </c>
    </row>
    <row r="66002" spans="1:28" x14ac:dyDescent="0.35">
      <c r="A66002" s="5">
        <v>45693</v>
      </c>
      <c r="B66002" s="16" t="s">
        <v>2652</v>
      </c>
      <c r="C66002" s="16" t="s">
        <v>180</v>
      </c>
      <c r="D66002">
        <v>0</v>
      </c>
      <c r="E66002">
        <v>90</v>
      </c>
      <c r="F66002" s="16" t="s">
        <v>25</v>
      </c>
      <c r="G66002">
        <v>0</v>
      </c>
      <c r="L66002">
        <v>320</v>
      </c>
      <c r="N66002">
        <v>2831</v>
      </c>
      <c r="Q66002">
        <v>0</v>
      </c>
      <c r="S66002">
        <v>2</v>
      </c>
      <c r="T66002">
        <v>1</v>
      </c>
      <c r="W66002">
        <v>4</v>
      </c>
      <c r="X66002" s="16" t="s">
        <v>2714</v>
      </c>
      <c r="Z66002" s="16"/>
      <c r="AA66002">
        <v>1</v>
      </c>
    </row>
    <row r="66003" spans="1:28" x14ac:dyDescent="0.35">
      <c r="A66003" s="5">
        <v>45568</v>
      </c>
      <c r="B66003" s="16" t="s">
        <v>2632</v>
      </c>
      <c r="C66003" s="16" t="s">
        <v>2899</v>
      </c>
      <c r="D66003">
        <v>0</v>
      </c>
      <c r="E66003">
        <v>85</v>
      </c>
      <c r="F66003" s="16" t="s">
        <v>27</v>
      </c>
      <c r="G66003">
        <v>0</v>
      </c>
      <c r="L66003">
        <v>1400</v>
      </c>
      <c r="N66003">
        <v>18406</v>
      </c>
      <c r="X66003" s="16" t="s">
        <v>26</v>
      </c>
      <c r="Z66003" s="16"/>
      <c r="AA66003">
        <v>1</v>
      </c>
      <c r="AB66003">
        <v>1</v>
      </c>
    </row>
    <row r="66004" spans="1:28" x14ac:dyDescent="0.35">
      <c r="A66004" s="5">
        <v>45634</v>
      </c>
      <c r="B66004" s="16" t="s">
        <v>2642</v>
      </c>
      <c r="C66004" s="16" t="s">
        <v>1017</v>
      </c>
      <c r="D66004">
        <v>1</v>
      </c>
      <c r="E66004">
        <v>66</v>
      </c>
      <c r="F66004" s="16" t="s">
        <v>25</v>
      </c>
      <c r="G66004">
        <v>0</v>
      </c>
      <c r="L66004">
        <v>915</v>
      </c>
      <c r="N66004">
        <v>1099</v>
      </c>
      <c r="Q66004">
        <v>5</v>
      </c>
      <c r="X66004" s="16" t="s">
        <v>26</v>
      </c>
      <c r="Z66004" s="16"/>
      <c r="AA66004">
        <v>1</v>
      </c>
      <c r="AB66004">
        <v>1</v>
      </c>
    </row>
    <row r="66005" spans="1:28" x14ac:dyDescent="0.35">
      <c r="A66005" s="5">
        <v>45635</v>
      </c>
      <c r="B66005" s="16" t="s">
        <v>2642</v>
      </c>
      <c r="C66005" s="16" t="s">
        <v>1017</v>
      </c>
      <c r="D66005">
        <v>1</v>
      </c>
      <c r="E66005">
        <v>66</v>
      </c>
      <c r="F66005" s="16" t="s">
        <v>25</v>
      </c>
      <c r="G66005">
        <v>0</v>
      </c>
      <c r="L66005">
        <v>420</v>
      </c>
      <c r="N66005">
        <v>1519</v>
      </c>
      <c r="Q66005">
        <v>5</v>
      </c>
      <c r="X66005" s="16" t="s">
        <v>26</v>
      </c>
      <c r="Z66005" s="16"/>
      <c r="AA66005">
        <v>1</v>
      </c>
    </row>
    <row r="66006" spans="1:28" x14ac:dyDescent="0.35">
      <c r="A66006" s="5">
        <v>45719</v>
      </c>
      <c r="B66006" s="16" t="s">
        <v>3447</v>
      </c>
      <c r="C66006" s="16" t="s">
        <v>2407</v>
      </c>
      <c r="D66006">
        <v>15</v>
      </c>
      <c r="E66006">
        <v>105</v>
      </c>
      <c r="F66006" s="16" t="s">
        <v>34</v>
      </c>
      <c r="G66006">
        <v>0</v>
      </c>
      <c r="L66006">
        <v>280</v>
      </c>
      <c r="M66006">
        <v>60</v>
      </c>
      <c r="N66006">
        <v>559</v>
      </c>
      <c r="Q66006">
        <v>2</v>
      </c>
      <c r="T66006">
        <v>2</v>
      </c>
      <c r="X66006" s="16" t="s">
        <v>2714</v>
      </c>
      <c r="Y66006">
        <v>1</v>
      </c>
      <c r="Z66006" s="16"/>
      <c r="AA66006">
        <v>1</v>
      </c>
      <c r="AB66006">
        <v>1</v>
      </c>
    </row>
    <row r="66007" spans="1:28" x14ac:dyDescent="0.35">
      <c r="A66007" s="5">
        <v>45720</v>
      </c>
      <c r="B66007" s="16" t="s">
        <v>3447</v>
      </c>
      <c r="C66007" s="16" t="s">
        <v>2407</v>
      </c>
      <c r="D66007">
        <v>15</v>
      </c>
      <c r="E66007">
        <v>105</v>
      </c>
      <c r="F66007" s="16" t="s">
        <v>34</v>
      </c>
      <c r="G66007">
        <v>0</v>
      </c>
      <c r="L66007">
        <v>1000</v>
      </c>
      <c r="M66007">
        <v>125</v>
      </c>
      <c r="N66007">
        <v>1434</v>
      </c>
      <c r="Q66007">
        <v>2</v>
      </c>
      <c r="S66007">
        <v>6</v>
      </c>
      <c r="T66007">
        <v>4</v>
      </c>
      <c r="W66007">
        <v>1</v>
      </c>
      <c r="X66007" s="16" t="s">
        <v>2714</v>
      </c>
      <c r="Z66007" s="16"/>
      <c r="AA66007">
        <v>1</v>
      </c>
    </row>
    <row r="66008" spans="1:28" x14ac:dyDescent="0.35">
      <c r="A66008" s="5">
        <v>45721</v>
      </c>
      <c r="B66008" s="16" t="s">
        <v>3447</v>
      </c>
      <c r="C66008" s="16" t="s">
        <v>2407</v>
      </c>
      <c r="D66008">
        <v>15</v>
      </c>
      <c r="E66008">
        <v>105</v>
      </c>
      <c r="F66008" s="16" t="s">
        <v>34</v>
      </c>
      <c r="G66008">
        <v>0</v>
      </c>
      <c r="L66008">
        <v>1020</v>
      </c>
      <c r="M66008">
        <v>2325</v>
      </c>
      <c r="N66008">
        <v>129</v>
      </c>
      <c r="Q66008">
        <v>2</v>
      </c>
      <c r="S66008">
        <v>98</v>
      </c>
      <c r="T66008">
        <v>98</v>
      </c>
      <c r="U66008">
        <v>1</v>
      </c>
      <c r="V66008">
        <v>1</v>
      </c>
      <c r="W66008">
        <v>12</v>
      </c>
      <c r="X66008" s="16" t="s">
        <v>2714</v>
      </c>
      <c r="Z66008" s="16"/>
      <c r="AA66008">
        <v>1</v>
      </c>
    </row>
    <row r="66009" spans="1:28" x14ac:dyDescent="0.35">
      <c r="A66009" s="5">
        <v>45722</v>
      </c>
      <c r="B66009" s="16" t="s">
        <v>3447</v>
      </c>
      <c r="C66009" s="16" t="s">
        <v>2407</v>
      </c>
      <c r="D66009">
        <v>15</v>
      </c>
      <c r="E66009">
        <v>105</v>
      </c>
      <c r="F66009" s="16" t="s">
        <v>34</v>
      </c>
      <c r="G66009">
        <v>0</v>
      </c>
      <c r="L66009">
        <v>220</v>
      </c>
      <c r="M66009">
        <v>40</v>
      </c>
      <c r="N66009">
        <v>309</v>
      </c>
      <c r="Q66009">
        <v>2</v>
      </c>
      <c r="S66009">
        <v>8</v>
      </c>
      <c r="T66009">
        <v>9</v>
      </c>
      <c r="W66009">
        <v>1</v>
      </c>
      <c r="X66009" s="16" t="s">
        <v>2714</v>
      </c>
      <c r="Z66009" s="16"/>
      <c r="AA66009">
        <v>1</v>
      </c>
    </row>
    <row r="66010" spans="1:28" x14ac:dyDescent="0.35">
      <c r="A66010" s="5">
        <v>45566</v>
      </c>
      <c r="B66010" s="16" t="s">
        <v>2632</v>
      </c>
      <c r="C66010" s="16" t="s">
        <v>2474</v>
      </c>
      <c r="D66010">
        <v>0</v>
      </c>
      <c r="E66010">
        <v>95</v>
      </c>
      <c r="F66010" s="16" t="s">
        <v>25</v>
      </c>
      <c r="G66010">
        <v>0</v>
      </c>
      <c r="L66010">
        <v>1160</v>
      </c>
      <c r="N66010">
        <v>29409</v>
      </c>
      <c r="O66010">
        <v>21</v>
      </c>
      <c r="Q66010">
        <v>21</v>
      </c>
      <c r="X66010" s="16" t="s">
        <v>2714</v>
      </c>
      <c r="Y66010">
        <v>1</v>
      </c>
      <c r="Z66010" s="16"/>
      <c r="AA66010">
        <v>1</v>
      </c>
      <c r="AB66010">
        <v>1</v>
      </c>
    </row>
    <row r="66011" spans="1:28" x14ac:dyDescent="0.35">
      <c r="A66011" s="5">
        <v>45567</v>
      </c>
      <c r="B66011" s="16" t="s">
        <v>2632</v>
      </c>
      <c r="C66011" s="16" t="s">
        <v>2474</v>
      </c>
      <c r="D66011">
        <v>1</v>
      </c>
      <c r="E66011">
        <v>95</v>
      </c>
      <c r="F66011" s="16" t="s">
        <v>25</v>
      </c>
      <c r="G66011">
        <v>0</v>
      </c>
      <c r="L66011">
        <v>600</v>
      </c>
      <c r="M66011">
        <v>20500</v>
      </c>
      <c r="N66011">
        <v>9509</v>
      </c>
      <c r="P66011">
        <v>16</v>
      </c>
      <c r="Q66011">
        <v>5</v>
      </c>
      <c r="S66011">
        <v>200</v>
      </c>
      <c r="T66011">
        <v>200</v>
      </c>
      <c r="W66011">
        <v>24</v>
      </c>
      <c r="X66011" s="16" t="s">
        <v>2714</v>
      </c>
      <c r="Z66011" s="16"/>
      <c r="AA66011">
        <v>1</v>
      </c>
    </row>
    <row r="66012" spans="1:28" x14ac:dyDescent="0.35">
      <c r="A66012" s="5">
        <v>45568</v>
      </c>
      <c r="B66012" s="16" t="s">
        <v>2632</v>
      </c>
      <c r="C66012" s="16" t="s">
        <v>2474</v>
      </c>
      <c r="D66012">
        <v>1</v>
      </c>
      <c r="E66012">
        <v>95</v>
      </c>
      <c r="F66012" s="16" t="s">
        <v>25</v>
      </c>
      <c r="G66012">
        <v>0</v>
      </c>
      <c r="L66012">
        <v>300</v>
      </c>
      <c r="N66012">
        <v>9809</v>
      </c>
      <c r="Q66012">
        <v>5</v>
      </c>
      <c r="W66012">
        <v>2</v>
      </c>
      <c r="X66012" s="16" t="s">
        <v>2714</v>
      </c>
      <c r="Z66012" s="16"/>
      <c r="AA66012">
        <v>1</v>
      </c>
    </row>
    <row r="66013" spans="1:28" x14ac:dyDescent="0.35">
      <c r="A66013" s="5">
        <v>45569</v>
      </c>
      <c r="B66013" s="16" t="s">
        <v>2632</v>
      </c>
      <c r="C66013" s="16" t="s">
        <v>2474</v>
      </c>
      <c r="D66013">
        <v>1</v>
      </c>
      <c r="E66013">
        <v>95</v>
      </c>
      <c r="F66013" s="16" t="s">
        <v>25</v>
      </c>
      <c r="G66013">
        <v>0</v>
      </c>
      <c r="L66013">
        <v>400</v>
      </c>
      <c r="N66013">
        <v>10209</v>
      </c>
      <c r="Q66013">
        <v>5</v>
      </c>
      <c r="X66013" s="16" t="s">
        <v>2714</v>
      </c>
      <c r="Z66013" s="16"/>
      <c r="AA66013">
        <v>1</v>
      </c>
    </row>
    <row r="66014" spans="1:28" x14ac:dyDescent="0.35">
      <c r="A66014" s="5">
        <v>45719</v>
      </c>
      <c r="B66014" s="16" t="s">
        <v>3447</v>
      </c>
      <c r="C66014" s="16" t="s">
        <v>1018</v>
      </c>
      <c r="D66014">
        <v>10</v>
      </c>
      <c r="E66014">
        <v>102</v>
      </c>
      <c r="F66014" s="16" t="s">
        <v>65</v>
      </c>
      <c r="G66014">
        <v>1</v>
      </c>
      <c r="H66014">
        <v>1850</v>
      </c>
      <c r="J66014">
        <v>96.3887</v>
      </c>
      <c r="L66014">
        <v>5495</v>
      </c>
      <c r="M66014">
        <v>6499</v>
      </c>
      <c r="N66014">
        <v>82</v>
      </c>
      <c r="O66014">
        <v>32</v>
      </c>
      <c r="P66014">
        <v>34</v>
      </c>
      <c r="Q66014">
        <v>18</v>
      </c>
      <c r="T66014">
        <v>205</v>
      </c>
      <c r="X66014" s="16" t="s">
        <v>2716</v>
      </c>
      <c r="Y66014">
        <v>1</v>
      </c>
      <c r="Z66014" s="16"/>
      <c r="AA66014">
        <v>1</v>
      </c>
      <c r="AB66014">
        <v>1</v>
      </c>
    </row>
    <row r="66015" spans="1:28" x14ac:dyDescent="0.35">
      <c r="A66015" s="5">
        <v>45720</v>
      </c>
      <c r="B66015" s="16" t="s">
        <v>3447</v>
      </c>
      <c r="C66015" s="16" t="s">
        <v>1018</v>
      </c>
      <c r="D66015">
        <v>10</v>
      </c>
      <c r="E66015">
        <v>103</v>
      </c>
      <c r="F66015" s="16" t="s">
        <v>65</v>
      </c>
      <c r="G66015">
        <v>1</v>
      </c>
      <c r="H66015">
        <v>650</v>
      </c>
      <c r="J66015">
        <v>33.866300000000003</v>
      </c>
      <c r="L66015">
        <v>1510</v>
      </c>
      <c r="M66015">
        <v>596</v>
      </c>
      <c r="N66015">
        <v>996</v>
      </c>
      <c r="O66015">
        <v>32</v>
      </c>
      <c r="P66015">
        <v>18</v>
      </c>
      <c r="Q66015">
        <v>32</v>
      </c>
      <c r="T66015">
        <v>35</v>
      </c>
      <c r="X66015" s="16" t="s">
        <v>2716</v>
      </c>
      <c r="Z66015" s="16"/>
      <c r="AA66015">
        <v>1</v>
      </c>
    </row>
    <row r="66016" spans="1:28" x14ac:dyDescent="0.35">
      <c r="A66016" s="5">
        <v>45721</v>
      </c>
      <c r="B66016" s="16" t="s">
        <v>3447</v>
      </c>
      <c r="C66016" s="16" t="s">
        <v>1018</v>
      </c>
      <c r="D66016">
        <v>10</v>
      </c>
      <c r="E66016">
        <v>103</v>
      </c>
      <c r="F66016" s="16" t="s">
        <v>65</v>
      </c>
      <c r="G66016">
        <v>1</v>
      </c>
      <c r="H66016">
        <v>650</v>
      </c>
      <c r="J66016">
        <v>33.866300000000003</v>
      </c>
      <c r="L66016">
        <v>1475</v>
      </c>
      <c r="M66016">
        <v>1375</v>
      </c>
      <c r="N66016">
        <v>1096</v>
      </c>
      <c r="O66016">
        <v>32</v>
      </c>
      <c r="P66016">
        <v>50</v>
      </c>
      <c r="Q66016">
        <v>14</v>
      </c>
      <c r="T66016">
        <v>58</v>
      </c>
      <c r="X66016" s="16" t="s">
        <v>2716</v>
      </c>
      <c r="Z66016" s="16"/>
      <c r="AA66016">
        <v>1</v>
      </c>
    </row>
    <row r="66017" spans="1:28" x14ac:dyDescent="0.35">
      <c r="A66017" s="5">
        <v>45722</v>
      </c>
      <c r="B66017" s="16" t="s">
        <v>3447</v>
      </c>
      <c r="C66017" s="16" t="s">
        <v>1018</v>
      </c>
      <c r="D66017">
        <v>10</v>
      </c>
      <c r="E66017">
        <v>103</v>
      </c>
      <c r="F66017" s="16" t="s">
        <v>65</v>
      </c>
      <c r="G66017">
        <v>1</v>
      </c>
      <c r="H66017">
        <v>1300</v>
      </c>
      <c r="J66017">
        <v>67.732600000000005</v>
      </c>
      <c r="L66017">
        <v>1570</v>
      </c>
      <c r="M66017">
        <v>2500</v>
      </c>
      <c r="N66017">
        <v>166</v>
      </c>
      <c r="O66017">
        <v>64</v>
      </c>
      <c r="P66017">
        <v>18</v>
      </c>
      <c r="Q66017">
        <v>60</v>
      </c>
      <c r="S66017">
        <v>408</v>
      </c>
      <c r="T66017">
        <v>110</v>
      </c>
      <c r="U66017">
        <v>1</v>
      </c>
      <c r="V66017">
        <v>1</v>
      </c>
      <c r="W66017">
        <v>46</v>
      </c>
      <c r="X66017" s="16" t="s">
        <v>2716</v>
      </c>
      <c r="Z66017" s="16"/>
      <c r="AA66017">
        <v>1</v>
      </c>
    </row>
    <row r="66018" spans="1:28" x14ac:dyDescent="0.35">
      <c r="A66018" s="5">
        <v>45633</v>
      </c>
      <c r="B66018" s="16" t="s">
        <v>2642</v>
      </c>
      <c r="C66018" s="16" t="s">
        <v>694</v>
      </c>
      <c r="D66018">
        <v>10</v>
      </c>
      <c r="E66018">
        <v>123</v>
      </c>
      <c r="F66018" s="16" t="s">
        <v>48</v>
      </c>
      <c r="G66018">
        <v>0</v>
      </c>
      <c r="L66018">
        <v>1675</v>
      </c>
      <c r="M66018">
        <v>100</v>
      </c>
      <c r="N66018">
        <v>2005</v>
      </c>
      <c r="Q66018">
        <v>3</v>
      </c>
      <c r="S66018">
        <v>17</v>
      </c>
      <c r="T66018">
        <v>17</v>
      </c>
      <c r="W66018">
        <v>1</v>
      </c>
      <c r="X66018" s="16" t="s">
        <v>2714</v>
      </c>
      <c r="Y66018">
        <v>1</v>
      </c>
      <c r="Z66018" s="16"/>
      <c r="AA66018">
        <v>1</v>
      </c>
      <c r="AB66018">
        <v>1</v>
      </c>
    </row>
    <row r="66019" spans="1:28" x14ac:dyDescent="0.35">
      <c r="A66019" s="5">
        <v>45634</v>
      </c>
      <c r="B66019" s="16" t="s">
        <v>2642</v>
      </c>
      <c r="C66019" s="16" t="s">
        <v>694</v>
      </c>
      <c r="D66019">
        <v>10</v>
      </c>
      <c r="E66019">
        <v>123</v>
      </c>
      <c r="F66019" s="16" t="s">
        <v>48</v>
      </c>
      <c r="G66019">
        <v>0</v>
      </c>
      <c r="L66019">
        <v>1375</v>
      </c>
      <c r="M66019">
        <v>694</v>
      </c>
      <c r="N66019">
        <v>2686</v>
      </c>
      <c r="Q66019">
        <v>3</v>
      </c>
      <c r="S66019">
        <v>33</v>
      </c>
      <c r="T66019">
        <v>33</v>
      </c>
      <c r="W66019">
        <v>5</v>
      </c>
      <c r="X66019" s="16" t="s">
        <v>2714</v>
      </c>
      <c r="Z66019" s="16"/>
      <c r="AA66019">
        <v>1</v>
      </c>
    </row>
    <row r="66020" spans="1:28" x14ac:dyDescent="0.35">
      <c r="A66020" s="5">
        <v>45635</v>
      </c>
      <c r="B66020" s="16" t="s">
        <v>2642</v>
      </c>
      <c r="C66020" s="16" t="s">
        <v>694</v>
      </c>
      <c r="D66020">
        <v>10</v>
      </c>
      <c r="E66020">
        <v>123</v>
      </c>
      <c r="F66020" s="16" t="s">
        <v>48</v>
      </c>
      <c r="G66020">
        <v>0</v>
      </c>
      <c r="L66020">
        <v>1125</v>
      </c>
      <c r="M66020">
        <v>50</v>
      </c>
      <c r="N66020">
        <v>3761</v>
      </c>
      <c r="Q66020">
        <v>3</v>
      </c>
      <c r="S66020">
        <v>8</v>
      </c>
      <c r="T66020">
        <v>8</v>
      </c>
      <c r="W66020">
        <v>2</v>
      </c>
      <c r="X66020" s="16" t="s">
        <v>2714</v>
      </c>
      <c r="Z66020" s="16"/>
      <c r="AA66020">
        <v>1</v>
      </c>
    </row>
    <row r="66021" spans="1:28" x14ac:dyDescent="0.35">
      <c r="A66021" s="5">
        <v>45636</v>
      </c>
      <c r="B66021" s="16" t="s">
        <v>2642</v>
      </c>
      <c r="C66021" s="16" t="s">
        <v>694</v>
      </c>
      <c r="D66021">
        <v>10</v>
      </c>
      <c r="E66021">
        <v>123</v>
      </c>
      <c r="F66021" s="16" t="s">
        <v>48</v>
      </c>
      <c r="G66021">
        <v>0</v>
      </c>
      <c r="L66021">
        <v>942</v>
      </c>
      <c r="M66021">
        <v>150</v>
      </c>
      <c r="N66021">
        <v>4553</v>
      </c>
      <c r="Q66021">
        <v>3</v>
      </c>
      <c r="S66021">
        <v>17</v>
      </c>
      <c r="T66021">
        <v>17</v>
      </c>
      <c r="W66021">
        <v>2</v>
      </c>
      <c r="X66021" s="16" t="s">
        <v>2714</v>
      </c>
      <c r="Z66021" s="16"/>
      <c r="AA66021">
        <v>1</v>
      </c>
    </row>
    <row r="66022" spans="1:28" x14ac:dyDescent="0.35">
      <c r="A66022" s="5">
        <v>45719</v>
      </c>
      <c r="B66022" s="16" t="s">
        <v>3447</v>
      </c>
      <c r="C66022" s="16" t="s">
        <v>694</v>
      </c>
      <c r="D66022">
        <v>10</v>
      </c>
      <c r="E66022">
        <v>125</v>
      </c>
      <c r="F66022" s="16" t="s">
        <v>48</v>
      </c>
      <c r="G66022">
        <v>0</v>
      </c>
      <c r="L66022">
        <v>1195</v>
      </c>
      <c r="M66022">
        <v>100</v>
      </c>
      <c r="N66022">
        <v>14252</v>
      </c>
      <c r="Q66022">
        <v>3</v>
      </c>
      <c r="S66022">
        <v>17</v>
      </c>
      <c r="T66022">
        <v>17</v>
      </c>
      <c r="W66022">
        <v>1</v>
      </c>
      <c r="X66022" s="16" t="s">
        <v>2714</v>
      </c>
      <c r="Y66022">
        <v>1</v>
      </c>
      <c r="Z66022" s="16"/>
      <c r="AA66022">
        <v>1</v>
      </c>
      <c r="AB66022">
        <v>1</v>
      </c>
    </row>
    <row r="66023" spans="1:28" x14ac:dyDescent="0.35">
      <c r="A66023" s="5">
        <v>45720</v>
      </c>
      <c r="B66023" s="16" t="s">
        <v>3447</v>
      </c>
      <c r="C66023" s="16" t="s">
        <v>694</v>
      </c>
      <c r="D66023">
        <v>10</v>
      </c>
      <c r="E66023">
        <v>125</v>
      </c>
      <c r="F66023" s="16" t="s">
        <v>48</v>
      </c>
      <c r="G66023">
        <v>0</v>
      </c>
      <c r="L66023">
        <v>995</v>
      </c>
      <c r="M66023">
        <v>175</v>
      </c>
      <c r="N66023">
        <v>15072</v>
      </c>
      <c r="Q66023">
        <v>3</v>
      </c>
      <c r="S66023">
        <v>7</v>
      </c>
      <c r="T66023">
        <v>7</v>
      </c>
      <c r="W66023">
        <v>2</v>
      </c>
      <c r="X66023" s="16" t="s">
        <v>2714</v>
      </c>
      <c r="Z66023" s="16"/>
      <c r="AA66023">
        <v>1</v>
      </c>
    </row>
    <row r="66024" spans="1:28" x14ac:dyDescent="0.35">
      <c r="A66024" s="5">
        <v>45721</v>
      </c>
      <c r="B66024" s="16" t="s">
        <v>3447</v>
      </c>
      <c r="C66024" s="16" t="s">
        <v>694</v>
      </c>
      <c r="D66024">
        <v>10</v>
      </c>
      <c r="E66024">
        <v>125</v>
      </c>
      <c r="F66024" s="16" t="s">
        <v>48</v>
      </c>
      <c r="G66024">
        <v>0</v>
      </c>
      <c r="L66024">
        <v>1420</v>
      </c>
      <c r="M66024">
        <v>50</v>
      </c>
      <c r="N66024">
        <v>16442</v>
      </c>
      <c r="Q66024">
        <v>3</v>
      </c>
      <c r="S66024">
        <v>2</v>
      </c>
      <c r="T66024">
        <v>2</v>
      </c>
      <c r="W66024">
        <v>2</v>
      </c>
      <c r="X66024" s="16" t="s">
        <v>2714</v>
      </c>
      <c r="Z66024" s="16"/>
      <c r="AA66024">
        <v>1</v>
      </c>
    </row>
    <row r="66025" spans="1:28" x14ac:dyDescent="0.35">
      <c r="A66025" s="5">
        <v>45722</v>
      </c>
      <c r="B66025" s="16" t="s">
        <v>3447</v>
      </c>
      <c r="C66025" s="16" t="s">
        <v>694</v>
      </c>
      <c r="D66025">
        <v>10</v>
      </c>
      <c r="E66025">
        <v>125</v>
      </c>
      <c r="F66025" s="16" t="s">
        <v>48</v>
      </c>
      <c r="G66025">
        <v>0</v>
      </c>
      <c r="L66025">
        <v>1202</v>
      </c>
      <c r="M66025">
        <v>200</v>
      </c>
      <c r="N66025">
        <v>17444</v>
      </c>
      <c r="Q66025">
        <v>3</v>
      </c>
      <c r="S66025">
        <v>19</v>
      </c>
      <c r="T66025">
        <v>19</v>
      </c>
      <c r="W66025">
        <v>2</v>
      </c>
      <c r="X66025" s="16" t="s">
        <v>2714</v>
      </c>
      <c r="Z66025" s="16"/>
      <c r="AA66025">
        <v>1</v>
      </c>
    </row>
    <row r="66026" spans="1:28" x14ac:dyDescent="0.35">
      <c r="A66026" s="5">
        <v>45708</v>
      </c>
      <c r="B66026" s="16" t="s">
        <v>2664</v>
      </c>
      <c r="C66026" s="16" t="s">
        <v>2326</v>
      </c>
      <c r="D66026">
        <v>2</v>
      </c>
      <c r="E66026">
        <v>88</v>
      </c>
      <c r="F66026" s="16" t="s">
        <v>25</v>
      </c>
      <c r="G66026">
        <v>0</v>
      </c>
      <c r="L66026">
        <v>810</v>
      </c>
      <c r="M66026">
        <v>912</v>
      </c>
      <c r="N66026">
        <v>131</v>
      </c>
      <c r="Q66026">
        <v>1</v>
      </c>
      <c r="S66026">
        <v>36</v>
      </c>
      <c r="T66026">
        <v>36</v>
      </c>
      <c r="W66026">
        <v>4</v>
      </c>
      <c r="X66026" s="16" t="s">
        <v>2714</v>
      </c>
      <c r="Y66026">
        <v>1</v>
      </c>
      <c r="Z66026" s="16"/>
      <c r="AA66026">
        <v>1</v>
      </c>
      <c r="AB66026">
        <v>1</v>
      </c>
    </row>
    <row r="66027" spans="1:28" x14ac:dyDescent="0.35">
      <c r="A66027" s="5">
        <v>45709</v>
      </c>
      <c r="B66027" s="16" t="s">
        <v>2664</v>
      </c>
      <c r="C66027" s="16" t="s">
        <v>2326</v>
      </c>
      <c r="D66027">
        <v>2</v>
      </c>
      <c r="E66027">
        <v>88</v>
      </c>
      <c r="F66027" s="16" t="s">
        <v>25</v>
      </c>
      <c r="G66027">
        <v>0</v>
      </c>
      <c r="L66027">
        <v>160</v>
      </c>
      <c r="N66027">
        <v>291</v>
      </c>
      <c r="Q66027">
        <v>1</v>
      </c>
      <c r="W66027">
        <v>2</v>
      </c>
      <c r="X66027" s="16" t="s">
        <v>2714</v>
      </c>
      <c r="Z66027" s="16"/>
      <c r="AA66027">
        <v>1</v>
      </c>
    </row>
    <row r="66028" spans="1:28" x14ac:dyDescent="0.35">
      <c r="A66028" s="5">
        <v>45710</v>
      </c>
      <c r="B66028" s="16" t="s">
        <v>2664</v>
      </c>
      <c r="C66028" s="16" t="s">
        <v>2326</v>
      </c>
      <c r="D66028">
        <v>2</v>
      </c>
      <c r="E66028">
        <v>89</v>
      </c>
      <c r="F66028" s="16" t="s">
        <v>25</v>
      </c>
      <c r="G66028">
        <v>0</v>
      </c>
      <c r="L66028">
        <v>420</v>
      </c>
      <c r="M66028">
        <v>55</v>
      </c>
      <c r="N66028">
        <v>656</v>
      </c>
      <c r="Q66028">
        <v>1</v>
      </c>
      <c r="S66028">
        <v>6</v>
      </c>
      <c r="T66028">
        <v>6</v>
      </c>
      <c r="W66028">
        <v>1</v>
      </c>
      <c r="X66028" s="16" t="s">
        <v>2714</v>
      </c>
      <c r="Z66028" s="16"/>
      <c r="AA66028">
        <v>1</v>
      </c>
    </row>
    <row r="66029" spans="1:28" x14ac:dyDescent="0.35">
      <c r="A66029" s="5">
        <v>45585</v>
      </c>
      <c r="B66029" s="16" t="s">
        <v>2635</v>
      </c>
      <c r="C66029" s="16" t="s">
        <v>1509</v>
      </c>
      <c r="D66029">
        <v>11</v>
      </c>
      <c r="E66029">
        <v>113</v>
      </c>
      <c r="F66029" s="16" t="s">
        <v>65</v>
      </c>
      <c r="G66029">
        <v>1</v>
      </c>
      <c r="H66029">
        <v>3040</v>
      </c>
      <c r="J66029">
        <v>158.39008000000001</v>
      </c>
      <c r="L66029">
        <v>7565</v>
      </c>
      <c r="M66029">
        <v>9005</v>
      </c>
      <c r="N66029">
        <v>1435</v>
      </c>
      <c r="Q66029">
        <v>3</v>
      </c>
      <c r="T66029">
        <v>215</v>
      </c>
      <c r="X66029" s="16" t="s">
        <v>2724</v>
      </c>
      <c r="Y66029">
        <v>1</v>
      </c>
      <c r="Z66029" s="16"/>
      <c r="AA66029">
        <v>1</v>
      </c>
      <c r="AB66029">
        <v>1</v>
      </c>
    </row>
    <row r="66030" spans="1:28" x14ac:dyDescent="0.35">
      <c r="A66030" s="5">
        <v>45586</v>
      </c>
      <c r="B66030" s="16" t="s">
        <v>2635</v>
      </c>
      <c r="C66030" s="16" t="s">
        <v>1509</v>
      </c>
      <c r="D66030">
        <v>11</v>
      </c>
      <c r="E66030">
        <v>113</v>
      </c>
      <c r="F66030" s="16" t="s">
        <v>65</v>
      </c>
      <c r="G66030">
        <v>1</v>
      </c>
      <c r="H66030">
        <v>800</v>
      </c>
      <c r="J66030">
        <v>41.681600000000003</v>
      </c>
      <c r="L66030">
        <v>1485</v>
      </c>
      <c r="M66030">
        <v>1100</v>
      </c>
      <c r="N66030">
        <v>1820</v>
      </c>
      <c r="Q66030">
        <v>3</v>
      </c>
      <c r="T66030">
        <v>48</v>
      </c>
      <c r="W66030">
        <v>20</v>
      </c>
      <c r="X66030" s="16" t="s">
        <v>2724</v>
      </c>
      <c r="Z66030" s="16"/>
      <c r="AA66030">
        <v>1</v>
      </c>
    </row>
    <row r="66031" spans="1:28" x14ac:dyDescent="0.35">
      <c r="A66031" s="5">
        <v>45587</v>
      </c>
      <c r="B66031" s="16" t="s">
        <v>2635</v>
      </c>
      <c r="C66031" s="16" t="s">
        <v>1509</v>
      </c>
      <c r="D66031">
        <v>11</v>
      </c>
      <c r="E66031">
        <v>113</v>
      </c>
      <c r="F66031" s="16" t="s">
        <v>65</v>
      </c>
      <c r="G66031">
        <v>1</v>
      </c>
      <c r="H66031">
        <v>640</v>
      </c>
      <c r="J66031">
        <v>33.345280000000002</v>
      </c>
      <c r="L66031">
        <v>1590</v>
      </c>
      <c r="M66031">
        <v>2200</v>
      </c>
      <c r="N66031">
        <v>1210</v>
      </c>
      <c r="Q66031">
        <v>3</v>
      </c>
      <c r="T66031">
        <v>103</v>
      </c>
      <c r="X66031" s="16" t="s">
        <v>2724</v>
      </c>
      <c r="Z66031" s="16"/>
      <c r="AA66031">
        <v>1</v>
      </c>
    </row>
    <row r="66032" spans="1:28" x14ac:dyDescent="0.35">
      <c r="A66032" s="5">
        <v>45588</v>
      </c>
      <c r="B66032" s="16" t="s">
        <v>2635</v>
      </c>
      <c r="C66032" s="16" t="s">
        <v>1509</v>
      </c>
      <c r="D66032">
        <v>11</v>
      </c>
      <c r="E66032">
        <v>113</v>
      </c>
      <c r="F66032" s="16" t="s">
        <v>65</v>
      </c>
      <c r="G66032">
        <v>1</v>
      </c>
      <c r="H66032">
        <v>640</v>
      </c>
      <c r="J66032">
        <v>33.345280000000002</v>
      </c>
      <c r="L66032">
        <v>2115</v>
      </c>
      <c r="M66032">
        <v>2200</v>
      </c>
      <c r="N66032">
        <v>1125</v>
      </c>
      <c r="Q66032">
        <v>3</v>
      </c>
      <c r="S66032">
        <v>460</v>
      </c>
      <c r="T66032">
        <v>94</v>
      </c>
      <c r="U66032">
        <v>1</v>
      </c>
      <c r="V66032">
        <v>1</v>
      </c>
      <c r="W66032">
        <v>56</v>
      </c>
      <c r="X66032" s="16" t="s">
        <v>2724</v>
      </c>
      <c r="Z66032" s="16"/>
      <c r="AA66032">
        <v>1</v>
      </c>
    </row>
    <row r="66033" spans="1:28" x14ac:dyDescent="0.35">
      <c r="A66033" s="5">
        <v>45633</v>
      </c>
      <c r="B66033" s="16" t="s">
        <v>2642</v>
      </c>
      <c r="C66033" s="16" t="s">
        <v>1510</v>
      </c>
      <c r="D66033">
        <v>7</v>
      </c>
      <c r="E66033">
        <v>97</v>
      </c>
      <c r="F66033" s="16" t="s">
        <v>25</v>
      </c>
      <c r="G66033">
        <v>0</v>
      </c>
      <c r="L66033">
        <v>770</v>
      </c>
      <c r="N66033">
        <v>12256</v>
      </c>
      <c r="Q66033">
        <v>21</v>
      </c>
      <c r="S66033">
        <v>3</v>
      </c>
      <c r="T66033">
        <v>3</v>
      </c>
      <c r="X66033" s="16" t="s">
        <v>2716</v>
      </c>
      <c r="Y66033">
        <v>1</v>
      </c>
      <c r="Z66033" s="16"/>
      <c r="AA66033">
        <v>1</v>
      </c>
      <c r="AB66033">
        <v>1</v>
      </c>
    </row>
    <row r="66034" spans="1:28" x14ac:dyDescent="0.35">
      <c r="A66034" s="5">
        <v>45634</v>
      </c>
      <c r="B66034" s="16" t="s">
        <v>2642</v>
      </c>
      <c r="C66034" s="16" t="s">
        <v>1510</v>
      </c>
      <c r="D66034">
        <v>7</v>
      </c>
      <c r="E66034">
        <v>97</v>
      </c>
      <c r="F66034" s="16" t="s">
        <v>25</v>
      </c>
      <c r="G66034">
        <v>0</v>
      </c>
      <c r="L66034">
        <v>270</v>
      </c>
      <c r="N66034">
        <v>12526</v>
      </c>
      <c r="Q66034">
        <v>21</v>
      </c>
      <c r="X66034" s="16" t="s">
        <v>2716</v>
      </c>
      <c r="Z66034" s="16"/>
      <c r="AA66034">
        <v>1</v>
      </c>
    </row>
    <row r="66035" spans="1:28" x14ac:dyDescent="0.35">
      <c r="A66035" s="5">
        <v>45635</v>
      </c>
      <c r="B66035" s="16" t="s">
        <v>2642</v>
      </c>
      <c r="C66035" s="16" t="s">
        <v>1510</v>
      </c>
      <c r="D66035">
        <v>7</v>
      </c>
      <c r="E66035">
        <v>97</v>
      </c>
      <c r="F66035" s="16" t="s">
        <v>25</v>
      </c>
      <c r="G66035">
        <v>0</v>
      </c>
      <c r="L66035">
        <v>3720</v>
      </c>
      <c r="M66035">
        <v>6500</v>
      </c>
      <c r="N66035">
        <v>9746</v>
      </c>
      <c r="Q66035">
        <v>21</v>
      </c>
      <c r="S66035">
        <v>206</v>
      </c>
      <c r="T66035">
        <v>206</v>
      </c>
      <c r="W66035">
        <v>20</v>
      </c>
      <c r="X66035" s="16" t="s">
        <v>2716</v>
      </c>
      <c r="Z66035" s="16"/>
      <c r="AA66035">
        <v>1</v>
      </c>
    </row>
    <row r="66036" spans="1:28" x14ac:dyDescent="0.35">
      <c r="A66036" s="5">
        <v>45636</v>
      </c>
      <c r="B66036" s="16" t="s">
        <v>2642</v>
      </c>
      <c r="C66036" s="16" t="s">
        <v>1510</v>
      </c>
      <c r="D66036">
        <v>7</v>
      </c>
      <c r="E66036">
        <v>97</v>
      </c>
      <c r="F66036" s="16" t="s">
        <v>25</v>
      </c>
      <c r="G66036">
        <v>0</v>
      </c>
      <c r="L66036">
        <v>320</v>
      </c>
      <c r="M66036">
        <v>3130</v>
      </c>
      <c r="N66036">
        <v>6936</v>
      </c>
      <c r="Q66036">
        <v>21</v>
      </c>
      <c r="S66036">
        <v>139</v>
      </c>
      <c r="T66036">
        <v>139</v>
      </c>
      <c r="W66036">
        <v>10</v>
      </c>
      <c r="X66036" s="16" t="s">
        <v>2716</v>
      </c>
      <c r="Z66036" s="16"/>
      <c r="AA66036">
        <v>1</v>
      </c>
    </row>
    <row r="66037" spans="1:28" x14ac:dyDescent="0.35">
      <c r="A66037" s="5">
        <v>45708</v>
      </c>
      <c r="B66037" s="16" t="s">
        <v>2664</v>
      </c>
      <c r="C66037" s="16" t="s">
        <v>931</v>
      </c>
      <c r="D66037">
        <v>1</v>
      </c>
      <c r="E66037">
        <v>72</v>
      </c>
      <c r="F66037" s="16" t="s">
        <v>25</v>
      </c>
      <c r="G66037">
        <v>0</v>
      </c>
      <c r="N66037">
        <v>2513</v>
      </c>
      <c r="Q66037">
        <v>21</v>
      </c>
      <c r="X66037" s="16" t="s">
        <v>2714</v>
      </c>
      <c r="Y66037">
        <v>1</v>
      </c>
      <c r="Z66037" s="16"/>
      <c r="AA66037">
        <v>1</v>
      </c>
      <c r="AB66037">
        <v>1</v>
      </c>
    </row>
    <row r="66038" spans="1:28" x14ac:dyDescent="0.35">
      <c r="A66038" s="5">
        <v>45709</v>
      </c>
      <c r="B66038" s="16" t="s">
        <v>2664</v>
      </c>
      <c r="C66038" s="16" t="s">
        <v>931</v>
      </c>
      <c r="D66038">
        <v>1</v>
      </c>
      <c r="E66038">
        <v>72</v>
      </c>
      <c r="F66038" s="16" t="s">
        <v>25</v>
      </c>
      <c r="G66038">
        <v>0</v>
      </c>
      <c r="L66038">
        <v>1370</v>
      </c>
      <c r="M66038">
        <v>2000</v>
      </c>
      <c r="N66038">
        <v>1883</v>
      </c>
      <c r="Q66038">
        <v>21</v>
      </c>
      <c r="S66038">
        <v>80</v>
      </c>
      <c r="T66038">
        <v>80</v>
      </c>
      <c r="W66038">
        <v>1</v>
      </c>
      <c r="X66038" s="16" t="s">
        <v>2714</v>
      </c>
      <c r="Z66038" s="16"/>
      <c r="AA66038">
        <v>1</v>
      </c>
    </row>
    <row r="66039" spans="1:28" x14ac:dyDescent="0.35">
      <c r="A66039" s="5">
        <v>45710</v>
      </c>
      <c r="B66039" s="16" t="s">
        <v>2664</v>
      </c>
      <c r="C66039" s="16" t="s">
        <v>931</v>
      </c>
      <c r="D66039">
        <v>1</v>
      </c>
      <c r="E66039">
        <v>72</v>
      </c>
      <c r="F66039" s="16" t="s">
        <v>25</v>
      </c>
      <c r="G66039">
        <v>0</v>
      </c>
      <c r="L66039">
        <v>1310</v>
      </c>
      <c r="M66039">
        <v>2000</v>
      </c>
      <c r="N66039">
        <v>1193</v>
      </c>
      <c r="Q66039">
        <v>21</v>
      </c>
      <c r="S66039">
        <v>40</v>
      </c>
      <c r="T66039">
        <v>40</v>
      </c>
      <c r="W66039">
        <v>14</v>
      </c>
      <c r="X66039" s="16" t="s">
        <v>2714</v>
      </c>
      <c r="Z66039" s="16"/>
      <c r="AA66039">
        <v>1</v>
      </c>
    </row>
    <row r="66040" spans="1:28" x14ac:dyDescent="0.35">
      <c r="A66040" s="5">
        <v>45710</v>
      </c>
      <c r="B66040" s="16" t="s">
        <v>2664</v>
      </c>
      <c r="C66040" s="16" t="s">
        <v>2371</v>
      </c>
      <c r="D66040">
        <v>1</v>
      </c>
      <c r="E66040">
        <v>125</v>
      </c>
      <c r="F66040" s="16" t="s">
        <v>25</v>
      </c>
      <c r="G66040">
        <v>0</v>
      </c>
      <c r="L66040">
        <v>1450</v>
      </c>
      <c r="M66040">
        <v>225</v>
      </c>
      <c r="N66040">
        <v>61031</v>
      </c>
      <c r="Q66040">
        <v>5</v>
      </c>
      <c r="S66040">
        <v>10</v>
      </c>
      <c r="T66040">
        <v>10</v>
      </c>
      <c r="W66040">
        <v>9</v>
      </c>
      <c r="X66040" s="16" t="s">
        <v>2714</v>
      </c>
      <c r="Z66040" s="16"/>
      <c r="AA66040">
        <v>1</v>
      </c>
    </row>
    <row r="66041" spans="1:28" x14ac:dyDescent="0.35">
      <c r="A66041" s="5">
        <v>45633</v>
      </c>
      <c r="B66041" s="16" t="s">
        <v>2642</v>
      </c>
      <c r="C66041" s="16" t="s">
        <v>308</v>
      </c>
      <c r="D66041">
        <v>11</v>
      </c>
      <c r="E66041">
        <v>124</v>
      </c>
      <c r="F66041" s="16" t="s">
        <v>48</v>
      </c>
      <c r="G66041">
        <v>0</v>
      </c>
      <c r="L66041">
        <v>695</v>
      </c>
      <c r="M66041">
        <v>25</v>
      </c>
      <c r="N66041">
        <v>35969</v>
      </c>
      <c r="Q66041">
        <v>1</v>
      </c>
      <c r="X66041" s="16" t="s">
        <v>2714</v>
      </c>
      <c r="Y66041">
        <v>1</v>
      </c>
      <c r="Z66041" s="16"/>
      <c r="AA66041">
        <v>1</v>
      </c>
      <c r="AB66041">
        <v>1</v>
      </c>
    </row>
    <row r="66042" spans="1:28" x14ac:dyDescent="0.35">
      <c r="A66042" s="5">
        <v>45634</v>
      </c>
      <c r="B66042" s="16" t="s">
        <v>2642</v>
      </c>
      <c r="C66042" s="16" t="s">
        <v>308</v>
      </c>
      <c r="D66042">
        <v>11</v>
      </c>
      <c r="E66042">
        <v>124</v>
      </c>
      <c r="F66042" s="16" t="s">
        <v>48</v>
      </c>
      <c r="G66042">
        <v>0</v>
      </c>
      <c r="L66042">
        <v>275</v>
      </c>
      <c r="M66042">
        <v>150</v>
      </c>
      <c r="N66042">
        <v>36094</v>
      </c>
      <c r="Q66042">
        <v>1</v>
      </c>
      <c r="X66042" s="16" t="s">
        <v>2714</v>
      </c>
      <c r="Z66042" s="16"/>
      <c r="AA66042">
        <v>1</v>
      </c>
    </row>
    <row r="66043" spans="1:28" x14ac:dyDescent="0.35">
      <c r="A66043" s="5">
        <v>45635</v>
      </c>
      <c r="B66043" s="16" t="s">
        <v>2642</v>
      </c>
      <c r="C66043" s="16" t="s">
        <v>308</v>
      </c>
      <c r="D66043">
        <v>11</v>
      </c>
      <c r="E66043">
        <v>124</v>
      </c>
      <c r="F66043" s="16" t="s">
        <v>48</v>
      </c>
      <c r="G66043">
        <v>0</v>
      </c>
      <c r="L66043">
        <v>810</v>
      </c>
      <c r="M66043">
        <v>200</v>
      </c>
      <c r="N66043">
        <v>36704</v>
      </c>
      <c r="Q66043">
        <v>1</v>
      </c>
      <c r="S66043">
        <v>8</v>
      </c>
      <c r="T66043">
        <v>8</v>
      </c>
      <c r="X66043" s="16" t="s">
        <v>2714</v>
      </c>
      <c r="Z66043" s="16"/>
      <c r="AA66043">
        <v>1</v>
      </c>
    </row>
    <row r="66044" spans="1:28" x14ac:dyDescent="0.35">
      <c r="A66044" s="5">
        <v>45636</v>
      </c>
      <c r="B66044" s="16" t="s">
        <v>2642</v>
      </c>
      <c r="C66044" s="16" t="s">
        <v>308</v>
      </c>
      <c r="D66044">
        <v>11</v>
      </c>
      <c r="E66044">
        <v>124</v>
      </c>
      <c r="F66044" s="16" t="s">
        <v>48</v>
      </c>
      <c r="G66044">
        <v>0</v>
      </c>
      <c r="L66044">
        <v>1520</v>
      </c>
      <c r="M66044">
        <v>10100</v>
      </c>
      <c r="N66044">
        <v>28124</v>
      </c>
      <c r="Q66044">
        <v>1</v>
      </c>
      <c r="S66044">
        <v>207</v>
      </c>
      <c r="T66044">
        <v>207</v>
      </c>
      <c r="U66044">
        <v>1</v>
      </c>
      <c r="V66044">
        <v>1</v>
      </c>
      <c r="W66044">
        <v>24</v>
      </c>
      <c r="X66044" s="16" t="s">
        <v>2714</v>
      </c>
      <c r="Z66044" s="16"/>
      <c r="AA66044">
        <v>1</v>
      </c>
    </row>
    <row r="66045" spans="1:28" x14ac:dyDescent="0.35">
      <c r="A66045" s="5">
        <v>45690</v>
      </c>
      <c r="B66045" s="16" t="s">
        <v>2652</v>
      </c>
      <c r="C66045" s="16" t="s">
        <v>835</v>
      </c>
      <c r="D66045">
        <v>5</v>
      </c>
      <c r="E66045">
        <v>124</v>
      </c>
      <c r="F66045" s="16" t="s">
        <v>25</v>
      </c>
      <c r="G66045">
        <v>0</v>
      </c>
      <c r="L66045">
        <v>1040</v>
      </c>
      <c r="M66045">
        <v>125</v>
      </c>
      <c r="N66045">
        <v>11460</v>
      </c>
      <c r="Q66045">
        <v>1</v>
      </c>
      <c r="S66045">
        <v>11</v>
      </c>
      <c r="T66045">
        <v>11</v>
      </c>
      <c r="X66045" s="16" t="s">
        <v>2714</v>
      </c>
      <c r="Y66045">
        <v>1</v>
      </c>
      <c r="Z66045" s="16"/>
      <c r="AA66045">
        <v>1</v>
      </c>
      <c r="AB66045">
        <v>1</v>
      </c>
    </row>
    <row r="66046" spans="1:28" x14ac:dyDescent="0.35">
      <c r="A66046" s="5">
        <v>45691</v>
      </c>
      <c r="B66046" s="16" t="s">
        <v>2652</v>
      </c>
      <c r="C66046" s="16" t="s">
        <v>835</v>
      </c>
      <c r="D66046">
        <v>5</v>
      </c>
      <c r="E66046">
        <v>124</v>
      </c>
      <c r="F66046" s="16" t="s">
        <v>25</v>
      </c>
      <c r="G66046">
        <v>0</v>
      </c>
      <c r="L66046">
        <v>990</v>
      </c>
      <c r="M66046">
        <v>1000</v>
      </c>
      <c r="N66046">
        <v>11450</v>
      </c>
      <c r="Q66046">
        <v>1</v>
      </c>
      <c r="S66046">
        <v>46</v>
      </c>
      <c r="T66046">
        <v>46</v>
      </c>
      <c r="X66046" s="16" t="s">
        <v>2714</v>
      </c>
      <c r="Z66046" s="16"/>
      <c r="AA66046">
        <v>1</v>
      </c>
    </row>
    <row r="66047" spans="1:28" x14ac:dyDescent="0.35">
      <c r="A66047" s="5">
        <v>45692</v>
      </c>
      <c r="B66047" s="16" t="s">
        <v>2652</v>
      </c>
      <c r="C66047" s="16" t="s">
        <v>835</v>
      </c>
      <c r="D66047">
        <v>5</v>
      </c>
      <c r="E66047">
        <v>124</v>
      </c>
      <c r="F66047" s="16" t="s">
        <v>25</v>
      </c>
      <c r="G66047">
        <v>0</v>
      </c>
      <c r="L66047">
        <v>1405</v>
      </c>
      <c r="M66047">
        <v>1150</v>
      </c>
      <c r="N66047">
        <v>11705</v>
      </c>
      <c r="Q66047">
        <v>1</v>
      </c>
      <c r="S66047">
        <v>50</v>
      </c>
      <c r="T66047">
        <v>50</v>
      </c>
      <c r="W66047">
        <v>10</v>
      </c>
      <c r="X66047" s="16" t="s">
        <v>2714</v>
      </c>
      <c r="Z66047" s="16"/>
      <c r="AA66047">
        <v>1</v>
      </c>
    </row>
    <row r="66048" spans="1:28" x14ac:dyDescent="0.35">
      <c r="A66048" s="5">
        <v>45693</v>
      </c>
      <c r="B66048" s="16" t="s">
        <v>2652</v>
      </c>
      <c r="C66048" s="16" t="s">
        <v>835</v>
      </c>
      <c r="D66048">
        <v>5</v>
      </c>
      <c r="E66048">
        <v>124</v>
      </c>
      <c r="F66048" s="16" t="s">
        <v>25</v>
      </c>
      <c r="G66048">
        <v>0</v>
      </c>
      <c r="L66048">
        <v>920</v>
      </c>
      <c r="M66048">
        <v>1100</v>
      </c>
      <c r="N66048">
        <v>11525</v>
      </c>
      <c r="Q66048">
        <v>1</v>
      </c>
      <c r="S66048">
        <v>50</v>
      </c>
      <c r="T66048">
        <v>50</v>
      </c>
      <c r="W66048">
        <v>8</v>
      </c>
      <c r="X66048" s="16" t="s">
        <v>2714</v>
      </c>
      <c r="Z66048" s="16"/>
      <c r="AA66048">
        <v>1</v>
      </c>
    </row>
    <row r="66049" spans="1:28" x14ac:dyDescent="0.35">
      <c r="A66049" s="5">
        <v>45585</v>
      </c>
      <c r="B66049" s="16" t="s">
        <v>2635</v>
      </c>
      <c r="C66049" s="16" t="s">
        <v>2424</v>
      </c>
      <c r="D66049">
        <v>13</v>
      </c>
      <c r="E66049">
        <v>124</v>
      </c>
      <c r="F66049" s="16" t="s">
        <v>65</v>
      </c>
      <c r="G66049">
        <v>1</v>
      </c>
      <c r="H66049">
        <v>1200</v>
      </c>
      <c r="J66049">
        <v>62.522399999999998</v>
      </c>
      <c r="L66049">
        <v>4870</v>
      </c>
      <c r="M66049">
        <v>50</v>
      </c>
      <c r="N66049">
        <v>5675</v>
      </c>
      <c r="Q66049">
        <v>7</v>
      </c>
      <c r="S66049">
        <v>4</v>
      </c>
      <c r="T66049">
        <v>4</v>
      </c>
      <c r="W66049">
        <v>6</v>
      </c>
      <c r="X66049" s="16" t="s">
        <v>2716</v>
      </c>
      <c r="Y66049">
        <v>1</v>
      </c>
      <c r="Z66049" s="16"/>
      <c r="AA66049">
        <v>1</v>
      </c>
      <c r="AB66049">
        <v>1</v>
      </c>
    </row>
    <row r="66050" spans="1:28" x14ac:dyDescent="0.35">
      <c r="A66050" s="5">
        <v>45586</v>
      </c>
      <c r="B66050" s="16" t="s">
        <v>2635</v>
      </c>
      <c r="C66050" s="16" t="s">
        <v>2424</v>
      </c>
      <c r="D66050">
        <v>13</v>
      </c>
      <c r="E66050">
        <v>124</v>
      </c>
      <c r="F66050" s="16" t="s">
        <v>65</v>
      </c>
      <c r="G66050">
        <v>0</v>
      </c>
      <c r="L66050">
        <v>1345</v>
      </c>
      <c r="M66050">
        <v>75</v>
      </c>
      <c r="N66050">
        <v>6945</v>
      </c>
      <c r="Q66050">
        <v>7</v>
      </c>
      <c r="S66050">
        <v>9</v>
      </c>
      <c r="T66050">
        <v>9</v>
      </c>
      <c r="V66050">
        <v>1</v>
      </c>
      <c r="W66050">
        <v>2</v>
      </c>
      <c r="X66050" s="16" t="s">
        <v>2716</v>
      </c>
      <c r="Z66050" s="16"/>
      <c r="AA66050">
        <v>1</v>
      </c>
    </row>
    <row r="66051" spans="1:28" x14ac:dyDescent="0.35">
      <c r="A66051" s="5">
        <v>45587</v>
      </c>
      <c r="B66051" s="16" t="s">
        <v>2635</v>
      </c>
      <c r="C66051" s="16" t="s">
        <v>2424</v>
      </c>
      <c r="D66051">
        <v>13</v>
      </c>
      <c r="E66051">
        <v>124</v>
      </c>
      <c r="F66051" s="16" t="s">
        <v>65</v>
      </c>
      <c r="G66051">
        <v>0</v>
      </c>
      <c r="L66051">
        <v>2561</v>
      </c>
      <c r="M66051">
        <v>100</v>
      </c>
      <c r="N66051">
        <v>9406</v>
      </c>
      <c r="Q66051">
        <v>7</v>
      </c>
      <c r="S66051">
        <v>18</v>
      </c>
      <c r="T66051">
        <v>18</v>
      </c>
      <c r="U66051">
        <v>1</v>
      </c>
      <c r="W66051">
        <v>4</v>
      </c>
      <c r="X66051" s="16" t="s">
        <v>2716</v>
      </c>
      <c r="Z66051" s="16"/>
      <c r="AA66051">
        <v>1</v>
      </c>
    </row>
    <row r="66052" spans="1:28" x14ac:dyDescent="0.35">
      <c r="A66052" s="5">
        <v>45588</v>
      </c>
      <c r="B66052" s="16" t="s">
        <v>2635</v>
      </c>
      <c r="C66052" s="16" t="s">
        <v>2424</v>
      </c>
      <c r="D66052">
        <v>13</v>
      </c>
      <c r="E66052">
        <v>124</v>
      </c>
      <c r="F66052" s="16" t="s">
        <v>65</v>
      </c>
      <c r="G66052">
        <v>1</v>
      </c>
      <c r="H66052">
        <v>160</v>
      </c>
      <c r="J66052">
        <v>8.3363200000000006</v>
      </c>
      <c r="L66052">
        <v>2025</v>
      </c>
      <c r="M66052">
        <v>7325</v>
      </c>
      <c r="N66052">
        <v>4106</v>
      </c>
      <c r="O66052">
        <v>4</v>
      </c>
      <c r="P66052">
        <v>4</v>
      </c>
      <c r="Q66052">
        <v>7</v>
      </c>
      <c r="S66052">
        <v>206</v>
      </c>
      <c r="T66052">
        <v>206</v>
      </c>
      <c r="U66052">
        <v>1</v>
      </c>
      <c r="V66052">
        <v>1</v>
      </c>
      <c r="W66052">
        <v>20</v>
      </c>
      <c r="X66052" s="16" t="s">
        <v>2716</v>
      </c>
      <c r="Z66052" s="16"/>
      <c r="AA66052">
        <v>1</v>
      </c>
    </row>
    <row r="66053" spans="1:28" x14ac:dyDescent="0.35">
      <c r="A66053" s="5">
        <v>45633</v>
      </c>
      <c r="B66053" s="16" t="s">
        <v>2642</v>
      </c>
      <c r="C66053" s="16" t="s">
        <v>1089</v>
      </c>
      <c r="D66053">
        <v>15</v>
      </c>
      <c r="E66053">
        <v>129</v>
      </c>
      <c r="F66053" s="16" t="s">
        <v>34</v>
      </c>
      <c r="G66053">
        <v>0</v>
      </c>
      <c r="L66053">
        <v>2485</v>
      </c>
      <c r="M66053">
        <v>1800</v>
      </c>
      <c r="N66053">
        <v>1077</v>
      </c>
      <c r="P66053">
        <v>4</v>
      </c>
      <c r="Q66053">
        <v>1</v>
      </c>
      <c r="S66053">
        <v>87</v>
      </c>
      <c r="T66053">
        <v>87</v>
      </c>
      <c r="W66053">
        <v>8</v>
      </c>
      <c r="X66053" s="16" t="s">
        <v>2716</v>
      </c>
      <c r="Y66053">
        <v>1</v>
      </c>
      <c r="Z66053" s="16"/>
      <c r="AA66053">
        <v>1</v>
      </c>
      <c r="AB66053">
        <v>1</v>
      </c>
    </row>
    <row r="66054" spans="1:28" x14ac:dyDescent="0.35">
      <c r="A66054" s="5">
        <v>45634</v>
      </c>
      <c r="B66054" s="16" t="s">
        <v>2642</v>
      </c>
      <c r="C66054" s="16" t="s">
        <v>1089</v>
      </c>
      <c r="D66054">
        <v>15</v>
      </c>
      <c r="E66054">
        <v>129</v>
      </c>
      <c r="F66054" s="16" t="s">
        <v>34</v>
      </c>
      <c r="G66054">
        <v>1</v>
      </c>
      <c r="H66054">
        <v>650</v>
      </c>
      <c r="J66054">
        <v>33.866300000000003</v>
      </c>
      <c r="L66054">
        <v>3260</v>
      </c>
      <c r="M66054">
        <v>3941</v>
      </c>
      <c r="N66054">
        <v>396</v>
      </c>
      <c r="O66054">
        <v>32</v>
      </c>
      <c r="P66054">
        <v>4</v>
      </c>
      <c r="Q66054">
        <v>29</v>
      </c>
      <c r="S66054">
        <v>170</v>
      </c>
      <c r="T66054">
        <v>170</v>
      </c>
      <c r="W66054">
        <v>21</v>
      </c>
      <c r="X66054" s="16" t="s">
        <v>2716</v>
      </c>
      <c r="Z66054" s="16"/>
      <c r="AA66054">
        <v>1</v>
      </c>
    </row>
    <row r="66055" spans="1:28" x14ac:dyDescent="0.35">
      <c r="A66055" s="5">
        <v>45635</v>
      </c>
      <c r="B66055" s="16" t="s">
        <v>2642</v>
      </c>
      <c r="C66055" s="16" t="s">
        <v>1089</v>
      </c>
      <c r="D66055">
        <v>15</v>
      </c>
      <c r="E66055">
        <v>129</v>
      </c>
      <c r="F66055" s="16" t="s">
        <v>34</v>
      </c>
      <c r="G66055">
        <v>0</v>
      </c>
      <c r="L66055">
        <v>2280</v>
      </c>
      <c r="M66055">
        <v>1392</v>
      </c>
      <c r="N66055">
        <v>1284</v>
      </c>
      <c r="Q66055">
        <v>29</v>
      </c>
      <c r="S66055">
        <v>65</v>
      </c>
      <c r="T66055">
        <v>65</v>
      </c>
      <c r="W66055">
        <v>7</v>
      </c>
      <c r="X66055" s="16" t="s">
        <v>2716</v>
      </c>
      <c r="Z66055" s="16"/>
      <c r="AA66055">
        <v>1</v>
      </c>
    </row>
    <row r="66056" spans="1:28" x14ac:dyDescent="0.35">
      <c r="A66056" s="5">
        <v>45636</v>
      </c>
      <c r="B66056" s="16" t="s">
        <v>2642</v>
      </c>
      <c r="C66056" s="16" t="s">
        <v>1089</v>
      </c>
      <c r="D66056">
        <v>15</v>
      </c>
      <c r="E66056">
        <v>129</v>
      </c>
      <c r="F66056" s="16" t="s">
        <v>34</v>
      </c>
      <c r="G66056">
        <v>0</v>
      </c>
      <c r="L66056">
        <v>2970</v>
      </c>
      <c r="M66056">
        <v>2435</v>
      </c>
      <c r="N66056">
        <v>1819</v>
      </c>
      <c r="Q66056">
        <v>29</v>
      </c>
      <c r="S66056">
        <v>109</v>
      </c>
      <c r="T66056">
        <v>109</v>
      </c>
      <c r="W66056">
        <v>13</v>
      </c>
      <c r="X66056" s="16" t="s">
        <v>2716</v>
      </c>
      <c r="Z66056" s="16"/>
      <c r="AA66056">
        <v>1</v>
      </c>
    </row>
    <row r="66057" spans="1:28" x14ac:dyDescent="0.35">
      <c r="A66057" s="5">
        <v>45566</v>
      </c>
      <c r="B66057" s="16" t="s">
        <v>2632</v>
      </c>
      <c r="C66057" s="16" t="s">
        <v>684</v>
      </c>
      <c r="D66057">
        <v>9</v>
      </c>
      <c r="E66057">
        <v>123</v>
      </c>
      <c r="F66057" s="16" t="s">
        <v>25</v>
      </c>
      <c r="G66057">
        <v>0</v>
      </c>
      <c r="L66057">
        <v>1220</v>
      </c>
      <c r="M66057">
        <v>1550</v>
      </c>
      <c r="N66057">
        <v>312515</v>
      </c>
      <c r="X66057" s="16" t="s">
        <v>2714</v>
      </c>
      <c r="Y66057">
        <v>1</v>
      </c>
      <c r="Z66057" s="16"/>
      <c r="AA66057">
        <v>1</v>
      </c>
      <c r="AB66057">
        <v>1</v>
      </c>
    </row>
    <row r="66058" spans="1:28" x14ac:dyDescent="0.35">
      <c r="A66058" s="5">
        <v>45567</v>
      </c>
      <c r="B66058" s="16" t="s">
        <v>2632</v>
      </c>
      <c r="C66058" s="16" t="s">
        <v>684</v>
      </c>
      <c r="D66058">
        <v>9</v>
      </c>
      <c r="E66058">
        <v>123</v>
      </c>
      <c r="F66058" s="16" t="s">
        <v>25</v>
      </c>
      <c r="G66058">
        <v>0</v>
      </c>
      <c r="L66058">
        <v>1805</v>
      </c>
      <c r="M66058">
        <v>1800</v>
      </c>
      <c r="N66058">
        <v>312520</v>
      </c>
      <c r="O66058">
        <v>21</v>
      </c>
      <c r="Q66058">
        <v>21</v>
      </c>
      <c r="X66058" s="16" t="s">
        <v>2714</v>
      </c>
      <c r="Z66058" s="16"/>
      <c r="AA66058">
        <v>1</v>
      </c>
    </row>
    <row r="66059" spans="1:28" x14ac:dyDescent="0.35">
      <c r="A66059" s="5">
        <v>45568</v>
      </c>
      <c r="B66059" s="16" t="s">
        <v>2632</v>
      </c>
      <c r="C66059" s="16" t="s">
        <v>684</v>
      </c>
      <c r="D66059">
        <v>9</v>
      </c>
      <c r="E66059">
        <v>123</v>
      </c>
      <c r="F66059" s="16" t="s">
        <v>25</v>
      </c>
      <c r="G66059">
        <v>0</v>
      </c>
      <c r="L66059">
        <v>3055</v>
      </c>
      <c r="M66059">
        <v>1525</v>
      </c>
      <c r="N66059">
        <v>314050</v>
      </c>
      <c r="Q66059">
        <v>21</v>
      </c>
      <c r="S66059">
        <v>27</v>
      </c>
      <c r="T66059">
        <v>27</v>
      </c>
      <c r="X66059" s="16" t="s">
        <v>2714</v>
      </c>
      <c r="Z66059" s="16"/>
      <c r="AA66059">
        <v>1</v>
      </c>
    </row>
    <row r="66060" spans="1:28" x14ac:dyDescent="0.35">
      <c r="A66060" s="5">
        <v>45569</v>
      </c>
      <c r="B66060" s="16" t="s">
        <v>2632</v>
      </c>
      <c r="C66060" s="16" t="s">
        <v>684</v>
      </c>
      <c r="D66060">
        <v>9</v>
      </c>
      <c r="E66060">
        <v>123</v>
      </c>
      <c r="F66060" s="16" t="s">
        <v>25</v>
      </c>
      <c r="G66060">
        <v>0</v>
      </c>
      <c r="L66060">
        <v>1220</v>
      </c>
      <c r="M66060">
        <v>1450</v>
      </c>
      <c r="N66060">
        <v>313820</v>
      </c>
      <c r="Q66060">
        <v>21</v>
      </c>
      <c r="S66060">
        <v>62</v>
      </c>
      <c r="T66060">
        <v>62</v>
      </c>
      <c r="W66060">
        <v>13</v>
      </c>
      <c r="X66060" s="16" t="s">
        <v>2714</v>
      </c>
      <c r="Z66060" s="16"/>
      <c r="AA66060">
        <v>1</v>
      </c>
    </row>
    <row r="66061" spans="1:28" x14ac:dyDescent="0.35">
      <c r="A66061" s="5">
        <v>45719</v>
      </c>
      <c r="B66061" s="16" t="s">
        <v>3447</v>
      </c>
      <c r="C66061" s="16" t="s">
        <v>2281</v>
      </c>
      <c r="D66061">
        <v>1</v>
      </c>
      <c r="E66061">
        <v>101</v>
      </c>
      <c r="F66061" s="16" t="s">
        <v>25</v>
      </c>
      <c r="G66061">
        <v>0</v>
      </c>
      <c r="L66061">
        <v>160</v>
      </c>
      <c r="M66061">
        <v>50</v>
      </c>
      <c r="N66061">
        <v>56889</v>
      </c>
      <c r="Q66061">
        <v>1</v>
      </c>
      <c r="X66061" s="16" t="s">
        <v>2714</v>
      </c>
      <c r="Y66061">
        <v>1</v>
      </c>
      <c r="Z66061" s="16"/>
      <c r="AA66061">
        <v>1</v>
      </c>
      <c r="AB66061">
        <v>1</v>
      </c>
    </row>
    <row r="66062" spans="1:28" x14ac:dyDescent="0.35">
      <c r="A66062" s="5">
        <v>45720</v>
      </c>
      <c r="B66062" s="16" t="s">
        <v>3447</v>
      </c>
      <c r="C66062" s="16" t="s">
        <v>2281</v>
      </c>
      <c r="D66062">
        <v>1</v>
      </c>
      <c r="E66062">
        <v>101</v>
      </c>
      <c r="F66062" s="16" t="s">
        <v>25</v>
      </c>
      <c r="G66062">
        <v>0</v>
      </c>
      <c r="L66062">
        <v>510</v>
      </c>
      <c r="N66062">
        <v>57399</v>
      </c>
      <c r="Q66062">
        <v>1</v>
      </c>
      <c r="V66062">
        <v>1</v>
      </c>
      <c r="W66062">
        <v>1</v>
      </c>
      <c r="X66062" s="16" t="s">
        <v>2714</v>
      </c>
      <c r="Z66062" s="16"/>
      <c r="AA66062">
        <v>1</v>
      </c>
    </row>
    <row r="66063" spans="1:28" x14ac:dyDescent="0.35">
      <c r="A66063" s="5">
        <v>45721</v>
      </c>
      <c r="B66063" s="16" t="s">
        <v>3447</v>
      </c>
      <c r="C66063" s="16" t="s">
        <v>2281</v>
      </c>
      <c r="D66063">
        <v>1</v>
      </c>
      <c r="E66063">
        <v>101</v>
      </c>
      <c r="F66063" s="16" t="s">
        <v>25</v>
      </c>
      <c r="G66063">
        <v>0</v>
      </c>
      <c r="L66063">
        <v>760</v>
      </c>
      <c r="M66063">
        <v>25</v>
      </c>
      <c r="N66063">
        <v>58134</v>
      </c>
      <c r="Q66063">
        <v>1</v>
      </c>
      <c r="U66063">
        <v>1</v>
      </c>
      <c r="W66063">
        <v>2</v>
      </c>
      <c r="X66063" s="16" t="s">
        <v>2714</v>
      </c>
      <c r="Z66063" s="16"/>
      <c r="AA66063">
        <v>1</v>
      </c>
    </row>
    <row r="66064" spans="1:28" x14ac:dyDescent="0.35">
      <c r="A66064" s="5">
        <v>45722</v>
      </c>
      <c r="B66064" s="16" t="s">
        <v>3447</v>
      </c>
      <c r="C66064" s="16" t="s">
        <v>2281</v>
      </c>
      <c r="D66064">
        <v>1</v>
      </c>
      <c r="E66064">
        <v>101</v>
      </c>
      <c r="F66064" s="16" t="s">
        <v>25</v>
      </c>
      <c r="G66064">
        <v>0</v>
      </c>
      <c r="L66064">
        <v>110</v>
      </c>
      <c r="M66064">
        <v>50</v>
      </c>
      <c r="N66064">
        <v>58194</v>
      </c>
      <c r="Q66064">
        <v>1</v>
      </c>
      <c r="X66064" s="16" t="s">
        <v>2714</v>
      </c>
      <c r="Z66064" s="16"/>
      <c r="AA66064">
        <v>1</v>
      </c>
    </row>
    <row r="66065" spans="1:28" x14ac:dyDescent="0.35">
      <c r="A66065" s="5">
        <v>45566</v>
      </c>
      <c r="B66065" s="16" t="s">
        <v>2632</v>
      </c>
      <c r="C66065" s="16" t="s">
        <v>2220</v>
      </c>
      <c r="D66065">
        <v>0</v>
      </c>
      <c r="E66065">
        <v>111</v>
      </c>
      <c r="F66065" s="16" t="s">
        <v>25</v>
      </c>
      <c r="G66065">
        <v>0</v>
      </c>
      <c r="L66065">
        <v>895</v>
      </c>
      <c r="M66065">
        <v>4025</v>
      </c>
      <c r="N66065">
        <v>8732</v>
      </c>
      <c r="O66065">
        <v>21</v>
      </c>
      <c r="Q66065">
        <v>21</v>
      </c>
      <c r="S66065">
        <v>6</v>
      </c>
      <c r="T66065">
        <v>6</v>
      </c>
      <c r="X66065" s="16" t="s">
        <v>2716</v>
      </c>
      <c r="Y66065">
        <v>1</v>
      </c>
      <c r="Z66065" s="16"/>
      <c r="AA66065">
        <v>1</v>
      </c>
      <c r="AB66065">
        <v>1</v>
      </c>
    </row>
    <row r="66066" spans="1:28" x14ac:dyDescent="0.35">
      <c r="A66066" s="5">
        <v>45567</v>
      </c>
      <c r="B66066" s="16" t="s">
        <v>2632</v>
      </c>
      <c r="C66066" s="16" t="s">
        <v>2220</v>
      </c>
      <c r="D66066">
        <v>0</v>
      </c>
      <c r="E66066">
        <v>111</v>
      </c>
      <c r="F66066" s="16" t="s">
        <v>25</v>
      </c>
      <c r="G66066">
        <v>0</v>
      </c>
      <c r="L66066">
        <v>2070</v>
      </c>
      <c r="M66066">
        <v>6350</v>
      </c>
      <c r="N66066">
        <v>4452</v>
      </c>
      <c r="Q66066">
        <v>21</v>
      </c>
      <c r="S66066">
        <v>215</v>
      </c>
      <c r="T66066">
        <v>215</v>
      </c>
      <c r="W66066">
        <v>20</v>
      </c>
      <c r="X66066" s="16" t="s">
        <v>2716</v>
      </c>
      <c r="Z66066" s="16"/>
      <c r="AA66066">
        <v>1</v>
      </c>
    </row>
    <row r="66067" spans="1:28" x14ac:dyDescent="0.35">
      <c r="A66067" s="5">
        <v>45568</v>
      </c>
      <c r="B66067" s="16" t="s">
        <v>2632</v>
      </c>
      <c r="C66067" s="16" t="s">
        <v>2220</v>
      </c>
      <c r="D66067">
        <v>0</v>
      </c>
      <c r="E66067">
        <v>111</v>
      </c>
      <c r="F66067" s="16" t="s">
        <v>25</v>
      </c>
      <c r="G66067">
        <v>0</v>
      </c>
      <c r="L66067">
        <v>1645</v>
      </c>
      <c r="M66067">
        <v>2975</v>
      </c>
      <c r="N66067">
        <v>3122</v>
      </c>
      <c r="Q66067">
        <v>21</v>
      </c>
      <c r="S66067">
        <v>131</v>
      </c>
      <c r="T66067">
        <v>131</v>
      </c>
      <c r="W66067">
        <v>10</v>
      </c>
      <c r="X66067" s="16" t="s">
        <v>2716</v>
      </c>
      <c r="Z66067" s="16"/>
      <c r="AA66067">
        <v>1</v>
      </c>
    </row>
    <row r="66068" spans="1:28" x14ac:dyDescent="0.35">
      <c r="A66068" s="5">
        <v>45569</v>
      </c>
      <c r="B66068" s="16" t="s">
        <v>2632</v>
      </c>
      <c r="C66068" s="16" t="s">
        <v>2220</v>
      </c>
      <c r="D66068">
        <v>0</v>
      </c>
      <c r="E66068">
        <v>111</v>
      </c>
      <c r="F66068" s="16" t="s">
        <v>25</v>
      </c>
      <c r="G66068">
        <v>0</v>
      </c>
      <c r="L66068">
        <v>260</v>
      </c>
      <c r="M66068">
        <v>75</v>
      </c>
      <c r="N66068">
        <v>3307</v>
      </c>
      <c r="Q66068">
        <v>21</v>
      </c>
      <c r="X66068" s="16" t="s">
        <v>2716</v>
      </c>
      <c r="Z66068" s="16"/>
      <c r="AA66068">
        <v>1</v>
      </c>
    </row>
    <row r="66069" spans="1:28" x14ac:dyDescent="0.35">
      <c r="A66069" s="5">
        <v>45690</v>
      </c>
      <c r="B66069" s="16" t="s">
        <v>2652</v>
      </c>
      <c r="C66069" s="16" t="s">
        <v>2348</v>
      </c>
      <c r="D66069">
        <v>13</v>
      </c>
      <c r="E66069">
        <v>125</v>
      </c>
      <c r="F66069" s="16" t="s">
        <v>25</v>
      </c>
      <c r="G66069">
        <v>0</v>
      </c>
      <c r="L66069">
        <v>1185</v>
      </c>
      <c r="M66069">
        <v>75</v>
      </c>
      <c r="N66069">
        <v>14517</v>
      </c>
      <c r="Q66069">
        <v>1</v>
      </c>
      <c r="S66069">
        <v>1</v>
      </c>
      <c r="T66069">
        <v>1</v>
      </c>
      <c r="X66069" s="16" t="s">
        <v>2714</v>
      </c>
      <c r="Y66069">
        <v>1</v>
      </c>
      <c r="Z66069" s="16"/>
      <c r="AA66069">
        <v>1</v>
      </c>
      <c r="AB66069">
        <v>1</v>
      </c>
    </row>
    <row r="66070" spans="1:28" x14ac:dyDescent="0.35">
      <c r="A66070" s="5">
        <v>45691</v>
      </c>
      <c r="B66070" s="16" t="s">
        <v>2652</v>
      </c>
      <c r="C66070" s="16" t="s">
        <v>2348</v>
      </c>
      <c r="D66070">
        <v>13</v>
      </c>
      <c r="E66070">
        <v>125</v>
      </c>
      <c r="F66070" s="16" t="s">
        <v>25</v>
      </c>
      <c r="G66070">
        <v>0</v>
      </c>
      <c r="L66070">
        <v>1280</v>
      </c>
      <c r="M66070">
        <v>200</v>
      </c>
      <c r="N66070">
        <v>15597</v>
      </c>
      <c r="Q66070">
        <v>1</v>
      </c>
      <c r="S66070">
        <v>11</v>
      </c>
      <c r="T66070">
        <v>11</v>
      </c>
      <c r="X66070" s="16" t="s">
        <v>2714</v>
      </c>
      <c r="Z66070" s="16"/>
      <c r="AA66070">
        <v>1</v>
      </c>
    </row>
    <row r="66071" spans="1:28" x14ac:dyDescent="0.35">
      <c r="A66071" s="5">
        <v>45692</v>
      </c>
      <c r="B66071" s="16" t="s">
        <v>2652</v>
      </c>
      <c r="C66071" s="16" t="s">
        <v>2348</v>
      </c>
      <c r="D66071">
        <v>13</v>
      </c>
      <c r="E66071">
        <v>125</v>
      </c>
      <c r="F66071" s="16" t="s">
        <v>25</v>
      </c>
      <c r="G66071">
        <v>0</v>
      </c>
      <c r="L66071">
        <v>1060</v>
      </c>
      <c r="M66071">
        <v>125</v>
      </c>
      <c r="N66071">
        <v>16532</v>
      </c>
      <c r="Q66071">
        <v>1</v>
      </c>
      <c r="S66071">
        <v>12</v>
      </c>
      <c r="T66071">
        <v>12</v>
      </c>
      <c r="W66071">
        <v>5</v>
      </c>
      <c r="X66071" s="16" t="s">
        <v>2714</v>
      </c>
      <c r="Z66071" s="16"/>
      <c r="AA66071">
        <v>1</v>
      </c>
    </row>
    <row r="66072" spans="1:28" x14ac:dyDescent="0.35">
      <c r="A66072" s="5">
        <v>45693</v>
      </c>
      <c r="B66072" s="16" t="s">
        <v>2652</v>
      </c>
      <c r="C66072" s="16" t="s">
        <v>2348</v>
      </c>
      <c r="D66072">
        <v>13</v>
      </c>
      <c r="E66072">
        <v>125</v>
      </c>
      <c r="F66072" s="16" t="s">
        <v>25</v>
      </c>
      <c r="G66072">
        <v>0</v>
      </c>
      <c r="L66072">
        <v>750</v>
      </c>
      <c r="N66072">
        <v>17282</v>
      </c>
      <c r="Q66072">
        <v>1</v>
      </c>
      <c r="S66072">
        <v>7</v>
      </c>
      <c r="T66072">
        <v>7</v>
      </c>
      <c r="W66072">
        <v>1</v>
      </c>
      <c r="X66072" s="16" t="s">
        <v>2714</v>
      </c>
      <c r="Z66072" s="16"/>
      <c r="AA66072">
        <v>1</v>
      </c>
    </row>
    <row r="66073" spans="1:28" x14ac:dyDescent="0.35">
      <c r="A66073" s="5">
        <v>45743</v>
      </c>
      <c r="B66073" s="16" t="s">
        <v>3516</v>
      </c>
      <c r="C66073" s="16" t="s">
        <v>1983</v>
      </c>
      <c r="D66073">
        <v>2</v>
      </c>
      <c r="E66073">
        <v>116</v>
      </c>
      <c r="F66073" s="16" t="s">
        <v>25</v>
      </c>
      <c r="G66073">
        <v>0</v>
      </c>
      <c r="L66073">
        <v>420</v>
      </c>
      <c r="M66073">
        <v>350</v>
      </c>
      <c r="N66073">
        <v>3264</v>
      </c>
      <c r="P66073">
        <v>1</v>
      </c>
      <c r="Q66073">
        <v>0</v>
      </c>
      <c r="S66073">
        <v>12</v>
      </c>
      <c r="T66073">
        <v>12</v>
      </c>
      <c r="X66073" s="16" t="s">
        <v>2714</v>
      </c>
      <c r="Y66073">
        <v>1</v>
      </c>
      <c r="Z66073" s="16"/>
      <c r="AA66073">
        <v>1</v>
      </c>
      <c r="AB66073">
        <v>1</v>
      </c>
    </row>
    <row r="66074" spans="1:28" x14ac:dyDescent="0.35">
      <c r="A66074" s="5">
        <v>45744</v>
      </c>
      <c r="B66074" s="16" t="s">
        <v>3516</v>
      </c>
      <c r="C66074" s="16" t="s">
        <v>1983</v>
      </c>
      <c r="D66074">
        <v>2</v>
      </c>
      <c r="E66074">
        <v>116</v>
      </c>
      <c r="F66074" s="16" t="s">
        <v>25</v>
      </c>
      <c r="G66074">
        <v>0</v>
      </c>
      <c r="L66074">
        <v>660</v>
      </c>
      <c r="M66074">
        <v>25</v>
      </c>
      <c r="N66074">
        <v>3899</v>
      </c>
      <c r="Q66074">
        <v>0</v>
      </c>
      <c r="X66074" s="16" t="s">
        <v>2714</v>
      </c>
      <c r="Z66074" s="16"/>
      <c r="AA66074">
        <v>1</v>
      </c>
    </row>
    <row r="66075" spans="1:28" x14ac:dyDescent="0.35">
      <c r="A66075" s="5">
        <v>45745</v>
      </c>
      <c r="B66075" s="16" t="s">
        <v>3516</v>
      </c>
      <c r="C66075" s="16" t="s">
        <v>1983</v>
      </c>
      <c r="D66075">
        <v>2</v>
      </c>
      <c r="E66075">
        <v>116</v>
      </c>
      <c r="F66075" s="16" t="s">
        <v>25</v>
      </c>
      <c r="G66075">
        <v>0</v>
      </c>
      <c r="L66075">
        <v>2320</v>
      </c>
      <c r="M66075">
        <v>260</v>
      </c>
      <c r="N66075">
        <v>5959</v>
      </c>
      <c r="Q66075">
        <v>0</v>
      </c>
      <c r="S66075">
        <v>15</v>
      </c>
      <c r="T66075">
        <v>15</v>
      </c>
      <c r="X66075" s="16" t="s">
        <v>2714</v>
      </c>
      <c r="Z66075" s="16"/>
      <c r="AA66075">
        <v>1</v>
      </c>
    </row>
    <row r="66076" spans="1:28" x14ac:dyDescent="0.35">
      <c r="A66076" s="5">
        <v>45746</v>
      </c>
      <c r="B66076" s="16" t="s">
        <v>3516</v>
      </c>
      <c r="C66076" s="16" t="s">
        <v>1983</v>
      </c>
      <c r="D66076">
        <v>2</v>
      </c>
      <c r="E66076">
        <v>116</v>
      </c>
      <c r="F66076" s="16" t="s">
        <v>25</v>
      </c>
      <c r="G66076">
        <v>0</v>
      </c>
      <c r="L66076">
        <v>520</v>
      </c>
      <c r="M66076">
        <v>3243</v>
      </c>
      <c r="N66076">
        <v>3236</v>
      </c>
      <c r="Q66076">
        <v>0</v>
      </c>
      <c r="S66076">
        <v>142</v>
      </c>
      <c r="T66076">
        <v>142</v>
      </c>
      <c r="V66076">
        <v>1</v>
      </c>
      <c r="W66076">
        <v>21</v>
      </c>
      <c r="X66076" s="16" t="s">
        <v>2714</v>
      </c>
      <c r="Z66076" s="16"/>
      <c r="AA66076">
        <v>1</v>
      </c>
    </row>
    <row r="66077" spans="1:28" x14ac:dyDescent="0.35">
      <c r="A66077" s="5">
        <v>45661</v>
      </c>
      <c r="B66077" s="16" t="s">
        <v>2645</v>
      </c>
      <c r="C66077" s="16" t="s">
        <v>1009</v>
      </c>
      <c r="D66077">
        <v>10</v>
      </c>
      <c r="E66077">
        <v>107</v>
      </c>
      <c r="F66077" s="16" t="s">
        <v>48</v>
      </c>
      <c r="G66077">
        <v>0</v>
      </c>
      <c r="L66077">
        <v>1060</v>
      </c>
      <c r="M66077">
        <v>510</v>
      </c>
      <c r="N66077">
        <v>71339</v>
      </c>
      <c r="Q66077">
        <v>1</v>
      </c>
      <c r="S66077">
        <v>20</v>
      </c>
      <c r="T66077">
        <v>20</v>
      </c>
      <c r="X66077" s="16" t="s">
        <v>2714</v>
      </c>
      <c r="Y66077">
        <v>1</v>
      </c>
      <c r="Z66077" s="16"/>
      <c r="AA66077">
        <v>1</v>
      </c>
      <c r="AB66077">
        <v>1</v>
      </c>
    </row>
    <row r="66078" spans="1:28" x14ac:dyDescent="0.35">
      <c r="A66078" s="5">
        <v>45662</v>
      </c>
      <c r="B66078" s="16" t="s">
        <v>2645</v>
      </c>
      <c r="C66078" s="16" t="s">
        <v>1009</v>
      </c>
      <c r="D66078">
        <v>10</v>
      </c>
      <c r="E66078">
        <v>107</v>
      </c>
      <c r="F66078" s="16" t="s">
        <v>48</v>
      </c>
      <c r="G66078">
        <v>1</v>
      </c>
      <c r="H66078">
        <v>650</v>
      </c>
      <c r="J66078">
        <v>33.866300000000003</v>
      </c>
      <c r="L66078">
        <v>1920</v>
      </c>
      <c r="M66078">
        <v>510</v>
      </c>
      <c r="N66078">
        <v>72749</v>
      </c>
      <c r="Q66078">
        <v>1</v>
      </c>
      <c r="S66078">
        <v>20</v>
      </c>
      <c r="T66078">
        <v>20</v>
      </c>
      <c r="X66078" s="16" t="s">
        <v>2714</v>
      </c>
      <c r="Z66078" s="16"/>
      <c r="AA66078">
        <v>1</v>
      </c>
    </row>
    <row r="66079" spans="1:28" x14ac:dyDescent="0.35">
      <c r="A66079" s="5">
        <v>45663</v>
      </c>
      <c r="B66079" s="16" t="s">
        <v>2645</v>
      </c>
      <c r="C66079" s="16" t="s">
        <v>1009</v>
      </c>
      <c r="D66079">
        <v>10</v>
      </c>
      <c r="E66079">
        <v>107</v>
      </c>
      <c r="F66079" s="16" t="s">
        <v>48</v>
      </c>
      <c r="G66079">
        <v>0</v>
      </c>
      <c r="L66079">
        <v>1040</v>
      </c>
      <c r="M66079">
        <v>1510</v>
      </c>
      <c r="N66079">
        <v>72279</v>
      </c>
      <c r="Q66079">
        <v>1</v>
      </c>
      <c r="S66079">
        <v>60</v>
      </c>
      <c r="T66079">
        <v>60</v>
      </c>
      <c r="W66079">
        <v>10</v>
      </c>
      <c r="X66079" s="16" t="s">
        <v>2714</v>
      </c>
      <c r="Z66079" s="16"/>
      <c r="AA66079">
        <v>1</v>
      </c>
    </row>
    <row r="66080" spans="1:28" x14ac:dyDescent="0.35">
      <c r="A66080" s="5">
        <v>45664</v>
      </c>
      <c r="B66080" s="16" t="s">
        <v>2645</v>
      </c>
      <c r="C66080" s="16" t="s">
        <v>1009</v>
      </c>
      <c r="D66080">
        <v>10</v>
      </c>
      <c r="E66080">
        <v>107</v>
      </c>
      <c r="F66080" s="16" t="s">
        <v>48</v>
      </c>
      <c r="G66080">
        <v>0</v>
      </c>
      <c r="L66080">
        <v>1420</v>
      </c>
      <c r="M66080">
        <v>1010</v>
      </c>
      <c r="N66080">
        <v>72689</v>
      </c>
      <c r="Q66080">
        <v>1</v>
      </c>
      <c r="S66080">
        <v>54</v>
      </c>
      <c r="T66080">
        <v>54</v>
      </c>
      <c r="W66080">
        <v>8</v>
      </c>
      <c r="X66080" s="16" t="s">
        <v>2714</v>
      </c>
      <c r="Z66080" s="16"/>
      <c r="AA66080">
        <v>1</v>
      </c>
    </row>
    <row r="66081" spans="1:28" x14ac:dyDescent="0.35">
      <c r="A66081" s="5">
        <v>45633</v>
      </c>
      <c r="B66081" s="16" t="s">
        <v>2642</v>
      </c>
      <c r="C66081" s="16" t="s">
        <v>1743</v>
      </c>
      <c r="D66081">
        <v>10</v>
      </c>
      <c r="E66081">
        <v>119</v>
      </c>
      <c r="F66081" s="16" t="s">
        <v>25</v>
      </c>
      <c r="G66081">
        <v>0</v>
      </c>
      <c r="N66081">
        <v>19151</v>
      </c>
      <c r="Q66081">
        <v>21</v>
      </c>
      <c r="X66081" s="16" t="s">
        <v>26</v>
      </c>
      <c r="Z66081" s="16"/>
      <c r="AA66081">
        <v>1</v>
      </c>
      <c r="AB66081">
        <v>1</v>
      </c>
    </row>
    <row r="66082" spans="1:28" x14ac:dyDescent="0.35">
      <c r="A66082" s="5">
        <v>45635</v>
      </c>
      <c r="B66082" s="16" t="s">
        <v>2642</v>
      </c>
      <c r="C66082" s="16" t="s">
        <v>1743</v>
      </c>
      <c r="D66082">
        <v>10</v>
      </c>
      <c r="E66082">
        <v>119</v>
      </c>
      <c r="F66082" s="16" t="s">
        <v>25</v>
      </c>
      <c r="G66082">
        <v>0</v>
      </c>
      <c r="L66082">
        <v>270</v>
      </c>
      <c r="N66082">
        <v>19421</v>
      </c>
      <c r="Q66082">
        <v>21</v>
      </c>
      <c r="X66082" s="16" t="s">
        <v>26</v>
      </c>
      <c r="Z66082" s="16"/>
      <c r="AA66082">
        <v>1</v>
      </c>
    </row>
    <row r="66083" spans="1:28" x14ac:dyDescent="0.35">
      <c r="A66083" s="5">
        <v>45636</v>
      </c>
      <c r="B66083" s="16" t="s">
        <v>2642</v>
      </c>
      <c r="C66083" s="16" t="s">
        <v>1743</v>
      </c>
      <c r="D66083">
        <v>10</v>
      </c>
      <c r="E66083">
        <v>119</v>
      </c>
      <c r="F66083" s="16" t="s">
        <v>25</v>
      </c>
      <c r="G66083">
        <v>0</v>
      </c>
      <c r="L66083">
        <v>2660</v>
      </c>
      <c r="N66083">
        <v>22081</v>
      </c>
      <c r="Q66083">
        <v>21</v>
      </c>
      <c r="X66083" s="16" t="s">
        <v>26</v>
      </c>
      <c r="Z66083" s="16"/>
      <c r="AA66083">
        <v>1</v>
      </c>
    </row>
    <row r="66084" spans="1:28" x14ac:dyDescent="0.35">
      <c r="A66084" s="5">
        <v>45661</v>
      </c>
      <c r="B66084" s="16" t="s">
        <v>2645</v>
      </c>
      <c r="C66084" s="16" t="s">
        <v>1697</v>
      </c>
      <c r="D66084">
        <v>12</v>
      </c>
      <c r="E66084">
        <v>126</v>
      </c>
      <c r="F66084" s="16" t="s">
        <v>65</v>
      </c>
      <c r="G66084">
        <v>0</v>
      </c>
      <c r="L66084">
        <v>1410</v>
      </c>
      <c r="M66084">
        <v>1766</v>
      </c>
      <c r="N66084">
        <v>17147</v>
      </c>
      <c r="Q66084">
        <v>1</v>
      </c>
      <c r="S66084">
        <v>73</v>
      </c>
      <c r="T66084">
        <v>73</v>
      </c>
      <c r="X66084" s="16" t="s">
        <v>2716</v>
      </c>
      <c r="Y66084">
        <v>1</v>
      </c>
      <c r="Z66084" s="16"/>
      <c r="AA66084">
        <v>1</v>
      </c>
      <c r="AB66084">
        <v>1</v>
      </c>
    </row>
    <row r="66085" spans="1:28" x14ac:dyDescent="0.35">
      <c r="A66085" s="5">
        <v>45662</v>
      </c>
      <c r="B66085" s="16" t="s">
        <v>2645</v>
      </c>
      <c r="C66085" s="16" t="s">
        <v>1697</v>
      </c>
      <c r="D66085">
        <v>12</v>
      </c>
      <c r="E66085">
        <v>126</v>
      </c>
      <c r="F66085" s="16" t="s">
        <v>65</v>
      </c>
      <c r="G66085">
        <v>1</v>
      </c>
      <c r="H66085">
        <v>1200</v>
      </c>
      <c r="J66085">
        <v>62.522399999999998</v>
      </c>
      <c r="L66085">
        <v>5390</v>
      </c>
      <c r="M66085">
        <v>15855</v>
      </c>
      <c r="N66085">
        <v>6682</v>
      </c>
      <c r="Q66085">
        <v>1</v>
      </c>
      <c r="S66085">
        <v>215</v>
      </c>
      <c r="T66085">
        <v>215</v>
      </c>
      <c r="V66085">
        <v>2</v>
      </c>
      <c r="W66085">
        <v>10</v>
      </c>
      <c r="X66085" s="16" t="s">
        <v>2716</v>
      </c>
      <c r="Z66085" s="16"/>
      <c r="AA66085">
        <v>1</v>
      </c>
    </row>
    <row r="66086" spans="1:28" x14ac:dyDescent="0.35">
      <c r="A66086" s="5">
        <v>45663</v>
      </c>
      <c r="B66086" s="16" t="s">
        <v>2645</v>
      </c>
      <c r="C66086" s="16" t="s">
        <v>1697</v>
      </c>
      <c r="D66086">
        <v>12</v>
      </c>
      <c r="E66086">
        <v>126</v>
      </c>
      <c r="F66086" s="16" t="s">
        <v>65</v>
      </c>
      <c r="G66086">
        <v>0</v>
      </c>
      <c r="L66086">
        <v>965</v>
      </c>
      <c r="M66086">
        <v>1160</v>
      </c>
      <c r="N66086">
        <v>6487</v>
      </c>
      <c r="Q66086">
        <v>1</v>
      </c>
      <c r="S66086">
        <v>59</v>
      </c>
      <c r="T66086">
        <v>59</v>
      </c>
      <c r="V66086">
        <v>1</v>
      </c>
      <c r="W66086">
        <v>20</v>
      </c>
      <c r="X66086" s="16" t="s">
        <v>2716</v>
      </c>
      <c r="Z66086" s="16"/>
      <c r="AA66086">
        <v>1</v>
      </c>
    </row>
    <row r="66087" spans="1:28" x14ac:dyDescent="0.35">
      <c r="A66087" s="5">
        <v>45664</v>
      </c>
      <c r="B66087" s="16" t="s">
        <v>2645</v>
      </c>
      <c r="C66087" s="16" t="s">
        <v>1697</v>
      </c>
      <c r="D66087">
        <v>12</v>
      </c>
      <c r="E66087">
        <v>126</v>
      </c>
      <c r="F66087" s="16" t="s">
        <v>65</v>
      </c>
      <c r="G66087">
        <v>0</v>
      </c>
      <c r="L66087">
        <v>1245</v>
      </c>
      <c r="M66087">
        <v>475</v>
      </c>
      <c r="N66087">
        <v>7257</v>
      </c>
      <c r="Q66087">
        <v>1</v>
      </c>
      <c r="S66087">
        <v>31</v>
      </c>
      <c r="T66087">
        <v>31</v>
      </c>
      <c r="U66087">
        <v>3</v>
      </c>
      <c r="W66087">
        <v>10</v>
      </c>
      <c r="X66087" s="16" t="s">
        <v>2716</v>
      </c>
      <c r="Z66087" s="16"/>
      <c r="AA66087">
        <v>1</v>
      </c>
    </row>
    <row r="66088" spans="1:28" x14ac:dyDescent="0.35">
      <c r="A66088" s="5">
        <v>45633</v>
      </c>
      <c r="B66088" s="16" t="s">
        <v>2642</v>
      </c>
      <c r="C66088" s="16" t="s">
        <v>1221</v>
      </c>
      <c r="D66088">
        <v>15</v>
      </c>
      <c r="E66088">
        <v>128</v>
      </c>
      <c r="F66088" s="16" t="s">
        <v>65</v>
      </c>
      <c r="G66088">
        <v>1</v>
      </c>
      <c r="H66088">
        <v>8400</v>
      </c>
      <c r="J66088">
        <v>437.65679999999998</v>
      </c>
      <c r="L66088">
        <v>5385</v>
      </c>
      <c r="M66088">
        <v>990</v>
      </c>
      <c r="N66088">
        <v>23914</v>
      </c>
      <c r="Q66088">
        <v>21</v>
      </c>
      <c r="S66088">
        <v>36</v>
      </c>
      <c r="T66088">
        <v>36</v>
      </c>
      <c r="X66088" s="16" t="s">
        <v>2716</v>
      </c>
      <c r="Y66088">
        <v>1</v>
      </c>
      <c r="Z66088" s="16"/>
      <c r="AA66088">
        <v>1</v>
      </c>
      <c r="AB66088">
        <v>1</v>
      </c>
    </row>
    <row r="66089" spans="1:28" x14ac:dyDescent="0.35">
      <c r="A66089" s="5">
        <v>45634</v>
      </c>
      <c r="B66089" s="16" t="s">
        <v>2642</v>
      </c>
      <c r="C66089" s="16" t="s">
        <v>1221</v>
      </c>
      <c r="D66089">
        <v>15</v>
      </c>
      <c r="E66089">
        <v>128</v>
      </c>
      <c r="F66089" s="16" t="s">
        <v>65</v>
      </c>
      <c r="G66089">
        <v>1</v>
      </c>
      <c r="H66089">
        <v>3050</v>
      </c>
      <c r="J66089">
        <v>158.9111</v>
      </c>
      <c r="L66089">
        <v>8755</v>
      </c>
      <c r="M66089">
        <v>2990</v>
      </c>
      <c r="N66089">
        <v>29679</v>
      </c>
      <c r="Q66089">
        <v>21</v>
      </c>
      <c r="S66089">
        <v>116</v>
      </c>
      <c r="T66089">
        <v>116</v>
      </c>
      <c r="X66089" s="16" t="s">
        <v>2716</v>
      </c>
      <c r="Z66089" s="16"/>
      <c r="AA66089">
        <v>1</v>
      </c>
    </row>
    <row r="66090" spans="1:28" x14ac:dyDescent="0.35">
      <c r="A66090" s="5">
        <v>45635</v>
      </c>
      <c r="B66090" s="16" t="s">
        <v>2642</v>
      </c>
      <c r="C66090" s="16" t="s">
        <v>1221</v>
      </c>
      <c r="D66090">
        <v>15</v>
      </c>
      <c r="E66090">
        <v>128</v>
      </c>
      <c r="F66090" s="16" t="s">
        <v>65</v>
      </c>
      <c r="G66090">
        <v>0</v>
      </c>
      <c r="L66090">
        <v>670</v>
      </c>
      <c r="M66090">
        <v>3920</v>
      </c>
      <c r="N66090">
        <v>26429</v>
      </c>
      <c r="Q66090">
        <v>21</v>
      </c>
      <c r="S66090">
        <v>171</v>
      </c>
      <c r="T66090">
        <v>171</v>
      </c>
      <c r="W66090">
        <v>20</v>
      </c>
      <c r="X66090" s="16" t="s">
        <v>2716</v>
      </c>
      <c r="Z66090" s="16"/>
      <c r="AA66090">
        <v>1</v>
      </c>
    </row>
    <row r="66091" spans="1:28" x14ac:dyDescent="0.35">
      <c r="A66091" s="5">
        <v>45636</v>
      </c>
      <c r="B66091" s="16" t="s">
        <v>2642</v>
      </c>
      <c r="C66091" s="16" t="s">
        <v>1221</v>
      </c>
      <c r="D66091">
        <v>15</v>
      </c>
      <c r="E66091">
        <v>128</v>
      </c>
      <c r="F66091" s="16" t="s">
        <v>65</v>
      </c>
      <c r="G66091">
        <v>1</v>
      </c>
      <c r="H66091">
        <v>650</v>
      </c>
      <c r="J66091">
        <v>33.866300000000003</v>
      </c>
      <c r="L66091">
        <v>6710</v>
      </c>
      <c r="M66091">
        <v>1505</v>
      </c>
      <c r="N66091">
        <v>31634</v>
      </c>
      <c r="O66091">
        <v>32</v>
      </c>
      <c r="Q66091">
        <v>53</v>
      </c>
      <c r="S66091">
        <v>60</v>
      </c>
      <c r="T66091">
        <v>60</v>
      </c>
      <c r="U66091">
        <v>1</v>
      </c>
      <c r="V66091">
        <v>1</v>
      </c>
      <c r="W66091">
        <v>24</v>
      </c>
      <c r="X66091" s="16" t="s">
        <v>2716</v>
      </c>
      <c r="Z66091" s="16"/>
      <c r="AA66091">
        <v>1</v>
      </c>
    </row>
    <row r="66092" spans="1:28" x14ac:dyDescent="0.35">
      <c r="A66092" s="5">
        <v>45661</v>
      </c>
      <c r="B66092" s="16" t="s">
        <v>2645</v>
      </c>
      <c r="C66092" s="16" t="s">
        <v>1506</v>
      </c>
      <c r="D66092">
        <v>5</v>
      </c>
      <c r="E66092">
        <v>111</v>
      </c>
      <c r="F66092" s="16" t="s">
        <v>25</v>
      </c>
      <c r="G66092">
        <v>0</v>
      </c>
      <c r="L66092">
        <v>1000</v>
      </c>
      <c r="M66092">
        <v>500</v>
      </c>
      <c r="N66092">
        <v>97539</v>
      </c>
      <c r="Q66092">
        <v>21</v>
      </c>
      <c r="S66092">
        <v>34</v>
      </c>
      <c r="T66092">
        <v>34</v>
      </c>
      <c r="W66092">
        <v>3</v>
      </c>
      <c r="X66092" s="16" t="s">
        <v>2714</v>
      </c>
      <c r="Y66092">
        <v>1</v>
      </c>
      <c r="Z66092" s="16"/>
      <c r="AA66092">
        <v>1</v>
      </c>
      <c r="AB66092">
        <v>1</v>
      </c>
    </row>
    <row r="66093" spans="1:28" x14ac:dyDescent="0.35">
      <c r="A66093" s="5">
        <v>45662</v>
      </c>
      <c r="B66093" s="16" t="s">
        <v>2645</v>
      </c>
      <c r="C66093" s="16" t="s">
        <v>1506</v>
      </c>
      <c r="D66093">
        <v>5</v>
      </c>
      <c r="E66093">
        <v>111</v>
      </c>
      <c r="F66093" s="16" t="s">
        <v>25</v>
      </c>
      <c r="G66093">
        <v>0</v>
      </c>
      <c r="L66093">
        <v>520</v>
      </c>
      <c r="M66093">
        <v>500</v>
      </c>
      <c r="N66093">
        <v>97559</v>
      </c>
      <c r="Q66093">
        <v>21</v>
      </c>
      <c r="S66093">
        <v>20</v>
      </c>
      <c r="T66093">
        <v>20</v>
      </c>
      <c r="W66093">
        <v>3</v>
      </c>
      <c r="X66093" s="16" t="s">
        <v>2714</v>
      </c>
      <c r="Z66093" s="16"/>
      <c r="AA66093">
        <v>1</v>
      </c>
    </row>
    <row r="66094" spans="1:28" x14ac:dyDescent="0.35">
      <c r="A66094" s="5">
        <v>45663</v>
      </c>
      <c r="B66094" s="16" t="s">
        <v>2645</v>
      </c>
      <c r="C66094" s="16" t="s">
        <v>1506</v>
      </c>
      <c r="D66094">
        <v>5</v>
      </c>
      <c r="E66094">
        <v>111</v>
      </c>
      <c r="F66094" s="16" t="s">
        <v>25</v>
      </c>
      <c r="G66094">
        <v>0</v>
      </c>
      <c r="L66094">
        <v>435</v>
      </c>
      <c r="M66094">
        <v>100</v>
      </c>
      <c r="N66094">
        <v>97894</v>
      </c>
      <c r="Q66094">
        <v>21</v>
      </c>
      <c r="S66094">
        <v>17</v>
      </c>
      <c r="T66094">
        <v>17</v>
      </c>
      <c r="W66094">
        <v>4</v>
      </c>
      <c r="X66094" s="16" t="s">
        <v>2714</v>
      </c>
      <c r="Z66094" s="16"/>
      <c r="AA66094">
        <v>1</v>
      </c>
    </row>
    <row r="66095" spans="1:28" x14ac:dyDescent="0.35">
      <c r="A66095" s="5">
        <v>45664</v>
      </c>
      <c r="B66095" s="16" t="s">
        <v>2645</v>
      </c>
      <c r="C66095" s="16" t="s">
        <v>1506</v>
      </c>
      <c r="D66095">
        <v>5</v>
      </c>
      <c r="E66095">
        <v>111</v>
      </c>
      <c r="F66095" s="16" t="s">
        <v>25</v>
      </c>
      <c r="G66095">
        <v>0</v>
      </c>
      <c r="L66095">
        <v>1095</v>
      </c>
      <c r="M66095">
        <v>800</v>
      </c>
      <c r="N66095">
        <v>98189</v>
      </c>
      <c r="Q66095">
        <v>21</v>
      </c>
      <c r="S66095">
        <v>41</v>
      </c>
      <c r="T66095">
        <v>41</v>
      </c>
      <c r="W66095">
        <v>4</v>
      </c>
      <c r="X66095" s="16" t="s">
        <v>2714</v>
      </c>
      <c r="Z66095" s="16"/>
      <c r="AA66095">
        <v>1</v>
      </c>
    </row>
    <row r="66096" spans="1:28" x14ac:dyDescent="0.35">
      <c r="A66096" s="5">
        <v>45707</v>
      </c>
      <c r="B66096" s="16" t="s">
        <v>2664</v>
      </c>
      <c r="C66096" s="16" t="s">
        <v>1506</v>
      </c>
      <c r="D66096">
        <v>5</v>
      </c>
      <c r="E66096">
        <v>112</v>
      </c>
      <c r="F66096" s="16" t="s">
        <v>25</v>
      </c>
      <c r="G66096">
        <v>0</v>
      </c>
      <c r="L66096">
        <v>870</v>
      </c>
      <c r="M66096">
        <v>1000</v>
      </c>
      <c r="N66096">
        <v>101775</v>
      </c>
      <c r="Q66096">
        <v>21</v>
      </c>
      <c r="S66096">
        <v>46</v>
      </c>
      <c r="T66096">
        <v>46</v>
      </c>
      <c r="W66096">
        <v>4</v>
      </c>
      <c r="X66096" s="16" t="s">
        <v>2714</v>
      </c>
      <c r="Y66096">
        <v>1</v>
      </c>
      <c r="Z66096" s="16"/>
      <c r="AA66096">
        <v>1</v>
      </c>
      <c r="AB66096">
        <v>1</v>
      </c>
    </row>
    <row r="66097" spans="1:28" x14ac:dyDescent="0.35">
      <c r="A66097" s="5">
        <v>45708</v>
      </c>
      <c r="B66097" s="16" t="s">
        <v>2664</v>
      </c>
      <c r="C66097" s="16" t="s">
        <v>1506</v>
      </c>
      <c r="D66097">
        <v>5</v>
      </c>
      <c r="E66097">
        <v>112</v>
      </c>
      <c r="F66097" s="16" t="s">
        <v>25</v>
      </c>
      <c r="G66097">
        <v>0</v>
      </c>
      <c r="L66097">
        <v>960</v>
      </c>
      <c r="M66097">
        <v>500</v>
      </c>
      <c r="N66097">
        <v>102235</v>
      </c>
      <c r="Q66097">
        <v>21</v>
      </c>
      <c r="S66097">
        <v>20</v>
      </c>
      <c r="T66097">
        <v>20</v>
      </c>
      <c r="W66097">
        <v>3</v>
      </c>
      <c r="X66097" s="16" t="s">
        <v>2714</v>
      </c>
      <c r="Z66097" s="16"/>
      <c r="AA66097">
        <v>1</v>
      </c>
    </row>
    <row r="66098" spans="1:28" x14ac:dyDescent="0.35">
      <c r="A66098" s="5">
        <v>45709</v>
      </c>
      <c r="B66098" s="16" t="s">
        <v>2664</v>
      </c>
      <c r="C66098" s="16" t="s">
        <v>1506</v>
      </c>
      <c r="D66098">
        <v>5</v>
      </c>
      <c r="E66098">
        <v>112</v>
      </c>
      <c r="F66098" s="16" t="s">
        <v>25</v>
      </c>
      <c r="G66098">
        <v>0</v>
      </c>
      <c r="L66098">
        <v>610</v>
      </c>
      <c r="M66098">
        <v>1000</v>
      </c>
      <c r="N66098">
        <v>101845</v>
      </c>
      <c r="Q66098">
        <v>21</v>
      </c>
      <c r="S66098">
        <v>40</v>
      </c>
      <c r="T66098">
        <v>40</v>
      </c>
      <c r="X66098" s="16" t="s">
        <v>2714</v>
      </c>
      <c r="Z66098" s="16"/>
      <c r="AA66098">
        <v>1</v>
      </c>
    </row>
    <row r="66099" spans="1:28" x14ac:dyDescent="0.35">
      <c r="A66099" s="5">
        <v>45710</v>
      </c>
      <c r="B66099" s="16" t="s">
        <v>2664</v>
      </c>
      <c r="C66099" s="16" t="s">
        <v>1506</v>
      </c>
      <c r="D66099">
        <v>5</v>
      </c>
      <c r="E66099">
        <v>112</v>
      </c>
      <c r="F66099" s="16" t="s">
        <v>25</v>
      </c>
      <c r="G66099">
        <v>0</v>
      </c>
      <c r="L66099">
        <v>710</v>
      </c>
      <c r="M66099">
        <v>500</v>
      </c>
      <c r="N66099">
        <v>102055</v>
      </c>
      <c r="Q66099">
        <v>21</v>
      </c>
      <c r="S66099">
        <v>20</v>
      </c>
      <c r="T66099">
        <v>20</v>
      </c>
      <c r="W66099">
        <v>8</v>
      </c>
      <c r="X66099" s="16" t="s">
        <v>2714</v>
      </c>
      <c r="Z66099" s="16"/>
      <c r="AA66099">
        <v>1</v>
      </c>
    </row>
    <row r="66100" spans="1:28" x14ac:dyDescent="0.35">
      <c r="A66100" s="5">
        <v>45633</v>
      </c>
      <c r="B66100" s="16" t="s">
        <v>2642</v>
      </c>
      <c r="C66100" s="16" t="s">
        <v>2425</v>
      </c>
      <c r="D66100">
        <v>15</v>
      </c>
      <c r="E66100">
        <v>125</v>
      </c>
      <c r="F66100" s="16" t="s">
        <v>65</v>
      </c>
      <c r="G66100">
        <v>0</v>
      </c>
      <c r="L66100">
        <v>1755</v>
      </c>
      <c r="M66100">
        <v>2555</v>
      </c>
      <c r="N66100">
        <v>4831</v>
      </c>
      <c r="Q66100">
        <v>1</v>
      </c>
      <c r="S66100">
        <v>105</v>
      </c>
      <c r="T66100">
        <v>105</v>
      </c>
      <c r="V66100">
        <v>1</v>
      </c>
      <c r="W66100">
        <v>10</v>
      </c>
      <c r="X66100" s="16" t="s">
        <v>2714</v>
      </c>
      <c r="Y66100">
        <v>1</v>
      </c>
      <c r="Z66100" s="16"/>
      <c r="AA66100">
        <v>1</v>
      </c>
      <c r="AB66100">
        <v>1</v>
      </c>
    </row>
    <row r="66101" spans="1:28" x14ac:dyDescent="0.35">
      <c r="A66101" s="5">
        <v>45634</v>
      </c>
      <c r="B66101" s="16" t="s">
        <v>2642</v>
      </c>
      <c r="C66101" s="16" t="s">
        <v>2425</v>
      </c>
      <c r="D66101">
        <v>15</v>
      </c>
      <c r="E66101">
        <v>125</v>
      </c>
      <c r="F66101" s="16" t="s">
        <v>65</v>
      </c>
      <c r="G66101">
        <v>0</v>
      </c>
      <c r="L66101">
        <v>4670</v>
      </c>
      <c r="M66101">
        <v>225</v>
      </c>
      <c r="N66101">
        <v>9276</v>
      </c>
      <c r="Q66101">
        <v>1</v>
      </c>
      <c r="S66101">
        <v>10</v>
      </c>
      <c r="T66101">
        <v>10</v>
      </c>
      <c r="X66101" s="16" t="s">
        <v>2714</v>
      </c>
      <c r="Z66101" s="16"/>
      <c r="AA66101">
        <v>1</v>
      </c>
    </row>
    <row r="66102" spans="1:28" x14ac:dyDescent="0.35">
      <c r="A66102" s="5">
        <v>45635</v>
      </c>
      <c r="B66102" s="16" t="s">
        <v>2642</v>
      </c>
      <c r="C66102" s="16" t="s">
        <v>2425</v>
      </c>
      <c r="D66102">
        <v>15</v>
      </c>
      <c r="E66102">
        <v>125</v>
      </c>
      <c r="F66102" s="16" t="s">
        <v>65</v>
      </c>
      <c r="G66102">
        <v>0</v>
      </c>
      <c r="L66102">
        <v>970</v>
      </c>
      <c r="M66102">
        <v>200</v>
      </c>
      <c r="N66102">
        <v>10046</v>
      </c>
      <c r="Q66102">
        <v>1</v>
      </c>
      <c r="S66102">
        <v>11</v>
      </c>
      <c r="T66102">
        <v>11</v>
      </c>
      <c r="X66102" s="16" t="s">
        <v>2714</v>
      </c>
      <c r="Z66102" s="16"/>
      <c r="AA66102">
        <v>1</v>
      </c>
    </row>
    <row r="66103" spans="1:28" x14ac:dyDescent="0.35">
      <c r="A66103" s="5">
        <v>45636</v>
      </c>
      <c r="B66103" s="16" t="s">
        <v>2642</v>
      </c>
      <c r="C66103" s="16" t="s">
        <v>2425</v>
      </c>
      <c r="D66103">
        <v>15</v>
      </c>
      <c r="E66103">
        <v>125</v>
      </c>
      <c r="F66103" s="16" t="s">
        <v>65</v>
      </c>
      <c r="G66103">
        <v>0</v>
      </c>
      <c r="L66103">
        <v>3389</v>
      </c>
      <c r="N66103">
        <v>13435</v>
      </c>
      <c r="Q66103">
        <v>1</v>
      </c>
      <c r="S66103">
        <v>12</v>
      </c>
      <c r="T66103">
        <v>12</v>
      </c>
      <c r="U66103">
        <v>2</v>
      </c>
      <c r="V66103">
        <v>1</v>
      </c>
      <c r="W66103">
        <v>6</v>
      </c>
      <c r="X66103" s="16" t="s">
        <v>2714</v>
      </c>
      <c r="Z66103" s="16"/>
      <c r="AA66103">
        <v>1</v>
      </c>
    </row>
    <row r="66104" spans="1:28" x14ac:dyDescent="0.35">
      <c r="A66104" s="5">
        <v>45633</v>
      </c>
      <c r="B66104" s="16" t="s">
        <v>2642</v>
      </c>
      <c r="C66104" s="16" t="s">
        <v>2253</v>
      </c>
      <c r="D66104">
        <v>1</v>
      </c>
      <c r="E66104">
        <v>96</v>
      </c>
      <c r="F66104" s="16" t="s">
        <v>25</v>
      </c>
      <c r="G66104">
        <v>0</v>
      </c>
      <c r="L66104">
        <v>310</v>
      </c>
      <c r="M66104">
        <v>10</v>
      </c>
      <c r="N66104">
        <v>24054</v>
      </c>
      <c r="Q66104">
        <v>5</v>
      </c>
      <c r="X66104" s="16" t="s">
        <v>2714</v>
      </c>
      <c r="Y66104">
        <v>1</v>
      </c>
      <c r="Z66104" s="16"/>
      <c r="AA66104">
        <v>1</v>
      </c>
      <c r="AB66104">
        <v>1</v>
      </c>
    </row>
    <row r="66105" spans="1:28" x14ac:dyDescent="0.35">
      <c r="A66105" s="5">
        <v>45634</v>
      </c>
      <c r="B66105" s="16" t="s">
        <v>2642</v>
      </c>
      <c r="C66105" s="16" t="s">
        <v>2253</v>
      </c>
      <c r="D66105">
        <v>1</v>
      </c>
      <c r="E66105">
        <v>96</v>
      </c>
      <c r="F66105" s="16" t="s">
        <v>25</v>
      </c>
      <c r="G66105">
        <v>0</v>
      </c>
      <c r="L66105">
        <v>360</v>
      </c>
      <c r="M66105">
        <v>10</v>
      </c>
      <c r="N66105">
        <v>24404</v>
      </c>
      <c r="Q66105">
        <v>5</v>
      </c>
      <c r="X66105" s="16" t="s">
        <v>2714</v>
      </c>
      <c r="Z66105" s="16"/>
      <c r="AA66105">
        <v>1</v>
      </c>
    </row>
    <row r="66106" spans="1:28" x14ac:dyDescent="0.35">
      <c r="A66106" s="5">
        <v>45635</v>
      </c>
      <c r="B66106" s="16" t="s">
        <v>2642</v>
      </c>
      <c r="C66106" s="16" t="s">
        <v>2253</v>
      </c>
      <c r="D66106">
        <v>1</v>
      </c>
      <c r="E66106">
        <v>96</v>
      </c>
      <c r="F66106" s="16" t="s">
        <v>25</v>
      </c>
      <c r="G66106">
        <v>0</v>
      </c>
      <c r="L66106">
        <v>460</v>
      </c>
      <c r="M66106">
        <v>10</v>
      </c>
      <c r="N66106">
        <v>24854</v>
      </c>
      <c r="Q66106">
        <v>5</v>
      </c>
      <c r="W66106">
        <v>1</v>
      </c>
      <c r="X66106" s="16" t="s">
        <v>2714</v>
      </c>
      <c r="Z66106" s="16"/>
      <c r="AA66106">
        <v>1</v>
      </c>
    </row>
    <row r="66107" spans="1:28" x14ac:dyDescent="0.35">
      <c r="A66107" s="5">
        <v>45636</v>
      </c>
      <c r="B66107" s="16" t="s">
        <v>2642</v>
      </c>
      <c r="C66107" s="16" t="s">
        <v>2253</v>
      </c>
      <c r="D66107">
        <v>1</v>
      </c>
      <c r="E66107">
        <v>96</v>
      </c>
      <c r="F66107" s="16" t="s">
        <v>25</v>
      </c>
      <c r="G66107">
        <v>0</v>
      </c>
      <c r="L66107">
        <v>160</v>
      </c>
      <c r="M66107">
        <v>10</v>
      </c>
      <c r="N66107">
        <v>25004</v>
      </c>
      <c r="Q66107">
        <v>5</v>
      </c>
      <c r="W66107">
        <v>2</v>
      </c>
      <c r="X66107" s="16" t="s">
        <v>2714</v>
      </c>
      <c r="Z66107" s="16"/>
      <c r="AA66107">
        <v>1</v>
      </c>
    </row>
    <row r="66108" spans="1:28" x14ac:dyDescent="0.35">
      <c r="A66108" s="5">
        <v>45707</v>
      </c>
      <c r="B66108" s="16" t="s">
        <v>2664</v>
      </c>
      <c r="C66108" s="16" t="s">
        <v>2253</v>
      </c>
      <c r="D66108">
        <v>1</v>
      </c>
      <c r="E66108">
        <v>97</v>
      </c>
      <c r="F66108" s="16" t="s">
        <v>25</v>
      </c>
      <c r="G66108">
        <v>0</v>
      </c>
      <c r="L66108">
        <v>460</v>
      </c>
      <c r="M66108">
        <v>10</v>
      </c>
      <c r="N66108">
        <v>39764</v>
      </c>
      <c r="Q66108">
        <v>5</v>
      </c>
      <c r="X66108" s="16" t="s">
        <v>2714</v>
      </c>
      <c r="Y66108">
        <v>1</v>
      </c>
      <c r="Z66108" s="16"/>
      <c r="AA66108">
        <v>1</v>
      </c>
      <c r="AB66108">
        <v>1</v>
      </c>
    </row>
    <row r="66109" spans="1:28" x14ac:dyDescent="0.35">
      <c r="A66109" s="5">
        <v>45708</v>
      </c>
      <c r="B66109" s="16" t="s">
        <v>2664</v>
      </c>
      <c r="C66109" s="16" t="s">
        <v>2253</v>
      </c>
      <c r="D66109">
        <v>1</v>
      </c>
      <c r="E66109">
        <v>97</v>
      </c>
      <c r="F66109" s="16" t="s">
        <v>25</v>
      </c>
      <c r="G66109">
        <v>0</v>
      </c>
      <c r="L66109">
        <v>610</v>
      </c>
      <c r="M66109">
        <v>10</v>
      </c>
      <c r="N66109">
        <v>40364</v>
      </c>
      <c r="Q66109">
        <v>5</v>
      </c>
      <c r="W66109">
        <v>1</v>
      </c>
      <c r="X66109" s="16" t="s">
        <v>2714</v>
      </c>
      <c r="Z66109" s="16"/>
      <c r="AA66109">
        <v>1</v>
      </c>
    </row>
    <row r="66110" spans="1:28" x14ac:dyDescent="0.35">
      <c r="A66110" s="5">
        <v>45709</v>
      </c>
      <c r="B66110" s="16" t="s">
        <v>2664</v>
      </c>
      <c r="C66110" s="16" t="s">
        <v>2253</v>
      </c>
      <c r="D66110">
        <v>1</v>
      </c>
      <c r="E66110">
        <v>97</v>
      </c>
      <c r="F66110" s="16" t="s">
        <v>25</v>
      </c>
      <c r="G66110">
        <v>0</v>
      </c>
      <c r="L66110">
        <v>260</v>
      </c>
      <c r="M66110">
        <v>10</v>
      </c>
      <c r="N66110">
        <v>40614</v>
      </c>
      <c r="Q66110">
        <v>5</v>
      </c>
      <c r="X66110" s="16" t="s">
        <v>2714</v>
      </c>
      <c r="Z66110" s="16"/>
      <c r="AA66110">
        <v>1</v>
      </c>
    </row>
    <row r="66111" spans="1:28" x14ac:dyDescent="0.35">
      <c r="A66111" s="5">
        <v>45633</v>
      </c>
      <c r="B66111" s="16" t="s">
        <v>2642</v>
      </c>
      <c r="C66111" s="16" t="s">
        <v>390</v>
      </c>
      <c r="D66111">
        <v>15</v>
      </c>
      <c r="E66111">
        <v>127</v>
      </c>
      <c r="F66111" s="16" t="s">
        <v>29</v>
      </c>
      <c r="G66111">
        <v>1</v>
      </c>
      <c r="H66111">
        <v>3250</v>
      </c>
      <c r="J66111">
        <v>169.33150000000001</v>
      </c>
      <c r="L66111">
        <v>1455</v>
      </c>
      <c r="M66111">
        <v>10350</v>
      </c>
      <c r="N66111">
        <v>4319</v>
      </c>
      <c r="Q66111">
        <v>45</v>
      </c>
      <c r="S66111">
        <v>213</v>
      </c>
      <c r="T66111">
        <v>213</v>
      </c>
      <c r="V66111">
        <v>1</v>
      </c>
      <c r="W66111">
        <v>20</v>
      </c>
      <c r="X66111" s="16" t="s">
        <v>2716</v>
      </c>
      <c r="Y66111">
        <v>1</v>
      </c>
      <c r="Z66111" s="16"/>
      <c r="AA66111">
        <v>1</v>
      </c>
      <c r="AB66111">
        <v>1</v>
      </c>
    </row>
    <row r="66112" spans="1:28" x14ac:dyDescent="0.35">
      <c r="A66112" s="5">
        <v>45634</v>
      </c>
      <c r="B66112" s="16" t="s">
        <v>2642</v>
      </c>
      <c r="C66112" s="16" t="s">
        <v>390</v>
      </c>
      <c r="D66112">
        <v>15</v>
      </c>
      <c r="E66112">
        <v>127</v>
      </c>
      <c r="F66112" s="16" t="s">
        <v>29</v>
      </c>
      <c r="G66112">
        <v>1</v>
      </c>
      <c r="H66112">
        <v>3250</v>
      </c>
      <c r="J66112">
        <v>169.33150000000001</v>
      </c>
      <c r="L66112">
        <v>7770</v>
      </c>
      <c r="M66112">
        <v>200</v>
      </c>
      <c r="N66112">
        <v>11889</v>
      </c>
      <c r="Q66112">
        <v>45</v>
      </c>
      <c r="S66112">
        <v>12</v>
      </c>
      <c r="T66112">
        <v>12</v>
      </c>
      <c r="X66112" s="16" t="s">
        <v>2716</v>
      </c>
      <c r="Z66112" s="16"/>
      <c r="AA66112">
        <v>1</v>
      </c>
    </row>
    <row r="66113" spans="1:28" x14ac:dyDescent="0.35">
      <c r="A66113" s="5">
        <v>45635</v>
      </c>
      <c r="B66113" s="16" t="s">
        <v>2642</v>
      </c>
      <c r="C66113" s="16" t="s">
        <v>390</v>
      </c>
      <c r="D66113">
        <v>15</v>
      </c>
      <c r="E66113">
        <v>127</v>
      </c>
      <c r="F66113" s="16" t="s">
        <v>29</v>
      </c>
      <c r="G66113">
        <v>1</v>
      </c>
      <c r="H66113">
        <v>15120</v>
      </c>
      <c r="J66113">
        <v>787.78224</v>
      </c>
      <c r="L66113">
        <v>1870</v>
      </c>
      <c r="M66113">
        <v>86</v>
      </c>
      <c r="N66113">
        <v>13673</v>
      </c>
      <c r="O66113">
        <v>216</v>
      </c>
      <c r="P66113">
        <v>100</v>
      </c>
      <c r="Q66113">
        <v>161</v>
      </c>
      <c r="S66113">
        <v>5</v>
      </c>
      <c r="T66113">
        <v>5</v>
      </c>
      <c r="X66113" s="16" t="s">
        <v>2716</v>
      </c>
      <c r="Z66113" s="16"/>
      <c r="AA66113">
        <v>1</v>
      </c>
    </row>
    <row r="66114" spans="1:28" x14ac:dyDescent="0.35">
      <c r="A66114" s="5">
        <v>45636</v>
      </c>
      <c r="B66114" s="16" t="s">
        <v>2642</v>
      </c>
      <c r="C66114" s="16" t="s">
        <v>390</v>
      </c>
      <c r="D66114">
        <v>15</v>
      </c>
      <c r="E66114">
        <v>127</v>
      </c>
      <c r="F66114" s="16" t="s">
        <v>29</v>
      </c>
      <c r="G66114">
        <v>1</v>
      </c>
      <c r="H66114">
        <v>3250</v>
      </c>
      <c r="J66114">
        <v>169.33150000000001</v>
      </c>
      <c r="L66114">
        <v>7490</v>
      </c>
      <c r="M66114">
        <v>700</v>
      </c>
      <c r="N66114">
        <v>20463</v>
      </c>
      <c r="P66114">
        <v>100</v>
      </c>
      <c r="Q66114">
        <v>61</v>
      </c>
      <c r="S66114">
        <v>43</v>
      </c>
      <c r="T66114">
        <v>43</v>
      </c>
      <c r="U66114">
        <v>1</v>
      </c>
      <c r="W66114">
        <v>31</v>
      </c>
      <c r="X66114" s="16" t="s">
        <v>2716</v>
      </c>
      <c r="Z66114" s="16"/>
      <c r="AA66114">
        <v>1</v>
      </c>
    </row>
    <row r="66115" spans="1:28" x14ac:dyDescent="0.35">
      <c r="A66115" s="5">
        <v>45633</v>
      </c>
      <c r="B66115" s="16" t="s">
        <v>2642</v>
      </c>
      <c r="C66115" s="16" t="s">
        <v>87</v>
      </c>
      <c r="D66115">
        <v>1</v>
      </c>
      <c r="E66115">
        <v>105</v>
      </c>
      <c r="F66115" s="16" t="s">
        <v>25</v>
      </c>
      <c r="G66115">
        <v>0</v>
      </c>
      <c r="L66115">
        <v>510</v>
      </c>
      <c r="M66115">
        <v>500</v>
      </c>
      <c r="N66115">
        <v>7725</v>
      </c>
      <c r="Q66115">
        <v>13</v>
      </c>
      <c r="S66115">
        <v>20</v>
      </c>
      <c r="T66115">
        <v>20</v>
      </c>
      <c r="W66115">
        <v>2</v>
      </c>
      <c r="X66115" s="16" t="s">
        <v>2714</v>
      </c>
      <c r="Y66115">
        <v>1</v>
      </c>
      <c r="Z66115" s="16"/>
      <c r="AA66115">
        <v>1</v>
      </c>
      <c r="AB66115">
        <v>1</v>
      </c>
    </row>
    <row r="66116" spans="1:28" x14ac:dyDescent="0.35">
      <c r="A66116" s="5">
        <v>45634</v>
      </c>
      <c r="B66116" s="16" t="s">
        <v>2642</v>
      </c>
      <c r="C66116" s="16" t="s">
        <v>87</v>
      </c>
      <c r="D66116">
        <v>1</v>
      </c>
      <c r="E66116">
        <v>105</v>
      </c>
      <c r="F66116" s="16" t="s">
        <v>25</v>
      </c>
      <c r="G66116">
        <v>0</v>
      </c>
      <c r="L66116">
        <v>310</v>
      </c>
      <c r="M66116">
        <v>500</v>
      </c>
      <c r="N66116">
        <v>7535</v>
      </c>
      <c r="Q66116">
        <v>13</v>
      </c>
      <c r="S66116">
        <v>20</v>
      </c>
      <c r="T66116">
        <v>20</v>
      </c>
      <c r="W66116">
        <v>3</v>
      </c>
      <c r="X66116" s="16" t="s">
        <v>2714</v>
      </c>
      <c r="Z66116" s="16"/>
      <c r="AA66116">
        <v>1</v>
      </c>
    </row>
    <row r="66117" spans="1:28" x14ac:dyDescent="0.35">
      <c r="A66117" s="5">
        <v>45635</v>
      </c>
      <c r="B66117" s="16" t="s">
        <v>2642</v>
      </c>
      <c r="C66117" s="16" t="s">
        <v>87</v>
      </c>
      <c r="D66117">
        <v>1</v>
      </c>
      <c r="E66117">
        <v>105</v>
      </c>
      <c r="F66117" s="16" t="s">
        <v>25</v>
      </c>
      <c r="G66117">
        <v>0</v>
      </c>
      <c r="L66117">
        <v>510</v>
      </c>
      <c r="M66117">
        <v>500</v>
      </c>
      <c r="N66117">
        <v>7545</v>
      </c>
      <c r="Q66117">
        <v>13</v>
      </c>
      <c r="S66117">
        <v>20</v>
      </c>
      <c r="T66117">
        <v>20</v>
      </c>
      <c r="W66117">
        <v>2</v>
      </c>
      <c r="X66117" s="16" t="s">
        <v>2714</v>
      </c>
      <c r="Z66117" s="16"/>
      <c r="AA66117">
        <v>1</v>
      </c>
    </row>
    <row r="66118" spans="1:28" x14ac:dyDescent="0.35">
      <c r="A66118" s="5">
        <v>45636</v>
      </c>
      <c r="B66118" s="16" t="s">
        <v>2642</v>
      </c>
      <c r="C66118" s="16" t="s">
        <v>87</v>
      </c>
      <c r="D66118">
        <v>1</v>
      </c>
      <c r="E66118">
        <v>105</v>
      </c>
      <c r="F66118" s="16" t="s">
        <v>25</v>
      </c>
      <c r="G66118">
        <v>0</v>
      </c>
      <c r="L66118">
        <v>260</v>
      </c>
      <c r="M66118">
        <v>500</v>
      </c>
      <c r="N66118">
        <v>7305</v>
      </c>
      <c r="Q66118">
        <v>13</v>
      </c>
      <c r="S66118">
        <v>20</v>
      </c>
      <c r="T66118">
        <v>20</v>
      </c>
      <c r="W66118">
        <v>4</v>
      </c>
      <c r="X66118" s="16" t="s">
        <v>2714</v>
      </c>
      <c r="Z66118" s="16"/>
      <c r="AA66118">
        <v>1</v>
      </c>
    </row>
    <row r="66119" spans="1:28" x14ac:dyDescent="0.35">
      <c r="A66119" s="5">
        <v>45585</v>
      </c>
      <c r="B66119" s="16" t="s">
        <v>2635</v>
      </c>
      <c r="C66119" s="16" t="s">
        <v>2103</v>
      </c>
      <c r="D66119">
        <v>0</v>
      </c>
      <c r="E66119">
        <v>113</v>
      </c>
      <c r="F66119" s="16" t="s">
        <v>25</v>
      </c>
      <c r="G66119">
        <v>0</v>
      </c>
      <c r="L66119">
        <v>1055</v>
      </c>
      <c r="M66119">
        <v>1078</v>
      </c>
      <c r="N66119">
        <v>113977</v>
      </c>
      <c r="Q66119">
        <v>21</v>
      </c>
      <c r="S66119">
        <v>53</v>
      </c>
      <c r="T66119">
        <v>53</v>
      </c>
      <c r="X66119" s="16" t="s">
        <v>26</v>
      </c>
      <c r="Z66119" s="16"/>
      <c r="AA66119">
        <v>1</v>
      </c>
      <c r="AB66119">
        <v>1</v>
      </c>
    </row>
    <row r="66120" spans="1:28" x14ac:dyDescent="0.35">
      <c r="A66120" s="5">
        <v>45586</v>
      </c>
      <c r="B66120" s="16" t="s">
        <v>2635</v>
      </c>
      <c r="C66120" s="16" t="s">
        <v>2103</v>
      </c>
      <c r="D66120">
        <v>0</v>
      </c>
      <c r="E66120">
        <v>113</v>
      </c>
      <c r="F66120" s="16" t="s">
        <v>25</v>
      </c>
      <c r="G66120">
        <v>0</v>
      </c>
      <c r="L66120">
        <v>1040</v>
      </c>
      <c r="M66120">
        <v>351</v>
      </c>
      <c r="N66120">
        <v>114656</v>
      </c>
      <c r="Q66120">
        <v>21</v>
      </c>
      <c r="S66120">
        <v>27</v>
      </c>
      <c r="T66120">
        <v>27</v>
      </c>
      <c r="X66120" s="16" t="s">
        <v>26</v>
      </c>
      <c r="Z66120" s="16"/>
      <c r="AA66120">
        <v>1</v>
      </c>
    </row>
    <row r="66121" spans="1:28" x14ac:dyDescent="0.35">
      <c r="A66121" s="5">
        <v>45587</v>
      </c>
      <c r="B66121" s="16" t="s">
        <v>2635</v>
      </c>
      <c r="C66121" s="16" t="s">
        <v>2103</v>
      </c>
      <c r="D66121">
        <v>0</v>
      </c>
      <c r="E66121">
        <v>113</v>
      </c>
      <c r="F66121" s="16" t="s">
        <v>25</v>
      </c>
      <c r="G66121">
        <v>0</v>
      </c>
      <c r="L66121">
        <v>655</v>
      </c>
      <c r="M66121">
        <v>6</v>
      </c>
      <c r="N66121">
        <v>115305</v>
      </c>
      <c r="Q66121">
        <v>21</v>
      </c>
      <c r="S66121">
        <v>4</v>
      </c>
      <c r="T66121">
        <v>4</v>
      </c>
      <c r="X66121" s="16" t="s">
        <v>26</v>
      </c>
      <c r="Z66121" s="16"/>
      <c r="AA66121">
        <v>1</v>
      </c>
    </row>
    <row r="66122" spans="1:28" x14ac:dyDescent="0.35">
      <c r="A66122" s="5">
        <v>45588</v>
      </c>
      <c r="B66122" s="16" t="s">
        <v>2635</v>
      </c>
      <c r="C66122" s="16" t="s">
        <v>2103</v>
      </c>
      <c r="D66122">
        <v>0</v>
      </c>
      <c r="E66122">
        <v>113</v>
      </c>
      <c r="F66122" s="16" t="s">
        <v>25</v>
      </c>
      <c r="G66122">
        <v>0</v>
      </c>
      <c r="L66122">
        <v>110</v>
      </c>
      <c r="N66122">
        <v>115415</v>
      </c>
      <c r="Q66122">
        <v>21</v>
      </c>
      <c r="X66122" s="16" t="s">
        <v>26</v>
      </c>
      <c r="Z66122" s="16"/>
      <c r="AA66122">
        <v>1</v>
      </c>
    </row>
    <row r="66123" spans="1:28" x14ac:dyDescent="0.35">
      <c r="A66123" s="5">
        <v>45707</v>
      </c>
      <c r="B66123" s="16" t="s">
        <v>2664</v>
      </c>
      <c r="C66123" s="16" t="s">
        <v>314</v>
      </c>
      <c r="D66123">
        <v>14</v>
      </c>
      <c r="E66123">
        <v>126</v>
      </c>
      <c r="F66123" s="16" t="s">
        <v>34</v>
      </c>
      <c r="G66123">
        <v>0</v>
      </c>
      <c r="L66123">
        <v>1600</v>
      </c>
      <c r="M66123">
        <v>100</v>
      </c>
      <c r="N66123">
        <v>45790</v>
      </c>
      <c r="Q66123">
        <v>0</v>
      </c>
      <c r="S66123">
        <v>8</v>
      </c>
      <c r="T66123">
        <v>8</v>
      </c>
      <c r="X66123" s="16" t="s">
        <v>2714</v>
      </c>
      <c r="Y66123">
        <v>1</v>
      </c>
      <c r="Z66123" s="16"/>
      <c r="AA66123">
        <v>1</v>
      </c>
      <c r="AB66123">
        <v>1</v>
      </c>
    </row>
    <row r="66124" spans="1:28" x14ac:dyDescent="0.35">
      <c r="A66124" s="5">
        <v>45708</v>
      </c>
      <c r="B66124" s="16" t="s">
        <v>2664</v>
      </c>
      <c r="C66124" s="16" t="s">
        <v>314</v>
      </c>
      <c r="D66124">
        <v>14</v>
      </c>
      <c r="E66124">
        <v>126</v>
      </c>
      <c r="F66124" s="16" t="s">
        <v>34</v>
      </c>
      <c r="G66124">
        <v>0</v>
      </c>
      <c r="L66124">
        <v>1120</v>
      </c>
      <c r="M66124">
        <v>100</v>
      </c>
      <c r="N66124">
        <v>46810</v>
      </c>
      <c r="Q66124">
        <v>0</v>
      </c>
      <c r="S66124">
        <v>11</v>
      </c>
      <c r="T66124">
        <v>11</v>
      </c>
      <c r="X66124" s="16" t="s">
        <v>2714</v>
      </c>
      <c r="Z66124" s="16"/>
      <c r="AA66124">
        <v>1</v>
      </c>
    </row>
    <row r="66125" spans="1:28" x14ac:dyDescent="0.35">
      <c r="A66125" s="5">
        <v>45709</v>
      </c>
      <c r="B66125" s="16" t="s">
        <v>2664</v>
      </c>
      <c r="C66125" s="16" t="s">
        <v>314</v>
      </c>
      <c r="D66125">
        <v>14</v>
      </c>
      <c r="E66125">
        <v>126</v>
      </c>
      <c r="F66125" s="16" t="s">
        <v>34</v>
      </c>
      <c r="G66125">
        <v>0</v>
      </c>
      <c r="L66125">
        <v>770</v>
      </c>
      <c r="M66125">
        <v>100</v>
      </c>
      <c r="N66125">
        <v>47480</v>
      </c>
      <c r="Q66125">
        <v>0</v>
      </c>
      <c r="S66125">
        <v>19</v>
      </c>
      <c r="T66125">
        <v>19</v>
      </c>
      <c r="W66125">
        <v>6</v>
      </c>
      <c r="X66125" s="16" t="s">
        <v>2714</v>
      </c>
      <c r="Z66125" s="16"/>
      <c r="AA66125">
        <v>1</v>
      </c>
    </row>
    <row r="66126" spans="1:28" x14ac:dyDescent="0.35">
      <c r="A66126" s="5">
        <v>45710</v>
      </c>
      <c r="B66126" s="16" t="s">
        <v>2664</v>
      </c>
      <c r="C66126" s="16" t="s">
        <v>314</v>
      </c>
      <c r="D66126">
        <v>14</v>
      </c>
      <c r="E66126">
        <v>126</v>
      </c>
      <c r="F66126" s="16" t="s">
        <v>34</v>
      </c>
      <c r="G66126">
        <v>0</v>
      </c>
      <c r="L66126">
        <v>1355</v>
      </c>
      <c r="M66126">
        <v>100</v>
      </c>
      <c r="N66126">
        <v>48735</v>
      </c>
      <c r="Q66126">
        <v>0</v>
      </c>
      <c r="S66126">
        <v>11</v>
      </c>
      <c r="T66126">
        <v>11</v>
      </c>
      <c r="X66126" s="16" t="s">
        <v>2714</v>
      </c>
      <c r="Z66126" s="16"/>
      <c r="AA66126">
        <v>1</v>
      </c>
    </row>
    <row r="66127" spans="1:28" x14ac:dyDescent="0.35">
      <c r="A66127" s="5">
        <v>45585</v>
      </c>
      <c r="B66127" s="16" t="s">
        <v>2635</v>
      </c>
      <c r="C66127" s="16" t="s">
        <v>926</v>
      </c>
      <c r="D66127">
        <v>1</v>
      </c>
      <c r="E66127">
        <v>118</v>
      </c>
      <c r="F66127" s="16" t="s">
        <v>25</v>
      </c>
      <c r="G66127">
        <v>0</v>
      </c>
      <c r="L66127">
        <v>1146</v>
      </c>
      <c r="M66127">
        <v>1000</v>
      </c>
      <c r="N66127">
        <v>819</v>
      </c>
      <c r="Q66127">
        <v>0</v>
      </c>
      <c r="S66127">
        <v>40</v>
      </c>
      <c r="T66127">
        <v>40</v>
      </c>
      <c r="X66127" s="16" t="s">
        <v>2714</v>
      </c>
      <c r="Y66127">
        <v>1</v>
      </c>
      <c r="Z66127" s="16"/>
      <c r="AA66127">
        <v>1</v>
      </c>
      <c r="AB66127">
        <v>1</v>
      </c>
    </row>
    <row r="66128" spans="1:28" x14ac:dyDescent="0.35">
      <c r="A66128" s="5">
        <v>45586</v>
      </c>
      <c r="B66128" s="16" t="s">
        <v>2635</v>
      </c>
      <c r="C66128" s="16" t="s">
        <v>926</v>
      </c>
      <c r="D66128">
        <v>1</v>
      </c>
      <c r="E66128">
        <v>118</v>
      </c>
      <c r="F66128" s="16" t="s">
        <v>25</v>
      </c>
      <c r="G66128">
        <v>0</v>
      </c>
      <c r="L66128">
        <v>890</v>
      </c>
      <c r="M66128">
        <v>1000</v>
      </c>
      <c r="N66128">
        <v>709</v>
      </c>
      <c r="Q66128">
        <v>0</v>
      </c>
      <c r="S66128">
        <v>40</v>
      </c>
      <c r="T66128">
        <v>40</v>
      </c>
      <c r="X66128" s="16" t="s">
        <v>2714</v>
      </c>
      <c r="Z66128" s="16"/>
      <c r="AA66128">
        <v>1</v>
      </c>
    </row>
    <row r="66129" spans="1:28" x14ac:dyDescent="0.35">
      <c r="A66129" s="5">
        <v>45587</v>
      </c>
      <c r="B66129" s="16" t="s">
        <v>2635</v>
      </c>
      <c r="C66129" s="16" t="s">
        <v>926</v>
      </c>
      <c r="D66129">
        <v>1</v>
      </c>
      <c r="E66129">
        <v>118</v>
      </c>
      <c r="F66129" s="16" t="s">
        <v>25</v>
      </c>
      <c r="G66129">
        <v>0</v>
      </c>
      <c r="L66129">
        <v>1150</v>
      </c>
      <c r="M66129">
        <v>1000</v>
      </c>
      <c r="N66129">
        <v>859</v>
      </c>
      <c r="Q66129">
        <v>0</v>
      </c>
      <c r="S66129">
        <v>40</v>
      </c>
      <c r="T66129">
        <v>40</v>
      </c>
      <c r="U66129">
        <v>1</v>
      </c>
      <c r="V66129">
        <v>1</v>
      </c>
      <c r="W66129">
        <v>10</v>
      </c>
      <c r="X66129" s="16" t="s">
        <v>2714</v>
      </c>
      <c r="Z66129" s="16"/>
      <c r="AA66129">
        <v>1</v>
      </c>
    </row>
    <row r="66130" spans="1:28" x14ac:dyDescent="0.35">
      <c r="A66130" s="5">
        <v>45588</v>
      </c>
      <c r="B66130" s="16" t="s">
        <v>2635</v>
      </c>
      <c r="C66130" s="16" t="s">
        <v>926</v>
      </c>
      <c r="D66130">
        <v>1</v>
      </c>
      <c r="E66130">
        <v>118</v>
      </c>
      <c r="F66130" s="16" t="s">
        <v>25</v>
      </c>
      <c r="G66130">
        <v>0</v>
      </c>
      <c r="L66130">
        <v>560</v>
      </c>
      <c r="M66130">
        <v>1000</v>
      </c>
      <c r="N66130">
        <v>419</v>
      </c>
      <c r="Q66130">
        <v>0</v>
      </c>
      <c r="S66130">
        <v>40</v>
      </c>
      <c r="T66130">
        <v>40</v>
      </c>
      <c r="W66130">
        <v>9</v>
      </c>
      <c r="X66130" s="16" t="s">
        <v>2714</v>
      </c>
      <c r="Z66130" s="16"/>
      <c r="AA66130">
        <v>1</v>
      </c>
    </row>
    <row r="66131" spans="1:28" x14ac:dyDescent="0.35">
      <c r="A66131" s="5">
        <v>45707</v>
      </c>
      <c r="B66131" s="16" t="s">
        <v>2664</v>
      </c>
      <c r="C66131" s="16" t="s">
        <v>3144</v>
      </c>
      <c r="D66131">
        <v>0</v>
      </c>
      <c r="E66131">
        <v>92</v>
      </c>
      <c r="F66131" s="16" t="s">
        <v>25</v>
      </c>
      <c r="G66131">
        <v>0</v>
      </c>
      <c r="L66131">
        <v>810</v>
      </c>
      <c r="M66131">
        <v>3000</v>
      </c>
      <c r="N66131">
        <v>10160</v>
      </c>
      <c r="Q66131">
        <v>21</v>
      </c>
      <c r="X66131" s="16" t="s">
        <v>2714</v>
      </c>
      <c r="Y66131">
        <v>1</v>
      </c>
      <c r="Z66131" s="16"/>
      <c r="AA66131">
        <v>1</v>
      </c>
      <c r="AB66131">
        <v>1</v>
      </c>
    </row>
    <row r="66132" spans="1:28" x14ac:dyDescent="0.35">
      <c r="A66132" s="5">
        <v>45708</v>
      </c>
      <c r="B66132" s="16" t="s">
        <v>2664</v>
      </c>
      <c r="C66132" s="16" t="s">
        <v>3144</v>
      </c>
      <c r="D66132">
        <v>0</v>
      </c>
      <c r="E66132">
        <v>92</v>
      </c>
      <c r="F66132" s="16" t="s">
        <v>25</v>
      </c>
      <c r="G66132">
        <v>0</v>
      </c>
      <c r="L66132">
        <v>1210</v>
      </c>
      <c r="M66132">
        <v>100</v>
      </c>
      <c r="N66132">
        <v>11270</v>
      </c>
      <c r="Q66132">
        <v>21</v>
      </c>
      <c r="T66132">
        <v>3</v>
      </c>
      <c r="X66132" s="16" t="s">
        <v>2714</v>
      </c>
      <c r="Z66132" s="16"/>
      <c r="AA66132">
        <v>1</v>
      </c>
    </row>
    <row r="66133" spans="1:28" x14ac:dyDescent="0.35">
      <c r="A66133" s="5">
        <v>45709</v>
      </c>
      <c r="B66133" s="16" t="s">
        <v>2664</v>
      </c>
      <c r="C66133" s="16" t="s">
        <v>3144</v>
      </c>
      <c r="D66133">
        <v>0</v>
      </c>
      <c r="E66133">
        <v>92</v>
      </c>
      <c r="F66133" s="16" t="s">
        <v>25</v>
      </c>
      <c r="G66133">
        <v>0</v>
      </c>
      <c r="L66133">
        <v>460</v>
      </c>
      <c r="M66133">
        <v>2000</v>
      </c>
      <c r="N66133">
        <v>9730</v>
      </c>
      <c r="Q66133">
        <v>21</v>
      </c>
      <c r="S66133">
        <v>85</v>
      </c>
      <c r="T66133">
        <v>82</v>
      </c>
      <c r="W66133">
        <v>10</v>
      </c>
      <c r="X66133" s="16" t="s">
        <v>2714</v>
      </c>
      <c r="Z66133" s="16"/>
      <c r="AA66133">
        <v>1</v>
      </c>
    </row>
    <row r="66134" spans="1:28" x14ac:dyDescent="0.35">
      <c r="A66134" s="5">
        <v>45710</v>
      </c>
      <c r="B66134" s="16" t="s">
        <v>2664</v>
      </c>
      <c r="C66134" s="16" t="s">
        <v>3144</v>
      </c>
      <c r="D66134">
        <v>0</v>
      </c>
      <c r="E66134">
        <v>92</v>
      </c>
      <c r="F66134" s="16" t="s">
        <v>25</v>
      </c>
      <c r="G66134">
        <v>0</v>
      </c>
      <c r="L66134">
        <v>380</v>
      </c>
      <c r="N66134">
        <v>10110</v>
      </c>
      <c r="Q66134">
        <v>21</v>
      </c>
      <c r="X66134" s="16" t="s">
        <v>2714</v>
      </c>
      <c r="Z66134" s="16"/>
      <c r="AA66134">
        <v>1</v>
      </c>
    </row>
    <row r="66135" spans="1:28" x14ac:dyDescent="0.35">
      <c r="A66135" s="5">
        <v>45661</v>
      </c>
      <c r="B66135" s="16" t="s">
        <v>2645</v>
      </c>
      <c r="C66135" s="16" t="s">
        <v>2076</v>
      </c>
      <c r="D66135">
        <v>11</v>
      </c>
      <c r="E66135">
        <v>124</v>
      </c>
      <c r="F66135" s="16" t="s">
        <v>25</v>
      </c>
      <c r="G66135">
        <v>0</v>
      </c>
      <c r="L66135">
        <v>1420</v>
      </c>
      <c r="M66135">
        <v>5700</v>
      </c>
      <c r="N66135">
        <v>353218</v>
      </c>
      <c r="Q66135">
        <v>21</v>
      </c>
      <c r="S66135">
        <v>202</v>
      </c>
      <c r="T66135">
        <v>202</v>
      </c>
      <c r="X66135" s="16" t="s">
        <v>2714</v>
      </c>
      <c r="Y66135">
        <v>1</v>
      </c>
      <c r="Z66135" s="16"/>
      <c r="AA66135">
        <v>1</v>
      </c>
      <c r="AB66135">
        <v>1</v>
      </c>
    </row>
    <row r="66136" spans="1:28" x14ac:dyDescent="0.35">
      <c r="A66136" s="5">
        <v>45662</v>
      </c>
      <c r="B66136" s="16" t="s">
        <v>2645</v>
      </c>
      <c r="C66136" s="16" t="s">
        <v>2076</v>
      </c>
      <c r="D66136">
        <v>11</v>
      </c>
      <c r="E66136">
        <v>124</v>
      </c>
      <c r="F66136" s="16" t="s">
        <v>25</v>
      </c>
      <c r="G66136">
        <v>0</v>
      </c>
      <c r="L66136">
        <v>460</v>
      </c>
      <c r="M66136">
        <v>450</v>
      </c>
      <c r="N66136">
        <v>353228</v>
      </c>
      <c r="Q66136">
        <v>21</v>
      </c>
      <c r="S66136">
        <v>16</v>
      </c>
      <c r="T66136">
        <v>16</v>
      </c>
      <c r="X66136" s="16" t="s">
        <v>2714</v>
      </c>
      <c r="Z66136" s="16"/>
      <c r="AA66136">
        <v>1</v>
      </c>
    </row>
    <row r="66137" spans="1:28" x14ac:dyDescent="0.35">
      <c r="A66137" s="5">
        <v>45663</v>
      </c>
      <c r="B66137" s="16" t="s">
        <v>2645</v>
      </c>
      <c r="C66137" s="16" t="s">
        <v>2076</v>
      </c>
      <c r="D66137">
        <v>11</v>
      </c>
      <c r="E66137">
        <v>124</v>
      </c>
      <c r="F66137" s="16" t="s">
        <v>25</v>
      </c>
      <c r="G66137">
        <v>0</v>
      </c>
      <c r="L66137">
        <v>1980</v>
      </c>
      <c r="M66137">
        <v>550</v>
      </c>
      <c r="N66137">
        <v>354658</v>
      </c>
      <c r="Q66137">
        <v>21</v>
      </c>
      <c r="S66137">
        <v>33</v>
      </c>
      <c r="T66137">
        <v>33</v>
      </c>
      <c r="X66137" s="16" t="s">
        <v>2714</v>
      </c>
      <c r="Z66137" s="16"/>
      <c r="AA66137">
        <v>1</v>
      </c>
    </row>
    <row r="66138" spans="1:28" x14ac:dyDescent="0.35">
      <c r="A66138" s="5">
        <v>45664</v>
      </c>
      <c r="B66138" s="16" t="s">
        <v>2645</v>
      </c>
      <c r="C66138" s="16" t="s">
        <v>2076</v>
      </c>
      <c r="D66138">
        <v>11</v>
      </c>
      <c r="E66138">
        <v>124</v>
      </c>
      <c r="F66138" s="16" t="s">
        <v>25</v>
      </c>
      <c r="G66138">
        <v>0</v>
      </c>
      <c r="L66138">
        <v>1455</v>
      </c>
      <c r="M66138">
        <v>400</v>
      </c>
      <c r="N66138">
        <v>355713</v>
      </c>
      <c r="Q66138">
        <v>21</v>
      </c>
      <c r="S66138">
        <v>17</v>
      </c>
      <c r="T66138">
        <v>17</v>
      </c>
      <c r="W66138">
        <v>29</v>
      </c>
      <c r="X66138" s="16" t="s">
        <v>2714</v>
      </c>
      <c r="Z66138" s="16"/>
      <c r="AA66138">
        <v>1</v>
      </c>
    </row>
    <row r="66139" spans="1:28" x14ac:dyDescent="0.35">
      <c r="A66139" s="5">
        <v>45719</v>
      </c>
      <c r="B66139" s="16" t="s">
        <v>3447</v>
      </c>
      <c r="C66139" s="16" t="s">
        <v>1226</v>
      </c>
      <c r="D66139">
        <v>12</v>
      </c>
      <c r="E66139">
        <v>125</v>
      </c>
      <c r="F66139" s="16" t="s">
        <v>25</v>
      </c>
      <c r="G66139">
        <v>0</v>
      </c>
      <c r="L66139">
        <v>920</v>
      </c>
      <c r="M66139">
        <v>275</v>
      </c>
      <c r="N66139">
        <v>7091</v>
      </c>
      <c r="Q66139">
        <v>21</v>
      </c>
      <c r="S66139">
        <v>19</v>
      </c>
      <c r="T66139">
        <v>19</v>
      </c>
      <c r="X66139" s="16" t="s">
        <v>2714</v>
      </c>
      <c r="Y66139">
        <v>1</v>
      </c>
      <c r="Z66139" s="16"/>
      <c r="AA66139">
        <v>1</v>
      </c>
      <c r="AB66139">
        <v>1</v>
      </c>
    </row>
    <row r="66140" spans="1:28" x14ac:dyDescent="0.35">
      <c r="A66140" s="5">
        <v>45720</v>
      </c>
      <c r="B66140" s="16" t="s">
        <v>3447</v>
      </c>
      <c r="C66140" s="16" t="s">
        <v>1226</v>
      </c>
      <c r="D66140">
        <v>12</v>
      </c>
      <c r="E66140">
        <v>126</v>
      </c>
      <c r="F66140" s="16" t="s">
        <v>25</v>
      </c>
      <c r="G66140">
        <v>0</v>
      </c>
      <c r="L66140">
        <v>1105</v>
      </c>
      <c r="M66140">
        <v>125</v>
      </c>
      <c r="N66140">
        <v>8071</v>
      </c>
      <c r="Q66140">
        <v>21</v>
      </c>
      <c r="S66140">
        <v>12</v>
      </c>
      <c r="T66140">
        <v>12</v>
      </c>
      <c r="X66140" s="16" t="s">
        <v>2714</v>
      </c>
      <c r="Z66140" s="16"/>
      <c r="AA66140">
        <v>1</v>
      </c>
    </row>
    <row r="66141" spans="1:28" x14ac:dyDescent="0.35">
      <c r="A66141" s="5">
        <v>45721</v>
      </c>
      <c r="B66141" s="16" t="s">
        <v>3447</v>
      </c>
      <c r="C66141" s="16" t="s">
        <v>1226</v>
      </c>
      <c r="D66141">
        <v>12</v>
      </c>
      <c r="E66141">
        <v>126</v>
      </c>
      <c r="F66141" s="16" t="s">
        <v>25</v>
      </c>
      <c r="G66141">
        <v>0</v>
      </c>
      <c r="L66141">
        <v>1220</v>
      </c>
      <c r="M66141">
        <v>1850</v>
      </c>
      <c r="N66141">
        <v>7441</v>
      </c>
      <c r="Q66141">
        <v>21</v>
      </c>
      <c r="S66141">
        <v>79</v>
      </c>
      <c r="T66141">
        <v>79</v>
      </c>
      <c r="W66141">
        <v>14</v>
      </c>
      <c r="X66141" s="16" t="s">
        <v>2714</v>
      </c>
      <c r="Z66141" s="16"/>
      <c r="AA66141">
        <v>1</v>
      </c>
    </row>
    <row r="66142" spans="1:28" x14ac:dyDescent="0.35">
      <c r="A66142" s="5">
        <v>45722</v>
      </c>
      <c r="B66142" s="16" t="s">
        <v>3447</v>
      </c>
      <c r="C66142" s="16" t="s">
        <v>1226</v>
      </c>
      <c r="D66142">
        <v>12</v>
      </c>
      <c r="E66142">
        <v>126</v>
      </c>
      <c r="F66142" s="16" t="s">
        <v>25</v>
      </c>
      <c r="G66142">
        <v>0</v>
      </c>
      <c r="L66142">
        <v>990</v>
      </c>
      <c r="M66142">
        <v>125</v>
      </c>
      <c r="N66142">
        <v>8306</v>
      </c>
      <c r="Q66142">
        <v>21</v>
      </c>
      <c r="S66142">
        <v>15</v>
      </c>
      <c r="T66142">
        <v>15</v>
      </c>
      <c r="W66142">
        <v>1</v>
      </c>
      <c r="X66142" s="16" t="s">
        <v>2714</v>
      </c>
      <c r="Z66142" s="16"/>
      <c r="AA66142">
        <v>1</v>
      </c>
    </row>
    <row r="66143" spans="1:28" x14ac:dyDescent="0.35">
      <c r="A66143" s="5">
        <v>45661</v>
      </c>
      <c r="B66143" s="16" t="s">
        <v>2645</v>
      </c>
      <c r="C66143" s="16" t="s">
        <v>1264</v>
      </c>
      <c r="D66143">
        <v>0</v>
      </c>
      <c r="E66143">
        <v>104</v>
      </c>
      <c r="F66143" s="16" t="s">
        <v>25</v>
      </c>
      <c r="G66143">
        <v>0</v>
      </c>
      <c r="L66143">
        <v>820</v>
      </c>
      <c r="M66143">
        <v>320</v>
      </c>
      <c r="N66143">
        <v>1935</v>
      </c>
      <c r="Q66143">
        <v>0</v>
      </c>
      <c r="S66143">
        <v>9</v>
      </c>
      <c r="T66143">
        <v>9</v>
      </c>
      <c r="X66143" s="16" t="s">
        <v>2714</v>
      </c>
      <c r="Y66143">
        <v>1</v>
      </c>
      <c r="Z66143" s="16"/>
      <c r="AA66143">
        <v>1</v>
      </c>
      <c r="AB66143">
        <v>1</v>
      </c>
    </row>
    <row r="66144" spans="1:28" x14ac:dyDescent="0.35">
      <c r="A66144" s="5">
        <v>45662</v>
      </c>
      <c r="B66144" s="16" t="s">
        <v>2645</v>
      </c>
      <c r="C66144" s="16" t="s">
        <v>1264</v>
      </c>
      <c r="D66144">
        <v>0</v>
      </c>
      <c r="E66144">
        <v>104</v>
      </c>
      <c r="F66144" s="16" t="s">
        <v>25</v>
      </c>
      <c r="G66144">
        <v>0</v>
      </c>
      <c r="L66144">
        <v>1530</v>
      </c>
      <c r="M66144">
        <v>2250</v>
      </c>
      <c r="N66144">
        <v>1215</v>
      </c>
      <c r="Q66144">
        <v>0</v>
      </c>
      <c r="S66144">
        <v>103</v>
      </c>
      <c r="T66144">
        <v>103</v>
      </c>
      <c r="W66144">
        <v>12</v>
      </c>
      <c r="X66144" s="16" t="s">
        <v>2714</v>
      </c>
      <c r="Z66144" s="16"/>
      <c r="AA66144">
        <v>1</v>
      </c>
    </row>
    <row r="66145" spans="1:28" x14ac:dyDescent="0.35">
      <c r="A66145" s="5">
        <v>45663</v>
      </c>
      <c r="B66145" s="16" t="s">
        <v>2645</v>
      </c>
      <c r="C66145" s="16" t="s">
        <v>1264</v>
      </c>
      <c r="D66145">
        <v>0</v>
      </c>
      <c r="E66145">
        <v>104</v>
      </c>
      <c r="F66145" s="16" t="s">
        <v>25</v>
      </c>
      <c r="G66145">
        <v>0</v>
      </c>
      <c r="L66145">
        <v>1095</v>
      </c>
      <c r="M66145">
        <v>2000</v>
      </c>
      <c r="N66145">
        <v>310</v>
      </c>
      <c r="Q66145">
        <v>0</v>
      </c>
      <c r="S66145">
        <v>80</v>
      </c>
      <c r="T66145">
        <v>80</v>
      </c>
      <c r="W66145">
        <v>10</v>
      </c>
      <c r="X66145" s="16" t="s">
        <v>2714</v>
      </c>
      <c r="Z66145" s="16"/>
      <c r="AA66145">
        <v>1</v>
      </c>
    </row>
    <row r="66146" spans="1:28" x14ac:dyDescent="0.35">
      <c r="A66146" s="5">
        <v>45664</v>
      </c>
      <c r="B66146" s="16" t="s">
        <v>2645</v>
      </c>
      <c r="C66146" s="16" t="s">
        <v>1264</v>
      </c>
      <c r="D66146">
        <v>0</v>
      </c>
      <c r="E66146">
        <v>104</v>
      </c>
      <c r="F66146" s="16" t="s">
        <v>25</v>
      </c>
      <c r="G66146">
        <v>0</v>
      </c>
      <c r="L66146">
        <v>1340</v>
      </c>
      <c r="M66146">
        <v>100</v>
      </c>
      <c r="N66146">
        <v>1550</v>
      </c>
      <c r="Q66146">
        <v>0</v>
      </c>
      <c r="S66146">
        <v>19</v>
      </c>
      <c r="T66146">
        <v>19</v>
      </c>
      <c r="W66146">
        <v>2</v>
      </c>
      <c r="X66146" s="16" t="s">
        <v>2714</v>
      </c>
      <c r="Z66146" s="16"/>
      <c r="AA66146">
        <v>1</v>
      </c>
    </row>
    <row r="66147" spans="1:28" x14ac:dyDescent="0.35">
      <c r="A66147" s="5">
        <v>45587</v>
      </c>
      <c r="B66147" s="16" t="s">
        <v>2635</v>
      </c>
      <c r="C66147" s="16" t="s">
        <v>3269</v>
      </c>
      <c r="D66147">
        <v>10</v>
      </c>
      <c r="E66147">
        <v>118</v>
      </c>
      <c r="F66147" s="16" t="s">
        <v>25</v>
      </c>
      <c r="G66147">
        <v>0</v>
      </c>
      <c r="L66147">
        <v>1460</v>
      </c>
      <c r="M66147">
        <v>60</v>
      </c>
      <c r="N66147">
        <v>26133</v>
      </c>
      <c r="Q66147">
        <v>1</v>
      </c>
      <c r="W66147">
        <v>1</v>
      </c>
      <c r="X66147" s="16" t="s">
        <v>2714</v>
      </c>
      <c r="Y66147">
        <v>1</v>
      </c>
      <c r="Z66147" s="16"/>
      <c r="AA66147">
        <v>1</v>
      </c>
      <c r="AB66147">
        <v>1</v>
      </c>
    </row>
    <row r="66148" spans="1:28" x14ac:dyDescent="0.35">
      <c r="A66148" s="5">
        <v>45661</v>
      </c>
      <c r="B66148" s="16" t="s">
        <v>2645</v>
      </c>
      <c r="C66148" s="16" t="s">
        <v>1986</v>
      </c>
      <c r="D66148">
        <v>14</v>
      </c>
      <c r="E66148">
        <v>127</v>
      </c>
      <c r="F66148" s="16" t="s">
        <v>29</v>
      </c>
      <c r="G66148">
        <v>1</v>
      </c>
      <c r="H66148">
        <v>11800</v>
      </c>
      <c r="J66148">
        <v>614.80359999999996</v>
      </c>
      <c r="L66148">
        <v>13340</v>
      </c>
      <c r="M66148">
        <v>6375</v>
      </c>
      <c r="N66148">
        <v>12136</v>
      </c>
      <c r="O66148">
        <v>660</v>
      </c>
      <c r="P66148">
        <v>858</v>
      </c>
      <c r="Q66148">
        <v>156</v>
      </c>
      <c r="S66148">
        <v>211</v>
      </c>
      <c r="T66148">
        <v>211</v>
      </c>
      <c r="W66148">
        <v>80</v>
      </c>
      <c r="X66148" s="16" t="s">
        <v>2725</v>
      </c>
      <c r="Y66148">
        <v>1</v>
      </c>
      <c r="Z66148" s="16"/>
      <c r="AA66148">
        <v>1</v>
      </c>
      <c r="AB66148">
        <v>1</v>
      </c>
    </row>
    <row r="66149" spans="1:28" x14ac:dyDescent="0.35">
      <c r="A66149" s="5">
        <v>45662</v>
      </c>
      <c r="B66149" s="16" t="s">
        <v>2645</v>
      </c>
      <c r="C66149" s="16" t="s">
        <v>1986</v>
      </c>
      <c r="D66149">
        <v>14</v>
      </c>
      <c r="E66149">
        <v>127</v>
      </c>
      <c r="F66149" s="16" t="s">
        <v>29</v>
      </c>
      <c r="G66149">
        <v>1</v>
      </c>
      <c r="H66149">
        <v>11800</v>
      </c>
      <c r="J66149">
        <v>614.80359999999996</v>
      </c>
      <c r="L66149">
        <v>7425</v>
      </c>
      <c r="M66149">
        <v>5732</v>
      </c>
      <c r="N66149">
        <v>13829</v>
      </c>
      <c r="O66149">
        <v>660</v>
      </c>
      <c r="P66149">
        <v>210</v>
      </c>
      <c r="Q66149">
        <v>606</v>
      </c>
      <c r="S66149">
        <v>212</v>
      </c>
      <c r="T66149">
        <v>212</v>
      </c>
      <c r="U66149">
        <v>2</v>
      </c>
      <c r="V66149">
        <v>2</v>
      </c>
      <c r="W66149">
        <v>90</v>
      </c>
      <c r="X66149" s="16" t="s">
        <v>2725</v>
      </c>
      <c r="Z66149" s="16"/>
      <c r="AA66149">
        <v>1</v>
      </c>
    </row>
    <row r="66150" spans="1:28" x14ac:dyDescent="0.35">
      <c r="A66150" s="5">
        <v>45663</v>
      </c>
      <c r="B66150" s="16" t="s">
        <v>2645</v>
      </c>
      <c r="C66150" s="16" t="s">
        <v>1986</v>
      </c>
      <c r="D66150">
        <v>14</v>
      </c>
      <c r="E66150">
        <v>127</v>
      </c>
      <c r="F66150" s="16" t="s">
        <v>29</v>
      </c>
      <c r="G66150">
        <v>0</v>
      </c>
      <c r="L66150">
        <v>6455</v>
      </c>
      <c r="M66150">
        <v>5600</v>
      </c>
      <c r="N66150">
        <v>14684</v>
      </c>
      <c r="P66150">
        <v>458</v>
      </c>
      <c r="Q66150">
        <v>148</v>
      </c>
      <c r="S66150">
        <v>215</v>
      </c>
      <c r="T66150">
        <v>215</v>
      </c>
      <c r="W66150">
        <v>20</v>
      </c>
      <c r="X66150" s="16" t="s">
        <v>2725</v>
      </c>
      <c r="Z66150" s="16"/>
      <c r="AA66150">
        <v>1</v>
      </c>
    </row>
    <row r="66151" spans="1:28" x14ac:dyDescent="0.35">
      <c r="A66151" s="5">
        <v>45664</v>
      </c>
      <c r="B66151" s="16" t="s">
        <v>2645</v>
      </c>
      <c r="C66151" s="16" t="s">
        <v>1986</v>
      </c>
      <c r="D66151">
        <v>14</v>
      </c>
      <c r="E66151">
        <v>127</v>
      </c>
      <c r="F66151" s="16" t="s">
        <v>29</v>
      </c>
      <c r="G66151">
        <v>1</v>
      </c>
      <c r="H66151">
        <v>2400</v>
      </c>
      <c r="J66151">
        <v>125.0448</v>
      </c>
      <c r="L66151">
        <v>2400</v>
      </c>
      <c r="M66151">
        <v>5263</v>
      </c>
      <c r="N66151">
        <v>11821</v>
      </c>
      <c r="O66151">
        <v>120</v>
      </c>
      <c r="P66151">
        <v>178</v>
      </c>
      <c r="Q66151">
        <v>90</v>
      </c>
      <c r="S66151">
        <v>215</v>
      </c>
      <c r="T66151">
        <v>215</v>
      </c>
      <c r="U66151">
        <v>2</v>
      </c>
      <c r="V66151">
        <v>2</v>
      </c>
      <c r="W66151">
        <v>42</v>
      </c>
      <c r="X66151" s="16" t="s">
        <v>2725</v>
      </c>
      <c r="Z66151" s="16"/>
      <c r="AA66151">
        <v>1</v>
      </c>
    </row>
    <row r="66152" spans="1:28" x14ac:dyDescent="0.35">
      <c r="A66152" s="5">
        <v>45633</v>
      </c>
      <c r="B66152" s="16" t="s">
        <v>2642</v>
      </c>
      <c r="C66152" s="16" t="s">
        <v>178</v>
      </c>
      <c r="D66152">
        <v>15</v>
      </c>
      <c r="E66152">
        <v>117</v>
      </c>
      <c r="F66152" s="16" t="s">
        <v>65</v>
      </c>
      <c r="G66152">
        <v>1</v>
      </c>
      <c r="H66152">
        <v>1360</v>
      </c>
      <c r="J66152">
        <v>70.858720000000005</v>
      </c>
      <c r="L66152">
        <v>1705</v>
      </c>
      <c r="M66152">
        <v>4010</v>
      </c>
      <c r="N66152">
        <v>2266</v>
      </c>
      <c r="Q66152">
        <v>661</v>
      </c>
      <c r="S66152">
        <v>169</v>
      </c>
      <c r="T66152">
        <v>169</v>
      </c>
      <c r="W66152">
        <v>10</v>
      </c>
      <c r="X66152" s="16" t="s">
        <v>2716</v>
      </c>
      <c r="Y66152">
        <v>1</v>
      </c>
      <c r="Z66152" s="16"/>
      <c r="AA66152">
        <v>1</v>
      </c>
      <c r="AB66152">
        <v>1</v>
      </c>
    </row>
    <row r="66153" spans="1:28" x14ac:dyDescent="0.35">
      <c r="A66153" s="5">
        <v>45634</v>
      </c>
      <c r="B66153" s="16" t="s">
        <v>2642</v>
      </c>
      <c r="C66153" s="16" t="s">
        <v>178</v>
      </c>
      <c r="D66153">
        <v>15</v>
      </c>
      <c r="E66153">
        <v>117</v>
      </c>
      <c r="F66153" s="16" t="s">
        <v>65</v>
      </c>
      <c r="G66153">
        <v>1</v>
      </c>
      <c r="H66153">
        <v>1360</v>
      </c>
      <c r="J66153">
        <v>70.858720000000005</v>
      </c>
      <c r="L66153">
        <v>2360</v>
      </c>
      <c r="M66153">
        <v>2000</v>
      </c>
      <c r="N66153">
        <v>2626</v>
      </c>
      <c r="Q66153">
        <v>661</v>
      </c>
      <c r="S66153">
        <v>87</v>
      </c>
      <c r="T66153">
        <v>87</v>
      </c>
      <c r="W66153">
        <v>10</v>
      </c>
      <c r="X66153" s="16" t="s">
        <v>2716</v>
      </c>
      <c r="Z66153" s="16"/>
      <c r="AA66153">
        <v>1</v>
      </c>
    </row>
    <row r="66154" spans="1:28" x14ac:dyDescent="0.35">
      <c r="A66154" s="5">
        <v>45635</v>
      </c>
      <c r="B66154" s="16" t="s">
        <v>2642</v>
      </c>
      <c r="C66154" s="16" t="s">
        <v>178</v>
      </c>
      <c r="D66154">
        <v>15</v>
      </c>
      <c r="E66154">
        <v>117</v>
      </c>
      <c r="F66154" s="16" t="s">
        <v>65</v>
      </c>
      <c r="G66154">
        <v>1</v>
      </c>
      <c r="H66154">
        <v>8880</v>
      </c>
      <c r="J66154">
        <v>462.66575999999998</v>
      </c>
      <c r="L66154">
        <v>5340</v>
      </c>
      <c r="M66154">
        <v>5400</v>
      </c>
      <c r="N66154">
        <v>2566</v>
      </c>
      <c r="P66154">
        <v>100</v>
      </c>
      <c r="Q66154">
        <v>561</v>
      </c>
      <c r="S66154">
        <v>213</v>
      </c>
      <c r="T66154">
        <v>213</v>
      </c>
      <c r="W66154">
        <v>20</v>
      </c>
      <c r="X66154" s="16" t="s">
        <v>2716</v>
      </c>
      <c r="Z66154" s="16"/>
      <c r="AA66154">
        <v>1</v>
      </c>
    </row>
    <row r="66155" spans="1:28" x14ac:dyDescent="0.35">
      <c r="A66155" s="5">
        <v>45636</v>
      </c>
      <c r="B66155" s="16" t="s">
        <v>2642</v>
      </c>
      <c r="C66155" s="16" t="s">
        <v>178</v>
      </c>
      <c r="D66155">
        <v>15</v>
      </c>
      <c r="E66155">
        <v>117</v>
      </c>
      <c r="F66155" s="16" t="s">
        <v>65</v>
      </c>
      <c r="G66155">
        <v>1</v>
      </c>
      <c r="H66155">
        <v>6000</v>
      </c>
      <c r="J66155">
        <v>312.61200000000002</v>
      </c>
      <c r="L66155">
        <v>7930</v>
      </c>
      <c r="M66155">
        <v>3000</v>
      </c>
      <c r="N66155">
        <v>7496</v>
      </c>
      <c r="P66155">
        <v>104</v>
      </c>
      <c r="Q66155">
        <v>457</v>
      </c>
      <c r="S66155">
        <v>125</v>
      </c>
      <c r="T66155">
        <v>125</v>
      </c>
      <c r="W66155">
        <v>22</v>
      </c>
      <c r="X66155" s="16" t="s">
        <v>2716</v>
      </c>
      <c r="Z66155" s="16"/>
      <c r="AA66155">
        <v>1</v>
      </c>
    </row>
    <row r="66156" spans="1:28" x14ac:dyDescent="0.35">
      <c r="A66156" s="5">
        <v>45566</v>
      </c>
      <c r="B66156" s="16" t="s">
        <v>2632</v>
      </c>
      <c r="C66156" s="16" t="s">
        <v>1163</v>
      </c>
      <c r="D66156">
        <v>0</v>
      </c>
      <c r="E66156">
        <v>78</v>
      </c>
      <c r="F66156" s="16" t="s">
        <v>25</v>
      </c>
      <c r="G66156">
        <v>0</v>
      </c>
      <c r="L66156">
        <v>160</v>
      </c>
      <c r="N66156">
        <v>971</v>
      </c>
      <c r="O66156">
        <v>21</v>
      </c>
      <c r="Q66156">
        <v>21</v>
      </c>
      <c r="X66156" s="16" t="s">
        <v>26</v>
      </c>
      <c r="Z66156" s="16"/>
      <c r="AA66156">
        <v>1</v>
      </c>
      <c r="AB66156">
        <v>1</v>
      </c>
    </row>
    <row r="66157" spans="1:28" x14ac:dyDescent="0.35">
      <c r="A66157" s="5">
        <v>45567</v>
      </c>
      <c r="B66157" s="16" t="s">
        <v>2632</v>
      </c>
      <c r="C66157" s="16" t="s">
        <v>1163</v>
      </c>
      <c r="D66157">
        <v>0</v>
      </c>
      <c r="E66157">
        <v>78</v>
      </c>
      <c r="F66157" s="16" t="s">
        <v>25</v>
      </c>
      <c r="G66157">
        <v>0</v>
      </c>
      <c r="L66157">
        <v>420</v>
      </c>
      <c r="M66157">
        <v>1000</v>
      </c>
      <c r="N66157">
        <v>391</v>
      </c>
      <c r="Q66157">
        <v>21</v>
      </c>
      <c r="X66157" s="16" t="s">
        <v>26</v>
      </c>
      <c r="Z66157" s="16"/>
      <c r="AA66157">
        <v>1</v>
      </c>
    </row>
    <row r="66158" spans="1:28" x14ac:dyDescent="0.35">
      <c r="A66158" s="5">
        <v>45568</v>
      </c>
      <c r="B66158" s="16" t="s">
        <v>2632</v>
      </c>
      <c r="C66158" s="16" t="s">
        <v>1163</v>
      </c>
      <c r="D66158">
        <v>0</v>
      </c>
      <c r="E66158">
        <v>78</v>
      </c>
      <c r="F66158" s="16" t="s">
        <v>25</v>
      </c>
      <c r="G66158">
        <v>0</v>
      </c>
      <c r="L66158">
        <v>1832</v>
      </c>
      <c r="M66158">
        <v>2000</v>
      </c>
      <c r="N66158">
        <v>223</v>
      </c>
      <c r="Q66158">
        <v>21</v>
      </c>
      <c r="X66158" s="16" t="s">
        <v>26</v>
      </c>
      <c r="Z66158" s="16"/>
      <c r="AA66158">
        <v>1</v>
      </c>
    </row>
    <row r="66159" spans="1:28" x14ac:dyDescent="0.35">
      <c r="A66159" s="5">
        <v>45569</v>
      </c>
      <c r="B66159" s="16" t="s">
        <v>2632</v>
      </c>
      <c r="C66159" s="16" t="s">
        <v>1163</v>
      </c>
      <c r="D66159">
        <v>0</v>
      </c>
      <c r="E66159">
        <v>78</v>
      </c>
      <c r="F66159" s="16" t="s">
        <v>25</v>
      </c>
      <c r="G66159">
        <v>0</v>
      </c>
      <c r="L66159">
        <v>460</v>
      </c>
      <c r="N66159">
        <v>683</v>
      </c>
      <c r="Q66159">
        <v>21</v>
      </c>
      <c r="X66159" s="16" t="s">
        <v>26</v>
      </c>
      <c r="Z66159" s="16"/>
      <c r="AA66159">
        <v>1</v>
      </c>
    </row>
    <row r="66160" spans="1:28" x14ac:dyDescent="0.35">
      <c r="A66160" s="5">
        <v>45690</v>
      </c>
      <c r="B66160" s="16" t="s">
        <v>2652</v>
      </c>
      <c r="C66160" s="16" t="s">
        <v>1163</v>
      </c>
      <c r="D66160">
        <v>0</v>
      </c>
      <c r="E66160">
        <v>81</v>
      </c>
      <c r="F66160" s="16" t="s">
        <v>25</v>
      </c>
      <c r="G66160">
        <v>0</v>
      </c>
      <c r="L66160">
        <v>1220</v>
      </c>
      <c r="M66160">
        <v>1000</v>
      </c>
      <c r="N66160">
        <v>557</v>
      </c>
      <c r="Q66160">
        <v>1</v>
      </c>
      <c r="S66160">
        <v>40</v>
      </c>
      <c r="T66160">
        <v>40</v>
      </c>
      <c r="W66160">
        <v>4</v>
      </c>
      <c r="X66160" s="16" t="s">
        <v>2714</v>
      </c>
      <c r="Y66160">
        <v>1</v>
      </c>
      <c r="Z66160" s="16"/>
      <c r="AA66160">
        <v>1</v>
      </c>
      <c r="AB66160">
        <v>1</v>
      </c>
    </row>
    <row r="66161" spans="1:28" x14ac:dyDescent="0.35">
      <c r="A66161" s="5">
        <v>45691</v>
      </c>
      <c r="B66161" s="16" t="s">
        <v>2652</v>
      </c>
      <c r="C66161" s="16" t="s">
        <v>1163</v>
      </c>
      <c r="D66161">
        <v>0</v>
      </c>
      <c r="E66161">
        <v>81</v>
      </c>
      <c r="F66161" s="16" t="s">
        <v>25</v>
      </c>
      <c r="G66161">
        <v>0</v>
      </c>
      <c r="L66161">
        <v>320</v>
      </c>
      <c r="M66161">
        <v>500</v>
      </c>
      <c r="N66161">
        <v>377</v>
      </c>
      <c r="Q66161">
        <v>1</v>
      </c>
      <c r="S66161">
        <v>20</v>
      </c>
      <c r="T66161">
        <v>20</v>
      </c>
      <c r="W66161">
        <v>3</v>
      </c>
      <c r="X66161" s="16" t="s">
        <v>2714</v>
      </c>
      <c r="Z66161" s="16"/>
      <c r="AA66161">
        <v>1</v>
      </c>
    </row>
    <row r="66162" spans="1:28" x14ac:dyDescent="0.35">
      <c r="A66162" s="5">
        <v>45692</v>
      </c>
      <c r="B66162" s="16" t="s">
        <v>2652</v>
      </c>
      <c r="C66162" s="16" t="s">
        <v>1163</v>
      </c>
      <c r="D66162">
        <v>0</v>
      </c>
      <c r="E66162">
        <v>81</v>
      </c>
      <c r="F66162" s="16" t="s">
        <v>25</v>
      </c>
      <c r="G66162">
        <v>0</v>
      </c>
      <c r="L66162">
        <v>320</v>
      </c>
      <c r="M66162">
        <v>500</v>
      </c>
      <c r="N66162">
        <v>197</v>
      </c>
      <c r="Q66162">
        <v>1</v>
      </c>
      <c r="S66162">
        <v>20</v>
      </c>
      <c r="T66162">
        <v>20</v>
      </c>
      <c r="W66162">
        <v>4</v>
      </c>
      <c r="X66162" s="16" t="s">
        <v>2714</v>
      </c>
      <c r="Z66162" s="16"/>
      <c r="AA66162">
        <v>1</v>
      </c>
    </row>
    <row r="66163" spans="1:28" x14ac:dyDescent="0.35">
      <c r="A66163" s="5">
        <v>45693</v>
      </c>
      <c r="B66163" s="16" t="s">
        <v>2652</v>
      </c>
      <c r="C66163" s="16" t="s">
        <v>1163</v>
      </c>
      <c r="D66163">
        <v>0</v>
      </c>
      <c r="E66163">
        <v>81</v>
      </c>
      <c r="F66163" s="16" t="s">
        <v>25</v>
      </c>
      <c r="G66163">
        <v>0</v>
      </c>
      <c r="L66163">
        <v>120</v>
      </c>
      <c r="N66163">
        <v>317</v>
      </c>
      <c r="Q66163">
        <v>1</v>
      </c>
      <c r="X66163" s="16" t="s">
        <v>2714</v>
      </c>
      <c r="Z66163" s="16"/>
      <c r="AA66163">
        <v>1</v>
      </c>
    </row>
    <row r="66164" spans="1:28" x14ac:dyDescent="0.35">
      <c r="A66164" s="5">
        <v>45566</v>
      </c>
      <c r="B66164" s="16" t="s">
        <v>2632</v>
      </c>
      <c r="C66164" s="16" t="s">
        <v>317</v>
      </c>
      <c r="D66164">
        <v>9</v>
      </c>
      <c r="E66164">
        <v>94</v>
      </c>
      <c r="F66164" s="16" t="s">
        <v>48</v>
      </c>
      <c r="G66164">
        <v>1</v>
      </c>
      <c r="H66164">
        <v>2400</v>
      </c>
      <c r="J66164">
        <v>125.0448</v>
      </c>
      <c r="L66164">
        <v>635</v>
      </c>
      <c r="M66164">
        <v>200</v>
      </c>
      <c r="N66164">
        <v>11839</v>
      </c>
      <c r="O66164">
        <v>21</v>
      </c>
      <c r="Q66164">
        <v>21</v>
      </c>
      <c r="S66164">
        <v>8</v>
      </c>
      <c r="T66164">
        <v>8</v>
      </c>
      <c r="X66164" s="16" t="s">
        <v>2714</v>
      </c>
      <c r="Y66164">
        <v>1</v>
      </c>
      <c r="Z66164" s="16"/>
      <c r="AA66164">
        <v>1</v>
      </c>
      <c r="AB66164">
        <v>1</v>
      </c>
    </row>
    <row r="66165" spans="1:28" x14ac:dyDescent="0.35">
      <c r="A66165" s="5">
        <v>45567</v>
      </c>
      <c r="B66165" s="16" t="s">
        <v>2632</v>
      </c>
      <c r="C66165" s="16" t="s">
        <v>317</v>
      </c>
      <c r="D66165">
        <v>9</v>
      </c>
      <c r="E66165">
        <v>94</v>
      </c>
      <c r="F66165" s="16" t="s">
        <v>48</v>
      </c>
      <c r="G66165">
        <v>0</v>
      </c>
      <c r="L66165">
        <v>1020</v>
      </c>
      <c r="M66165">
        <v>390</v>
      </c>
      <c r="N66165">
        <v>12469</v>
      </c>
      <c r="Q66165">
        <v>21</v>
      </c>
      <c r="S66165">
        <v>18</v>
      </c>
      <c r="T66165">
        <v>18</v>
      </c>
      <c r="X66165" s="16" t="s">
        <v>2714</v>
      </c>
      <c r="Z66165" s="16"/>
      <c r="AA66165">
        <v>1</v>
      </c>
    </row>
    <row r="66166" spans="1:28" x14ac:dyDescent="0.35">
      <c r="A66166" s="5">
        <v>45568</v>
      </c>
      <c r="B66166" s="16" t="s">
        <v>2632</v>
      </c>
      <c r="C66166" s="16" t="s">
        <v>317</v>
      </c>
      <c r="D66166">
        <v>9</v>
      </c>
      <c r="E66166">
        <v>94</v>
      </c>
      <c r="F66166" s="16" t="s">
        <v>48</v>
      </c>
      <c r="G66166">
        <v>0</v>
      </c>
      <c r="L66166">
        <v>560</v>
      </c>
      <c r="M66166">
        <v>825</v>
      </c>
      <c r="N66166">
        <v>12204</v>
      </c>
      <c r="Q66166">
        <v>21</v>
      </c>
      <c r="S66166">
        <v>32</v>
      </c>
      <c r="T66166">
        <v>32</v>
      </c>
      <c r="X66166" s="16" t="s">
        <v>2714</v>
      </c>
      <c r="Z66166" s="16"/>
      <c r="AA66166">
        <v>1</v>
      </c>
    </row>
    <row r="66167" spans="1:28" x14ac:dyDescent="0.35">
      <c r="A66167" s="5">
        <v>45569</v>
      </c>
      <c r="B66167" s="16" t="s">
        <v>2632</v>
      </c>
      <c r="C66167" s="16" t="s">
        <v>317</v>
      </c>
      <c r="D66167">
        <v>9</v>
      </c>
      <c r="E66167">
        <v>94</v>
      </c>
      <c r="F66167" s="16" t="s">
        <v>48</v>
      </c>
      <c r="G66167">
        <v>0</v>
      </c>
      <c r="L66167">
        <v>1145</v>
      </c>
      <c r="M66167">
        <v>1155</v>
      </c>
      <c r="N66167">
        <v>12194</v>
      </c>
      <c r="Q66167">
        <v>21</v>
      </c>
      <c r="S66167">
        <v>58</v>
      </c>
      <c r="T66167">
        <v>58</v>
      </c>
      <c r="W66167">
        <v>16</v>
      </c>
      <c r="X66167" s="16" t="s">
        <v>2714</v>
      </c>
      <c r="Z66167" s="16"/>
      <c r="AA66167">
        <v>1</v>
      </c>
    </row>
    <row r="66168" spans="1:28" x14ac:dyDescent="0.35">
      <c r="A66168" s="5">
        <v>45743</v>
      </c>
      <c r="B66168" s="16" t="s">
        <v>3516</v>
      </c>
      <c r="C66168" s="16" t="s">
        <v>1749</v>
      </c>
      <c r="D66168">
        <v>0</v>
      </c>
      <c r="E66168">
        <v>92</v>
      </c>
      <c r="F66168" s="16" t="s">
        <v>25</v>
      </c>
      <c r="G66168">
        <v>0</v>
      </c>
      <c r="L66168">
        <v>260</v>
      </c>
      <c r="N66168">
        <v>46161</v>
      </c>
      <c r="Q66168">
        <v>1</v>
      </c>
      <c r="X66168" s="16" t="s">
        <v>2714</v>
      </c>
      <c r="Y66168">
        <v>1</v>
      </c>
      <c r="Z66168" s="16"/>
      <c r="AA66168">
        <v>1</v>
      </c>
      <c r="AB66168">
        <v>1</v>
      </c>
    </row>
    <row r="66169" spans="1:28" x14ac:dyDescent="0.35">
      <c r="A66169" s="5">
        <v>45744</v>
      </c>
      <c r="B66169" s="16" t="s">
        <v>3516</v>
      </c>
      <c r="C66169" s="16" t="s">
        <v>1749</v>
      </c>
      <c r="D66169">
        <v>0</v>
      </c>
      <c r="E66169">
        <v>92</v>
      </c>
      <c r="F66169" s="16" t="s">
        <v>25</v>
      </c>
      <c r="G66169">
        <v>0</v>
      </c>
      <c r="L66169">
        <v>270</v>
      </c>
      <c r="M66169">
        <v>25</v>
      </c>
      <c r="N66169">
        <v>46406</v>
      </c>
      <c r="Q66169">
        <v>1</v>
      </c>
      <c r="W66169">
        <v>3</v>
      </c>
      <c r="X66169" s="16" t="s">
        <v>2714</v>
      </c>
      <c r="Z66169" s="16"/>
      <c r="AA66169">
        <v>1</v>
      </c>
    </row>
    <row r="66170" spans="1:28" x14ac:dyDescent="0.35">
      <c r="A66170" s="5">
        <v>45745</v>
      </c>
      <c r="B66170" s="16" t="s">
        <v>3516</v>
      </c>
      <c r="C66170" s="16" t="s">
        <v>1749</v>
      </c>
      <c r="D66170">
        <v>0</v>
      </c>
      <c r="E66170">
        <v>92</v>
      </c>
      <c r="F66170" s="16" t="s">
        <v>25</v>
      </c>
      <c r="G66170">
        <v>0</v>
      </c>
      <c r="L66170">
        <v>210</v>
      </c>
      <c r="M66170">
        <v>3000</v>
      </c>
      <c r="N66170">
        <v>43616</v>
      </c>
      <c r="Q66170">
        <v>1</v>
      </c>
      <c r="S66170">
        <v>120</v>
      </c>
      <c r="T66170">
        <v>120</v>
      </c>
      <c r="W66170">
        <v>14</v>
      </c>
      <c r="X66170" s="16" t="s">
        <v>2714</v>
      </c>
      <c r="Z66170" s="16"/>
      <c r="AA66170">
        <v>1</v>
      </c>
    </row>
    <row r="66171" spans="1:28" x14ac:dyDescent="0.35">
      <c r="A66171" s="5">
        <v>45746</v>
      </c>
      <c r="B66171" s="16" t="s">
        <v>3516</v>
      </c>
      <c r="C66171" s="16" t="s">
        <v>1749</v>
      </c>
      <c r="D66171">
        <v>0</v>
      </c>
      <c r="E66171">
        <v>92</v>
      </c>
      <c r="F66171" s="16" t="s">
        <v>25</v>
      </c>
      <c r="G66171">
        <v>0</v>
      </c>
      <c r="L66171">
        <v>260</v>
      </c>
      <c r="N66171">
        <v>43876</v>
      </c>
      <c r="Q66171">
        <v>1</v>
      </c>
      <c r="X66171" s="16" t="s">
        <v>2714</v>
      </c>
      <c r="Z66171" s="16"/>
      <c r="AA66171">
        <v>1</v>
      </c>
    </row>
    <row r="66172" spans="1:28" x14ac:dyDescent="0.35">
      <c r="A66172" s="5">
        <v>45661</v>
      </c>
      <c r="B66172" s="16" t="s">
        <v>2645</v>
      </c>
      <c r="C66172" s="16" t="s">
        <v>2285</v>
      </c>
      <c r="D66172">
        <v>8</v>
      </c>
      <c r="E66172">
        <v>79</v>
      </c>
      <c r="F66172" s="16" t="s">
        <v>48</v>
      </c>
      <c r="G66172">
        <v>0</v>
      </c>
      <c r="L66172">
        <v>120</v>
      </c>
      <c r="N66172">
        <v>1689</v>
      </c>
      <c r="Q66172">
        <v>5</v>
      </c>
      <c r="X66172" s="16" t="s">
        <v>2714</v>
      </c>
      <c r="Y66172">
        <v>1</v>
      </c>
      <c r="Z66172" s="16"/>
      <c r="AA66172">
        <v>1</v>
      </c>
      <c r="AB66172">
        <v>1</v>
      </c>
    </row>
    <row r="66173" spans="1:28" x14ac:dyDescent="0.35">
      <c r="A66173" s="5">
        <v>45662</v>
      </c>
      <c r="B66173" s="16" t="s">
        <v>2645</v>
      </c>
      <c r="C66173" s="16" t="s">
        <v>2285</v>
      </c>
      <c r="D66173">
        <v>8</v>
      </c>
      <c r="E66173">
        <v>79</v>
      </c>
      <c r="F66173" s="16" t="s">
        <v>48</v>
      </c>
      <c r="G66173">
        <v>0</v>
      </c>
      <c r="L66173">
        <v>1060</v>
      </c>
      <c r="M66173">
        <v>575</v>
      </c>
      <c r="N66173">
        <v>2174</v>
      </c>
      <c r="Q66173">
        <v>5</v>
      </c>
      <c r="S66173">
        <v>20</v>
      </c>
      <c r="T66173">
        <v>20</v>
      </c>
      <c r="W66173">
        <v>3</v>
      </c>
      <c r="X66173" s="16" t="s">
        <v>2714</v>
      </c>
      <c r="Z66173" s="16"/>
      <c r="AA66173">
        <v>1</v>
      </c>
    </row>
    <row r="66174" spans="1:28" x14ac:dyDescent="0.35">
      <c r="A66174" s="5">
        <v>45663</v>
      </c>
      <c r="B66174" s="16" t="s">
        <v>2645</v>
      </c>
      <c r="C66174" s="16" t="s">
        <v>2285</v>
      </c>
      <c r="D66174">
        <v>8</v>
      </c>
      <c r="E66174">
        <v>79</v>
      </c>
      <c r="F66174" s="16" t="s">
        <v>48</v>
      </c>
      <c r="G66174">
        <v>0</v>
      </c>
      <c r="L66174">
        <v>160</v>
      </c>
      <c r="N66174">
        <v>2334</v>
      </c>
      <c r="Q66174">
        <v>5</v>
      </c>
      <c r="W66174">
        <v>2</v>
      </c>
      <c r="X66174" s="16" t="s">
        <v>2714</v>
      </c>
      <c r="Z66174" s="16"/>
      <c r="AA66174">
        <v>1</v>
      </c>
    </row>
    <row r="66175" spans="1:28" x14ac:dyDescent="0.35">
      <c r="A66175" s="5">
        <v>45664</v>
      </c>
      <c r="B66175" s="16" t="s">
        <v>2645</v>
      </c>
      <c r="C66175" s="16" t="s">
        <v>2285</v>
      </c>
      <c r="D66175">
        <v>8</v>
      </c>
      <c r="E66175">
        <v>79</v>
      </c>
      <c r="F66175" s="16" t="s">
        <v>48</v>
      </c>
      <c r="G66175">
        <v>0</v>
      </c>
      <c r="L66175">
        <v>560</v>
      </c>
      <c r="M66175">
        <v>500</v>
      </c>
      <c r="N66175">
        <v>2394</v>
      </c>
      <c r="Q66175">
        <v>5</v>
      </c>
      <c r="S66175">
        <v>20</v>
      </c>
      <c r="T66175">
        <v>20</v>
      </c>
      <c r="W66175">
        <v>2</v>
      </c>
      <c r="X66175" s="16" t="s">
        <v>2714</v>
      </c>
      <c r="Z66175" s="16"/>
      <c r="AA66175">
        <v>1</v>
      </c>
    </row>
    <row r="66176" spans="1:28" x14ac:dyDescent="0.35">
      <c r="A66176" s="5">
        <v>45585</v>
      </c>
      <c r="B66176" s="16" t="s">
        <v>2635</v>
      </c>
      <c r="C66176" s="16" t="s">
        <v>2805</v>
      </c>
      <c r="D66176">
        <v>0</v>
      </c>
      <c r="E66176">
        <v>80</v>
      </c>
      <c r="F66176" s="16" t="s">
        <v>25</v>
      </c>
      <c r="G66176">
        <v>0</v>
      </c>
      <c r="L66176">
        <v>690</v>
      </c>
      <c r="M66176">
        <v>1025</v>
      </c>
      <c r="N66176">
        <v>71</v>
      </c>
      <c r="Q66176">
        <v>0</v>
      </c>
      <c r="S66176">
        <v>45</v>
      </c>
      <c r="T66176">
        <v>45</v>
      </c>
      <c r="W66176">
        <v>4</v>
      </c>
      <c r="X66176" s="16" t="s">
        <v>2714</v>
      </c>
      <c r="Y66176">
        <v>1</v>
      </c>
      <c r="Z66176" s="16"/>
      <c r="AA66176">
        <v>1</v>
      </c>
      <c r="AB66176">
        <v>1</v>
      </c>
    </row>
    <row r="66177" spans="1:28" x14ac:dyDescent="0.35">
      <c r="A66177" s="5">
        <v>45586</v>
      </c>
      <c r="B66177" s="16" t="s">
        <v>2635</v>
      </c>
      <c r="C66177" s="16" t="s">
        <v>2805</v>
      </c>
      <c r="D66177">
        <v>0</v>
      </c>
      <c r="E66177">
        <v>80</v>
      </c>
      <c r="F66177" s="16" t="s">
        <v>25</v>
      </c>
      <c r="G66177">
        <v>0</v>
      </c>
      <c r="L66177">
        <v>630</v>
      </c>
      <c r="M66177">
        <v>50</v>
      </c>
      <c r="N66177">
        <v>651</v>
      </c>
      <c r="Q66177">
        <v>0</v>
      </c>
      <c r="S66177">
        <v>3</v>
      </c>
      <c r="T66177">
        <v>3</v>
      </c>
      <c r="W66177">
        <v>1</v>
      </c>
      <c r="X66177" s="16" t="s">
        <v>2714</v>
      </c>
      <c r="Z66177" s="16"/>
      <c r="AA66177">
        <v>1</v>
      </c>
    </row>
    <row r="66178" spans="1:28" x14ac:dyDescent="0.35">
      <c r="A66178" s="5">
        <v>45587</v>
      </c>
      <c r="B66178" s="16" t="s">
        <v>2635</v>
      </c>
      <c r="C66178" s="16" t="s">
        <v>2805</v>
      </c>
      <c r="D66178">
        <v>0</v>
      </c>
      <c r="E66178">
        <v>80</v>
      </c>
      <c r="F66178" s="16" t="s">
        <v>25</v>
      </c>
      <c r="G66178">
        <v>0</v>
      </c>
      <c r="L66178">
        <v>490</v>
      </c>
      <c r="M66178">
        <v>275</v>
      </c>
      <c r="N66178">
        <v>866</v>
      </c>
      <c r="Q66178">
        <v>0</v>
      </c>
      <c r="S66178">
        <v>13</v>
      </c>
      <c r="T66178">
        <v>13</v>
      </c>
      <c r="W66178">
        <v>4</v>
      </c>
      <c r="X66178" s="16" t="s">
        <v>2714</v>
      </c>
      <c r="Z66178" s="16"/>
      <c r="AA66178">
        <v>1</v>
      </c>
    </row>
    <row r="66179" spans="1:28" x14ac:dyDescent="0.35">
      <c r="A66179" s="5">
        <v>45588</v>
      </c>
      <c r="B66179" s="16" t="s">
        <v>2635</v>
      </c>
      <c r="C66179" s="16" t="s">
        <v>2805</v>
      </c>
      <c r="D66179">
        <v>0</v>
      </c>
      <c r="E66179">
        <v>80</v>
      </c>
      <c r="F66179" s="16" t="s">
        <v>25</v>
      </c>
      <c r="G66179">
        <v>0</v>
      </c>
      <c r="L66179">
        <v>410</v>
      </c>
      <c r="M66179">
        <v>1100</v>
      </c>
      <c r="N66179">
        <v>176</v>
      </c>
      <c r="Q66179">
        <v>0</v>
      </c>
      <c r="S66179">
        <v>46</v>
      </c>
      <c r="T66179">
        <v>46</v>
      </c>
      <c r="W66179">
        <v>4</v>
      </c>
      <c r="X66179" s="16" t="s">
        <v>2714</v>
      </c>
      <c r="Z66179" s="16"/>
      <c r="AA66179">
        <v>1</v>
      </c>
    </row>
    <row r="66180" spans="1:28" x14ac:dyDescent="0.35">
      <c r="A66180" s="5">
        <v>45661</v>
      </c>
      <c r="B66180" s="16" t="s">
        <v>2645</v>
      </c>
      <c r="C66180" s="16" t="s">
        <v>1783</v>
      </c>
      <c r="D66180">
        <v>0</v>
      </c>
      <c r="E66180">
        <v>76</v>
      </c>
      <c r="F66180" s="16" t="s">
        <v>25</v>
      </c>
      <c r="G66180">
        <v>0</v>
      </c>
      <c r="L66180">
        <v>570</v>
      </c>
      <c r="N66180">
        <v>1837</v>
      </c>
      <c r="S66180">
        <v>5</v>
      </c>
      <c r="T66180">
        <v>5</v>
      </c>
      <c r="X66180" s="16" t="s">
        <v>2714</v>
      </c>
      <c r="Y66180">
        <v>1</v>
      </c>
      <c r="Z66180" s="16"/>
      <c r="AA66180">
        <v>1</v>
      </c>
      <c r="AB66180">
        <v>1</v>
      </c>
    </row>
    <row r="66181" spans="1:28" x14ac:dyDescent="0.35">
      <c r="A66181" s="5">
        <v>45662</v>
      </c>
      <c r="B66181" s="16" t="s">
        <v>2645</v>
      </c>
      <c r="C66181" s="16" t="s">
        <v>1783</v>
      </c>
      <c r="D66181">
        <v>0</v>
      </c>
      <c r="E66181">
        <v>76</v>
      </c>
      <c r="F66181" s="16" t="s">
        <v>25</v>
      </c>
      <c r="G66181">
        <v>0</v>
      </c>
      <c r="L66181">
        <v>1190</v>
      </c>
      <c r="M66181">
        <v>25</v>
      </c>
      <c r="N66181">
        <v>3002</v>
      </c>
      <c r="S66181">
        <v>10</v>
      </c>
      <c r="T66181">
        <v>10</v>
      </c>
      <c r="X66181" s="16" t="s">
        <v>2714</v>
      </c>
      <c r="Z66181" s="16"/>
      <c r="AA66181">
        <v>1</v>
      </c>
    </row>
    <row r="66182" spans="1:28" x14ac:dyDescent="0.35">
      <c r="A66182" s="5">
        <v>45663</v>
      </c>
      <c r="B66182" s="16" t="s">
        <v>2645</v>
      </c>
      <c r="C66182" s="16" t="s">
        <v>1783</v>
      </c>
      <c r="D66182">
        <v>0</v>
      </c>
      <c r="E66182">
        <v>76</v>
      </c>
      <c r="F66182" s="16" t="s">
        <v>25</v>
      </c>
      <c r="G66182">
        <v>0</v>
      </c>
      <c r="L66182">
        <v>475</v>
      </c>
      <c r="N66182">
        <v>3477</v>
      </c>
      <c r="S66182">
        <v>2</v>
      </c>
      <c r="T66182">
        <v>2</v>
      </c>
      <c r="X66182" s="16" t="s">
        <v>2714</v>
      </c>
      <c r="Z66182" s="16"/>
      <c r="AA66182">
        <v>1</v>
      </c>
    </row>
    <row r="66183" spans="1:28" x14ac:dyDescent="0.35">
      <c r="A66183" s="5">
        <v>45664</v>
      </c>
      <c r="B66183" s="16" t="s">
        <v>2645</v>
      </c>
      <c r="C66183" s="16" t="s">
        <v>1783</v>
      </c>
      <c r="D66183">
        <v>0</v>
      </c>
      <c r="E66183">
        <v>76</v>
      </c>
      <c r="F66183" s="16" t="s">
        <v>25</v>
      </c>
      <c r="G66183">
        <v>0</v>
      </c>
      <c r="L66183">
        <v>640</v>
      </c>
      <c r="M66183">
        <v>1000</v>
      </c>
      <c r="N66183">
        <v>3117</v>
      </c>
      <c r="S66183">
        <v>53</v>
      </c>
      <c r="T66183">
        <v>53</v>
      </c>
      <c r="W66183">
        <v>10</v>
      </c>
      <c r="X66183" s="16" t="s">
        <v>2714</v>
      </c>
      <c r="Z66183" s="16"/>
      <c r="AA66183">
        <v>1</v>
      </c>
    </row>
    <row r="66184" spans="1:28" x14ac:dyDescent="0.35">
      <c r="A66184" s="5">
        <v>45710</v>
      </c>
      <c r="B66184" s="16" t="s">
        <v>2664</v>
      </c>
      <c r="C66184" s="16" t="s">
        <v>2783</v>
      </c>
      <c r="D66184">
        <v>0</v>
      </c>
      <c r="E66184">
        <v>72</v>
      </c>
      <c r="F66184" s="16" t="s">
        <v>25</v>
      </c>
      <c r="G66184">
        <v>0</v>
      </c>
      <c r="L66184">
        <v>1220</v>
      </c>
      <c r="M66184">
        <v>1000</v>
      </c>
      <c r="N66184">
        <v>401</v>
      </c>
      <c r="S66184">
        <v>40</v>
      </c>
      <c r="T66184">
        <v>40</v>
      </c>
      <c r="W66184">
        <v>3</v>
      </c>
      <c r="X66184" s="16" t="s">
        <v>2714</v>
      </c>
      <c r="Y66184">
        <v>1</v>
      </c>
      <c r="Z66184" s="16"/>
      <c r="AA66184">
        <v>1</v>
      </c>
      <c r="AB66184">
        <v>1</v>
      </c>
    </row>
    <row r="66185" spans="1:28" x14ac:dyDescent="0.35">
      <c r="A66185" s="5">
        <v>45707</v>
      </c>
      <c r="B66185" s="16" t="s">
        <v>2664</v>
      </c>
      <c r="C66185" s="16" t="s">
        <v>1829</v>
      </c>
      <c r="D66185">
        <v>0</v>
      </c>
      <c r="E66185">
        <v>98</v>
      </c>
      <c r="F66185" s="16" t="s">
        <v>25</v>
      </c>
      <c r="G66185">
        <v>0</v>
      </c>
      <c r="L66185">
        <v>4260</v>
      </c>
      <c r="N66185">
        <v>277216</v>
      </c>
      <c r="Q66185">
        <v>21</v>
      </c>
      <c r="X66185" s="16" t="s">
        <v>2714</v>
      </c>
      <c r="Y66185">
        <v>1</v>
      </c>
      <c r="Z66185" s="16"/>
      <c r="AA66185">
        <v>1</v>
      </c>
      <c r="AB66185">
        <v>1</v>
      </c>
    </row>
    <row r="66186" spans="1:28" x14ac:dyDescent="0.35">
      <c r="A66186" s="5">
        <v>45708</v>
      </c>
      <c r="B66186" s="16" t="s">
        <v>2664</v>
      </c>
      <c r="C66186" s="16" t="s">
        <v>1829</v>
      </c>
      <c r="D66186">
        <v>0</v>
      </c>
      <c r="E66186">
        <v>98</v>
      </c>
      <c r="F66186" s="16" t="s">
        <v>25</v>
      </c>
      <c r="G66186">
        <v>0</v>
      </c>
      <c r="L66186">
        <v>720</v>
      </c>
      <c r="M66186">
        <v>243</v>
      </c>
      <c r="N66186">
        <v>277693</v>
      </c>
      <c r="Q66186">
        <v>21</v>
      </c>
      <c r="T66186">
        <v>23</v>
      </c>
      <c r="X66186" s="16" t="s">
        <v>2714</v>
      </c>
      <c r="Z66186" s="16"/>
      <c r="AA66186">
        <v>1</v>
      </c>
    </row>
    <row r="66187" spans="1:28" x14ac:dyDescent="0.35">
      <c r="A66187" s="5">
        <v>45709</v>
      </c>
      <c r="B66187" s="16" t="s">
        <v>2664</v>
      </c>
      <c r="C66187" s="16" t="s">
        <v>1829</v>
      </c>
      <c r="D66187">
        <v>0</v>
      </c>
      <c r="E66187">
        <v>98</v>
      </c>
      <c r="F66187" s="16" t="s">
        <v>25</v>
      </c>
      <c r="G66187">
        <v>0</v>
      </c>
      <c r="L66187">
        <v>220</v>
      </c>
      <c r="N66187">
        <v>277913</v>
      </c>
      <c r="Q66187">
        <v>21</v>
      </c>
      <c r="X66187" s="16" t="s">
        <v>2714</v>
      </c>
      <c r="Z66187" s="16"/>
      <c r="AA66187">
        <v>1</v>
      </c>
    </row>
    <row r="66188" spans="1:28" x14ac:dyDescent="0.35">
      <c r="A66188" s="5">
        <v>45710</v>
      </c>
      <c r="B66188" s="16" t="s">
        <v>2664</v>
      </c>
      <c r="C66188" s="16" t="s">
        <v>1829</v>
      </c>
      <c r="D66188">
        <v>0</v>
      </c>
      <c r="E66188">
        <v>98</v>
      </c>
      <c r="F66188" s="16" t="s">
        <v>25</v>
      </c>
      <c r="G66188">
        <v>0</v>
      </c>
      <c r="L66188">
        <v>880</v>
      </c>
      <c r="M66188">
        <v>75</v>
      </c>
      <c r="N66188">
        <v>278718</v>
      </c>
      <c r="Q66188">
        <v>21</v>
      </c>
      <c r="S66188">
        <v>28</v>
      </c>
      <c r="T66188">
        <v>5</v>
      </c>
      <c r="U66188">
        <v>1</v>
      </c>
      <c r="V66188">
        <v>1</v>
      </c>
      <c r="W66188">
        <v>5</v>
      </c>
      <c r="X66188" s="16" t="s">
        <v>2714</v>
      </c>
      <c r="Z66188" s="16"/>
      <c r="AA66188">
        <v>1</v>
      </c>
    </row>
    <row r="66189" spans="1:28" x14ac:dyDescent="0.35">
      <c r="A66189" s="5">
        <v>45710</v>
      </c>
      <c r="B66189" s="16" t="s">
        <v>2664</v>
      </c>
      <c r="C66189" s="16" t="s">
        <v>1874</v>
      </c>
      <c r="D66189">
        <v>2</v>
      </c>
      <c r="E66189">
        <v>98</v>
      </c>
      <c r="F66189" s="16" t="s">
        <v>25</v>
      </c>
      <c r="G66189">
        <v>0</v>
      </c>
      <c r="L66189">
        <v>1145</v>
      </c>
      <c r="M66189">
        <v>150</v>
      </c>
      <c r="N66189">
        <v>26466</v>
      </c>
      <c r="Q66189">
        <v>1</v>
      </c>
      <c r="X66189" s="16" t="s">
        <v>26</v>
      </c>
      <c r="Z66189" s="16"/>
      <c r="AA66189">
        <v>1</v>
      </c>
      <c r="AB66189">
        <v>1</v>
      </c>
    </row>
    <row r="66190" spans="1:28" x14ac:dyDescent="0.35">
      <c r="A66190" s="5">
        <v>45690</v>
      </c>
      <c r="B66190" s="16" t="s">
        <v>2652</v>
      </c>
      <c r="C66190" s="16" t="s">
        <v>1830</v>
      </c>
      <c r="D66190">
        <v>2</v>
      </c>
      <c r="E66190">
        <v>93</v>
      </c>
      <c r="F66190" s="16" t="s">
        <v>25</v>
      </c>
      <c r="G66190">
        <v>0</v>
      </c>
      <c r="L66190">
        <v>1110</v>
      </c>
      <c r="N66190">
        <v>174994</v>
      </c>
      <c r="Q66190">
        <v>1</v>
      </c>
      <c r="X66190" s="16" t="s">
        <v>2714</v>
      </c>
      <c r="Y66190">
        <v>1</v>
      </c>
      <c r="Z66190" s="16"/>
      <c r="AA66190">
        <v>1</v>
      </c>
      <c r="AB66190">
        <v>1</v>
      </c>
    </row>
    <row r="66191" spans="1:28" x14ac:dyDescent="0.35">
      <c r="A66191" s="5">
        <v>45691</v>
      </c>
      <c r="B66191" s="16" t="s">
        <v>2652</v>
      </c>
      <c r="C66191" s="16" t="s">
        <v>1830</v>
      </c>
      <c r="D66191">
        <v>2</v>
      </c>
      <c r="E66191">
        <v>93</v>
      </c>
      <c r="F66191" s="16" t="s">
        <v>25</v>
      </c>
      <c r="G66191">
        <v>0</v>
      </c>
      <c r="L66191">
        <v>310</v>
      </c>
      <c r="N66191">
        <v>175304</v>
      </c>
      <c r="Q66191">
        <v>1</v>
      </c>
      <c r="X66191" s="16" t="s">
        <v>2714</v>
      </c>
      <c r="Z66191" s="16"/>
      <c r="AA66191">
        <v>1</v>
      </c>
    </row>
    <row r="66192" spans="1:28" x14ac:dyDescent="0.35">
      <c r="A66192" s="5">
        <v>45692</v>
      </c>
      <c r="B66192" s="16" t="s">
        <v>2652</v>
      </c>
      <c r="C66192" s="16" t="s">
        <v>1830</v>
      </c>
      <c r="D66192">
        <v>2</v>
      </c>
      <c r="E66192">
        <v>93</v>
      </c>
      <c r="F66192" s="16" t="s">
        <v>25</v>
      </c>
      <c r="G66192">
        <v>0</v>
      </c>
      <c r="L66192">
        <v>720</v>
      </c>
      <c r="M66192">
        <v>50</v>
      </c>
      <c r="N66192">
        <v>175974</v>
      </c>
      <c r="Q66192">
        <v>1</v>
      </c>
      <c r="X66192" s="16" t="s">
        <v>2714</v>
      </c>
      <c r="Z66192" s="16"/>
      <c r="AA66192">
        <v>1</v>
      </c>
    </row>
    <row r="66193" spans="1:28" x14ac:dyDescent="0.35">
      <c r="A66193" s="5">
        <v>45693</v>
      </c>
      <c r="B66193" s="16" t="s">
        <v>2652</v>
      </c>
      <c r="C66193" s="16" t="s">
        <v>1830</v>
      </c>
      <c r="D66193">
        <v>2</v>
      </c>
      <c r="E66193">
        <v>93</v>
      </c>
      <c r="F66193" s="16" t="s">
        <v>25</v>
      </c>
      <c r="G66193">
        <v>0</v>
      </c>
      <c r="L66193">
        <v>260</v>
      </c>
      <c r="N66193">
        <v>176234</v>
      </c>
      <c r="Q66193">
        <v>1</v>
      </c>
      <c r="W66193">
        <v>3</v>
      </c>
      <c r="X66193" s="16" t="s">
        <v>2714</v>
      </c>
      <c r="Z66193" s="16"/>
      <c r="AA66193">
        <v>1</v>
      </c>
    </row>
    <row r="66194" spans="1:28" x14ac:dyDescent="0.35">
      <c r="A66194" s="5">
        <v>45743</v>
      </c>
      <c r="B66194" s="16" t="s">
        <v>3516</v>
      </c>
      <c r="C66194" s="16" t="s">
        <v>323</v>
      </c>
      <c r="D66194">
        <v>11</v>
      </c>
      <c r="E66194">
        <v>108</v>
      </c>
      <c r="F66194" s="16" t="s">
        <v>25</v>
      </c>
      <c r="G66194">
        <v>0</v>
      </c>
      <c r="L66194">
        <v>785</v>
      </c>
      <c r="M66194">
        <v>60</v>
      </c>
      <c r="N66194">
        <v>5047</v>
      </c>
      <c r="Q66194">
        <v>21</v>
      </c>
      <c r="X66194" s="16" t="s">
        <v>26</v>
      </c>
      <c r="Z66194" s="16"/>
      <c r="AA66194">
        <v>1</v>
      </c>
      <c r="AB66194">
        <v>1</v>
      </c>
    </row>
    <row r="66195" spans="1:28" x14ac:dyDescent="0.35">
      <c r="A66195" s="5">
        <v>45744</v>
      </c>
      <c r="B66195" s="16" t="s">
        <v>3516</v>
      </c>
      <c r="C66195" s="16" t="s">
        <v>323</v>
      </c>
      <c r="D66195">
        <v>11</v>
      </c>
      <c r="E66195">
        <v>108</v>
      </c>
      <c r="F66195" s="16" t="s">
        <v>25</v>
      </c>
      <c r="G66195">
        <v>0</v>
      </c>
      <c r="L66195">
        <v>520</v>
      </c>
      <c r="N66195">
        <v>5567</v>
      </c>
      <c r="Q66195">
        <v>21</v>
      </c>
      <c r="S66195">
        <v>2</v>
      </c>
      <c r="T66195">
        <v>2</v>
      </c>
      <c r="X66195" s="16" t="s">
        <v>26</v>
      </c>
      <c r="Z66195" s="16"/>
      <c r="AA66195">
        <v>1</v>
      </c>
    </row>
    <row r="66196" spans="1:28" x14ac:dyDescent="0.35">
      <c r="A66196" s="5">
        <v>45745</v>
      </c>
      <c r="B66196" s="16" t="s">
        <v>3516</v>
      </c>
      <c r="C66196" s="16" t="s">
        <v>323</v>
      </c>
      <c r="D66196">
        <v>11</v>
      </c>
      <c r="E66196">
        <v>108</v>
      </c>
      <c r="F66196" s="16" t="s">
        <v>25</v>
      </c>
      <c r="G66196">
        <v>0</v>
      </c>
      <c r="L66196">
        <v>635</v>
      </c>
      <c r="M66196">
        <v>300</v>
      </c>
      <c r="N66196">
        <v>5902</v>
      </c>
      <c r="Q66196">
        <v>21</v>
      </c>
      <c r="X66196" s="16" t="s">
        <v>26</v>
      </c>
      <c r="Z66196" s="16"/>
      <c r="AA66196">
        <v>1</v>
      </c>
    </row>
    <row r="66197" spans="1:28" x14ac:dyDescent="0.35">
      <c r="A66197" s="5">
        <v>45746</v>
      </c>
      <c r="B66197" s="16" t="s">
        <v>3516</v>
      </c>
      <c r="C66197" s="16" t="s">
        <v>323</v>
      </c>
      <c r="D66197">
        <v>11</v>
      </c>
      <c r="E66197">
        <v>108</v>
      </c>
      <c r="F66197" s="16" t="s">
        <v>25</v>
      </c>
      <c r="G66197">
        <v>0</v>
      </c>
      <c r="L66197">
        <v>1120</v>
      </c>
      <c r="M66197">
        <v>6500</v>
      </c>
      <c r="N66197">
        <v>522</v>
      </c>
      <c r="Q66197">
        <v>21</v>
      </c>
      <c r="X66197" s="16" t="s">
        <v>26</v>
      </c>
      <c r="Z66197" s="16"/>
      <c r="AA66197">
        <v>1</v>
      </c>
    </row>
    <row r="66198" spans="1:28" x14ac:dyDescent="0.35">
      <c r="A66198" s="5">
        <v>45690</v>
      </c>
      <c r="B66198" s="16" t="s">
        <v>2652</v>
      </c>
      <c r="C66198" s="16" t="s">
        <v>468</v>
      </c>
      <c r="D66198">
        <v>10</v>
      </c>
      <c r="E66198">
        <v>97</v>
      </c>
      <c r="F66198" s="16" t="s">
        <v>25</v>
      </c>
      <c r="G66198">
        <v>0</v>
      </c>
      <c r="L66198">
        <v>400</v>
      </c>
      <c r="N66198">
        <v>15101</v>
      </c>
      <c r="Q66198">
        <v>1</v>
      </c>
      <c r="X66198" s="16" t="s">
        <v>26</v>
      </c>
      <c r="Z66198" s="16"/>
      <c r="AA66198">
        <v>1</v>
      </c>
      <c r="AB66198">
        <v>1</v>
      </c>
    </row>
    <row r="66199" spans="1:28" x14ac:dyDescent="0.35">
      <c r="A66199" s="5">
        <v>45691</v>
      </c>
      <c r="B66199" s="16" t="s">
        <v>2652</v>
      </c>
      <c r="C66199" s="16" t="s">
        <v>468</v>
      </c>
      <c r="D66199">
        <v>10</v>
      </c>
      <c r="E66199">
        <v>97</v>
      </c>
      <c r="F66199" s="16" t="s">
        <v>25</v>
      </c>
      <c r="G66199">
        <v>0</v>
      </c>
      <c r="L66199">
        <v>335</v>
      </c>
      <c r="N66199">
        <v>15436</v>
      </c>
      <c r="Q66199">
        <v>1</v>
      </c>
      <c r="X66199" s="16" t="s">
        <v>26</v>
      </c>
      <c r="Z66199" s="16"/>
      <c r="AA66199">
        <v>1</v>
      </c>
    </row>
    <row r="66200" spans="1:28" x14ac:dyDescent="0.35">
      <c r="A66200" s="5">
        <v>45692</v>
      </c>
      <c r="B66200" s="16" t="s">
        <v>2652</v>
      </c>
      <c r="C66200" s="16" t="s">
        <v>468</v>
      </c>
      <c r="D66200">
        <v>10</v>
      </c>
      <c r="E66200">
        <v>97</v>
      </c>
      <c r="F66200" s="16" t="s">
        <v>25</v>
      </c>
      <c r="G66200">
        <v>0</v>
      </c>
      <c r="L66200">
        <v>420</v>
      </c>
      <c r="M66200">
        <v>13000</v>
      </c>
      <c r="N66200">
        <v>2856</v>
      </c>
      <c r="Q66200">
        <v>1</v>
      </c>
      <c r="X66200" s="16" t="s">
        <v>26</v>
      </c>
      <c r="Z66200" s="16"/>
      <c r="AA66200">
        <v>1</v>
      </c>
    </row>
    <row r="66201" spans="1:28" x14ac:dyDescent="0.35">
      <c r="A66201" s="5">
        <v>45693</v>
      </c>
      <c r="B66201" s="16" t="s">
        <v>2652</v>
      </c>
      <c r="C66201" s="16" t="s">
        <v>468</v>
      </c>
      <c r="D66201">
        <v>10</v>
      </c>
      <c r="E66201">
        <v>97</v>
      </c>
      <c r="F66201" s="16" t="s">
        <v>25</v>
      </c>
      <c r="G66201">
        <v>0</v>
      </c>
      <c r="L66201">
        <v>160</v>
      </c>
      <c r="N66201">
        <v>3016</v>
      </c>
      <c r="Q66201">
        <v>1</v>
      </c>
      <c r="X66201" s="16" t="s">
        <v>26</v>
      </c>
      <c r="Z66201" s="16"/>
      <c r="AA66201">
        <v>1</v>
      </c>
    </row>
    <row r="66202" spans="1:28" x14ac:dyDescent="0.35">
      <c r="A66202" s="5">
        <v>45633</v>
      </c>
      <c r="B66202" s="16" t="s">
        <v>2642</v>
      </c>
      <c r="C66202" s="16" t="s">
        <v>180</v>
      </c>
      <c r="D66202">
        <v>0</v>
      </c>
      <c r="E66202">
        <v>85</v>
      </c>
      <c r="F66202" s="16" t="s">
        <v>25</v>
      </c>
      <c r="G66202">
        <v>0</v>
      </c>
      <c r="L66202">
        <v>305</v>
      </c>
      <c r="M66202">
        <v>240</v>
      </c>
      <c r="N66202">
        <v>2387</v>
      </c>
      <c r="Q66202">
        <v>0</v>
      </c>
      <c r="S66202">
        <v>12</v>
      </c>
      <c r="T66202">
        <v>12</v>
      </c>
      <c r="X66202" s="16" t="s">
        <v>2714</v>
      </c>
      <c r="Y66202">
        <v>1</v>
      </c>
      <c r="Z66202" s="16"/>
      <c r="AA66202">
        <v>1</v>
      </c>
      <c r="AB66202">
        <v>1</v>
      </c>
    </row>
    <row r="66203" spans="1:28" x14ac:dyDescent="0.35">
      <c r="A66203" s="5">
        <v>45634</v>
      </c>
      <c r="B66203" s="16" t="s">
        <v>2642</v>
      </c>
      <c r="C66203" s="16" t="s">
        <v>180</v>
      </c>
      <c r="D66203">
        <v>0</v>
      </c>
      <c r="E66203">
        <v>85</v>
      </c>
      <c r="F66203" s="16" t="s">
        <v>25</v>
      </c>
      <c r="G66203">
        <v>0</v>
      </c>
      <c r="L66203">
        <v>420</v>
      </c>
      <c r="M66203">
        <v>360</v>
      </c>
      <c r="N66203">
        <v>2447</v>
      </c>
      <c r="Q66203">
        <v>0</v>
      </c>
      <c r="S66203">
        <v>12</v>
      </c>
      <c r="T66203">
        <v>12</v>
      </c>
      <c r="W66203">
        <v>2</v>
      </c>
      <c r="X66203" s="16" t="s">
        <v>2714</v>
      </c>
      <c r="Z66203" s="16"/>
      <c r="AA66203">
        <v>1</v>
      </c>
    </row>
    <row r="66204" spans="1:28" x14ac:dyDescent="0.35">
      <c r="A66204" s="5">
        <v>45635</v>
      </c>
      <c r="B66204" s="16" t="s">
        <v>2642</v>
      </c>
      <c r="C66204" s="16" t="s">
        <v>180</v>
      </c>
      <c r="D66204">
        <v>0</v>
      </c>
      <c r="E66204">
        <v>85</v>
      </c>
      <c r="F66204" s="16" t="s">
        <v>25</v>
      </c>
      <c r="G66204">
        <v>0</v>
      </c>
      <c r="L66204">
        <v>490</v>
      </c>
      <c r="M66204">
        <v>360</v>
      </c>
      <c r="N66204">
        <v>2577</v>
      </c>
      <c r="Q66204">
        <v>0</v>
      </c>
      <c r="S66204">
        <v>16</v>
      </c>
      <c r="T66204">
        <v>16</v>
      </c>
      <c r="W66204">
        <v>3</v>
      </c>
      <c r="X66204" s="16" t="s">
        <v>2714</v>
      </c>
      <c r="Z66204" s="16"/>
      <c r="AA66204">
        <v>1</v>
      </c>
    </row>
    <row r="66205" spans="1:28" x14ac:dyDescent="0.35">
      <c r="A66205" s="5">
        <v>45636</v>
      </c>
      <c r="B66205" s="16" t="s">
        <v>2642</v>
      </c>
      <c r="C66205" s="16" t="s">
        <v>180</v>
      </c>
      <c r="D66205">
        <v>0</v>
      </c>
      <c r="E66205">
        <v>85</v>
      </c>
      <c r="F66205" s="16" t="s">
        <v>25</v>
      </c>
      <c r="G66205">
        <v>0</v>
      </c>
      <c r="L66205">
        <v>270</v>
      </c>
      <c r="M66205">
        <v>360</v>
      </c>
      <c r="N66205">
        <v>2487</v>
      </c>
      <c r="Q66205">
        <v>0</v>
      </c>
      <c r="S66205">
        <v>17</v>
      </c>
      <c r="T66205">
        <v>17</v>
      </c>
      <c r="W66205">
        <v>3</v>
      </c>
      <c r="X66205" s="16" t="s">
        <v>2714</v>
      </c>
      <c r="Z66205" s="16"/>
      <c r="AA66205">
        <v>1</v>
      </c>
    </row>
    <row r="66206" spans="1:28" x14ac:dyDescent="0.35">
      <c r="A66206" s="5">
        <v>45719</v>
      </c>
      <c r="B66206" s="16" t="s">
        <v>3447</v>
      </c>
      <c r="C66206" s="16" t="s">
        <v>3515</v>
      </c>
      <c r="D66206">
        <v>0</v>
      </c>
      <c r="E66206">
        <v>75</v>
      </c>
      <c r="F66206" s="16" t="s">
        <v>27</v>
      </c>
      <c r="G66206">
        <v>0</v>
      </c>
      <c r="L66206">
        <v>245</v>
      </c>
      <c r="N66206">
        <v>1746</v>
      </c>
      <c r="S66206">
        <v>15</v>
      </c>
      <c r="T66206">
        <v>15</v>
      </c>
      <c r="W66206">
        <v>1</v>
      </c>
      <c r="X66206" s="16" t="s">
        <v>2714</v>
      </c>
      <c r="Y66206">
        <v>1</v>
      </c>
      <c r="Z66206" s="16"/>
      <c r="AA66206">
        <v>1</v>
      </c>
      <c r="AB66206">
        <v>1</v>
      </c>
    </row>
    <row r="66207" spans="1:28" x14ac:dyDescent="0.35">
      <c r="A66207" s="5">
        <v>45721</v>
      </c>
      <c r="B66207" s="16" t="s">
        <v>3447</v>
      </c>
      <c r="C66207" s="16" t="s">
        <v>3515</v>
      </c>
      <c r="D66207">
        <v>0</v>
      </c>
      <c r="E66207">
        <v>75</v>
      </c>
      <c r="F66207" s="16" t="s">
        <v>27</v>
      </c>
      <c r="G66207">
        <v>0</v>
      </c>
      <c r="L66207">
        <v>300</v>
      </c>
      <c r="N66207">
        <v>2046</v>
      </c>
      <c r="X66207" s="16" t="s">
        <v>2714</v>
      </c>
      <c r="Z66207" s="16"/>
      <c r="AA66207">
        <v>1</v>
      </c>
    </row>
    <row r="66208" spans="1:28" x14ac:dyDescent="0.35">
      <c r="A66208" s="5">
        <v>45722</v>
      </c>
      <c r="B66208" s="16" t="s">
        <v>3447</v>
      </c>
      <c r="C66208" s="16" t="s">
        <v>3515</v>
      </c>
      <c r="D66208">
        <v>0</v>
      </c>
      <c r="E66208">
        <v>75</v>
      </c>
      <c r="F66208" s="16" t="s">
        <v>27</v>
      </c>
      <c r="G66208">
        <v>0</v>
      </c>
      <c r="L66208">
        <v>1135</v>
      </c>
      <c r="M66208">
        <v>2000</v>
      </c>
      <c r="N66208">
        <v>1181</v>
      </c>
      <c r="S66208">
        <v>80</v>
      </c>
      <c r="T66208">
        <v>80</v>
      </c>
      <c r="W66208">
        <v>3</v>
      </c>
      <c r="X66208" s="16" t="s">
        <v>2714</v>
      </c>
      <c r="Z66208" s="16"/>
      <c r="AA66208">
        <v>1</v>
      </c>
    </row>
    <row r="66209" spans="1:28" x14ac:dyDescent="0.35">
      <c r="A66209" s="5">
        <v>45633</v>
      </c>
      <c r="B66209" s="16" t="s">
        <v>2642</v>
      </c>
      <c r="C66209" s="16" t="s">
        <v>2867</v>
      </c>
      <c r="D66209">
        <v>0</v>
      </c>
      <c r="E66209">
        <v>71</v>
      </c>
      <c r="F66209" s="16" t="s">
        <v>25</v>
      </c>
      <c r="G66209">
        <v>0</v>
      </c>
      <c r="L66209">
        <v>220</v>
      </c>
      <c r="M66209">
        <v>485</v>
      </c>
      <c r="N66209">
        <v>194</v>
      </c>
      <c r="X66209" s="16" t="s">
        <v>26</v>
      </c>
      <c r="Z66209" s="16"/>
      <c r="AA66209">
        <v>1</v>
      </c>
      <c r="AB66209">
        <v>1</v>
      </c>
    </row>
    <row r="66210" spans="1:28" x14ac:dyDescent="0.35">
      <c r="A66210" s="5">
        <v>45634</v>
      </c>
      <c r="B66210" s="16" t="s">
        <v>2642</v>
      </c>
      <c r="C66210" s="16" t="s">
        <v>2867</v>
      </c>
      <c r="D66210">
        <v>0</v>
      </c>
      <c r="E66210">
        <v>71</v>
      </c>
      <c r="F66210" s="16" t="s">
        <v>25</v>
      </c>
      <c r="G66210">
        <v>0</v>
      </c>
      <c r="L66210">
        <v>420</v>
      </c>
      <c r="M66210">
        <v>313</v>
      </c>
      <c r="N66210">
        <v>306</v>
      </c>
      <c r="X66210" s="16" t="s">
        <v>26</v>
      </c>
      <c r="Z66210" s="16"/>
      <c r="AA66210">
        <v>1</v>
      </c>
    </row>
    <row r="66211" spans="1:28" x14ac:dyDescent="0.35">
      <c r="A66211" s="5">
        <v>45635</v>
      </c>
      <c r="B66211" s="16" t="s">
        <v>2642</v>
      </c>
      <c r="C66211" s="16" t="s">
        <v>2867</v>
      </c>
      <c r="D66211">
        <v>0</v>
      </c>
      <c r="E66211">
        <v>71</v>
      </c>
      <c r="F66211" s="16" t="s">
        <v>25</v>
      </c>
      <c r="G66211">
        <v>0</v>
      </c>
      <c r="L66211">
        <v>200</v>
      </c>
      <c r="N66211">
        <v>501</v>
      </c>
      <c r="X66211" s="16" t="s">
        <v>26</v>
      </c>
      <c r="Z66211" s="16"/>
      <c r="AA66211">
        <v>1</v>
      </c>
    </row>
    <row r="66212" spans="1:28" x14ac:dyDescent="0.35">
      <c r="A66212" s="5">
        <v>45636</v>
      </c>
      <c r="B66212" s="16" t="s">
        <v>2642</v>
      </c>
      <c r="C66212" s="16" t="s">
        <v>2867</v>
      </c>
      <c r="D66212">
        <v>0</v>
      </c>
      <c r="E66212">
        <v>71</v>
      </c>
      <c r="F66212" s="16" t="s">
        <v>25</v>
      </c>
      <c r="G66212">
        <v>0</v>
      </c>
      <c r="N66212">
        <v>501</v>
      </c>
      <c r="X66212" s="16" t="s">
        <v>26</v>
      </c>
      <c r="Z66212" s="16"/>
      <c r="AA66212">
        <v>1</v>
      </c>
    </row>
    <row r="66213" spans="1:28" x14ac:dyDescent="0.35">
      <c r="A66213" s="5">
        <v>45691</v>
      </c>
      <c r="B66213" s="16" t="s">
        <v>2652</v>
      </c>
      <c r="C66213" s="16" t="s">
        <v>1166</v>
      </c>
      <c r="D66213">
        <v>1</v>
      </c>
      <c r="E66213">
        <v>78</v>
      </c>
      <c r="F66213" s="16" t="s">
        <v>25</v>
      </c>
      <c r="G66213">
        <v>0</v>
      </c>
      <c r="L66213">
        <v>280</v>
      </c>
      <c r="N66213">
        <v>286</v>
      </c>
      <c r="Q66213">
        <v>3</v>
      </c>
      <c r="W66213">
        <v>1</v>
      </c>
      <c r="X66213" s="16" t="s">
        <v>2714</v>
      </c>
      <c r="Y66213">
        <v>1</v>
      </c>
      <c r="Z66213" s="16"/>
      <c r="AA66213">
        <v>1</v>
      </c>
      <c r="AB66213">
        <v>1</v>
      </c>
    </row>
    <row r="66214" spans="1:28" x14ac:dyDescent="0.35">
      <c r="A66214" s="5">
        <v>45693</v>
      </c>
      <c r="B66214" s="16" t="s">
        <v>2652</v>
      </c>
      <c r="C66214" s="16" t="s">
        <v>1166</v>
      </c>
      <c r="D66214">
        <v>1</v>
      </c>
      <c r="E66214">
        <v>78</v>
      </c>
      <c r="F66214" s="16" t="s">
        <v>25</v>
      </c>
      <c r="G66214">
        <v>0</v>
      </c>
      <c r="L66214">
        <v>715</v>
      </c>
      <c r="N66214">
        <v>1001</v>
      </c>
      <c r="Q66214">
        <v>3</v>
      </c>
      <c r="S66214">
        <v>1</v>
      </c>
      <c r="T66214">
        <v>1</v>
      </c>
      <c r="W66214">
        <v>2</v>
      </c>
      <c r="X66214" s="16" t="s">
        <v>2714</v>
      </c>
      <c r="Z66214" s="16"/>
      <c r="AA66214">
        <v>1</v>
      </c>
    </row>
    <row r="66215" spans="1:28" x14ac:dyDescent="0.35">
      <c r="A66215" s="5">
        <v>45719</v>
      </c>
      <c r="B66215" s="16" t="s">
        <v>3447</v>
      </c>
      <c r="C66215" s="16" t="s">
        <v>2767</v>
      </c>
      <c r="D66215">
        <v>0</v>
      </c>
      <c r="E66215">
        <v>59</v>
      </c>
      <c r="F66215" s="16" t="s">
        <v>25</v>
      </c>
      <c r="G66215">
        <v>0</v>
      </c>
      <c r="L66215">
        <v>630</v>
      </c>
      <c r="M66215">
        <v>1460</v>
      </c>
      <c r="N66215">
        <v>1220</v>
      </c>
      <c r="S66215">
        <v>71</v>
      </c>
      <c r="T66215">
        <v>71</v>
      </c>
      <c r="U66215">
        <v>1</v>
      </c>
      <c r="V66215">
        <v>1</v>
      </c>
      <c r="W66215">
        <v>7</v>
      </c>
      <c r="X66215" s="16" t="s">
        <v>2714</v>
      </c>
      <c r="Y66215">
        <v>1</v>
      </c>
      <c r="Z66215" s="16"/>
      <c r="AA66215">
        <v>1</v>
      </c>
      <c r="AB66215">
        <v>1</v>
      </c>
    </row>
    <row r="66216" spans="1:28" x14ac:dyDescent="0.35">
      <c r="A66216" s="5">
        <v>45720</v>
      </c>
      <c r="B66216" s="16" t="s">
        <v>3447</v>
      </c>
      <c r="C66216" s="16" t="s">
        <v>2767</v>
      </c>
      <c r="D66216">
        <v>0</v>
      </c>
      <c r="E66216">
        <v>60</v>
      </c>
      <c r="F66216" s="16" t="s">
        <v>25</v>
      </c>
      <c r="G66216">
        <v>0</v>
      </c>
      <c r="L66216">
        <v>415</v>
      </c>
      <c r="M66216">
        <v>1000</v>
      </c>
      <c r="N66216">
        <v>635</v>
      </c>
      <c r="S66216">
        <v>51</v>
      </c>
      <c r="T66216">
        <v>51</v>
      </c>
      <c r="U66216">
        <v>1</v>
      </c>
      <c r="V66216">
        <v>1</v>
      </c>
      <c r="W66216">
        <v>6</v>
      </c>
      <c r="X66216" s="16" t="s">
        <v>2714</v>
      </c>
      <c r="Z66216" s="16"/>
      <c r="AA66216">
        <v>1</v>
      </c>
    </row>
    <row r="66217" spans="1:28" x14ac:dyDescent="0.35">
      <c r="A66217" s="5">
        <v>45721</v>
      </c>
      <c r="B66217" s="16" t="s">
        <v>3447</v>
      </c>
      <c r="C66217" s="16" t="s">
        <v>2767</v>
      </c>
      <c r="D66217">
        <v>0</v>
      </c>
      <c r="E66217">
        <v>62</v>
      </c>
      <c r="F66217" s="16" t="s">
        <v>25</v>
      </c>
      <c r="G66217">
        <v>0</v>
      </c>
      <c r="L66217">
        <v>765</v>
      </c>
      <c r="M66217">
        <v>1000</v>
      </c>
      <c r="N66217">
        <v>400</v>
      </c>
      <c r="S66217">
        <v>52</v>
      </c>
      <c r="T66217">
        <v>52</v>
      </c>
      <c r="W66217">
        <v>7</v>
      </c>
      <c r="X66217" s="16" t="s">
        <v>2714</v>
      </c>
      <c r="Z66217" s="16"/>
      <c r="AA66217">
        <v>1</v>
      </c>
    </row>
    <row r="66218" spans="1:28" x14ac:dyDescent="0.35">
      <c r="A66218" s="5">
        <v>45722</v>
      </c>
      <c r="B66218" s="16" t="s">
        <v>3447</v>
      </c>
      <c r="C66218" s="16" t="s">
        <v>2767</v>
      </c>
      <c r="D66218">
        <v>0</v>
      </c>
      <c r="E66218">
        <v>62</v>
      </c>
      <c r="F66218" s="16" t="s">
        <v>25</v>
      </c>
      <c r="G66218">
        <v>0</v>
      </c>
      <c r="L66218">
        <v>315</v>
      </c>
      <c r="N66218">
        <v>715</v>
      </c>
      <c r="S66218">
        <v>2</v>
      </c>
      <c r="T66218">
        <v>2</v>
      </c>
      <c r="X66218" s="16" t="s">
        <v>2714</v>
      </c>
      <c r="Z66218" s="16"/>
      <c r="AA66218">
        <v>1</v>
      </c>
    </row>
    <row r="66219" spans="1:28" x14ac:dyDescent="0.35">
      <c r="A66219" s="5">
        <v>45661</v>
      </c>
      <c r="B66219" s="16" t="s">
        <v>2645</v>
      </c>
      <c r="C66219" s="16" t="s">
        <v>3187</v>
      </c>
      <c r="D66219">
        <v>0</v>
      </c>
      <c r="E66219">
        <v>83</v>
      </c>
      <c r="F66219" s="16" t="s">
        <v>27</v>
      </c>
      <c r="G66219">
        <v>0</v>
      </c>
      <c r="N66219">
        <v>73388</v>
      </c>
      <c r="X66219" s="16" t="s">
        <v>26</v>
      </c>
      <c r="Z66219" s="16"/>
      <c r="AA66219">
        <v>1</v>
      </c>
      <c r="AB66219">
        <v>1</v>
      </c>
    </row>
    <row r="66220" spans="1:28" x14ac:dyDescent="0.35">
      <c r="A66220" s="5">
        <v>45707</v>
      </c>
      <c r="B66220" s="16" t="s">
        <v>2664</v>
      </c>
      <c r="C66220" s="16" t="s">
        <v>2078</v>
      </c>
      <c r="D66220">
        <v>1</v>
      </c>
      <c r="E66220">
        <v>74</v>
      </c>
      <c r="F66220" s="16" t="s">
        <v>25</v>
      </c>
      <c r="G66220">
        <v>0</v>
      </c>
      <c r="L66220">
        <v>120</v>
      </c>
      <c r="N66220">
        <v>5243</v>
      </c>
      <c r="Q66220">
        <v>21</v>
      </c>
      <c r="X66220" s="16" t="s">
        <v>26</v>
      </c>
      <c r="Z66220" s="16"/>
      <c r="AA66220">
        <v>1</v>
      </c>
      <c r="AB66220">
        <v>1</v>
      </c>
    </row>
    <row r="66221" spans="1:28" x14ac:dyDescent="0.35">
      <c r="A66221" s="5">
        <v>45708</v>
      </c>
      <c r="B66221" s="16" t="s">
        <v>2664</v>
      </c>
      <c r="C66221" s="16" t="s">
        <v>2078</v>
      </c>
      <c r="D66221">
        <v>1</v>
      </c>
      <c r="E66221">
        <v>74</v>
      </c>
      <c r="F66221" s="16" t="s">
        <v>25</v>
      </c>
      <c r="G66221">
        <v>0</v>
      </c>
      <c r="L66221">
        <v>520</v>
      </c>
      <c r="N66221">
        <v>5763</v>
      </c>
      <c r="Q66221">
        <v>21</v>
      </c>
      <c r="X66221" s="16" t="s">
        <v>26</v>
      </c>
      <c r="Z66221" s="16"/>
      <c r="AA66221">
        <v>1</v>
      </c>
    </row>
    <row r="66222" spans="1:28" x14ac:dyDescent="0.35">
      <c r="A66222" s="5">
        <v>45709</v>
      </c>
      <c r="B66222" s="16" t="s">
        <v>2664</v>
      </c>
      <c r="C66222" s="16" t="s">
        <v>2078</v>
      </c>
      <c r="D66222">
        <v>1</v>
      </c>
      <c r="E66222">
        <v>74</v>
      </c>
      <c r="F66222" s="16" t="s">
        <v>25</v>
      </c>
      <c r="G66222">
        <v>0</v>
      </c>
      <c r="L66222">
        <v>520</v>
      </c>
      <c r="N66222">
        <v>6283</v>
      </c>
      <c r="Q66222">
        <v>21</v>
      </c>
      <c r="X66222" s="16" t="s">
        <v>26</v>
      </c>
      <c r="Z66222" s="16"/>
      <c r="AA66222">
        <v>1</v>
      </c>
    </row>
    <row r="66223" spans="1:28" x14ac:dyDescent="0.35">
      <c r="A66223" s="5">
        <v>45710</v>
      </c>
      <c r="B66223" s="16" t="s">
        <v>2664</v>
      </c>
      <c r="C66223" s="16" t="s">
        <v>2078</v>
      </c>
      <c r="D66223">
        <v>1</v>
      </c>
      <c r="E66223">
        <v>74</v>
      </c>
      <c r="F66223" s="16" t="s">
        <v>25</v>
      </c>
      <c r="G66223">
        <v>0</v>
      </c>
      <c r="L66223">
        <v>20</v>
      </c>
      <c r="N66223">
        <v>6303</v>
      </c>
      <c r="Q66223">
        <v>21</v>
      </c>
      <c r="X66223" s="16" t="s">
        <v>26</v>
      </c>
      <c r="Z66223" s="16"/>
      <c r="AA66223">
        <v>1</v>
      </c>
    </row>
    <row r="66224" spans="1:28" x14ac:dyDescent="0.35">
      <c r="A66224" s="5">
        <v>45585</v>
      </c>
      <c r="B66224" s="16" t="s">
        <v>2635</v>
      </c>
      <c r="C66224" s="16" t="s">
        <v>1825</v>
      </c>
      <c r="D66224">
        <v>1</v>
      </c>
      <c r="E66224">
        <v>124</v>
      </c>
      <c r="F66224" s="16" t="s">
        <v>25</v>
      </c>
      <c r="G66224">
        <v>0</v>
      </c>
      <c r="L66224">
        <v>405</v>
      </c>
      <c r="M66224">
        <v>325</v>
      </c>
      <c r="N66224">
        <v>1621</v>
      </c>
      <c r="Q66224">
        <v>1</v>
      </c>
      <c r="S66224">
        <v>18</v>
      </c>
      <c r="T66224">
        <v>19</v>
      </c>
      <c r="X66224" s="16" t="s">
        <v>2714</v>
      </c>
      <c r="Y66224">
        <v>1</v>
      </c>
      <c r="Z66224" s="16"/>
      <c r="AA66224">
        <v>1</v>
      </c>
      <c r="AB66224">
        <v>1</v>
      </c>
    </row>
    <row r="66225" spans="1:28" x14ac:dyDescent="0.35">
      <c r="A66225" s="5">
        <v>45586</v>
      </c>
      <c r="B66225" s="16" t="s">
        <v>2635</v>
      </c>
      <c r="C66225" s="16" t="s">
        <v>1825</v>
      </c>
      <c r="D66225">
        <v>1</v>
      </c>
      <c r="E66225">
        <v>124</v>
      </c>
      <c r="F66225" s="16" t="s">
        <v>25</v>
      </c>
      <c r="G66225">
        <v>0</v>
      </c>
      <c r="L66225">
        <v>1805</v>
      </c>
      <c r="M66225">
        <v>100</v>
      </c>
      <c r="N66225">
        <v>3326</v>
      </c>
      <c r="Q66225">
        <v>1</v>
      </c>
      <c r="S66225">
        <v>20</v>
      </c>
      <c r="T66225">
        <v>19</v>
      </c>
      <c r="W66225">
        <v>1</v>
      </c>
      <c r="X66225" s="16" t="s">
        <v>2714</v>
      </c>
      <c r="Z66225" s="16"/>
      <c r="AA66225">
        <v>1</v>
      </c>
    </row>
    <row r="66226" spans="1:28" x14ac:dyDescent="0.35">
      <c r="A66226" s="5">
        <v>45587</v>
      </c>
      <c r="B66226" s="16" t="s">
        <v>2635</v>
      </c>
      <c r="C66226" s="16" t="s">
        <v>1825</v>
      </c>
      <c r="D66226">
        <v>1</v>
      </c>
      <c r="E66226">
        <v>124</v>
      </c>
      <c r="F66226" s="16" t="s">
        <v>25</v>
      </c>
      <c r="G66226">
        <v>0</v>
      </c>
      <c r="L66226">
        <v>1090</v>
      </c>
      <c r="M66226">
        <v>25</v>
      </c>
      <c r="N66226">
        <v>4391</v>
      </c>
      <c r="Q66226">
        <v>1</v>
      </c>
      <c r="S66226">
        <v>12</v>
      </c>
      <c r="T66226">
        <v>12</v>
      </c>
      <c r="X66226" s="16" t="s">
        <v>2714</v>
      </c>
      <c r="Z66226" s="16"/>
      <c r="AA66226">
        <v>1</v>
      </c>
    </row>
    <row r="66227" spans="1:28" x14ac:dyDescent="0.35">
      <c r="A66227" s="5">
        <v>45588</v>
      </c>
      <c r="B66227" s="16" t="s">
        <v>2635</v>
      </c>
      <c r="C66227" s="16" t="s">
        <v>1825</v>
      </c>
      <c r="D66227">
        <v>1</v>
      </c>
      <c r="E66227">
        <v>124</v>
      </c>
      <c r="F66227" s="16" t="s">
        <v>25</v>
      </c>
      <c r="G66227">
        <v>0</v>
      </c>
      <c r="L66227">
        <v>405</v>
      </c>
      <c r="M66227">
        <v>50</v>
      </c>
      <c r="N66227">
        <v>4746</v>
      </c>
      <c r="Q66227">
        <v>1</v>
      </c>
      <c r="S66227">
        <v>6</v>
      </c>
      <c r="T66227">
        <v>6</v>
      </c>
      <c r="X66227" s="16" t="s">
        <v>2714</v>
      </c>
      <c r="Z66227" s="16"/>
      <c r="AA66227">
        <v>1</v>
      </c>
    </row>
    <row r="66228" spans="1:28" x14ac:dyDescent="0.35">
      <c r="A66228" s="5">
        <v>45743</v>
      </c>
      <c r="B66228" s="16" t="s">
        <v>3516</v>
      </c>
      <c r="C66228" s="16" t="s">
        <v>175</v>
      </c>
      <c r="D66228">
        <v>5</v>
      </c>
      <c r="E66228">
        <v>119</v>
      </c>
      <c r="F66228" s="16" t="s">
        <v>25</v>
      </c>
      <c r="G66228">
        <v>0</v>
      </c>
      <c r="L66228">
        <v>630</v>
      </c>
      <c r="M66228">
        <v>7000</v>
      </c>
      <c r="N66228">
        <v>2307</v>
      </c>
      <c r="Q66228">
        <v>21</v>
      </c>
      <c r="S66228">
        <v>203</v>
      </c>
      <c r="T66228">
        <v>203</v>
      </c>
      <c r="W66228">
        <v>20</v>
      </c>
      <c r="X66228" s="16" t="s">
        <v>2714</v>
      </c>
      <c r="Y66228">
        <v>1</v>
      </c>
      <c r="Z66228" s="16"/>
      <c r="AA66228">
        <v>1</v>
      </c>
      <c r="AB66228">
        <v>1</v>
      </c>
    </row>
    <row r="66229" spans="1:28" x14ac:dyDescent="0.35">
      <c r="A66229" s="5">
        <v>45744</v>
      </c>
      <c r="B66229" s="16" t="s">
        <v>3516</v>
      </c>
      <c r="C66229" s="16" t="s">
        <v>175</v>
      </c>
      <c r="D66229">
        <v>5</v>
      </c>
      <c r="E66229">
        <v>119</v>
      </c>
      <c r="F66229" s="16" t="s">
        <v>25</v>
      </c>
      <c r="G66229">
        <v>0</v>
      </c>
      <c r="L66229">
        <v>420</v>
      </c>
      <c r="N66229">
        <v>2727</v>
      </c>
      <c r="Q66229">
        <v>21</v>
      </c>
      <c r="S66229">
        <v>6</v>
      </c>
      <c r="T66229">
        <v>6</v>
      </c>
      <c r="X66229" s="16" t="s">
        <v>2714</v>
      </c>
      <c r="Z66229" s="16"/>
      <c r="AA66229">
        <v>1</v>
      </c>
    </row>
    <row r="66230" spans="1:28" x14ac:dyDescent="0.35">
      <c r="A66230" s="5">
        <v>45745</v>
      </c>
      <c r="B66230" s="16" t="s">
        <v>3516</v>
      </c>
      <c r="C66230" s="16" t="s">
        <v>175</v>
      </c>
      <c r="D66230">
        <v>5</v>
      </c>
      <c r="E66230">
        <v>119</v>
      </c>
      <c r="F66230" s="16" t="s">
        <v>25</v>
      </c>
      <c r="G66230">
        <v>0</v>
      </c>
      <c r="L66230">
        <v>870</v>
      </c>
      <c r="M66230">
        <v>580</v>
      </c>
      <c r="N66230">
        <v>3017</v>
      </c>
      <c r="Q66230">
        <v>21</v>
      </c>
      <c r="S66230">
        <v>34</v>
      </c>
      <c r="T66230">
        <v>34</v>
      </c>
      <c r="X66230" s="16" t="s">
        <v>2714</v>
      </c>
      <c r="Z66230" s="16"/>
      <c r="AA66230">
        <v>1</v>
      </c>
    </row>
    <row r="66231" spans="1:28" x14ac:dyDescent="0.35">
      <c r="A66231" s="5">
        <v>45746</v>
      </c>
      <c r="B66231" s="16" t="s">
        <v>3516</v>
      </c>
      <c r="C66231" s="16" t="s">
        <v>175</v>
      </c>
      <c r="D66231">
        <v>5</v>
      </c>
      <c r="E66231">
        <v>119</v>
      </c>
      <c r="F66231" s="16" t="s">
        <v>25</v>
      </c>
      <c r="G66231">
        <v>0</v>
      </c>
      <c r="L66231">
        <v>245</v>
      </c>
      <c r="N66231">
        <v>3262</v>
      </c>
      <c r="Q66231">
        <v>21</v>
      </c>
      <c r="X66231" s="16" t="s">
        <v>2714</v>
      </c>
      <c r="Z66231" s="16"/>
      <c r="AA66231">
        <v>1</v>
      </c>
    </row>
    <row r="66232" spans="1:28" x14ac:dyDescent="0.35">
      <c r="A66232" s="5">
        <v>45707</v>
      </c>
      <c r="B66232" s="16" t="s">
        <v>2664</v>
      </c>
      <c r="C66232" s="16" t="s">
        <v>1157</v>
      </c>
      <c r="D66232">
        <v>0</v>
      </c>
      <c r="E66232">
        <v>124</v>
      </c>
      <c r="F66232" s="16" t="s">
        <v>25</v>
      </c>
      <c r="G66232">
        <v>0</v>
      </c>
      <c r="L66232">
        <v>1510</v>
      </c>
      <c r="N66232">
        <v>3230</v>
      </c>
      <c r="Q66232">
        <v>0</v>
      </c>
      <c r="S66232">
        <v>11</v>
      </c>
      <c r="T66232">
        <v>11</v>
      </c>
      <c r="X66232" s="16" t="s">
        <v>2714</v>
      </c>
      <c r="Y66232">
        <v>1</v>
      </c>
      <c r="Z66232" s="16"/>
      <c r="AA66232">
        <v>1</v>
      </c>
      <c r="AB66232">
        <v>1</v>
      </c>
    </row>
    <row r="66233" spans="1:28" x14ac:dyDescent="0.35">
      <c r="A66233" s="5">
        <v>45708</v>
      </c>
      <c r="B66233" s="16" t="s">
        <v>2664</v>
      </c>
      <c r="C66233" s="16" t="s">
        <v>1157</v>
      </c>
      <c r="D66233">
        <v>0</v>
      </c>
      <c r="E66233">
        <v>124</v>
      </c>
      <c r="F66233" s="16" t="s">
        <v>25</v>
      </c>
      <c r="G66233">
        <v>0</v>
      </c>
      <c r="L66233">
        <v>1155</v>
      </c>
      <c r="M66233">
        <v>2000</v>
      </c>
      <c r="N66233">
        <v>2385</v>
      </c>
      <c r="Q66233">
        <v>0</v>
      </c>
      <c r="S66233">
        <v>91</v>
      </c>
      <c r="T66233">
        <v>91</v>
      </c>
      <c r="W66233">
        <v>10</v>
      </c>
      <c r="X66233" s="16" t="s">
        <v>2714</v>
      </c>
      <c r="Z66233" s="16"/>
      <c r="AA66233">
        <v>1</v>
      </c>
    </row>
    <row r="66234" spans="1:28" x14ac:dyDescent="0.35">
      <c r="A66234" s="5">
        <v>45709</v>
      </c>
      <c r="B66234" s="16" t="s">
        <v>2664</v>
      </c>
      <c r="C66234" s="16" t="s">
        <v>1157</v>
      </c>
      <c r="D66234">
        <v>0</v>
      </c>
      <c r="E66234">
        <v>124</v>
      </c>
      <c r="F66234" s="16" t="s">
        <v>25</v>
      </c>
      <c r="G66234">
        <v>0</v>
      </c>
      <c r="L66234">
        <v>705</v>
      </c>
      <c r="M66234">
        <v>1500</v>
      </c>
      <c r="N66234">
        <v>1590</v>
      </c>
      <c r="Q66234">
        <v>0</v>
      </c>
      <c r="S66234">
        <v>64</v>
      </c>
      <c r="T66234">
        <v>64</v>
      </c>
      <c r="X66234" s="16" t="s">
        <v>2714</v>
      </c>
      <c r="Z66234" s="16"/>
      <c r="AA66234">
        <v>1</v>
      </c>
    </row>
    <row r="66235" spans="1:28" x14ac:dyDescent="0.35">
      <c r="A66235" s="5">
        <v>45710</v>
      </c>
      <c r="B66235" s="16" t="s">
        <v>2664</v>
      </c>
      <c r="C66235" s="16" t="s">
        <v>1157</v>
      </c>
      <c r="D66235">
        <v>0</v>
      </c>
      <c r="E66235">
        <v>124</v>
      </c>
      <c r="F66235" s="16" t="s">
        <v>25</v>
      </c>
      <c r="G66235">
        <v>0</v>
      </c>
      <c r="L66235">
        <v>1720</v>
      </c>
      <c r="M66235">
        <v>500</v>
      </c>
      <c r="N66235">
        <v>2810</v>
      </c>
      <c r="Q66235">
        <v>0</v>
      </c>
      <c r="S66235">
        <v>23</v>
      </c>
      <c r="T66235">
        <v>23</v>
      </c>
      <c r="W66235">
        <v>11</v>
      </c>
      <c r="X66235" s="16" t="s">
        <v>2714</v>
      </c>
      <c r="Z66235" s="16"/>
      <c r="AA66235">
        <v>1</v>
      </c>
    </row>
    <row r="66236" spans="1:28" x14ac:dyDescent="0.35">
      <c r="A66236" s="5">
        <v>45719</v>
      </c>
      <c r="B66236" s="16" t="s">
        <v>3447</v>
      </c>
      <c r="C66236" s="16" t="s">
        <v>766</v>
      </c>
      <c r="D66236">
        <v>1</v>
      </c>
      <c r="E66236">
        <v>108</v>
      </c>
      <c r="F66236" s="16" t="s">
        <v>25</v>
      </c>
      <c r="G66236">
        <v>0</v>
      </c>
      <c r="L66236">
        <v>460</v>
      </c>
      <c r="M66236">
        <v>2100</v>
      </c>
      <c r="N66236">
        <v>49005</v>
      </c>
      <c r="Q66236">
        <v>6</v>
      </c>
      <c r="S66236">
        <v>84</v>
      </c>
      <c r="T66236">
        <v>84</v>
      </c>
      <c r="W66236">
        <v>1</v>
      </c>
      <c r="X66236" s="16" t="s">
        <v>2714</v>
      </c>
      <c r="Y66236">
        <v>1</v>
      </c>
      <c r="Z66236" s="16"/>
      <c r="AA66236">
        <v>1</v>
      </c>
      <c r="AB66236">
        <v>1</v>
      </c>
    </row>
    <row r="66237" spans="1:28" x14ac:dyDescent="0.35">
      <c r="A66237" s="5">
        <v>45720</v>
      </c>
      <c r="B66237" s="16" t="s">
        <v>3447</v>
      </c>
      <c r="C66237" s="16" t="s">
        <v>766</v>
      </c>
      <c r="D66237">
        <v>1</v>
      </c>
      <c r="E66237">
        <v>108</v>
      </c>
      <c r="F66237" s="16" t="s">
        <v>25</v>
      </c>
      <c r="G66237">
        <v>0</v>
      </c>
      <c r="L66237">
        <v>300</v>
      </c>
      <c r="M66237">
        <v>150</v>
      </c>
      <c r="N66237">
        <v>49155</v>
      </c>
      <c r="Q66237">
        <v>6</v>
      </c>
      <c r="X66237" s="16" t="s">
        <v>2714</v>
      </c>
      <c r="Z66237" s="16"/>
      <c r="AA66237">
        <v>1</v>
      </c>
    </row>
    <row r="66238" spans="1:28" x14ac:dyDescent="0.35">
      <c r="A66238" s="5">
        <v>45721</v>
      </c>
      <c r="B66238" s="16" t="s">
        <v>3447</v>
      </c>
      <c r="C66238" s="16" t="s">
        <v>766</v>
      </c>
      <c r="D66238">
        <v>1</v>
      </c>
      <c r="E66238">
        <v>108</v>
      </c>
      <c r="F66238" s="16" t="s">
        <v>25</v>
      </c>
      <c r="G66238">
        <v>0</v>
      </c>
      <c r="L66238">
        <v>560</v>
      </c>
      <c r="M66238">
        <v>1100</v>
      </c>
      <c r="N66238">
        <v>48615</v>
      </c>
      <c r="Q66238">
        <v>6</v>
      </c>
      <c r="S66238">
        <v>44</v>
      </c>
      <c r="T66238">
        <v>44</v>
      </c>
      <c r="W66238">
        <v>14</v>
      </c>
      <c r="X66238" s="16" t="s">
        <v>2714</v>
      </c>
      <c r="Z66238" s="16"/>
      <c r="AA66238">
        <v>1</v>
      </c>
    </row>
    <row r="66239" spans="1:28" x14ac:dyDescent="0.35">
      <c r="A66239" s="5">
        <v>45722</v>
      </c>
      <c r="B66239" s="16" t="s">
        <v>3447</v>
      </c>
      <c r="C66239" s="16" t="s">
        <v>766</v>
      </c>
      <c r="D66239">
        <v>1</v>
      </c>
      <c r="E66239">
        <v>108</v>
      </c>
      <c r="F66239" s="16" t="s">
        <v>25</v>
      </c>
      <c r="G66239">
        <v>0</v>
      </c>
      <c r="L66239">
        <v>520</v>
      </c>
      <c r="M66239">
        <v>125</v>
      </c>
      <c r="N66239">
        <v>49010</v>
      </c>
      <c r="Q66239">
        <v>6</v>
      </c>
      <c r="S66239">
        <v>11</v>
      </c>
      <c r="T66239">
        <v>11</v>
      </c>
      <c r="W66239">
        <v>1</v>
      </c>
      <c r="X66239" s="16" t="s">
        <v>2714</v>
      </c>
      <c r="Z66239" s="16"/>
      <c r="AA66239">
        <v>1</v>
      </c>
    </row>
    <row r="66240" spans="1:28" x14ac:dyDescent="0.35">
      <c r="A66240" s="5">
        <v>45690</v>
      </c>
      <c r="B66240" s="16" t="s">
        <v>2652</v>
      </c>
      <c r="C66240" s="16" t="s">
        <v>1222</v>
      </c>
      <c r="D66240">
        <v>11</v>
      </c>
      <c r="E66240">
        <v>127</v>
      </c>
      <c r="F66240" s="16" t="s">
        <v>48</v>
      </c>
      <c r="G66240">
        <v>0</v>
      </c>
      <c r="L66240">
        <v>1250</v>
      </c>
      <c r="M66240">
        <v>3000</v>
      </c>
      <c r="N66240">
        <v>20823</v>
      </c>
      <c r="Q66240">
        <v>0</v>
      </c>
      <c r="S66240">
        <v>122</v>
      </c>
      <c r="T66240">
        <v>122</v>
      </c>
      <c r="W66240">
        <v>10</v>
      </c>
      <c r="X66240" s="16" t="s">
        <v>2716</v>
      </c>
      <c r="Y66240">
        <v>1</v>
      </c>
      <c r="Z66240" s="16"/>
      <c r="AA66240">
        <v>1</v>
      </c>
      <c r="AB66240">
        <v>1</v>
      </c>
    </row>
    <row r="66241" spans="1:28" x14ac:dyDescent="0.35">
      <c r="A66241" s="5">
        <v>45691</v>
      </c>
      <c r="B66241" s="16" t="s">
        <v>2652</v>
      </c>
      <c r="C66241" s="16" t="s">
        <v>1222</v>
      </c>
      <c r="D66241">
        <v>11</v>
      </c>
      <c r="E66241">
        <v>127</v>
      </c>
      <c r="F66241" s="16" t="s">
        <v>48</v>
      </c>
      <c r="G66241">
        <v>0</v>
      </c>
      <c r="L66241">
        <v>1520</v>
      </c>
      <c r="M66241">
        <v>17150</v>
      </c>
      <c r="N66241">
        <v>5193</v>
      </c>
      <c r="Q66241">
        <v>0</v>
      </c>
      <c r="S66241">
        <v>204</v>
      </c>
      <c r="T66241">
        <v>204</v>
      </c>
      <c r="W66241">
        <v>20</v>
      </c>
      <c r="X66241" s="16" t="s">
        <v>2716</v>
      </c>
      <c r="Z66241" s="16"/>
      <c r="AA66241">
        <v>1</v>
      </c>
    </row>
    <row r="66242" spans="1:28" x14ac:dyDescent="0.35">
      <c r="A66242" s="5">
        <v>45692</v>
      </c>
      <c r="B66242" s="16" t="s">
        <v>2652</v>
      </c>
      <c r="C66242" s="16" t="s">
        <v>1222</v>
      </c>
      <c r="D66242">
        <v>11</v>
      </c>
      <c r="E66242">
        <v>127</v>
      </c>
      <c r="F66242" s="16" t="s">
        <v>48</v>
      </c>
      <c r="G66242">
        <v>0</v>
      </c>
      <c r="L66242">
        <v>1520</v>
      </c>
      <c r="M66242">
        <v>250</v>
      </c>
      <c r="N66242">
        <v>6463</v>
      </c>
      <c r="Q66242">
        <v>0</v>
      </c>
      <c r="S66242">
        <v>11</v>
      </c>
      <c r="T66242">
        <v>11</v>
      </c>
      <c r="X66242" s="16" t="s">
        <v>2716</v>
      </c>
      <c r="Z66242" s="16"/>
      <c r="AA66242">
        <v>1</v>
      </c>
    </row>
    <row r="66243" spans="1:28" x14ac:dyDescent="0.35">
      <c r="A66243" s="5">
        <v>45693</v>
      </c>
      <c r="B66243" s="16" t="s">
        <v>2652</v>
      </c>
      <c r="C66243" s="16" t="s">
        <v>1222</v>
      </c>
      <c r="D66243">
        <v>11</v>
      </c>
      <c r="E66243">
        <v>127</v>
      </c>
      <c r="F66243" s="16" t="s">
        <v>48</v>
      </c>
      <c r="G66243">
        <v>0</v>
      </c>
      <c r="L66243">
        <v>1320</v>
      </c>
      <c r="M66243">
        <v>225</v>
      </c>
      <c r="N66243">
        <v>7558</v>
      </c>
      <c r="Q66243">
        <v>0</v>
      </c>
      <c r="S66243">
        <v>20</v>
      </c>
      <c r="T66243">
        <v>23</v>
      </c>
      <c r="W66243">
        <v>8</v>
      </c>
      <c r="X66243" s="16" t="s">
        <v>2716</v>
      </c>
      <c r="Z66243" s="16"/>
      <c r="AA66243">
        <v>1</v>
      </c>
    </row>
    <row r="66244" spans="1:28" x14ac:dyDescent="0.35">
      <c r="A66244" s="5">
        <v>45690</v>
      </c>
      <c r="B66244" s="16" t="s">
        <v>2652</v>
      </c>
      <c r="C66244" s="16" t="s">
        <v>1158</v>
      </c>
      <c r="D66244">
        <v>1</v>
      </c>
      <c r="E66244">
        <v>113</v>
      </c>
      <c r="F66244" s="16" t="s">
        <v>25</v>
      </c>
      <c r="G66244">
        <v>0</v>
      </c>
      <c r="L66244">
        <v>885</v>
      </c>
      <c r="M66244">
        <v>2050</v>
      </c>
      <c r="N66244">
        <v>23749</v>
      </c>
      <c r="Q66244">
        <v>0</v>
      </c>
      <c r="S66244">
        <v>87</v>
      </c>
      <c r="T66244">
        <v>87</v>
      </c>
      <c r="U66244">
        <v>1</v>
      </c>
      <c r="V66244">
        <v>1</v>
      </c>
      <c r="W66244">
        <v>8</v>
      </c>
      <c r="X66244" s="16" t="s">
        <v>2714</v>
      </c>
      <c r="Y66244">
        <v>1</v>
      </c>
      <c r="Z66244" s="16"/>
      <c r="AA66244">
        <v>1</v>
      </c>
      <c r="AB66244">
        <v>1</v>
      </c>
    </row>
    <row r="66245" spans="1:28" x14ac:dyDescent="0.35">
      <c r="A66245" s="5">
        <v>45691</v>
      </c>
      <c r="B66245" s="16" t="s">
        <v>2652</v>
      </c>
      <c r="C66245" s="16" t="s">
        <v>1158</v>
      </c>
      <c r="D66245">
        <v>1</v>
      </c>
      <c r="E66245">
        <v>113</v>
      </c>
      <c r="F66245" s="16" t="s">
        <v>25</v>
      </c>
      <c r="G66245">
        <v>0</v>
      </c>
      <c r="L66245">
        <v>570</v>
      </c>
      <c r="M66245">
        <v>1050</v>
      </c>
      <c r="N66245">
        <v>23269</v>
      </c>
      <c r="Q66245">
        <v>0</v>
      </c>
      <c r="S66245">
        <v>45</v>
      </c>
      <c r="T66245">
        <v>45</v>
      </c>
      <c r="W66245">
        <v>6</v>
      </c>
      <c r="X66245" s="16" t="s">
        <v>2714</v>
      </c>
      <c r="Z66245" s="16"/>
      <c r="AA66245">
        <v>1</v>
      </c>
    </row>
    <row r="66246" spans="1:28" x14ac:dyDescent="0.35">
      <c r="A66246" s="5">
        <v>45692</v>
      </c>
      <c r="B66246" s="16" t="s">
        <v>2652</v>
      </c>
      <c r="C66246" s="16" t="s">
        <v>1158</v>
      </c>
      <c r="D66246">
        <v>1</v>
      </c>
      <c r="E66246">
        <v>113</v>
      </c>
      <c r="F66246" s="16" t="s">
        <v>25</v>
      </c>
      <c r="G66246">
        <v>0</v>
      </c>
      <c r="L66246">
        <v>360</v>
      </c>
      <c r="N66246">
        <v>23629</v>
      </c>
      <c r="Q66246">
        <v>0</v>
      </c>
      <c r="W66246">
        <v>2</v>
      </c>
      <c r="X66246" s="16" t="s">
        <v>2714</v>
      </c>
      <c r="Z66246" s="16"/>
      <c r="AA66246">
        <v>1</v>
      </c>
    </row>
    <row r="66247" spans="1:28" x14ac:dyDescent="0.35">
      <c r="A66247" s="5">
        <v>45693</v>
      </c>
      <c r="B66247" s="16" t="s">
        <v>2652</v>
      </c>
      <c r="C66247" s="16" t="s">
        <v>1158</v>
      </c>
      <c r="D66247">
        <v>1</v>
      </c>
      <c r="E66247">
        <v>113</v>
      </c>
      <c r="F66247" s="16" t="s">
        <v>25</v>
      </c>
      <c r="G66247">
        <v>0</v>
      </c>
      <c r="L66247">
        <v>360</v>
      </c>
      <c r="N66247">
        <v>23989</v>
      </c>
      <c r="Q66247">
        <v>0</v>
      </c>
      <c r="X66247" s="16" t="s">
        <v>2714</v>
      </c>
      <c r="Z66247" s="16"/>
      <c r="AA66247">
        <v>1</v>
      </c>
    </row>
    <row r="66248" spans="1:28" x14ac:dyDescent="0.35">
      <c r="A66248" s="5">
        <v>45690</v>
      </c>
      <c r="B66248" s="16" t="s">
        <v>2652</v>
      </c>
      <c r="C66248" s="16" t="s">
        <v>523</v>
      </c>
      <c r="D66248">
        <v>13</v>
      </c>
      <c r="E66248">
        <v>125</v>
      </c>
      <c r="F66248" s="16" t="s">
        <v>25</v>
      </c>
      <c r="G66248">
        <v>0</v>
      </c>
      <c r="L66248">
        <v>620</v>
      </c>
      <c r="M66248">
        <v>1300</v>
      </c>
      <c r="N66248">
        <v>3829</v>
      </c>
      <c r="Q66248">
        <v>1</v>
      </c>
      <c r="S66248">
        <v>55</v>
      </c>
      <c r="T66248">
        <v>55</v>
      </c>
      <c r="X66248" s="16" t="s">
        <v>2714</v>
      </c>
      <c r="Y66248">
        <v>1</v>
      </c>
      <c r="Z66248" s="16"/>
      <c r="AA66248">
        <v>1</v>
      </c>
      <c r="AB66248">
        <v>1</v>
      </c>
    </row>
    <row r="66249" spans="1:28" x14ac:dyDescent="0.35">
      <c r="A66249" s="5">
        <v>45691</v>
      </c>
      <c r="B66249" s="16" t="s">
        <v>2652</v>
      </c>
      <c r="C66249" s="16" t="s">
        <v>523</v>
      </c>
      <c r="D66249">
        <v>13</v>
      </c>
      <c r="E66249">
        <v>125</v>
      </c>
      <c r="F66249" s="16" t="s">
        <v>25</v>
      </c>
      <c r="G66249">
        <v>0</v>
      </c>
      <c r="L66249">
        <v>1160</v>
      </c>
      <c r="M66249">
        <v>350</v>
      </c>
      <c r="N66249">
        <v>4639</v>
      </c>
      <c r="Q66249">
        <v>1</v>
      </c>
      <c r="S66249">
        <v>12</v>
      </c>
      <c r="T66249">
        <v>12</v>
      </c>
      <c r="X66249" s="16" t="s">
        <v>2714</v>
      </c>
      <c r="Z66249" s="16"/>
      <c r="AA66249">
        <v>1</v>
      </c>
    </row>
    <row r="66250" spans="1:28" x14ac:dyDescent="0.35">
      <c r="A66250" s="5">
        <v>45692</v>
      </c>
      <c r="B66250" s="16" t="s">
        <v>2652</v>
      </c>
      <c r="C66250" s="16" t="s">
        <v>523</v>
      </c>
      <c r="D66250">
        <v>13</v>
      </c>
      <c r="E66250">
        <v>125</v>
      </c>
      <c r="F66250" s="16" t="s">
        <v>25</v>
      </c>
      <c r="G66250">
        <v>0</v>
      </c>
      <c r="L66250">
        <v>1080</v>
      </c>
      <c r="M66250">
        <v>3550</v>
      </c>
      <c r="N66250">
        <v>2169</v>
      </c>
      <c r="Q66250">
        <v>1</v>
      </c>
      <c r="S66250">
        <v>142</v>
      </c>
      <c r="T66250">
        <v>142</v>
      </c>
      <c r="W66250">
        <v>20</v>
      </c>
      <c r="X66250" s="16" t="s">
        <v>2714</v>
      </c>
      <c r="Z66250" s="16"/>
      <c r="AA66250">
        <v>1</v>
      </c>
    </row>
    <row r="66251" spans="1:28" x14ac:dyDescent="0.35">
      <c r="A66251" s="5">
        <v>45693</v>
      </c>
      <c r="B66251" s="16" t="s">
        <v>2652</v>
      </c>
      <c r="C66251" s="16" t="s">
        <v>523</v>
      </c>
      <c r="D66251">
        <v>13</v>
      </c>
      <c r="E66251">
        <v>125</v>
      </c>
      <c r="F66251" s="16" t="s">
        <v>25</v>
      </c>
      <c r="G66251">
        <v>0</v>
      </c>
      <c r="L66251">
        <v>1000</v>
      </c>
      <c r="M66251">
        <v>2425</v>
      </c>
      <c r="N66251">
        <v>744</v>
      </c>
      <c r="Q66251">
        <v>1</v>
      </c>
      <c r="S66251">
        <v>98</v>
      </c>
      <c r="T66251">
        <v>98</v>
      </c>
      <c r="W66251">
        <v>5</v>
      </c>
      <c r="X66251" s="16" t="s">
        <v>2714</v>
      </c>
      <c r="Z66251" s="16"/>
      <c r="AA66251">
        <v>1</v>
      </c>
    </row>
    <row r="66252" spans="1:28" x14ac:dyDescent="0.35">
      <c r="A66252" s="5">
        <v>45566</v>
      </c>
      <c r="B66252" s="16" t="s">
        <v>2632</v>
      </c>
      <c r="C66252" s="16" t="s">
        <v>2425</v>
      </c>
      <c r="D66252">
        <v>15</v>
      </c>
      <c r="E66252">
        <v>124</v>
      </c>
      <c r="F66252" s="16" t="s">
        <v>65</v>
      </c>
      <c r="G66252">
        <v>1</v>
      </c>
      <c r="H66252">
        <v>2400</v>
      </c>
      <c r="J66252">
        <v>125.0448</v>
      </c>
      <c r="L66252">
        <v>1355</v>
      </c>
      <c r="M66252">
        <v>1600</v>
      </c>
      <c r="N66252">
        <v>806</v>
      </c>
      <c r="O66252">
        <v>21</v>
      </c>
      <c r="Q66252">
        <v>23</v>
      </c>
      <c r="S66252">
        <v>69</v>
      </c>
      <c r="T66252">
        <v>69</v>
      </c>
      <c r="X66252" s="16" t="s">
        <v>2742</v>
      </c>
      <c r="Y66252">
        <v>1</v>
      </c>
      <c r="Z66252" s="16"/>
      <c r="AA66252">
        <v>1</v>
      </c>
      <c r="AB66252">
        <v>1</v>
      </c>
    </row>
    <row r="66253" spans="1:28" x14ac:dyDescent="0.35">
      <c r="A66253" s="5">
        <v>45567</v>
      </c>
      <c r="B66253" s="16" t="s">
        <v>2632</v>
      </c>
      <c r="C66253" s="16" t="s">
        <v>2425</v>
      </c>
      <c r="D66253">
        <v>15</v>
      </c>
      <c r="E66253">
        <v>124</v>
      </c>
      <c r="F66253" s="16" t="s">
        <v>65</v>
      </c>
      <c r="G66253">
        <v>0</v>
      </c>
      <c r="L66253">
        <v>2390</v>
      </c>
      <c r="M66253">
        <v>2000</v>
      </c>
      <c r="N66253">
        <v>1196</v>
      </c>
      <c r="P66253">
        <v>18</v>
      </c>
      <c r="Q66253">
        <v>5</v>
      </c>
      <c r="S66253">
        <v>94</v>
      </c>
      <c r="T66253">
        <v>94</v>
      </c>
      <c r="W66253">
        <v>10</v>
      </c>
      <c r="X66253" s="16" t="s">
        <v>2742</v>
      </c>
      <c r="Z66253" s="16"/>
      <c r="AA66253">
        <v>1</v>
      </c>
    </row>
    <row r="66254" spans="1:28" x14ac:dyDescent="0.35">
      <c r="A66254" s="5">
        <v>45568</v>
      </c>
      <c r="B66254" s="16" t="s">
        <v>2632</v>
      </c>
      <c r="C66254" s="16" t="s">
        <v>2425</v>
      </c>
      <c r="D66254">
        <v>15</v>
      </c>
      <c r="E66254">
        <v>124</v>
      </c>
      <c r="F66254" s="16" t="s">
        <v>65</v>
      </c>
      <c r="G66254">
        <v>0</v>
      </c>
      <c r="L66254">
        <v>1705</v>
      </c>
      <c r="M66254">
        <v>2300</v>
      </c>
      <c r="N66254">
        <v>601</v>
      </c>
      <c r="Q66254">
        <v>5</v>
      </c>
      <c r="S66254">
        <v>106</v>
      </c>
      <c r="T66254">
        <v>106</v>
      </c>
      <c r="W66254">
        <v>20</v>
      </c>
      <c r="X66254" s="16" t="s">
        <v>2742</v>
      </c>
      <c r="Z66254" s="16"/>
      <c r="AA66254">
        <v>1</v>
      </c>
    </row>
    <row r="66255" spans="1:28" x14ac:dyDescent="0.35">
      <c r="A66255" s="5">
        <v>45569</v>
      </c>
      <c r="B66255" s="16" t="s">
        <v>2632</v>
      </c>
      <c r="C66255" s="16" t="s">
        <v>2425</v>
      </c>
      <c r="D66255">
        <v>15</v>
      </c>
      <c r="E66255">
        <v>124</v>
      </c>
      <c r="F66255" s="16" t="s">
        <v>65</v>
      </c>
      <c r="G66255">
        <v>1</v>
      </c>
      <c r="H66255">
        <v>20200</v>
      </c>
      <c r="J66255">
        <v>1052.4603999999999</v>
      </c>
      <c r="L66255">
        <v>20001</v>
      </c>
      <c r="M66255">
        <v>15600</v>
      </c>
      <c r="N66255">
        <v>5002</v>
      </c>
      <c r="P66255">
        <v>4</v>
      </c>
      <c r="Q66255">
        <v>1</v>
      </c>
      <c r="S66255">
        <v>205</v>
      </c>
      <c r="T66255">
        <v>205</v>
      </c>
      <c r="U66255">
        <v>3</v>
      </c>
      <c r="V66255">
        <v>3</v>
      </c>
      <c r="W66255">
        <v>132</v>
      </c>
      <c r="X66255" s="16" t="s">
        <v>2742</v>
      </c>
      <c r="Z66255" s="16"/>
      <c r="AA66255">
        <v>1</v>
      </c>
    </row>
    <row r="66256" spans="1:28" x14ac:dyDescent="0.35">
      <c r="A66256" s="5">
        <v>45633</v>
      </c>
      <c r="B66256" s="16" t="s">
        <v>2642</v>
      </c>
      <c r="C66256" s="16" t="s">
        <v>688</v>
      </c>
      <c r="D66256">
        <v>1</v>
      </c>
      <c r="E66256">
        <v>100</v>
      </c>
      <c r="F66256" s="16" t="s">
        <v>25</v>
      </c>
      <c r="G66256">
        <v>0</v>
      </c>
      <c r="L66256">
        <v>120</v>
      </c>
      <c r="N66256">
        <v>5694</v>
      </c>
      <c r="Q66256">
        <v>5</v>
      </c>
      <c r="X66256" s="16" t="s">
        <v>2714</v>
      </c>
      <c r="Y66256">
        <v>1</v>
      </c>
      <c r="Z66256" s="16"/>
      <c r="AA66256">
        <v>1</v>
      </c>
      <c r="AB66256">
        <v>1</v>
      </c>
    </row>
    <row r="66257" spans="1:28" x14ac:dyDescent="0.35">
      <c r="A66257" s="5">
        <v>45634</v>
      </c>
      <c r="B66257" s="16" t="s">
        <v>2642</v>
      </c>
      <c r="C66257" s="16" t="s">
        <v>688</v>
      </c>
      <c r="D66257">
        <v>1</v>
      </c>
      <c r="E66257">
        <v>100</v>
      </c>
      <c r="F66257" s="16" t="s">
        <v>25</v>
      </c>
      <c r="G66257">
        <v>0</v>
      </c>
      <c r="L66257">
        <v>420</v>
      </c>
      <c r="M66257">
        <v>2000</v>
      </c>
      <c r="N66257">
        <v>4114</v>
      </c>
      <c r="Q66257">
        <v>5</v>
      </c>
      <c r="W66257">
        <v>1</v>
      </c>
      <c r="X66257" s="16" t="s">
        <v>2714</v>
      </c>
      <c r="Z66257" s="16"/>
      <c r="AA66257">
        <v>1</v>
      </c>
    </row>
    <row r="66258" spans="1:28" x14ac:dyDescent="0.35">
      <c r="A66258" s="5">
        <v>45635</v>
      </c>
      <c r="B66258" s="16" t="s">
        <v>2642</v>
      </c>
      <c r="C66258" s="16" t="s">
        <v>688</v>
      </c>
      <c r="D66258">
        <v>1</v>
      </c>
      <c r="E66258">
        <v>100</v>
      </c>
      <c r="F66258" s="16" t="s">
        <v>25</v>
      </c>
      <c r="G66258">
        <v>0</v>
      </c>
      <c r="L66258">
        <v>260</v>
      </c>
      <c r="N66258">
        <v>4374</v>
      </c>
      <c r="Q66258">
        <v>5</v>
      </c>
      <c r="X66258" s="16" t="s">
        <v>2714</v>
      </c>
      <c r="Z66258" s="16"/>
      <c r="AA66258">
        <v>1</v>
      </c>
    </row>
    <row r="66259" spans="1:28" x14ac:dyDescent="0.35">
      <c r="A66259" s="5">
        <v>45636</v>
      </c>
      <c r="B66259" s="16" t="s">
        <v>2642</v>
      </c>
      <c r="C66259" s="16" t="s">
        <v>688</v>
      </c>
      <c r="D66259">
        <v>1</v>
      </c>
      <c r="E66259">
        <v>100</v>
      </c>
      <c r="F66259" s="16" t="s">
        <v>25</v>
      </c>
      <c r="G66259">
        <v>0</v>
      </c>
      <c r="L66259">
        <v>360</v>
      </c>
      <c r="N66259">
        <v>4734</v>
      </c>
      <c r="Q66259">
        <v>5</v>
      </c>
      <c r="W66259">
        <v>2</v>
      </c>
      <c r="X66259" s="16" t="s">
        <v>2714</v>
      </c>
      <c r="Z66259" s="16"/>
      <c r="AA66259">
        <v>1</v>
      </c>
    </row>
    <row r="66260" spans="1:28" x14ac:dyDescent="0.35">
      <c r="A66260" s="5">
        <v>45585</v>
      </c>
      <c r="B66260" s="16" t="s">
        <v>2635</v>
      </c>
      <c r="C66260" s="16" t="s">
        <v>390</v>
      </c>
      <c r="D66260">
        <v>15</v>
      </c>
      <c r="E66260">
        <v>126</v>
      </c>
      <c r="F66260" s="16" t="s">
        <v>29</v>
      </c>
      <c r="G66260">
        <v>1</v>
      </c>
      <c r="H66260">
        <v>4450</v>
      </c>
      <c r="J66260">
        <v>231.85390000000001</v>
      </c>
      <c r="L66260">
        <v>5570</v>
      </c>
      <c r="M66260">
        <v>15725</v>
      </c>
      <c r="N66260">
        <v>8116</v>
      </c>
      <c r="Q66260">
        <v>21</v>
      </c>
      <c r="S66260">
        <v>205</v>
      </c>
      <c r="T66260">
        <v>205</v>
      </c>
      <c r="W66260">
        <v>20</v>
      </c>
      <c r="X66260" s="16" t="s">
        <v>2716</v>
      </c>
      <c r="Y66260">
        <v>1</v>
      </c>
      <c r="Z66260" s="16"/>
      <c r="AA66260">
        <v>1</v>
      </c>
      <c r="AB66260">
        <v>1</v>
      </c>
    </row>
    <row r="66261" spans="1:28" x14ac:dyDescent="0.35">
      <c r="A66261" s="5">
        <v>45586</v>
      </c>
      <c r="B66261" s="16" t="s">
        <v>2635</v>
      </c>
      <c r="C66261" s="16" t="s">
        <v>390</v>
      </c>
      <c r="D66261">
        <v>15</v>
      </c>
      <c r="E66261">
        <v>126</v>
      </c>
      <c r="F66261" s="16" t="s">
        <v>29</v>
      </c>
      <c r="G66261">
        <v>1</v>
      </c>
      <c r="H66261">
        <v>3570</v>
      </c>
      <c r="J66261">
        <v>186.00414000000001</v>
      </c>
      <c r="L66261">
        <v>1870</v>
      </c>
      <c r="M66261">
        <v>50</v>
      </c>
      <c r="N66261">
        <v>9936</v>
      </c>
      <c r="Q66261">
        <v>21</v>
      </c>
      <c r="S66261">
        <v>6</v>
      </c>
      <c r="T66261">
        <v>6</v>
      </c>
      <c r="X66261" s="16" t="s">
        <v>2716</v>
      </c>
      <c r="Z66261" s="16"/>
      <c r="AA66261">
        <v>1</v>
      </c>
    </row>
    <row r="66262" spans="1:28" x14ac:dyDescent="0.35">
      <c r="A66262" s="5">
        <v>45587</v>
      </c>
      <c r="B66262" s="16" t="s">
        <v>2635</v>
      </c>
      <c r="C66262" s="16" t="s">
        <v>390</v>
      </c>
      <c r="D66262">
        <v>15</v>
      </c>
      <c r="E66262">
        <v>126</v>
      </c>
      <c r="F66262" s="16" t="s">
        <v>29</v>
      </c>
      <c r="G66262">
        <v>1</v>
      </c>
      <c r="H66262">
        <v>5650</v>
      </c>
      <c r="J66262">
        <v>294.37630000000001</v>
      </c>
      <c r="L66262">
        <v>1355</v>
      </c>
      <c r="M66262">
        <v>75</v>
      </c>
      <c r="N66262">
        <v>11216</v>
      </c>
      <c r="Q66262">
        <v>21</v>
      </c>
      <c r="S66262">
        <v>15</v>
      </c>
      <c r="T66262">
        <v>15</v>
      </c>
      <c r="X66262" s="16" t="s">
        <v>2716</v>
      </c>
      <c r="Z66262" s="16"/>
      <c r="AA66262">
        <v>1</v>
      </c>
    </row>
    <row r="66263" spans="1:28" x14ac:dyDescent="0.35">
      <c r="A66263" s="5">
        <v>45588</v>
      </c>
      <c r="B66263" s="16" t="s">
        <v>2635</v>
      </c>
      <c r="C66263" s="16" t="s">
        <v>390</v>
      </c>
      <c r="D66263">
        <v>15</v>
      </c>
      <c r="E66263">
        <v>126</v>
      </c>
      <c r="F66263" s="16" t="s">
        <v>29</v>
      </c>
      <c r="G66263">
        <v>1</v>
      </c>
      <c r="H66263">
        <v>8050</v>
      </c>
      <c r="J66263">
        <v>419.42110000000002</v>
      </c>
      <c r="L66263">
        <v>4595</v>
      </c>
      <c r="M66263">
        <v>15200</v>
      </c>
      <c r="N66263">
        <v>611</v>
      </c>
      <c r="Q66263">
        <v>21</v>
      </c>
      <c r="S66263">
        <v>205</v>
      </c>
      <c r="T66263">
        <v>205</v>
      </c>
      <c r="W66263">
        <v>32</v>
      </c>
      <c r="X66263" s="16" t="s">
        <v>2716</v>
      </c>
      <c r="Z66263" s="16"/>
      <c r="AA66263">
        <v>1</v>
      </c>
    </row>
    <row r="66264" spans="1:28" x14ac:dyDescent="0.35">
      <c r="A66264" s="5">
        <v>45690</v>
      </c>
      <c r="B66264" s="16" t="s">
        <v>2652</v>
      </c>
      <c r="C66264" s="16" t="s">
        <v>2282</v>
      </c>
      <c r="D66264">
        <v>0</v>
      </c>
      <c r="E66264">
        <v>101</v>
      </c>
      <c r="F66264" s="16" t="s">
        <v>25</v>
      </c>
      <c r="G66264">
        <v>0</v>
      </c>
      <c r="L66264">
        <v>100</v>
      </c>
      <c r="N66264">
        <v>72150</v>
      </c>
      <c r="Q66264">
        <v>21</v>
      </c>
      <c r="X66264" s="16" t="s">
        <v>26</v>
      </c>
      <c r="Z66264" s="16"/>
      <c r="AA66264">
        <v>1</v>
      </c>
      <c r="AB66264">
        <v>1</v>
      </c>
    </row>
    <row r="66265" spans="1:28" x14ac:dyDescent="0.35">
      <c r="A66265" s="5">
        <v>45691</v>
      </c>
      <c r="B66265" s="16" t="s">
        <v>2652</v>
      </c>
      <c r="C66265" s="16" t="s">
        <v>2282</v>
      </c>
      <c r="D66265">
        <v>0</v>
      </c>
      <c r="E66265">
        <v>101</v>
      </c>
      <c r="F66265" s="16" t="s">
        <v>25</v>
      </c>
      <c r="G66265">
        <v>0</v>
      </c>
      <c r="N66265">
        <v>72150</v>
      </c>
      <c r="Q66265">
        <v>21</v>
      </c>
      <c r="X66265" s="16" t="s">
        <v>26</v>
      </c>
      <c r="Z66265" s="16"/>
      <c r="AA66265">
        <v>1</v>
      </c>
    </row>
    <row r="66266" spans="1:28" x14ac:dyDescent="0.35">
      <c r="A66266" s="5">
        <v>45692</v>
      </c>
      <c r="B66266" s="16" t="s">
        <v>2652</v>
      </c>
      <c r="C66266" s="16" t="s">
        <v>2282</v>
      </c>
      <c r="D66266">
        <v>0</v>
      </c>
      <c r="E66266">
        <v>101</v>
      </c>
      <c r="F66266" s="16" t="s">
        <v>25</v>
      </c>
      <c r="G66266">
        <v>0</v>
      </c>
      <c r="N66266">
        <v>72150</v>
      </c>
      <c r="Q66266">
        <v>21</v>
      </c>
      <c r="X66266" s="16" t="s">
        <v>26</v>
      </c>
      <c r="Z66266" s="16"/>
      <c r="AA66266">
        <v>1</v>
      </c>
    </row>
    <row r="66267" spans="1:28" x14ac:dyDescent="0.35">
      <c r="A66267" s="5">
        <v>45693</v>
      </c>
      <c r="B66267" s="16" t="s">
        <v>2652</v>
      </c>
      <c r="C66267" s="16" t="s">
        <v>2282</v>
      </c>
      <c r="D66267">
        <v>0</v>
      </c>
      <c r="E66267">
        <v>101</v>
      </c>
      <c r="F66267" s="16" t="s">
        <v>25</v>
      </c>
      <c r="G66267">
        <v>0</v>
      </c>
      <c r="L66267">
        <v>1460</v>
      </c>
      <c r="N66267">
        <v>73610</v>
      </c>
      <c r="Q66267">
        <v>21</v>
      </c>
      <c r="X66267" s="16" t="s">
        <v>26</v>
      </c>
      <c r="Z66267" s="16"/>
      <c r="AA66267">
        <v>1</v>
      </c>
    </row>
    <row r="66268" spans="1:28" x14ac:dyDescent="0.35">
      <c r="A66268" s="5">
        <v>45661</v>
      </c>
      <c r="B66268" s="16" t="s">
        <v>2645</v>
      </c>
      <c r="C66268" s="16" t="s">
        <v>2074</v>
      </c>
      <c r="D66268">
        <v>15</v>
      </c>
      <c r="E66268">
        <v>124</v>
      </c>
      <c r="F66268" s="16" t="s">
        <v>25</v>
      </c>
      <c r="G66268">
        <v>0</v>
      </c>
      <c r="L66268">
        <v>310</v>
      </c>
      <c r="M66268">
        <v>25</v>
      </c>
      <c r="N66268">
        <v>291</v>
      </c>
      <c r="Q66268">
        <v>1</v>
      </c>
      <c r="X66268" s="16" t="s">
        <v>2714</v>
      </c>
      <c r="Y66268">
        <v>1</v>
      </c>
      <c r="Z66268" s="16"/>
      <c r="AA66268">
        <v>1</v>
      </c>
      <c r="AB66268">
        <v>1</v>
      </c>
    </row>
    <row r="66269" spans="1:28" x14ac:dyDescent="0.35">
      <c r="A66269" s="5">
        <v>45663</v>
      </c>
      <c r="B66269" s="16" t="s">
        <v>2645</v>
      </c>
      <c r="C66269" s="16" t="s">
        <v>2074</v>
      </c>
      <c r="D66269">
        <v>15</v>
      </c>
      <c r="E66269">
        <v>124</v>
      </c>
      <c r="F66269" s="16" t="s">
        <v>25</v>
      </c>
      <c r="G66269">
        <v>0</v>
      </c>
      <c r="L66269">
        <v>900</v>
      </c>
      <c r="N66269">
        <v>1191</v>
      </c>
      <c r="Q66269">
        <v>1</v>
      </c>
      <c r="X66269" s="16" t="s">
        <v>2714</v>
      </c>
      <c r="Z66269" s="16"/>
      <c r="AA66269">
        <v>1</v>
      </c>
    </row>
    <row r="66270" spans="1:28" x14ac:dyDescent="0.35">
      <c r="A66270" s="5">
        <v>45664</v>
      </c>
      <c r="B66270" s="16" t="s">
        <v>2645</v>
      </c>
      <c r="C66270" s="16" t="s">
        <v>2074</v>
      </c>
      <c r="D66270">
        <v>15</v>
      </c>
      <c r="E66270">
        <v>124</v>
      </c>
      <c r="F66270" s="16" t="s">
        <v>25</v>
      </c>
      <c r="G66270">
        <v>0</v>
      </c>
      <c r="L66270">
        <v>1410</v>
      </c>
      <c r="M66270">
        <v>2100</v>
      </c>
      <c r="N66270">
        <v>501</v>
      </c>
      <c r="Q66270">
        <v>1</v>
      </c>
      <c r="S66270">
        <v>86</v>
      </c>
      <c r="T66270">
        <v>86</v>
      </c>
      <c r="W66270">
        <v>10</v>
      </c>
      <c r="X66270" s="16" t="s">
        <v>2714</v>
      </c>
      <c r="Z66270" s="16"/>
      <c r="AA66270">
        <v>1</v>
      </c>
    </row>
    <row r="66271" spans="1:28" x14ac:dyDescent="0.35">
      <c r="A66271" s="5">
        <v>45633</v>
      </c>
      <c r="B66271" s="16" t="s">
        <v>2642</v>
      </c>
      <c r="C66271" s="16" t="s">
        <v>528</v>
      </c>
      <c r="D66271">
        <v>1</v>
      </c>
      <c r="E66271">
        <v>115</v>
      </c>
      <c r="F66271" s="16" t="s">
        <v>25</v>
      </c>
      <c r="G66271">
        <v>0</v>
      </c>
      <c r="L66271">
        <v>795</v>
      </c>
      <c r="N66271">
        <v>3142</v>
      </c>
      <c r="Q66271">
        <v>0</v>
      </c>
      <c r="S66271">
        <v>3</v>
      </c>
      <c r="T66271">
        <v>3</v>
      </c>
      <c r="X66271" s="16" t="s">
        <v>26</v>
      </c>
      <c r="Z66271" s="16"/>
      <c r="AA66271">
        <v>1</v>
      </c>
      <c r="AB66271">
        <v>1</v>
      </c>
    </row>
    <row r="66272" spans="1:28" x14ac:dyDescent="0.35">
      <c r="A66272" s="5">
        <v>45634</v>
      </c>
      <c r="B66272" s="16" t="s">
        <v>2642</v>
      </c>
      <c r="C66272" s="16" t="s">
        <v>528</v>
      </c>
      <c r="D66272">
        <v>1</v>
      </c>
      <c r="E66272">
        <v>115</v>
      </c>
      <c r="F66272" s="16" t="s">
        <v>25</v>
      </c>
      <c r="G66272">
        <v>0</v>
      </c>
      <c r="L66272">
        <v>770</v>
      </c>
      <c r="M66272">
        <v>480</v>
      </c>
      <c r="N66272">
        <v>3432</v>
      </c>
      <c r="Q66272">
        <v>0</v>
      </c>
      <c r="S66272">
        <v>21</v>
      </c>
      <c r="T66272">
        <v>21</v>
      </c>
      <c r="X66272" s="16" t="s">
        <v>26</v>
      </c>
      <c r="Z66272" s="16"/>
      <c r="AA66272">
        <v>1</v>
      </c>
    </row>
    <row r="66273" spans="1:28" x14ac:dyDescent="0.35">
      <c r="A66273" s="5">
        <v>45635</v>
      </c>
      <c r="B66273" s="16" t="s">
        <v>2642</v>
      </c>
      <c r="C66273" s="16" t="s">
        <v>528</v>
      </c>
      <c r="D66273">
        <v>1</v>
      </c>
      <c r="E66273">
        <v>116</v>
      </c>
      <c r="F66273" s="16" t="s">
        <v>25</v>
      </c>
      <c r="G66273">
        <v>0</v>
      </c>
      <c r="L66273">
        <v>320</v>
      </c>
      <c r="M66273">
        <v>360</v>
      </c>
      <c r="N66273">
        <v>3392</v>
      </c>
      <c r="Q66273">
        <v>0</v>
      </c>
      <c r="S66273">
        <v>3</v>
      </c>
      <c r="T66273">
        <v>3</v>
      </c>
      <c r="X66273" s="16" t="s">
        <v>26</v>
      </c>
      <c r="Z66273" s="16"/>
      <c r="AA66273">
        <v>1</v>
      </c>
    </row>
    <row r="66274" spans="1:28" x14ac:dyDescent="0.35">
      <c r="A66274" s="5">
        <v>45636</v>
      </c>
      <c r="B66274" s="16" t="s">
        <v>2642</v>
      </c>
      <c r="C66274" s="16" t="s">
        <v>528</v>
      </c>
      <c r="D66274">
        <v>1</v>
      </c>
      <c r="E66274">
        <v>116</v>
      </c>
      <c r="F66274" s="16" t="s">
        <v>25</v>
      </c>
      <c r="G66274">
        <v>0</v>
      </c>
      <c r="L66274">
        <v>320</v>
      </c>
      <c r="M66274">
        <v>360</v>
      </c>
      <c r="N66274">
        <v>3352</v>
      </c>
      <c r="Q66274">
        <v>0</v>
      </c>
      <c r="S66274">
        <v>17</v>
      </c>
      <c r="T66274">
        <v>17</v>
      </c>
      <c r="X66274" s="16" t="s">
        <v>26</v>
      </c>
      <c r="Z66274" s="16"/>
      <c r="AA66274">
        <v>1</v>
      </c>
    </row>
    <row r="66275" spans="1:28" x14ac:dyDescent="0.35">
      <c r="A66275" s="5">
        <v>45690</v>
      </c>
      <c r="B66275" s="16" t="s">
        <v>2652</v>
      </c>
      <c r="C66275" s="16" t="s">
        <v>528</v>
      </c>
      <c r="D66275">
        <v>1</v>
      </c>
      <c r="E66275">
        <v>118</v>
      </c>
      <c r="F66275" s="16" t="s">
        <v>25</v>
      </c>
      <c r="G66275">
        <v>0</v>
      </c>
      <c r="L66275">
        <v>560</v>
      </c>
      <c r="M66275">
        <v>660</v>
      </c>
      <c r="N66275">
        <v>721</v>
      </c>
      <c r="Q66275">
        <v>0</v>
      </c>
      <c r="S66275">
        <v>37</v>
      </c>
      <c r="T66275">
        <v>37</v>
      </c>
      <c r="X66275" s="16" t="s">
        <v>2714</v>
      </c>
      <c r="Y66275">
        <v>1</v>
      </c>
      <c r="Z66275" s="16"/>
      <c r="AA66275">
        <v>1</v>
      </c>
      <c r="AB66275">
        <v>1</v>
      </c>
    </row>
    <row r="66276" spans="1:28" x14ac:dyDescent="0.35">
      <c r="A66276" s="5">
        <v>45691</v>
      </c>
      <c r="B66276" s="16" t="s">
        <v>2652</v>
      </c>
      <c r="C66276" s="16" t="s">
        <v>528</v>
      </c>
      <c r="D66276">
        <v>1</v>
      </c>
      <c r="E66276">
        <v>118</v>
      </c>
      <c r="F66276" s="16" t="s">
        <v>25</v>
      </c>
      <c r="G66276">
        <v>0</v>
      </c>
      <c r="L66276">
        <v>495</v>
      </c>
      <c r="M66276">
        <v>360</v>
      </c>
      <c r="N66276">
        <v>856</v>
      </c>
      <c r="Q66276">
        <v>0</v>
      </c>
      <c r="S66276">
        <v>14</v>
      </c>
      <c r="T66276">
        <v>14</v>
      </c>
      <c r="X66276" s="16" t="s">
        <v>2714</v>
      </c>
      <c r="Z66276" s="16"/>
      <c r="AA66276">
        <v>1</v>
      </c>
    </row>
    <row r="66277" spans="1:28" x14ac:dyDescent="0.35">
      <c r="A66277" s="5">
        <v>45692</v>
      </c>
      <c r="B66277" s="16" t="s">
        <v>2652</v>
      </c>
      <c r="C66277" s="16" t="s">
        <v>528</v>
      </c>
      <c r="D66277">
        <v>1</v>
      </c>
      <c r="E66277">
        <v>118</v>
      </c>
      <c r="F66277" s="16" t="s">
        <v>25</v>
      </c>
      <c r="G66277">
        <v>0</v>
      </c>
      <c r="L66277">
        <v>520</v>
      </c>
      <c r="M66277">
        <v>360</v>
      </c>
      <c r="N66277">
        <v>1016</v>
      </c>
      <c r="Q66277">
        <v>0</v>
      </c>
      <c r="S66277">
        <v>15</v>
      </c>
      <c r="T66277">
        <v>15</v>
      </c>
      <c r="X66277" s="16" t="s">
        <v>2714</v>
      </c>
      <c r="Z66277" s="16"/>
      <c r="AA66277">
        <v>1</v>
      </c>
    </row>
    <row r="66278" spans="1:28" x14ac:dyDescent="0.35">
      <c r="A66278" s="5">
        <v>45693</v>
      </c>
      <c r="B66278" s="16" t="s">
        <v>2652</v>
      </c>
      <c r="C66278" s="16" t="s">
        <v>528</v>
      </c>
      <c r="D66278">
        <v>1</v>
      </c>
      <c r="E66278">
        <v>118</v>
      </c>
      <c r="F66278" s="16" t="s">
        <v>25</v>
      </c>
      <c r="G66278">
        <v>0</v>
      </c>
      <c r="L66278">
        <v>420</v>
      </c>
      <c r="M66278">
        <v>360</v>
      </c>
      <c r="N66278">
        <v>1076</v>
      </c>
      <c r="Q66278">
        <v>0</v>
      </c>
      <c r="S66278">
        <v>16</v>
      </c>
      <c r="T66278">
        <v>16</v>
      </c>
      <c r="W66278">
        <v>10</v>
      </c>
      <c r="X66278" s="16" t="s">
        <v>2714</v>
      </c>
      <c r="Z66278" s="16"/>
      <c r="AA66278">
        <v>1</v>
      </c>
    </row>
    <row r="66279" spans="1:28" x14ac:dyDescent="0.35">
      <c r="A66279" s="5">
        <v>45635</v>
      </c>
      <c r="B66279" s="16" t="s">
        <v>2642</v>
      </c>
      <c r="C66279" s="16" t="s">
        <v>2804</v>
      </c>
      <c r="D66279">
        <v>0</v>
      </c>
      <c r="E66279">
        <v>113</v>
      </c>
      <c r="F66279" s="16" t="s">
        <v>25</v>
      </c>
      <c r="G66279">
        <v>0</v>
      </c>
      <c r="L66279">
        <v>1720</v>
      </c>
      <c r="N66279">
        <v>17110</v>
      </c>
      <c r="S66279">
        <v>5</v>
      </c>
      <c r="T66279">
        <v>5</v>
      </c>
      <c r="W66279">
        <v>1</v>
      </c>
      <c r="X66279" s="16" t="s">
        <v>2714</v>
      </c>
      <c r="Y66279">
        <v>1</v>
      </c>
      <c r="Z66279" s="16"/>
      <c r="AA66279">
        <v>1</v>
      </c>
      <c r="AB66279">
        <v>1</v>
      </c>
    </row>
    <row r="66280" spans="1:28" x14ac:dyDescent="0.35">
      <c r="A66280" s="5">
        <v>45636</v>
      </c>
      <c r="B66280" s="16" t="s">
        <v>2642</v>
      </c>
      <c r="C66280" s="16" t="s">
        <v>2804</v>
      </c>
      <c r="D66280">
        <v>0</v>
      </c>
      <c r="E66280">
        <v>114</v>
      </c>
      <c r="F66280" s="16" t="s">
        <v>25</v>
      </c>
      <c r="G66280">
        <v>0</v>
      </c>
      <c r="L66280">
        <v>635</v>
      </c>
      <c r="N66280">
        <v>17745</v>
      </c>
      <c r="S66280">
        <v>2</v>
      </c>
      <c r="T66280">
        <v>2</v>
      </c>
      <c r="W66280">
        <v>2</v>
      </c>
      <c r="X66280" s="16" t="s">
        <v>2714</v>
      </c>
      <c r="Z66280" s="16"/>
      <c r="AA66280">
        <v>1</v>
      </c>
    </row>
    <row r="66281" spans="1:28" x14ac:dyDescent="0.35">
      <c r="A66281" s="5">
        <v>45719</v>
      </c>
      <c r="B66281" s="16" t="s">
        <v>3447</v>
      </c>
      <c r="C66281" s="16" t="s">
        <v>2804</v>
      </c>
      <c r="D66281">
        <v>0</v>
      </c>
      <c r="E66281">
        <v>114</v>
      </c>
      <c r="F66281" s="16" t="s">
        <v>25</v>
      </c>
      <c r="G66281">
        <v>0</v>
      </c>
      <c r="L66281">
        <v>1995</v>
      </c>
      <c r="M66281">
        <v>330</v>
      </c>
      <c r="N66281">
        <v>8670</v>
      </c>
      <c r="S66281">
        <v>27</v>
      </c>
      <c r="T66281">
        <v>27</v>
      </c>
      <c r="W66281">
        <v>2</v>
      </c>
      <c r="X66281" s="16" t="s">
        <v>2714</v>
      </c>
      <c r="Y66281">
        <v>1</v>
      </c>
      <c r="Z66281" s="16"/>
      <c r="AA66281">
        <v>1</v>
      </c>
      <c r="AB66281">
        <v>1</v>
      </c>
    </row>
    <row r="66282" spans="1:28" x14ac:dyDescent="0.35">
      <c r="A66282" s="5">
        <v>45722</v>
      </c>
      <c r="B66282" s="16" t="s">
        <v>3447</v>
      </c>
      <c r="C66282" s="16" t="s">
        <v>2804</v>
      </c>
      <c r="D66282">
        <v>0</v>
      </c>
      <c r="E66282">
        <v>114</v>
      </c>
      <c r="F66282" s="16" t="s">
        <v>25</v>
      </c>
      <c r="G66282">
        <v>0</v>
      </c>
      <c r="L66282">
        <v>620</v>
      </c>
      <c r="M66282">
        <v>80</v>
      </c>
      <c r="N66282">
        <v>9210</v>
      </c>
      <c r="S66282">
        <v>14</v>
      </c>
      <c r="T66282">
        <v>14</v>
      </c>
      <c r="W66282">
        <v>5</v>
      </c>
      <c r="X66282" s="16" t="s">
        <v>2714</v>
      </c>
      <c r="Z66282" s="16"/>
      <c r="AA66282">
        <v>1</v>
      </c>
    </row>
    <row r="66283" spans="1:28" x14ac:dyDescent="0.35">
      <c r="A66283" s="5">
        <v>45633</v>
      </c>
      <c r="B66283" s="16" t="s">
        <v>2642</v>
      </c>
      <c r="C66283" s="16" t="s">
        <v>1699</v>
      </c>
      <c r="D66283">
        <v>0</v>
      </c>
      <c r="E66283">
        <v>102</v>
      </c>
      <c r="F66283" s="16" t="s">
        <v>25</v>
      </c>
      <c r="G66283">
        <v>0</v>
      </c>
      <c r="L66283">
        <v>160</v>
      </c>
      <c r="N66283">
        <v>15040</v>
      </c>
      <c r="Q66283">
        <v>9</v>
      </c>
      <c r="X66283" s="16" t="s">
        <v>2714</v>
      </c>
      <c r="Y66283">
        <v>1</v>
      </c>
      <c r="Z66283" s="16"/>
      <c r="AA66283">
        <v>1</v>
      </c>
      <c r="AB66283">
        <v>1</v>
      </c>
    </row>
    <row r="66284" spans="1:28" x14ac:dyDescent="0.35">
      <c r="A66284" s="5">
        <v>45634</v>
      </c>
      <c r="B66284" s="16" t="s">
        <v>2642</v>
      </c>
      <c r="C66284" s="16" t="s">
        <v>1699</v>
      </c>
      <c r="D66284">
        <v>0</v>
      </c>
      <c r="E66284">
        <v>102</v>
      </c>
      <c r="F66284" s="16" t="s">
        <v>25</v>
      </c>
      <c r="G66284">
        <v>0</v>
      </c>
      <c r="L66284">
        <v>220</v>
      </c>
      <c r="N66284">
        <v>15260</v>
      </c>
      <c r="Q66284">
        <v>9</v>
      </c>
      <c r="X66284" s="16" t="s">
        <v>2714</v>
      </c>
      <c r="Z66284" s="16"/>
      <c r="AA66284">
        <v>1</v>
      </c>
    </row>
    <row r="66285" spans="1:28" x14ac:dyDescent="0.35">
      <c r="A66285" s="5">
        <v>45635</v>
      </c>
      <c r="B66285" s="16" t="s">
        <v>2642</v>
      </c>
      <c r="C66285" s="16" t="s">
        <v>1699</v>
      </c>
      <c r="D66285">
        <v>0</v>
      </c>
      <c r="E66285">
        <v>102</v>
      </c>
      <c r="F66285" s="16" t="s">
        <v>25</v>
      </c>
      <c r="G66285">
        <v>0</v>
      </c>
      <c r="L66285">
        <v>100</v>
      </c>
      <c r="N66285">
        <v>15360</v>
      </c>
      <c r="Q66285">
        <v>9</v>
      </c>
      <c r="W66285">
        <v>1</v>
      </c>
      <c r="X66285" s="16" t="s">
        <v>2714</v>
      </c>
      <c r="Z66285" s="16"/>
      <c r="AA66285">
        <v>1</v>
      </c>
    </row>
    <row r="66286" spans="1:28" x14ac:dyDescent="0.35">
      <c r="A66286" s="5">
        <v>45690</v>
      </c>
      <c r="B66286" s="16" t="s">
        <v>2652</v>
      </c>
      <c r="C66286" s="16" t="s">
        <v>924</v>
      </c>
      <c r="D66286">
        <v>14</v>
      </c>
      <c r="E66286">
        <v>113</v>
      </c>
      <c r="F66286" s="16" t="s">
        <v>25</v>
      </c>
      <c r="G66286">
        <v>0</v>
      </c>
      <c r="L66286">
        <v>1960</v>
      </c>
      <c r="M66286">
        <v>325</v>
      </c>
      <c r="N66286">
        <v>11254</v>
      </c>
      <c r="Q66286">
        <v>5</v>
      </c>
      <c r="X66286" s="16" t="s">
        <v>26</v>
      </c>
      <c r="Z66286" s="16"/>
      <c r="AA66286">
        <v>1</v>
      </c>
      <c r="AB66286">
        <v>1</v>
      </c>
    </row>
    <row r="66287" spans="1:28" x14ac:dyDescent="0.35">
      <c r="A66287" s="5">
        <v>45691</v>
      </c>
      <c r="B66287" s="16" t="s">
        <v>2652</v>
      </c>
      <c r="C66287" s="16" t="s">
        <v>924</v>
      </c>
      <c r="D66287">
        <v>14</v>
      </c>
      <c r="E66287">
        <v>113</v>
      </c>
      <c r="F66287" s="16" t="s">
        <v>25</v>
      </c>
      <c r="G66287">
        <v>0</v>
      </c>
      <c r="L66287">
        <v>200</v>
      </c>
      <c r="N66287">
        <v>11454</v>
      </c>
      <c r="Q66287">
        <v>5</v>
      </c>
      <c r="X66287" s="16" t="s">
        <v>26</v>
      </c>
      <c r="Z66287" s="16"/>
      <c r="AA66287">
        <v>1</v>
      </c>
    </row>
    <row r="66288" spans="1:28" x14ac:dyDescent="0.35">
      <c r="A66288" s="5">
        <v>45692</v>
      </c>
      <c r="B66288" s="16" t="s">
        <v>2652</v>
      </c>
      <c r="C66288" s="16" t="s">
        <v>924</v>
      </c>
      <c r="D66288">
        <v>14</v>
      </c>
      <c r="E66288">
        <v>113</v>
      </c>
      <c r="F66288" s="16" t="s">
        <v>25</v>
      </c>
      <c r="G66288">
        <v>0</v>
      </c>
      <c r="L66288">
        <v>710</v>
      </c>
      <c r="M66288">
        <v>50</v>
      </c>
      <c r="N66288">
        <v>12114</v>
      </c>
      <c r="Q66288">
        <v>5</v>
      </c>
      <c r="X66288" s="16" t="s">
        <v>26</v>
      </c>
      <c r="Z66288" s="16"/>
      <c r="AA66288">
        <v>1</v>
      </c>
    </row>
    <row r="66289" spans="1:28" x14ac:dyDescent="0.35">
      <c r="A66289" s="5">
        <v>45693</v>
      </c>
      <c r="B66289" s="16" t="s">
        <v>2652</v>
      </c>
      <c r="C66289" s="16" t="s">
        <v>924</v>
      </c>
      <c r="D66289">
        <v>14</v>
      </c>
      <c r="E66289">
        <v>113</v>
      </c>
      <c r="F66289" s="16" t="s">
        <v>25</v>
      </c>
      <c r="G66289">
        <v>0</v>
      </c>
      <c r="L66289">
        <v>1360</v>
      </c>
      <c r="M66289">
        <v>200</v>
      </c>
      <c r="N66289">
        <v>13274</v>
      </c>
      <c r="Q66289">
        <v>5</v>
      </c>
      <c r="S66289">
        <v>8</v>
      </c>
      <c r="T66289">
        <v>8</v>
      </c>
      <c r="X66289" s="16" t="s">
        <v>26</v>
      </c>
      <c r="Z66289" s="16"/>
      <c r="AA66289">
        <v>1</v>
      </c>
    </row>
    <row r="66290" spans="1:28" x14ac:dyDescent="0.35">
      <c r="A66290" s="5">
        <v>45566</v>
      </c>
      <c r="B66290" s="16" t="s">
        <v>2632</v>
      </c>
      <c r="C66290" s="16" t="s">
        <v>2075</v>
      </c>
      <c r="D66290">
        <v>2</v>
      </c>
      <c r="E66290">
        <v>101</v>
      </c>
      <c r="F66290" s="16" t="s">
        <v>25</v>
      </c>
      <c r="G66290">
        <v>0</v>
      </c>
      <c r="L66290">
        <v>860</v>
      </c>
      <c r="M66290">
        <v>2500</v>
      </c>
      <c r="N66290">
        <v>9648</v>
      </c>
      <c r="S66290">
        <v>80</v>
      </c>
      <c r="T66290">
        <v>80</v>
      </c>
      <c r="X66290" s="16" t="s">
        <v>2716</v>
      </c>
      <c r="Y66290">
        <v>1</v>
      </c>
      <c r="Z66290" s="16"/>
      <c r="AA66290">
        <v>1</v>
      </c>
      <c r="AB66290">
        <v>1</v>
      </c>
    </row>
    <row r="66291" spans="1:28" x14ac:dyDescent="0.35">
      <c r="A66291" s="5">
        <v>45567</v>
      </c>
      <c r="B66291" s="16" t="s">
        <v>2632</v>
      </c>
      <c r="C66291" s="16" t="s">
        <v>2075</v>
      </c>
      <c r="D66291">
        <v>2</v>
      </c>
      <c r="E66291">
        <v>101</v>
      </c>
      <c r="F66291" s="16" t="s">
        <v>25</v>
      </c>
      <c r="G66291">
        <v>0</v>
      </c>
      <c r="L66291">
        <v>1760</v>
      </c>
      <c r="M66291">
        <v>4025</v>
      </c>
      <c r="N66291">
        <v>7383</v>
      </c>
      <c r="O66291">
        <v>21</v>
      </c>
      <c r="Q66291">
        <v>21</v>
      </c>
      <c r="S66291">
        <v>160</v>
      </c>
      <c r="T66291">
        <v>160</v>
      </c>
      <c r="W66291">
        <v>20</v>
      </c>
      <c r="X66291" s="16" t="s">
        <v>2716</v>
      </c>
      <c r="Z66291" s="16"/>
      <c r="AA66291">
        <v>1</v>
      </c>
    </row>
    <row r="66292" spans="1:28" x14ac:dyDescent="0.35">
      <c r="A66292" s="5">
        <v>45568</v>
      </c>
      <c r="B66292" s="16" t="s">
        <v>2632</v>
      </c>
      <c r="C66292" s="16" t="s">
        <v>2075</v>
      </c>
      <c r="D66292">
        <v>2</v>
      </c>
      <c r="E66292">
        <v>101</v>
      </c>
      <c r="F66292" s="16" t="s">
        <v>25</v>
      </c>
      <c r="G66292">
        <v>0</v>
      </c>
      <c r="L66292">
        <v>560</v>
      </c>
      <c r="M66292">
        <v>2050</v>
      </c>
      <c r="N66292">
        <v>5893</v>
      </c>
      <c r="Q66292">
        <v>21</v>
      </c>
      <c r="S66292">
        <v>80</v>
      </c>
      <c r="T66292">
        <v>80</v>
      </c>
      <c r="W66292">
        <v>10</v>
      </c>
      <c r="X66292" s="16" t="s">
        <v>2716</v>
      </c>
      <c r="Z66292" s="16"/>
      <c r="AA66292">
        <v>1</v>
      </c>
    </row>
    <row r="66293" spans="1:28" x14ac:dyDescent="0.35">
      <c r="A66293" s="5">
        <v>45569</v>
      </c>
      <c r="B66293" s="16" t="s">
        <v>2632</v>
      </c>
      <c r="C66293" s="16" t="s">
        <v>2075</v>
      </c>
      <c r="D66293">
        <v>2</v>
      </c>
      <c r="E66293">
        <v>101</v>
      </c>
      <c r="F66293" s="16" t="s">
        <v>25</v>
      </c>
      <c r="G66293">
        <v>0</v>
      </c>
      <c r="L66293">
        <v>210</v>
      </c>
      <c r="N66293">
        <v>6103</v>
      </c>
      <c r="Q66293">
        <v>21</v>
      </c>
      <c r="X66293" s="16" t="s">
        <v>2716</v>
      </c>
      <c r="Z66293" s="16"/>
      <c r="AA66293">
        <v>1</v>
      </c>
    </row>
    <row r="66294" spans="1:28" x14ac:dyDescent="0.35">
      <c r="A66294" s="5">
        <v>45707</v>
      </c>
      <c r="B66294" s="16" t="s">
        <v>2664</v>
      </c>
      <c r="C66294" s="16" t="s">
        <v>610</v>
      </c>
      <c r="D66294">
        <v>11</v>
      </c>
      <c r="E66294">
        <v>128</v>
      </c>
      <c r="F66294" s="16" t="s">
        <v>48</v>
      </c>
      <c r="G66294">
        <v>0</v>
      </c>
      <c r="L66294">
        <v>1470</v>
      </c>
      <c r="M66294">
        <v>1000</v>
      </c>
      <c r="N66294">
        <v>16795</v>
      </c>
      <c r="Q66294">
        <v>17</v>
      </c>
      <c r="S66294">
        <v>40</v>
      </c>
      <c r="T66294">
        <v>45</v>
      </c>
      <c r="X66294" s="16" t="s">
        <v>2714</v>
      </c>
      <c r="Y66294">
        <v>1</v>
      </c>
      <c r="Z66294" s="16"/>
      <c r="AA66294">
        <v>1</v>
      </c>
      <c r="AB66294">
        <v>1</v>
      </c>
    </row>
    <row r="66295" spans="1:28" x14ac:dyDescent="0.35">
      <c r="A66295" s="5">
        <v>45708</v>
      </c>
      <c r="B66295" s="16" t="s">
        <v>2664</v>
      </c>
      <c r="C66295" s="16" t="s">
        <v>610</v>
      </c>
      <c r="D66295">
        <v>11</v>
      </c>
      <c r="E66295">
        <v>128</v>
      </c>
      <c r="F66295" s="16" t="s">
        <v>48</v>
      </c>
      <c r="G66295">
        <v>0</v>
      </c>
      <c r="L66295">
        <v>1005</v>
      </c>
      <c r="M66295">
        <v>1000</v>
      </c>
      <c r="N66295">
        <v>16800</v>
      </c>
      <c r="Q66295">
        <v>17</v>
      </c>
      <c r="S66295">
        <v>58</v>
      </c>
      <c r="T66295">
        <v>53</v>
      </c>
      <c r="W66295">
        <v>10</v>
      </c>
      <c r="X66295" s="16" t="s">
        <v>2714</v>
      </c>
      <c r="Z66295" s="16"/>
      <c r="AA66295">
        <v>1</v>
      </c>
    </row>
    <row r="66296" spans="1:28" x14ac:dyDescent="0.35">
      <c r="A66296" s="5">
        <v>45709</v>
      </c>
      <c r="B66296" s="16" t="s">
        <v>2664</v>
      </c>
      <c r="C66296" s="16" t="s">
        <v>610</v>
      </c>
      <c r="D66296">
        <v>11</v>
      </c>
      <c r="E66296">
        <v>128</v>
      </c>
      <c r="F66296" s="16" t="s">
        <v>48</v>
      </c>
      <c r="G66296">
        <v>0</v>
      </c>
      <c r="L66296">
        <v>755</v>
      </c>
      <c r="M66296">
        <v>1000</v>
      </c>
      <c r="N66296">
        <v>16555</v>
      </c>
      <c r="Q66296">
        <v>17</v>
      </c>
      <c r="S66296">
        <v>53</v>
      </c>
      <c r="T66296">
        <v>53</v>
      </c>
      <c r="X66296" s="16" t="s">
        <v>2714</v>
      </c>
      <c r="Z66296" s="16"/>
      <c r="AA66296">
        <v>1</v>
      </c>
    </row>
    <row r="66297" spans="1:28" x14ac:dyDescent="0.35">
      <c r="A66297" s="5">
        <v>45710</v>
      </c>
      <c r="B66297" s="16" t="s">
        <v>2664</v>
      </c>
      <c r="C66297" s="16" t="s">
        <v>610</v>
      </c>
      <c r="D66297">
        <v>11</v>
      </c>
      <c r="E66297">
        <v>128</v>
      </c>
      <c r="F66297" s="16" t="s">
        <v>48</v>
      </c>
      <c r="G66297">
        <v>0</v>
      </c>
      <c r="L66297">
        <v>870</v>
      </c>
      <c r="M66297">
        <v>1000</v>
      </c>
      <c r="N66297">
        <v>16425</v>
      </c>
      <c r="Q66297">
        <v>17</v>
      </c>
      <c r="S66297">
        <v>4</v>
      </c>
      <c r="T66297">
        <v>5</v>
      </c>
      <c r="X66297" s="16" t="s">
        <v>2714</v>
      </c>
      <c r="Z66297" s="16"/>
      <c r="AA66297">
        <v>1</v>
      </c>
    </row>
    <row r="66298" spans="1:28" x14ac:dyDescent="0.35">
      <c r="A66298" s="5">
        <v>45661</v>
      </c>
      <c r="B66298" s="16" t="s">
        <v>2645</v>
      </c>
      <c r="C66298" s="16" t="s">
        <v>1508</v>
      </c>
      <c r="D66298">
        <v>0</v>
      </c>
      <c r="E66298">
        <v>110</v>
      </c>
      <c r="F66298" s="16" t="s">
        <v>25</v>
      </c>
      <c r="G66298">
        <v>0</v>
      </c>
      <c r="L66298">
        <v>770</v>
      </c>
      <c r="N66298">
        <v>772</v>
      </c>
      <c r="Q66298">
        <v>1</v>
      </c>
      <c r="S66298">
        <v>8</v>
      </c>
      <c r="T66298">
        <v>8</v>
      </c>
      <c r="X66298" s="16" t="s">
        <v>2714</v>
      </c>
      <c r="Y66298">
        <v>1</v>
      </c>
      <c r="Z66298" s="16"/>
      <c r="AA66298">
        <v>1</v>
      </c>
      <c r="AB66298">
        <v>1</v>
      </c>
    </row>
    <row r="66299" spans="1:28" x14ac:dyDescent="0.35">
      <c r="A66299" s="5">
        <v>45662</v>
      </c>
      <c r="B66299" s="16" t="s">
        <v>2645</v>
      </c>
      <c r="C66299" s="16" t="s">
        <v>1508</v>
      </c>
      <c r="D66299">
        <v>0</v>
      </c>
      <c r="E66299">
        <v>110</v>
      </c>
      <c r="F66299" s="16" t="s">
        <v>25</v>
      </c>
      <c r="G66299">
        <v>0</v>
      </c>
      <c r="L66299">
        <v>880</v>
      </c>
      <c r="N66299">
        <v>1652</v>
      </c>
      <c r="Q66299">
        <v>1</v>
      </c>
      <c r="S66299">
        <v>15</v>
      </c>
      <c r="T66299">
        <v>15</v>
      </c>
      <c r="W66299">
        <v>3</v>
      </c>
      <c r="X66299" s="16" t="s">
        <v>2714</v>
      </c>
      <c r="Z66299" s="16"/>
      <c r="AA66299">
        <v>1</v>
      </c>
    </row>
    <row r="66300" spans="1:28" x14ac:dyDescent="0.35">
      <c r="A66300" s="5">
        <v>45663</v>
      </c>
      <c r="B66300" s="16" t="s">
        <v>2645</v>
      </c>
      <c r="C66300" s="16" t="s">
        <v>1508</v>
      </c>
      <c r="D66300">
        <v>0</v>
      </c>
      <c r="E66300">
        <v>110</v>
      </c>
      <c r="F66300" s="16" t="s">
        <v>25</v>
      </c>
      <c r="G66300">
        <v>0</v>
      </c>
      <c r="L66300">
        <v>235</v>
      </c>
      <c r="N66300">
        <v>1887</v>
      </c>
      <c r="Q66300">
        <v>1</v>
      </c>
      <c r="W66300">
        <v>2</v>
      </c>
      <c r="X66300" s="16" t="s">
        <v>2714</v>
      </c>
      <c r="Z66300" s="16"/>
      <c r="AA66300">
        <v>1</v>
      </c>
    </row>
    <row r="66301" spans="1:28" x14ac:dyDescent="0.35">
      <c r="A66301" s="5">
        <v>45664</v>
      </c>
      <c r="B66301" s="16" t="s">
        <v>2645</v>
      </c>
      <c r="C66301" s="16" t="s">
        <v>1508</v>
      </c>
      <c r="D66301">
        <v>0</v>
      </c>
      <c r="E66301">
        <v>110</v>
      </c>
      <c r="F66301" s="16" t="s">
        <v>25</v>
      </c>
      <c r="G66301">
        <v>0</v>
      </c>
      <c r="L66301">
        <v>710</v>
      </c>
      <c r="M66301">
        <v>2000</v>
      </c>
      <c r="N66301">
        <v>597</v>
      </c>
      <c r="Q66301">
        <v>1</v>
      </c>
      <c r="S66301">
        <v>80</v>
      </c>
      <c r="T66301">
        <v>80</v>
      </c>
      <c r="W66301">
        <v>8</v>
      </c>
      <c r="X66301" s="16" t="s">
        <v>2714</v>
      </c>
      <c r="Z66301" s="16"/>
      <c r="AA66301">
        <v>1</v>
      </c>
    </row>
    <row r="66302" spans="1:28" x14ac:dyDescent="0.35">
      <c r="A66302" s="5">
        <v>45585</v>
      </c>
      <c r="B66302" s="16" t="s">
        <v>2635</v>
      </c>
      <c r="C66302" s="16" t="s">
        <v>1228</v>
      </c>
      <c r="D66302">
        <v>14</v>
      </c>
      <c r="E66302">
        <v>113</v>
      </c>
      <c r="F66302" s="16" t="s">
        <v>48</v>
      </c>
      <c r="G66302">
        <v>0</v>
      </c>
      <c r="L66302">
        <v>2705</v>
      </c>
      <c r="M66302">
        <v>850</v>
      </c>
      <c r="N66302">
        <v>2871</v>
      </c>
      <c r="Q66302">
        <v>1</v>
      </c>
      <c r="S66302">
        <v>38</v>
      </c>
      <c r="T66302">
        <v>38</v>
      </c>
      <c r="X66302" s="16" t="s">
        <v>2714</v>
      </c>
      <c r="Y66302">
        <v>1</v>
      </c>
      <c r="Z66302" s="16"/>
      <c r="AA66302">
        <v>1</v>
      </c>
      <c r="AB66302">
        <v>1</v>
      </c>
    </row>
    <row r="66303" spans="1:28" x14ac:dyDescent="0.35">
      <c r="A66303" s="5">
        <v>45586</v>
      </c>
      <c r="B66303" s="16" t="s">
        <v>2635</v>
      </c>
      <c r="C66303" s="16" t="s">
        <v>1228</v>
      </c>
      <c r="D66303">
        <v>14</v>
      </c>
      <c r="E66303">
        <v>113</v>
      </c>
      <c r="F66303" s="16" t="s">
        <v>48</v>
      </c>
      <c r="G66303">
        <v>0</v>
      </c>
      <c r="L66303">
        <v>1320</v>
      </c>
      <c r="M66303">
        <v>801</v>
      </c>
      <c r="N66303">
        <v>3390</v>
      </c>
      <c r="Q66303">
        <v>1</v>
      </c>
      <c r="S66303">
        <v>40</v>
      </c>
      <c r="T66303">
        <v>40</v>
      </c>
      <c r="X66303" s="16" t="s">
        <v>2714</v>
      </c>
      <c r="Z66303" s="16"/>
      <c r="AA66303">
        <v>1</v>
      </c>
    </row>
    <row r="66304" spans="1:28" x14ac:dyDescent="0.35">
      <c r="A66304" s="5">
        <v>45587</v>
      </c>
      <c r="B66304" s="16" t="s">
        <v>2635</v>
      </c>
      <c r="C66304" s="16" t="s">
        <v>1228</v>
      </c>
      <c r="D66304">
        <v>14</v>
      </c>
      <c r="E66304">
        <v>113</v>
      </c>
      <c r="F66304" s="16" t="s">
        <v>48</v>
      </c>
      <c r="G66304">
        <v>0</v>
      </c>
      <c r="L66304">
        <v>990</v>
      </c>
      <c r="M66304">
        <v>1605</v>
      </c>
      <c r="N66304">
        <v>2780</v>
      </c>
      <c r="Q66304">
        <v>1</v>
      </c>
      <c r="S66304">
        <v>69</v>
      </c>
      <c r="T66304">
        <v>69</v>
      </c>
      <c r="W66304">
        <v>10</v>
      </c>
      <c r="X66304" s="16" t="s">
        <v>2714</v>
      </c>
      <c r="Z66304" s="16"/>
      <c r="AA66304">
        <v>1</v>
      </c>
    </row>
    <row r="66305" spans="1:28" x14ac:dyDescent="0.35">
      <c r="A66305" s="5">
        <v>45588</v>
      </c>
      <c r="B66305" s="16" t="s">
        <v>2635</v>
      </c>
      <c r="C66305" s="16" t="s">
        <v>1228</v>
      </c>
      <c r="D66305">
        <v>14</v>
      </c>
      <c r="E66305">
        <v>113</v>
      </c>
      <c r="F66305" s="16" t="s">
        <v>48</v>
      </c>
      <c r="G66305">
        <v>0</v>
      </c>
      <c r="L66305">
        <v>1240</v>
      </c>
      <c r="M66305">
        <v>1545</v>
      </c>
      <c r="N66305">
        <v>2470</v>
      </c>
      <c r="Q66305">
        <v>1</v>
      </c>
      <c r="S66305">
        <v>68</v>
      </c>
      <c r="T66305">
        <v>68</v>
      </c>
      <c r="W66305">
        <v>14</v>
      </c>
      <c r="X66305" s="16" t="s">
        <v>2714</v>
      </c>
      <c r="Z66305" s="16"/>
      <c r="AA66305">
        <v>1</v>
      </c>
    </row>
    <row r="66306" spans="1:28" x14ac:dyDescent="0.35">
      <c r="A66306" s="5">
        <v>45743</v>
      </c>
      <c r="B66306" s="16" t="s">
        <v>3516</v>
      </c>
      <c r="C66306" s="16" t="s">
        <v>928</v>
      </c>
      <c r="D66306">
        <v>0</v>
      </c>
      <c r="E66306">
        <v>116</v>
      </c>
      <c r="F66306" s="16" t="s">
        <v>25</v>
      </c>
      <c r="G66306">
        <v>0</v>
      </c>
      <c r="L66306">
        <v>260</v>
      </c>
      <c r="M66306">
        <v>1170</v>
      </c>
      <c r="N66306">
        <v>797</v>
      </c>
      <c r="Q66306">
        <v>21</v>
      </c>
      <c r="S66306">
        <v>44</v>
      </c>
      <c r="T66306">
        <v>44</v>
      </c>
      <c r="X66306" s="16" t="s">
        <v>26</v>
      </c>
      <c r="Z66306" s="16"/>
      <c r="AA66306">
        <v>1</v>
      </c>
      <c r="AB66306">
        <v>1</v>
      </c>
    </row>
    <row r="66307" spans="1:28" x14ac:dyDescent="0.35">
      <c r="A66307" s="5">
        <v>45744</v>
      </c>
      <c r="B66307" s="16" t="s">
        <v>3516</v>
      </c>
      <c r="C66307" s="16" t="s">
        <v>928</v>
      </c>
      <c r="D66307">
        <v>0</v>
      </c>
      <c r="E66307">
        <v>116</v>
      </c>
      <c r="F66307" s="16" t="s">
        <v>25</v>
      </c>
      <c r="G66307">
        <v>0</v>
      </c>
      <c r="N66307">
        <v>797</v>
      </c>
      <c r="Q66307">
        <v>21</v>
      </c>
      <c r="X66307" s="16" t="s">
        <v>26</v>
      </c>
      <c r="Z66307" s="16"/>
      <c r="AA66307">
        <v>1</v>
      </c>
    </row>
    <row r="66308" spans="1:28" x14ac:dyDescent="0.35">
      <c r="A66308" s="5">
        <v>45745</v>
      </c>
      <c r="B66308" s="16" t="s">
        <v>3516</v>
      </c>
      <c r="C66308" s="16" t="s">
        <v>928</v>
      </c>
      <c r="D66308">
        <v>0</v>
      </c>
      <c r="E66308">
        <v>116</v>
      </c>
      <c r="F66308" s="16" t="s">
        <v>25</v>
      </c>
      <c r="G66308">
        <v>0</v>
      </c>
      <c r="L66308">
        <v>60</v>
      </c>
      <c r="N66308">
        <v>857</v>
      </c>
      <c r="Q66308">
        <v>21</v>
      </c>
      <c r="X66308" s="16" t="s">
        <v>26</v>
      </c>
      <c r="Z66308" s="16"/>
      <c r="AA66308">
        <v>1</v>
      </c>
    </row>
    <row r="66309" spans="1:28" x14ac:dyDescent="0.35">
      <c r="A66309" s="5">
        <v>45746</v>
      </c>
      <c r="B66309" s="16" t="s">
        <v>3516</v>
      </c>
      <c r="C66309" s="16" t="s">
        <v>928</v>
      </c>
      <c r="D66309">
        <v>0</v>
      </c>
      <c r="E66309">
        <v>116</v>
      </c>
      <c r="F66309" s="16" t="s">
        <v>25</v>
      </c>
      <c r="G66309">
        <v>0</v>
      </c>
      <c r="L66309">
        <v>1355</v>
      </c>
      <c r="M66309">
        <v>1000</v>
      </c>
      <c r="N66309">
        <v>1212</v>
      </c>
      <c r="Q66309">
        <v>21</v>
      </c>
      <c r="S66309">
        <v>51</v>
      </c>
      <c r="T66309">
        <v>51</v>
      </c>
      <c r="X66309" s="16" t="s">
        <v>26</v>
      </c>
      <c r="Z66309" s="16"/>
      <c r="AA66309">
        <v>1</v>
      </c>
    </row>
    <row r="66310" spans="1:28" x14ac:dyDescent="0.35">
      <c r="A66310" s="5">
        <v>45690</v>
      </c>
      <c r="B66310" s="16" t="s">
        <v>2652</v>
      </c>
      <c r="C66310" s="16" t="s">
        <v>615</v>
      </c>
      <c r="D66310">
        <v>2</v>
      </c>
      <c r="E66310">
        <v>127</v>
      </c>
      <c r="F66310" s="16" t="s">
        <v>25</v>
      </c>
      <c r="G66310">
        <v>0</v>
      </c>
      <c r="L66310">
        <v>1095</v>
      </c>
      <c r="M66310">
        <v>1000</v>
      </c>
      <c r="N66310">
        <v>2531</v>
      </c>
      <c r="Q66310">
        <v>17</v>
      </c>
      <c r="S66310">
        <v>49</v>
      </c>
      <c r="T66310">
        <v>49</v>
      </c>
      <c r="X66310" s="16" t="s">
        <v>2714</v>
      </c>
      <c r="Y66310">
        <v>1</v>
      </c>
      <c r="Z66310" s="16"/>
      <c r="AA66310">
        <v>1</v>
      </c>
      <c r="AB66310">
        <v>1</v>
      </c>
    </row>
    <row r="66311" spans="1:28" x14ac:dyDescent="0.35">
      <c r="A66311" s="5">
        <v>45691</v>
      </c>
      <c r="B66311" s="16" t="s">
        <v>2652</v>
      </c>
      <c r="C66311" s="16" t="s">
        <v>615</v>
      </c>
      <c r="D66311">
        <v>2</v>
      </c>
      <c r="E66311">
        <v>127</v>
      </c>
      <c r="F66311" s="16" t="s">
        <v>25</v>
      </c>
      <c r="G66311">
        <v>0</v>
      </c>
      <c r="L66311">
        <v>620</v>
      </c>
      <c r="M66311">
        <v>1000</v>
      </c>
      <c r="N66311">
        <v>2151</v>
      </c>
      <c r="Q66311">
        <v>17</v>
      </c>
      <c r="S66311">
        <v>55</v>
      </c>
      <c r="T66311">
        <v>55</v>
      </c>
      <c r="W66311">
        <v>10</v>
      </c>
      <c r="X66311" s="16" t="s">
        <v>2714</v>
      </c>
      <c r="Z66311" s="16"/>
      <c r="AA66311">
        <v>1</v>
      </c>
    </row>
    <row r="66312" spans="1:28" x14ac:dyDescent="0.35">
      <c r="A66312" s="5">
        <v>45692</v>
      </c>
      <c r="B66312" s="16" t="s">
        <v>2652</v>
      </c>
      <c r="C66312" s="16" t="s">
        <v>615</v>
      </c>
      <c r="D66312">
        <v>2</v>
      </c>
      <c r="E66312">
        <v>127</v>
      </c>
      <c r="F66312" s="16" t="s">
        <v>25</v>
      </c>
      <c r="G66312">
        <v>0</v>
      </c>
      <c r="L66312">
        <v>795</v>
      </c>
      <c r="M66312">
        <v>1000</v>
      </c>
      <c r="N66312">
        <v>1946</v>
      </c>
      <c r="Q66312">
        <v>17</v>
      </c>
      <c r="S66312">
        <v>42</v>
      </c>
      <c r="T66312">
        <v>43</v>
      </c>
      <c r="X66312" s="16" t="s">
        <v>2714</v>
      </c>
      <c r="Z66312" s="16"/>
      <c r="AA66312">
        <v>1</v>
      </c>
    </row>
    <row r="66313" spans="1:28" x14ac:dyDescent="0.35">
      <c r="A66313" s="5">
        <v>45693</v>
      </c>
      <c r="B66313" s="16" t="s">
        <v>2652</v>
      </c>
      <c r="C66313" s="16" t="s">
        <v>615</v>
      </c>
      <c r="D66313">
        <v>2</v>
      </c>
      <c r="E66313">
        <v>127</v>
      </c>
      <c r="F66313" s="16" t="s">
        <v>25</v>
      </c>
      <c r="G66313">
        <v>0</v>
      </c>
      <c r="L66313">
        <v>530</v>
      </c>
      <c r="M66313">
        <v>1000</v>
      </c>
      <c r="N66313">
        <v>1476</v>
      </c>
      <c r="Q66313">
        <v>17</v>
      </c>
      <c r="S66313">
        <v>41</v>
      </c>
      <c r="T66313">
        <v>40</v>
      </c>
      <c r="W66313">
        <v>10</v>
      </c>
      <c r="X66313" s="16" t="s">
        <v>2714</v>
      </c>
      <c r="Z66313" s="16"/>
      <c r="AA66313">
        <v>1</v>
      </c>
    </row>
    <row r="66314" spans="1:28" x14ac:dyDescent="0.35">
      <c r="A66314" s="5">
        <v>45743</v>
      </c>
      <c r="B66314" s="16" t="s">
        <v>3516</v>
      </c>
      <c r="C66314" s="16" t="s">
        <v>2988</v>
      </c>
      <c r="D66314">
        <v>0</v>
      </c>
      <c r="E66314">
        <v>77</v>
      </c>
      <c r="F66314" s="16" t="s">
        <v>25</v>
      </c>
      <c r="G66314">
        <v>0</v>
      </c>
      <c r="L66314">
        <v>620</v>
      </c>
      <c r="N66314">
        <v>5954</v>
      </c>
      <c r="S66314">
        <v>7</v>
      </c>
      <c r="T66314">
        <v>7</v>
      </c>
      <c r="X66314" s="16" t="s">
        <v>2714</v>
      </c>
      <c r="Y66314">
        <v>1</v>
      </c>
      <c r="Z66314" s="16"/>
      <c r="AA66314">
        <v>1</v>
      </c>
      <c r="AB66314">
        <v>1</v>
      </c>
    </row>
    <row r="66315" spans="1:28" x14ac:dyDescent="0.35">
      <c r="A66315" s="5">
        <v>45744</v>
      </c>
      <c r="B66315" s="16" t="s">
        <v>3516</v>
      </c>
      <c r="C66315" s="16" t="s">
        <v>2988</v>
      </c>
      <c r="D66315">
        <v>0</v>
      </c>
      <c r="E66315">
        <v>78</v>
      </c>
      <c r="F66315" s="16" t="s">
        <v>25</v>
      </c>
      <c r="G66315">
        <v>0</v>
      </c>
      <c r="L66315">
        <v>550</v>
      </c>
      <c r="N66315">
        <v>6504</v>
      </c>
      <c r="S66315">
        <v>10</v>
      </c>
      <c r="T66315">
        <v>10</v>
      </c>
      <c r="W66315">
        <v>4</v>
      </c>
      <c r="X66315" s="16" t="s">
        <v>2714</v>
      </c>
      <c r="Z66315" s="16"/>
      <c r="AA66315">
        <v>1</v>
      </c>
    </row>
    <row r="66316" spans="1:28" x14ac:dyDescent="0.35">
      <c r="A66316" s="5">
        <v>45745</v>
      </c>
      <c r="B66316" s="16" t="s">
        <v>3516</v>
      </c>
      <c r="C66316" s="16" t="s">
        <v>2988</v>
      </c>
      <c r="D66316">
        <v>0</v>
      </c>
      <c r="E66316">
        <v>78</v>
      </c>
      <c r="F66316" s="16" t="s">
        <v>25</v>
      </c>
      <c r="G66316">
        <v>0</v>
      </c>
      <c r="L66316">
        <v>555</v>
      </c>
      <c r="M66316">
        <v>1000</v>
      </c>
      <c r="N66316">
        <v>6059</v>
      </c>
      <c r="S66316">
        <v>45</v>
      </c>
      <c r="T66316">
        <v>45</v>
      </c>
      <c r="W66316">
        <v>7</v>
      </c>
      <c r="X66316" s="16" t="s">
        <v>2714</v>
      </c>
      <c r="Z66316" s="16"/>
      <c r="AA66316">
        <v>1</v>
      </c>
    </row>
    <row r="66317" spans="1:28" x14ac:dyDescent="0.35">
      <c r="A66317" s="5">
        <v>45746</v>
      </c>
      <c r="B66317" s="16" t="s">
        <v>3516</v>
      </c>
      <c r="C66317" s="16" t="s">
        <v>2988</v>
      </c>
      <c r="D66317">
        <v>0</v>
      </c>
      <c r="E66317">
        <v>78</v>
      </c>
      <c r="F66317" s="16" t="s">
        <v>25</v>
      </c>
      <c r="G66317">
        <v>0</v>
      </c>
      <c r="L66317">
        <v>650</v>
      </c>
      <c r="M66317">
        <v>540</v>
      </c>
      <c r="N66317">
        <v>6169</v>
      </c>
      <c r="S66317">
        <v>23</v>
      </c>
      <c r="T66317">
        <v>23</v>
      </c>
      <c r="W66317">
        <v>2</v>
      </c>
      <c r="X66317" s="16" t="s">
        <v>2714</v>
      </c>
      <c r="Z66317" s="16"/>
      <c r="AA66317">
        <v>1</v>
      </c>
    </row>
    <row r="66318" spans="1:28" x14ac:dyDescent="0.35">
      <c r="A66318" s="5">
        <v>45719</v>
      </c>
      <c r="B66318" s="16" t="s">
        <v>3447</v>
      </c>
      <c r="C66318" s="16" t="s">
        <v>317</v>
      </c>
      <c r="D66318">
        <v>9</v>
      </c>
      <c r="E66318">
        <v>97</v>
      </c>
      <c r="F66318" s="16" t="s">
        <v>48</v>
      </c>
      <c r="G66318">
        <v>0</v>
      </c>
      <c r="L66318">
        <v>1110</v>
      </c>
      <c r="M66318">
        <v>300</v>
      </c>
      <c r="N66318">
        <v>19330</v>
      </c>
      <c r="Q66318">
        <v>1</v>
      </c>
      <c r="S66318">
        <v>12</v>
      </c>
      <c r="T66318">
        <v>12</v>
      </c>
      <c r="X66318" s="16" t="s">
        <v>2714</v>
      </c>
      <c r="Y66318">
        <v>1</v>
      </c>
      <c r="Z66318" s="16"/>
      <c r="AA66318">
        <v>1</v>
      </c>
      <c r="AB66318">
        <v>1</v>
      </c>
    </row>
    <row r="66319" spans="1:28" x14ac:dyDescent="0.35">
      <c r="A66319" s="5">
        <v>45720</v>
      </c>
      <c r="B66319" s="16" t="s">
        <v>3447</v>
      </c>
      <c r="C66319" s="16" t="s">
        <v>317</v>
      </c>
      <c r="D66319">
        <v>9</v>
      </c>
      <c r="E66319">
        <v>97</v>
      </c>
      <c r="F66319" s="16" t="s">
        <v>48</v>
      </c>
      <c r="G66319">
        <v>0</v>
      </c>
      <c r="L66319">
        <v>510</v>
      </c>
      <c r="M66319">
        <v>300</v>
      </c>
      <c r="N66319">
        <v>19540</v>
      </c>
      <c r="Q66319">
        <v>1</v>
      </c>
      <c r="S66319">
        <v>12</v>
      </c>
      <c r="T66319">
        <v>12</v>
      </c>
      <c r="X66319" s="16" t="s">
        <v>2714</v>
      </c>
      <c r="Z66319" s="16"/>
      <c r="AA66319">
        <v>1</v>
      </c>
    </row>
    <row r="66320" spans="1:28" x14ac:dyDescent="0.35">
      <c r="A66320" s="5">
        <v>45721</v>
      </c>
      <c r="B66320" s="16" t="s">
        <v>3447</v>
      </c>
      <c r="C66320" s="16" t="s">
        <v>317</v>
      </c>
      <c r="D66320">
        <v>9</v>
      </c>
      <c r="E66320">
        <v>97</v>
      </c>
      <c r="F66320" s="16" t="s">
        <v>48</v>
      </c>
      <c r="G66320">
        <v>1</v>
      </c>
      <c r="H66320">
        <v>320</v>
      </c>
      <c r="J66320">
        <v>16.672640000000001</v>
      </c>
      <c r="L66320">
        <v>960</v>
      </c>
      <c r="M66320">
        <v>800</v>
      </c>
      <c r="N66320">
        <v>19700</v>
      </c>
      <c r="Q66320">
        <v>1</v>
      </c>
      <c r="S66320">
        <v>32</v>
      </c>
      <c r="T66320">
        <v>32</v>
      </c>
      <c r="X66320" s="16" t="s">
        <v>2714</v>
      </c>
      <c r="Z66320" s="16"/>
      <c r="AA66320">
        <v>1</v>
      </c>
    </row>
    <row r="66321" spans="1:28" x14ac:dyDescent="0.35">
      <c r="A66321" s="5">
        <v>45722</v>
      </c>
      <c r="B66321" s="16" t="s">
        <v>3447</v>
      </c>
      <c r="C66321" s="16" t="s">
        <v>317</v>
      </c>
      <c r="D66321">
        <v>9</v>
      </c>
      <c r="E66321">
        <v>97</v>
      </c>
      <c r="F66321" s="16" t="s">
        <v>48</v>
      </c>
      <c r="G66321">
        <v>0</v>
      </c>
      <c r="L66321">
        <v>760</v>
      </c>
      <c r="M66321">
        <v>1300</v>
      </c>
      <c r="N66321">
        <v>19160</v>
      </c>
      <c r="Q66321">
        <v>1</v>
      </c>
      <c r="S66321">
        <v>52</v>
      </c>
      <c r="T66321">
        <v>52</v>
      </c>
      <c r="U66321">
        <v>1</v>
      </c>
      <c r="V66321">
        <v>1</v>
      </c>
      <c r="W66321">
        <v>13</v>
      </c>
      <c r="X66321" s="16" t="s">
        <v>2714</v>
      </c>
      <c r="Z66321" s="16"/>
      <c r="AA66321">
        <v>1</v>
      </c>
    </row>
    <row r="66322" spans="1:28" x14ac:dyDescent="0.35">
      <c r="A66322" s="5">
        <v>45745</v>
      </c>
      <c r="B66322" s="16" t="s">
        <v>3516</v>
      </c>
      <c r="C66322" s="16" t="s">
        <v>2574</v>
      </c>
      <c r="D66322">
        <v>0</v>
      </c>
      <c r="E66322">
        <v>72</v>
      </c>
      <c r="F66322" s="16" t="s">
        <v>25</v>
      </c>
      <c r="G66322">
        <v>0</v>
      </c>
      <c r="L66322">
        <v>3300</v>
      </c>
      <c r="M66322">
        <v>1160</v>
      </c>
      <c r="N66322">
        <v>17920</v>
      </c>
      <c r="W66322">
        <v>5</v>
      </c>
      <c r="X66322" s="16" t="s">
        <v>2714</v>
      </c>
      <c r="Y66322">
        <v>1</v>
      </c>
      <c r="Z66322" s="16"/>
      <c r="AA66322">
        <v>1</v>
      </c>
      <c r="AB66322">
        <v>1</v>
      </c>
    </row>
    <row r="66323" spans="1:28" x14ac:dyDescent="0.35">
      <c r="A66323" s="5">
        <v>45746</v>
      </c>
      <c r="B66323" s="16" t="s">
        <v>3516</v>
      </c>
      <c r="C66323" s="16" t="s">
        <v>2574</v>
      </c>
      <c r="D66323">
        <v>0</v>
      </c>
      <c r="E66323">
        <v>72</v>
      </c>
      <c r="F66323" s="16" t="s">
        <v>25</v>
      </c>
      <c r="G66323">
        <v>0</v>
      </c>
      <c r="L66323">
        <v>500</v>
      </c>
      <c r="M66323">
        <v>1000</v>
      </c>
      <c r="N66323">
        <v>17420</v>
      </c>
      <c r="S66323">
        <v>40</v>
      </c>
      <c r="T66323">
        <v>40</v>
      </c>
      <c r="W66323">
        <v>4</v>
      </c>
      <c r="X66323" s="16" t="s">
        <v>2714</v>
      </c>
      <c r="Z66323" s="16"/>
      <c r="AA66323">
        <v>1</v>
      </c>
    </row>
    <row r="66324" spans="1:28" x14ac:dyDescent="0.35">
      <c r="A66324" s="5">
        <v>45707</v>
      </c>
      <c r="B66324" s="16" t="s">
        <v>2664</v>
      </c>
      <c r="C66324" s="16" t="s">
        <v>2285</v>
      </c>
      <c r="D66324">
        <v>8</v>
      </c>
      <c r="E66324">
        <v>81</v>
      </c>
      <c r="F66324" s="16" t="s">
        <v>48</v>
      </c>
      <c r="G66324">
        <v>0</v>
      </c>
      <c r="L66324">
        <v>720</v>
      </c>
      <c r="M66324">
        <v>390</v>
      </c>
      <c r="N66324">
        <v>2602</v>
      </c>
      <c r="Q66324">
        <v>1</v>
      </c>
      <c r="S66324">
        <v>12</v>
      </c>
      <c r="T66324">
        <v>12</v>
      </c>
      <c r="W66324">
        <v>1</v>
      </c>
      <c r="X66324" s="16" t="s">
        <v>2714</v>
      </c>
      <c r="Y66324">
        <v>1</v>
      </c>
      <c r="Z66324" s="16"/>
      <c r="AA66324">
        <v>1</v>
      </c>
      <c r="AB66324">
        <v>1</v>
      </c>
    </row>
    <row r="66325" spans="1:28" x14ac:dyDescent="0.35">
      <c r="A66325" s="5">
        <v>45708</v>
      </c>
      <c r="B66325" s="16" t="s">
        <v>2664</v>
      </c>
      <c r="C66325" s="16" t="s">
        <v>2285</v>
      </c>
      <c r="D66325">
        <v>8</v>
      </c>
      <c r="E66325">
        <v>81</v>
      </c>
      <c r="F66325" s="16" t="s">
        <v>48</v>
      </c>
      <c r="G66325">
        <v>0</v>
      </c>
      <c r="L66325">
        <v>620</v>
      </c>
      <c r="N66325">
        <v>3222</v>
      </c>
      <c r="Q66325">
        <v>1</v>
      </c>
      <c r="S66325">
        <v>2</v>
      </c>
      <c r="T66325">
        <v>2</v>
      </c>
      <c r="W66325">
        <v>1</v>
      </c>
      <c r="X66325" s="16" t="s">
        <v>2714</v>
      </c>
      <c r="Z66325" s="16"/>
      <c r="AA66325">
        <v>1</v>
      </c>
    </row>
    <row r="66326" spans="1:28" x14ac:dyDescent="0.35">
      <c r="A66326" s="5">
        <v>45709</v>
      </c>
      <c r="B66326" s="16" t="s">
        <v>2664</v>
      </c>
      <c r="C66326" s="16" t="s">
        <v>2285</v>
      </c>
      <c r="D66326">
        <v>8</v>
      </c>
      <c r="E66326">
        <v>81</v>
      </c>
      <c r="F66326" s="16" t="s">
        <v>48</v>
      </c>
      <c r="G66326">
        <v>0</v>
      </c>
      <c r="L66326">
        <v>200</v>
      </c>
      <c r="M66326">
        <v>2400</v>
      </c>
      <c r="N66326">
        <v>1022</v>
      </c>
      <c r="Q66326">
        <v>1</v>
      </c>
      <c r="S66326">
        <v>96</v>
      </c>
      <c r="T66326">
        <v>96</v>
      </c>
      <c r="W66326">
        <v>3</v>
      </c>
      <c r="X66326" s="16" t="s">
        <v>2714</v>
      </c>
      <c r="Z66326" s="16"/>
      <c r="AA66326">
        <v>1</v>
      </c>
    </row>
    <row r="66327" spans="1:28" x14ac:dyDescent="0.35">
      <c r="A66327" s="5">
        <v>45710</v>
      </c>
      <c r="B66327" s="16" t="s">
        <v>2664</v>
      </c>
      <c r="C66327" s="16" t="s">
        <v>2285</v>
      </c>
      <c r="D66327">
        <v>8</v>
      </c>
      <c r="E66327">
        <v>81</v>
      </c>
      <c r="F66327" s="16" t="s">
        <v>48</v>
      </c>
      <c r="G66327">
        <v>0</v>
      </c>
      <c r="L66327">
        <v>260</v>
      </c>
      <c r="N66327">
        <v>1282</v>
      </c>
      <c r="Q66327">
        <v>1</v>
      </c>
      <c r="X66327" s="16" t="s">
        <v>2714</v>
      </c>
      <c r="Z66327" s="16"/>
      <c r="AA66327">
        <v>1</v>
      </c>
    </row>
    <row r="66328" spans="1:28" x14ac:dyDescent="0.35">
      <c r="A66328" s="5">
        <v>45692</v>
      </c>
      <c r="B66328" s="16" t="s">
        <v>2652</v>
      </c>
      <c r="C66328" s="16" t="s">
        <v>3328</v>
      </c>
      <c r="D66328">
        <v>0</v>
      </c>
      <c r="E66328">
        <v>67</v>
      </c>
      <c r="F66328" s="16" t="s">
        <v>25</v>
      </c>
      <c r="G66328">
        <v>0</v>
      </c>
      <c r="L66328">
        <v>2660</v>
      </c>
      <c r="M66328">
        <v>2210</v>
      </c>
      <c r="N66328">
        <v>460</v>
      </c>
      <c r="S66328">
        <v>89</v>
      </c>
      <c r="T66328">
        <v>89</v>
      </c>
      <c r="V66328">
        <v>1</v>
      </c>
      <c r="W66328">
        <v>11</v>
      </c>
      <c r="X66328" s="16" t="s">
        <v>2714</v>
      </c>
      <c r="Y66328">
        <v>1</v>
      </c>
      <c r="Z66328" s="16"/>
      <c r="AA66328">
        <v>1</v>
      </c>
      <c r="AB66328">
        <v>1</v>
      </c>
    </row>
    <row r="66329" spans="1:28" x14ac:dyDescent="0.35">
      <c r="A66329" s="5">
        <v>45693</v>
      </c>
      <c r="B66329" s="16" t="s">
        <v>2652</v>
      </c>
      <c r="C66329" s="16" t="s">
        <v>3328</v>
      </c>
      <c r="D66329">
        <v>0</v>
      </c>
      <c r="E66329">
        <v>68</v>
      </c>
      <c r="F66329" s="16" t="s">
        <v>25</v>
      </c>
      <c r="G66329">
        <v>0</v>
      </c>
      <c r="L66329">
        <v>720</v>
      </c>
      <c r="N66329">
        <v>1180</v>
      </c>
      <c r="S66329">
        <v>1</v>
      </c>
      <c r="T66329">
        <v>1</v>
      </c>
      <c r="W66329">
        <v>1</v>
      </c>
      <c r="X66329" s="16" t="s">
        <v>2714</v>
      </c>
      <c r="Z66329" s="16"/>
      <c r="AA66329">
        <v>1</v>
      </c>
    </row>
    <row r="66330" spans="1:28" x14ac:dyDescent="0.35">
      <c r="A66330" s="5">
        <v>45633</v>
      </c>
      <c r="B66330" s="16" t="s">
        <v>2642</v>
      </c>
      <c r="C66330" s="16" t="s">
        <v>2108</v>
      </c>
      <c r="D66330">
        <v>0</v>
      </c>
      <c r="E66330">
        <v>75</v>
      </c>
      <c r="F66330" s="16" t="s">
        <v>25</v>
      </c>
      <c r="G66330">
        <v>0</v>
      </c>
      <c r="L66330">
        <v>180</v>
      </c>
      <c r="N66330">
        <v>60116</v>
      </c>
      <c r="Q66330">
        <v>21</v>
      </c>
      <c r="X66330" s="16" t="s">
        <v>2714</v>
      </c>
      <c r="Y66330">
        <v>1</v>
      </c>
      <c r="Z66330" s="16"/>
      <c r="AA66330">
        <v>1</v>
      </c>
      <c r="AB66330">
        <v>1</v>
      </c>
    </row>
    <row r="66331" spans="1:28" x14ac:dyDescent="0.35">
      <c r="A66331" s="5">
        <v>45634</v>
      </c>
      <c r="B66331" s="16" t="s">
        <v>2642</v>
      </c>
      <c r="C66331" s="16" t="s">
        <v>2108</v>
      </c>
      <c r="D66331">
        <v>0</v>
      </c>
      <c r="E66331">
        <v>76</v>
      </c>
      <c r="F66331" s="16" t="s">
        <v>25</v>
      </c>
      <c r="G66331">
        <v>0</v>
      </c>
      <c r="L66331">
        <v>900</v>
      </c>
      <c r="N66331">
        <v>61016</v>
      </c>
      <c r="Q66331">
        <v>21</v>
      </c>
      <c r="S66331">
        <v>13</v>
      </c>
      <c r="T66331">
        <v>13</v>
      </c>
      <c r="W66331">
        <v>1</v>
      </c>
      <c r="X66331" s="16" t="s">
        <v>2714</v>
      </c>
      <c r="Z66331" s="16"/>
      <c r="AA66331">
        <v>1</v>
      </c>
    </row>
    <row r="66332" spans="1:28" x14ac:dyDescent="0.35">
      <c r="A66332" s="5">
        <v>45635</v>
      </c>
      <c r="B66332" s="16" t="s">
        <v>2642</v>
      </c>
      <c r="C66332" s="16" t="s">
        <v>2108</v>
      </c>
      <c r="D66332">
        <v>0</v>
      </c>
      <c r="E66332">
        <v>76</v>
      </c>
      <c r="F66332" s="16" t="s">
        <v>25</v>
      </c>
      <c r="G66332">
        <v>0</v>
      </c>
      <c r="L66332">
        <v>495</v>
      </c>
      <c r="M66332">
        <v>1000</v>
      </c>
      <c r="N66332">
        <v>60511</v>
      </c>
      <c r="Q66332">
        <v>21</v>
      </c>
      <c r="S66332">
        <v>42</v>
      </c>
      <c r="T66332">
        <v>42</v>
      </c>
      <c r="W66332">
        <v>5</v>
      </c>
      <c r="X66332" s="16" t="s">
        <v>2714</v>
      </c>
      <c r="Z66332" s="16"/>
      <c r="AA66332">
        <v>1</v>
      </c>
    </row>
    <row r="66333" spans="1:28" x14ac:dyDescent="0.35">
      <c r="A66333" s="5">
        <v>45636</v>
      </c>
      <c r="B66333" s="16" t="s">
        <v>2642</v>
      </c>
      <c r="C66333" s="16" t="s">
        <v>2108</v>
      </c>
      <c r="D66333">
        <v>0</v>
      </c>
      <c r="E66333">
        <v>76</v>
      </c>
      <c r="F66333" s="16" t="s">
        <v>25</v>
      </c>
      <c r="G66333">
        <v>0</v>
      </c>
      <c r="L66333">
        <v>120</v>
      </c>
      <c r="N66333">
        <v>60631</v>
      </c>
      <c r="Q66333">
        <v>21</v>
      </c>
      <c r="X66333" s="16" t="s">
        <v>2714</v>
      </c>
      <c r="Z66333" s="16"/>
      <c r="AA66333">
        <v>1</v>
      </c>
    </row>
    <row r="66334" spans="1:28" x14ac:dyDescent="0.35">
      <c r="A66334" s="5">
        <v>45690</v>
      </c>
      <c r="B66334" s="16" t="s">
        <v>2652</v>
      </c>
      <c r="C66334" s="16" t="s">
        <v>2286</v>
      </c>
      <c r="D66334">
        <v>10</v>
      </c>
      <c r="E66334">
        <v>108</v>
      </c>
      <c r="F66334" s="16" t="s">
        <v>48</v>
      </c>
      <c r="G66334">
        <v>0</v>
      </c>
      <c r="L66334">
        <v>1670</v>
      </c>
      <c r="M66334">
        <v>2100</v>
      </c>
      <c r="N66334">
        <v>1510</v>
      </c>
      <c r="Q66334">
        <v>1</v>
      </c>
      <c r="S66334">
        <v>90</v>
      </c>
      <c r="T66334">
        <v>90</v>
      </c>
      <c r="X66334" s="16" t="s">
        <v>2714</v>
      </c>
      <c r="Y66334">
        <v>1</v>
      </c>
      <c r="Z66334" s="16"/>
      <c r="AA66334">
        <v>1</v>
      </c>
      <c r="AB66334">
        <v>1</v>
      </c>
    </row>
    <row r="66335" spans="1:28" x14ac:dyDescent="0.35">
      <c r="A66335" s="5">
        <v>45691</v>
      </c>
      <c r="B66335" s="16" t="s">
        <v>2652</v>
      </c>
      <c r="C66335" s="16" t="s">
        <v>2286</v>
      </c>
      <c r="D66335">
        <v>10</v>
      </c>
      <c r="E66335">
        <v>109</v>
      </c>
      <c r="F66335" s="16" t="s">
        <v>48</v>
      </c>
      <c r="G66335">
        <v>0</v>
      </c>
      <c r="L66335">
        <v>2330</v>
      </c>
      <c r="M66335">
        <v>1725</v>
      </c>
      <c r="N66335">
        <v>2115</v>
      </c>
      <c r="Q66335">
        <v>1</v>
      </c>
      <c r="S66335">
        <v>74</v>
      </c>
      <c r="T66335">
        <v>74</v>
      </c>
      <c r="X66335" s="16" t="s">
        <v>2714</v>
      </c>
      <c r="Z66335" s="16"/>
      <c r="AA66335">
        <v>1</v>
      </c>
    </row>
    <row r="66336" spans="1:28" x14ac:dyDescent="0.35">
      <c r="A66336" s="5">
        <v>45692</v>
      </c>
      <c r="B66336" s="16" t="s">
        <v>2652</v>
      </c>
      <c r="C66336" s="16" t="s">
        <v>2286</v>
      </c>
      <c r="D66336">
        <v>10</v>
      </c>
      <c r="E66336">
        <v>109</v>
      </c>
      <c r="F66336" s="16" t="s">
        <v>48</v>
      </c>
      <c r="G66336">
        <v>0</v>
      </c>
      <c r="L66336">
        <v>1330</v>
      </c>
      <c r="M66336">
        <v>1050</v>
      </c>
      <c r="N66336">
        <v>2395</v>
      </c>
      <c r="Q66336">
        <v>1</v>
      </c>
      <c r="S66336">
        <v>46</v>
      </c>
      <c r="T66336">
        <v>46</v>
      </c>
      <c r="X66336" s="16" t="s">
        <v>2714</v>
      </c>
      <c r="Z66336" s="16"/>
      <c r="AA66336">
        <v>1</v>
      </c>
    </row>
    <row r="66337" spans="1:28" x14ac:dyDescent="0.35">
      <c r="A66337" s="5">
        <v>45693</v>
      </c>
      <c r="B66337" s="16" t="s">
        <v>2652</v>
      </c>
      <c r="C66337" s="16" t="s">
        <v>2286</v>
      </c>
      <c r="D66337">
        <v>10</v>
      </c>
      <c r="E66337">
        <v>109</v>
      </c>
      <c r="F66337" s="16" t="s">
        <v>48</v>
      </c>
      <c r="G66337">
        <v>0</v>
      </c>
      <c r="L66337">
        <v>1570</v>
      </c>
      <c r="M66337">
        <v>1150</v>
      </c>
      <c r="N66337">
        <v>2815</v>
      </c>
      <c r="Q66337">
        <v>1</v>
      </c>
      <c r="S66337">
        <v>57</v>
      </c>
      <c r="T66337">
        <v>57</v>
      </c>
      <c r="U66337">
        <v>2</v>
      </c>
      <c r="V66337">
        <v>2</v>
      </c>
      <c r="W66337">
        <v>29</v>
      </c>
      <c r="X66337" s="16" t="s">
        <v>2714</v>
      </c>
      <c r="Z66337" s="16"/>
      <c r="AA66337">
        <v>1</v>
      </c>
    </row>
    <row r="66338" spans="1:28" x14ac:dyDescent="0.35">
      <c r="A66338" s="5">
        <v>45661</v>
      </c>
      <c r="B66338" s="16" t="s">
        <v>2645</v>
      </c>
      <c r="C66338" s="16" t="s">
        <v>2222</v>
      </c>
      <c r="D66338">
        <v>0</v>
      </c>
      <c r="E66338">
        <v>80</v>
      </c>
      <c r="F66338" s="16" t="s">
        <v>25</v>
      </c>
      <c r="G66338">
        <v>0</v>
      </c>
      <c r="L66338">
        <v>1890</v>
      </c>
      <c r="M66338">
        <v>763</v>
      </c>
      <c r="N66338">
        <v>3240</v>
      </c>
      <c r="Q66338">
        <v>1</v>
      </c>
      <c r="S66338">
        <v>33</v>
      </c>
      <c r="T66338">
        <v>33</v>
      </c>
      <c r="W66338">
        <v>3</v>
      </c>
      <c r="X66338" s="16" t="s">
        <v>2714</v>
      </c>
      <c r="Y66338">
        <v>1</v>
      </c>
      <c r="Z66338" s="16"/>
      <c r="AA66338">
        <v>1</v>
      </c>
      <c r="AB66338">
        <v>1</v>
      </c>
    </row>
    <row r="66339" spans="1:28" x14ac:dyDescent="0.35">
      <c r="A66339" s="5">
        <v>45662</v>
      </c>
      <c r="B66339" s="16" t="s">
        <v>2645</v>
      </c>
      <c r="C66339" s="16" t="s">
        <v>2222</v>
      </c>
      <c r="D66339">
        <v>0</v>
      </c>
      <c r="E66339">
        <v>80</v>
      </c>
      <c r="F66339" s="16" t="s">
        <v>25</v>
      </c>
      <c r="G66339">
        <v>0</v>
      </c>
      <c r="L66339">
        <v>520</v>
      </c>
      <c r="M66339">
        <v>12</v>
      </c>
      <c r="N66339">
        <v>3748</v>
      </c>
      <c r="Q66339">
        <v>1</v>
      </c>
      <c r="S66339">
        <v>6</v>
      </c>
      <c r="T66339">
        <v>6</v>
      </c>
      <c r="W66339">
        <v>1</v>
      </c>
      <c r="X66339" s="16" t="s">
        <v>2714</v>
      </c>
      <c r="Z66339" s="16"/>
      <c r="AA66339">
        <v>1</v>
      </c>
    </row>
    <row r="66340" spans="1:28" x14ac:dyDescent="0.35">
      <c r="A66340" s="5">
        <v>45663</v>
      </c>
      <c r="B66340" s="16" t="s">
        <v>2645</v>
      </c>
      <c r="C66340" s="16" t="s">
        <v>2222</v>
      </c>
      <c r="D66340">
        <v>0</v>
      </c>
      <c r="E66340">
        <v>80</v>
      </c>
      <c r="F66340" s="16" t="s">
        <v>25</v>
      </c>
      <c r="G66340">
        <v>0</v>
      </c>
      <c r="L66340">
        <v>375</v>
      </c>
      <c r="M66340">
        <v>95</v>
      </c>
      <c r="N66340">
        <v>4028</v>
      </c>
      <c r="Q66340">
        <v>1</v>
      </c>
      <c r="S66340">
        <v>1</v>
      </c>
      <c r="T66340">
        <v>1</v>
      </c>
      <c r="W66340">
        <v>3</v>
      </c>
      <c r="X66340" s="16" t="s">
        <v>2714</v>
      </c>
      <c r="Z66340" s="16"/>
      <c r="AA66340">
        <v>1</v>
      </c>
    </row>
    <row r="66341" spans="1:28" x14ac:dyDescent="0.35">
      <c r="A66341" s="5">
        <v>45664</v>
      </c>
      <c r="B66341" s="16" t="s">
        <v>2645</v>
      </c>
      <c r="C66341" s="16" t="s">
        <v>2222</v>
      </c>
      <c r="D66341">
        <v>0</v>
      </c>
      <c r="E66341">
        <v>80</v>
      </c>
      <c r="F66341" s="16" t="s">
        <v>25</v>
      </c>
      <c r="G66341">
        <v>0</v>
      </c>
      <c r="L66341">
        <v>630</v>
      </c>
      <c r="M66341">
        <v>54</v>
      </c>
      <c r="N66341">
        <v>4604</v>
      </c>
      <c r="Q66341">
        <v>1</v>
      </c>
      <c r="S66341">
        <v>1</v>
      </c>
      <c r="T66341">
        <v>1</v>
      </c>
      <c r="X66341" s="16" t="s">
        <v>2714</v>
      </c>
      <c r="Z66341" s="16"/>
      <c r="AA66341">
        <v>1</v>
      </c>
    </row>
    <row r="66342" spans="1:28" x14ac:dyDescent="0.35">
      <c r="A66342" s="5">
        <v>45743</v>
      </c>
      <c r="B66342" s="16" t="s">
        <v>3516</v>
      </c>
      <c r="C66342" s="16" t="s">
        <v>1265</v>
      </c>
      <c r="D66342">
        <v>0</v>
      </c>
      <c r="E66342">
        <v>85</v>
      </c>
      <c r="F66342" s="16" t="s">
        <v>25</v>
      </c>
      <c r="G66342">
        <v>0</v>
      </c>
      <c r="L66342">
        <v>590</v>
      </c>
      <c r="M66342">
        <v>208</v>
      </c>
      <c r="N66342">
        <v>4320</v>
      </c>
      <c r="Q66342">
        <v>21</v>
      </c>
      <c r="S66342">
        <v>8</v>
      </c>
      <c r="T66342">
        <v>9</v>
      </c>
      <c r="X66342" s="16" t="s">
        <v>26</v>
      </c>
      <c r="Z66342" s="16"/>
      <c r="AA66342">
        <v>1</v>
      </c>
      <c r="AB66342">
        <v>1</v>
      </c>
    </row>
    <row r="66343" spans="1:28" x14ac:dyDescent="0.35">
      <c r="A66343" s="5">
        <v>45744</v>
      </c>
      <c r="B66343" s="16" t="s">
        <v>3516</v>
      </c>
      <c r="C66343" s="16" t="s">
        <v>1265</v>
      </c>
      <c r="D66343">
        <v>0</v>
      </c>
      <c r="E66343">
        <v>85</v>
      </c>
      <c r="F66343" s="16" t="s">
        <v>25</v>
      </c>
      <c r="G66343">
        <v>0</v>
      </c>
      <c r="L66343">
        <v>350</v>
      </c>
      <c r="M66343">
        <v>208</v>
      </c>
      <c r="N66343">
        <v>4462</v>
      </c>
      <c r="Q66343">
        <v>21</v>
      </c>
      <c r="S66343">
        <v>12</v>
      </c>
      <c r="T66343">
        <v>11</v>
      </c>
      <c r="X66343" s="16" t="s">
        <v>26</v>
      </c>
      <c r="Z66343" s="16"/>
      <c r="AA66343">
        <v>1</v>
      </c>
    </row>
    <row r="66344" spans="1:28" x14ac:dyDescent="0.35">
      <c r="A66344" s="5">
        <v>45745</v>
      </c>
      <c r="B66344" s="16" t="s">
        <v>3516</v>
      </c>
      <c r="C66344" s="16" t="s">
        <v>1265</v>
      </c>
      <c r="D66344">
        <v>0</v>
      </c>
      <c r="E66344">
        <v>85</v>
      </c>
      <c r="F66344" s="16" t="s">
        <v>25</v>
      </c>
      <c r="G66344">
        <v>0</v>
      </c>
      <c r="L66344">
        <v>470</v>
      </c>
      <c r="M66344">
        <v>133</v>
      </c>
      <c r="N66344">
        <v>4799</v>
      </c>
      <c r="Q66344">
        <v>21</v>
      </c>
      <c r="S66344">
        <v>9</v>
      </c>
      <c r="T66344">
        <v>9</v>
      </c>
      <c r="X66344" s="16" t="s">
        <v>26</v>
      </c>
      <c r="Z66344" s="16"/>
      <c r="AA66344">
        <v>1</v>
      </c>
    </row>
    <row r="66345" spans="1:28" x14ac:dyDescent="0.35">
      <c r="A66345" s="5">
        <v>45746</v>
      </c>
      <c r="B66345" s="16" t="s">
        <v>3516</v>
      </c>
      <c r="C66345" s="16" t="s">
        <v>1265</v>
      </c>
      <c r="D66345">
        <v>0</v>
      </c>
      <c r="E66345">
        <v>85</v>
      </c>
      <c r="F66345" s="16" t="s">
        <v>25</v>
      </c>
      <c r="G66345">
        <v>0</v>
      </c>
      <c r="L66345">
        <v>920</v>
      </c>
      <c r="M66345">
        <v>108</v>
      </c>
      <c r="N66345">
        <v>5611</v>
      </c>
      <c r="Q66345">
        <v>21</v>
      </c>
      <c r="S66345">
        <v>7</v>
      </c>
      <c r="T66345">
        <v>7</v>
      </c>
      <c r="X66345" s="16" t="s">
        <v>26</v>
      </c>
      <c r="Z66345" s="16"/>
      <c r="AA66345">
        <v>1</v>
      </c>
    </row>
    <row r="66346" spans="1:28" x14ac:dyDescent="0.35">
      <c r="A66346" s="5">
        <v>45707</v>
      </c>
      <c r="B66346" s="16" t="s">
        <v>2664</v>
      </c>
      <c r="C66346" s="16" t="s">
        <v>2287</v>
      </c>
      <c r="D66346">
        <v>0</v>
      </c>
      <c r="E66346">
        <v>106</v>
      </c>
      <c r="F66346" s="16" t="s">
        <v>25</v>
      </c>
      <c r="G66346">
        <v>0</v>
      </c>
      <c r="L66346">
        <v>980</v>
      </c>
      <c r="M66346">
        <v>190</v>
      </c>
      <c r="N66346">
        <v>9245</v>
      </c>
      <c r="Q66346">
        <v>21</v>
      </c>
      <c r="S66346">
        <v>18</v>
      </c>
      <c r="T66346">
        <v>18</v>
      </c>
      <c r="X66346" s="16" t="s">
        <v>2714</v>
      </c>
      <c r="Y66346">
        <v>1</v>
      </c>
      <c r="Z66346" s="16"/>
      <c r="AA66346">
        <v>1</v>
      </c>
      <c r="AB66346">
        <v>1</v>
      </c>
    </row>
    <row r="66347" spans="1:28" x14ac:dyDescent="0.35">
      <c r="A66347" s="5">
        <v>45708</v>
      </c>
      <c r="B66347" s="16" t="s">
        <v>2664</v>
      </c>
      <c r="C66347" s="16" t="s">
        <v>2287</v>
      </c>
      <c r="D66347">
        <v>0</v>
      </c>
      <c r="E66347">
        <v>106</v>
      </c>
      <c r="F66347" s="16" t="s">
        <v>25</v>
      </c>
      <c r="G66347">
        <v>0</v>
      </c>
      <c r="L66347">
        <v>955</v>
      </c>
      <c r="M66347">
        <v>323</v>
      </c>
      <c r="N66347">
        <v>9877</v>
      </c>
      <c r="Q66347">
        <v>21</v>
      </c>
      <c r="S66347">
        <v>17</v>
      </c>
      <c r="T66347">
        <v>17</v>
      </c>
      <c r="X66347" s="16" t="s">
        <v>2714</v>
      </c>
      <c r="Z66347" s="16"/>
      <c r="AA66347">
        <v>1</v>
      </c>
    </row>
    <row r="66348" spans="1:28" x14ac:dyDescent="0.35">
      <c r="A66348" s="5">
        <v>45709</v>
      </c>
      <c r="B66348" s="16" t="s">
        <v>2664</v>
      </c>
      <c r="C66348" s="16" t="s">
        <v>2287</v>
      </c>
      <c r="D66348">
        <v>0</v>
      </c>
      <c r="E66348">
        <v>106</v>
      </c>
      <c r="F66348" s="16" t="s">
        <v>25</v>
      </c>
      <c r="G66348">
        <v>0</v>
      </c>
      <c r="L66348">
        <v>420</v>
      </c>
      <c r="M66348">
        <v>158</v>
      </c>
      <c r="N66348">
        <v>10139</v>
      </c>
      <c r="Q66348">
        <v>21</v>
      </c>
      <c r="S66348">
        <v>7</v>
      </c>
      <c r="T66348">
        <v>7</v>
      </c>
      <c r="X66348" s="16" t="s">
        <v>2714</v>
      </c>
      <c r="Z66348" s="16"/>
      <c r="AA66348">
        <v>1</v>
      </c>
    </row>
    <row r="66349" spans="1:28" x14ac:dyDescent="0.35">
      <c r="A66349" s="5">
        <v>45710</v>
      </c>
      <c r="B66349" s="16" t="s">
        <v>2664</v>
      </c>
      <c r="C66349" s="16" t="s">
        <v>2287</v>
      </c>
      <c r="D66349">
        <v>0</v>
      </c>
      <c r="E66349">
        <v>106</v>
      </c>
      <c r="F66349" s="16" t="s">
        <v>25</v>
      </c>
      <c r="G66349">
        <v>0</v>
      </c>
      <c r="L66349">
        <v>1620</v>
      </c>
      <c r="M66349">
        <v>583</v>
      </c>
      <c r="N66349">
        <v>11176</v>
      </c>
      <c r="Q66349">
        <v>21</v>
      </c>
      <c r="S66349">
        <v>22</v>
      </c>
      <c r="T66349">
        <v>22</v>
      </c>
      <c r="W66349">
        <v>9</v>
      </c>
      <c r="X66349" s="16" t="s">
        <v>2714</v>
      </c>
      <c r="Z66349" s="16"/>
      <c r="AA66349">
        <v>1</v>
      </c>
    </row>
    <row r="66350" spans="1:28" x14ac:dyDescent="0.35">
      <c r="A66350" s="5">
        <v>45690</v>
      </c>
      <c r="B66350" s="16" t="s">
        <v>2652</v>
      </c>
      <c r="C66350" s="16" t="s">
        <v>2577</v>
      </c>
      <c r="D66350">
        <v>2</v>
      </c>
      <c r="E66350">
        <v>81</v>
      </c>
      <c r="F66350" s="16" t="s">
        <v>25</v>
      </c>
      <c r="G66350">
        <v>0</v>
      </c>
      <c r="L66350">
        <v>850</v>
      </c>
      <c r="M66350">
        <v>9000</v>
      </c>
      <c r="N66350">
        <v>7140</v>
      </c>
      <c r="Q66350">
        <v>21</v>
      </c>
      <c r="S66350">
        <v>201</v>
      </c>
      <c r="T66350">
        <v>201</v>
      </c>
      <c r="W66350">
        <v>20</v>
      </c>
      <c r="X66350" s="16" t="s">
        <v>2714</v>
      </c>
      <c r="Y66350">
        <v>1</v>
      </c>
      <c r="Z66350" s="16"/>
      <c r="AA66350">
        <v>1</v>
      </c>
      <c r="AB66350">
        <v>1</v>
      </c>
    </row>
    <row r="66351" spans="1:28" x14ac:dyDescent="0.35">
      <c r="A66351" s="5">
        <v>45635</v>
      </c>
      <c r="B66351" s="16" t="s">
        <v>2642</v>
      </c>
      <c r="C66351" s="16" t="s">
        <v>3329</v>
      </c>
      <c r="D66351">
        <v>0</v>
      </c>
      <c r="E66351">
        <v>19</v>
      </c>
      <c r="F66351" s="16" t="s">
        <v>27</v>
      </c>
      <c r="G66351">
        <v>0</v>
      </c>
      <c r="L66351">
        <v>2340</v>
      </c>
      <c r="M66351">
        <v>2063</v>
      </c>
      <c r="N66351">
        <v>277</v>
      </c>
      <c r="S66351">
        <v>56</v>
      </c>
      <c r="T66351">
        <v>56</v>
      </c>
      <c r="W66351">
        <v>5</v>
      </c>
      <c r="X66351" s="16" t="s">
        <v>2714</v>
      </c>
      <c r="Y66351">
        <v>1</v>
      </c>
      <c r="Z66351" s="16"/>
      <c r="AA66351">
        <v>1</v>
      </c>
      <c r="AB66351">
        <v>1</v>
      </c>
    </row>
    <row r="66352" spans="1:28" x14ac:dyDescent="0.35">
      <c r="A66352" s="5">
        <v>45661</v>
      </c>
      <c r="B66352" s="16" t="s">
        <v>2645</v>
      </c>
      <c r="C66352" s="16" t="s">
        <v>1784</v>
      </c>
      <c r="D66352">
        <v>1</v>
      </c>
      <c r="E66352">
        <v>89</v>
      </c>
      <c r="F66352" s="16" t="s">
        <v>25</v>
      </c>
      <c r="G66352">
        <v>0</v>
      </c>
      <c r="L66352">
        <v>590</v>
      </c>
      <c r="M66352">
        <v>75</v>
      </c>
      <c r="N66352">
        <v>893</v>
      </c>
      <c r="Q66352">
        <v>5</v>
      </c>
      <c r="X66352" s="16" t="s">
        <v>2714</v>
      </c>
      <c r="Y66352">
        <v>1</v>
      </c>
      <c r="Z66352" s="16"/>
      <c r="AA66352">
        <v>1</v>
      </c>
      <c r="AB66352">
        <v>1</v>
      </c>
    </row>
    <row r="66353" spans="1:28" x14ac:dyDescent="0.35">
      <c r="A66353" s="5">
        <v>45662</v>
      </c>
      <c r="B66353" s="16" t="s">
        <v>2645</v>
      </c>
      <c r="C66353" s="16" t="s">
        <v>1784</v>
      </c>
      <c r="D66353">
        <v>1</v>
      </c>
      <c r="E66353">
        <v>89</v>
      </c>
      <c r="F66353" s="16" t="s">
        <v>25</v>
      </c>
      <c r="G66353">
        <v>0</v>
      </c>
      <c r="L66353">
        <v>440</v>
      </c>
      <c r="M66353">
        <v>1025</v>
      </c>
      <c r="N66353">
        <v>308</v>
      </c>
      <c r="Q66353">
        <v>5</v>
      </c>
      <c r="S66353">
        <v>40</v>
      </c>
      <c r="T66353">
        <v>40</v>
      </c>
      <c r="X66353" s="16" t="s">
        <v>2714</v>
      </c>
      <c r="Z66353" s="16"/>
      <c r="AA66353">
        <v>1</v>
      </c>
    </row>
    <row r="66354" spans="1:28" x14ac:dyDescent="0.35">
      <c r="A66354" s="5">
        <v>45663</v>
      </c>
      <c r="B66354" s="16" t="s">
        <v>2645</v>
      </c>
      <c r="C66354" s="16" t="s">
        <v>1784</v>
      </c>
      <c r="D66354">
        <v>1</v>
      </c>
      <c r="E66354">
        <v>89</v>
      </c>
      <c r="F66354" s="16" t="s">
        <v>25</v>
      </c>
      <c r="G66354">
        <v>0</v>
      </c>
      <c r="L66354">
        <v>460</v>
      </c>
      <c r="N66354">
        <v>768</v>
      </c>
      <c r="Q66354">
        <v>5</v>
      </c>
      <c r="X66354" s="16" t="s">
        <v>2714</v>
      </c>
      <c r="Z66354" s="16"/>
      <c r="AA66354">
        <v>1</v>
      </c>
    </row>
    <row r="66355" spans="1:28" x14ac:dyDescent="0.35">
      <c r="A66355" s="5">
        <v>45664</v>
      </c>
      <c r="B66355" s="16" t="s">
        <v>2645</v>
      </c>
      <c r="C66355" s="16" t="s">
        <v>1784</v>
      </c>
      <c r="D66355">
        <v>1</v>
      </c>
      <c r="E66355">
        <v>89</v>
      </c>
      <c r="F66355" s="16" t="s">
        <v>25</v>
      </c>
      <c r="G66355">
        <v>0</v>
      </c>
      <c r="L66355">
        <v>760</v>
      </c>
      <c r="M66355">
        <v>1000</v>
      </c>
      <c r="N66355">
        <v>528</v>
      </c>
      <c r="Q66355">
        <v>5</v>
      </c>
      <c r="S66355">
        <v>40</v>
      </c>
      <c r="T66355">
        <v>40</v>
      </c>
      <c r="W66355">
        <v>11</v>
      </c>
      <c r="X66355" s="16" t="s">
        <v>2714</v>
      </c>
      <c r="Z66355" s="16"/>
      <c r="AA66355">
        <v>1</v>
      </c>
    </row>
    <row r="66356" spans="1:28" x14ac:dyDescent="0.35">
      <c r="A66356" s="5">
        <v>45743</v>
      </c>
      <c r="B66356" s="16" t="s">
        <v>3516</v>
      </c>
      <c r="C66356" s="16" t="s">
        <v>1701</v>
      </c>
      <c r="D66356">
        <v>3</v>
      </c>
      <c r="E66356">
        <v>97</v>
      </c>
      <c r="F66356" s="16" t="s">
        <v>25</v>
      </c>
      <c r="G66356">
        <v>0</v>
      </c>
      <c r="L66356">
        <v>650</v>
      </c>
      <c r="N66356">
        <v>4487</v>
      </c>
      <c r="Q66356">
        <v>0</v>
      </c>
      <c r="S66356">
        <v>4</v>
      </c>
      <c r="T66356">
        <v>4</v>
      </c>
      <c r="X66356" s="16" t="s">
        <v>2714</v>
      </c>
      <c r="Y66356">
        <v>1</v>
      </c>
      <c r="Z66356" s="16"/>
      <c r="AA66356">
        <v>1</v>
      </c>
      <c r="AB66356">
        <v>1</v>
      </c>
    </row>
    <row r="66357" spans="1:28" x14ac:dyDescent="0.35">
      <c r="A66357" s="5">
        <v>45744</v>
      </c>
      <c r="B66357" s="16" t="s">
        <v>3516</v>
      </c>
      <c r="C66357" s="16" t="s">
        <v>1701</v>
      </c>
      <c r="D66357">
        <v>3</v>
      </c>
      <c r="E66357">
        <v>97</v>
      </c>
      <c r="F66357" s="16" t="s">
        <v>25</v>
      </c>
      <c r="G66357">
        <v>0</v>
      </c>
      <c r="L66357">
        <v>560</v>
      </c>
      <c r="N66357">
        <v>5047</v>
      </c>
      <c r="Q66357">
        <v>0</v>
      </c>
      <c r="S66357">
        <v>5</v>
      </c>
      <c r="T66357">
        <v>5</v>
      </c>
      <c r="W66357">
        <v>3</v>
      </c>
      <c r="X66357" s="16" t="s">
        <v>2714</v>
      </c>
      <c r="Z66357" s="16"/>
      <c r="AA66357">
        <v>1</v>
      </c>
    </row>
    <row r="66358" spans="1:28" x14ac:dyDescent="0.35">
      <c r="A66358" s="5">
        <v>45745</v>
      </c>
      <c r="B66358" s="16" t="s">
        <v>3516</v>
      </c>
      <c r="C66358" s="16" t="s">
        <v>1701</v>
      </c>
      <c r="D66358">
        <v>3</v>
      </c>
      <c r="E66358">
        <v>97</v>
      </c>
      <c r="F66358" s="16" t="s">
        <v>25</v>
      </c>
      <c r="G66358">
        <v>0</v>
      </c>
      <c r="L66358">
        <v>700</v>
      </c>
      <c r="N66358">
        <v>5747</v>
      </c>
      <c r="Q66358">
        <v>0</v>
      </c>
      <c r="S66358">
        <v>3</v>
      </c>
      <c r="T66358">
        <v>3</v>
      </c>
      <c r="W66358">
        <v>3</v>
      </c>
      <c r="X66358" s="16" t="s">
        <v>2714</v>
      </c>
      <c r="Z66358" s="16"/>
      <c r="AA66358">
        <v>1</v>
      </c>
    </row>
    <row r="66359" spans="1:28" x14ac:dyDescent="0.35">
      <c r="A66359" s="5">
        <v>45746</v>
      </c>
      <c r="B66359" s="16" t="s">
        <v>3516</v>
      </c>
      <c r="C66359" s="16" t="s">
        <v>1701</v>
      </c>
      <c r="D66359">
        <v>3</v>
      </c>
      <c r="E66359">
        <v>97</v>
      </c>
      <c r="F66359" s="16" t="s">
        <v>25</v>
      </c>
      <c r="G66359">
        <v>0</v>
      </c>
      <c r="L66359">
        <v>620</v>
      </c>
      <c r="M66359">
        <v>6000</v>
      </c>
      <c r="N66359">
        <v>367</v>
      </c>
      <c r="Q66359">
        <v>0</v>
      </c>
      <c r="S66359">
        <v>206</v>
      </c>
      <c r="T66359">
        <v>206</v>
      </c>
      <c r="W66359">
        <v>20</v>
      </c>
      <c r="X66359" s="16" t="s">
        <v>2714</v>
      </c>
      <c r="Z66359" s="16"/>
      <c r="AA66359">
        <v>1</v>
      </c>
    </row>
    <row r="66360" spans="1:28" x14ac:dyDescent="0.35">
      <c r="A66360" s="5">
        <v>45744</v>
      </c>
      <c r="B66360" s="16" t="s">
        <v>3516</v>
      </c>
      <c r="C66360" s="16" t="s">
        <v>3404</v>
      </c>
      <c r="D66360">
        <v>0</v>
      </c>
      <c r="E66360">
        <v>75</v>
      </c>
      <c r="F66360" s="16" t="s">
        <v>27</v>
      </c>
      <c r="G66360">
        <v>0</v>
      </c>
      <c r="L66360">
        <v>2520</v>
      </c>
      <c r="N66360">
        <v>17242</v>
      </c>
      <c r="Q66360">
        <v>21</v>
      </c>
      <c r="W66360">
        <v>3</v>
      </c>
      <c r="X66360" s="16" t="s">
        <v>2714</v>
      </c>
      <c r="Y66360">
        <v>1</v>
      </c>
      <c r="Z66360" s="16"/>
      <c r="AA66360">
        <v>1</v>
      </c>
      <c r="AB66360">
        <v>1</v>
      </c>
    </row>
    <row r="66361" spans="1:28" x14ac:dyDescent="0.35">
      <c r="A66361" s="5">
        <v>45690</v>
      </c>
      <c r="B66361" s="16" t="s">
        <v>2652</v>
      </c>
      <c r="C66361" s="16" t="s">
        <v>2898</v>
      </c>
      <c r="D66361">
        <v>1</v>
      </c>
      <c r="E66361">
        <v>76</v>
      </c>
      <c r="F66361" s="16" t="s">
        <v>25</v>
      </c>
      <c r="G66361">
        <v>0</v>
      </c>
      <c r="L66361">
        <v>980</v>
      </c>
      <c r="M66361">
        <v>1100</v>
      </c>
      <c r="N66361">
        <v>411</v>
      </c>
      <c r="Q66361">
        <v>0</v>
      </c>
      <c r="S66361">
        <v>47</v>
      </c>
      <c r="T66361">
        <v>47</v>
      </c>
      <c r="W66361">
        <v>4</v>
      </c>
      <c r="X66361" s="16" t="s">
        <v>2714</v>
      </c>
      <c r="Y66361">
        <v>1</v>
      </c>
      <c r="Z66361" s="16"/>
      <c r="AA66361">
        <v>1</v>
      </c>
      <c r="AB66361">
        <v>1</v>
      </c>
    </row>
    <row r="66362" spans="1:28" x14ac:dyDescent="0.35">
      <c r="A66362" s="5">
        <v>45691</v>
      </c>
      <c r="B66362" s="16" t="s">
        <v>2652</v>
      </c>
      <c r="C66362" s="16" t="s">
        <v>2898</v>
      </c>
      <c r="D66362">
        <v>1</v>
      </c>
      <c r="E66362">
        <v>77</v>
      </c>
      <c r="F66362" s="16" t="s">
        <v>25</v>
      </c>
      <c r="G66362">
        <v>0</v>
      </c>
      <c r="L66362">
        <v>530</v>
      </c>
      <c r="N66362">
        <v>941</v>
      </c>
      <c r="Q66362">
        <v>0</v>
      </c>
      <c r="W66362">
        <v>1</v>
      </c>
      <c r="X66362" s="16" t="s">
        <v>2714</v>
      </c>
      <c r="Z66362" s="16"/>
      <c r="AA66362">
        <v>1</v>
      </c>
    </row>
    <row r="66363" spans="1:28" x14ac:dyDescent="0.35">
      <c r="A66363" s="5">
        <v>45692</v>
      </c>
      <c r="B66363" s="16" t="s">
        <v>2652</v>
      </c>
      <c r="C66363" s="16" t="s">
        <v>2898</v>
      </c>
      <c r="D66363">
        <v>1</v>
      </c>
      <c r="E66363">
        <v>77</v>
      </c>
      <c r="F66363" s="16" t="s">
        <v>25</v>
      </c>
      <c r="G66363">
        <v>0</v>
      </c>
      <c r="L66363">
        <v>450</v>
      </c>
      <c r="M66363">
        <v>1000</v>
      </c>
      <c r="N66363">
        <v>391</v>
      </c>
      <c r="Q66363">
        <v>0</v>
      </c>
      <c r="X66363" s="16" t="s">
        <v>2714</v>
      </c>
      <c r="Z66363" s="16"/>
      <c r="AA66363">
        <v>1</v>
      </c>
    </row>
    <row r="66364" spans="1:28" x14ac:dyDescent="0.35">
      <c r="A66364" s="5">
        <v>45633</v>
      </c>
      <c r="B66364" s="16" t="s">
        <v>2642</v>
      </c>
      <c r="C66364" s="16" t="s">
        <v>2470</v>
      </c>
      <c r="D66364">
        <v>1</v>
      </c>
      <c r="E66364">
        <v>92</v>
      </c>
      <c r="F66364" s="16" t="s">
        <v>25</v>
      </c>
      <c r="G66364">
        <v>0</v>
      </c>
      <c r="L66364">
        <v>1895</v>
      </c>
      <c r="M66364">
        <v>250</v>
      </c>
      <c r="N66364">
        <v>14511</v>
      </c>
      <c r="Q66364">
        <v>21</v>
      </c>
      <c r="T66364">
        <v>23</v>
      </c>
      <c r="X66364" s="16" t="s">
        <v>26</v>
      </c>
      <c r="Z66364" s="16"/>
      <c r="AA66364">
        <v>1</v>
      </c>
      <c r="AB66364">
        <v>1</v>
      </c>
    </row>
    <row r="66365" spans="1:28" x14ac:dyDescent="0.35">
      <c r="A66365" s="5">
        <v>45634</v>
      </c>
      <c r="B66365" s="16" t="s">
        <v>2642</v>
      </c>
      <c r="C66365" s="16" t="s">
        <v>2470</v>
      </c>
      <c r="D66365">
        <v>1</v>
      </c>
      <c r="E66365">
        <v>92</v>
      </c>
      <c r="F66365" s="16" t="s">
        <v>25</v>
      </c>
      <c r="G66365">
        <v>0</v>
      </c>
      <c r="L66365">
        <v>320</v>
      </c>
      <c r="M66365">
        <v>2280</v>
      </c>
      <c r="N66365">
        <v>12551</v>
      </c>
      <c r="Q66365">
        <v>21</v>
      </c>
      <c r="S66365">
        <v>30</v>
      </c>
      <c r="T66365">
        <v>7</v>
      </c>
      <c r="X66365" s="16" t="s">
        <v>26</v>
      </c>
      <c r="Z66365" s="16"/>
      <c r="AA66365">
        <v>1</v>
      </c>
    </row>
    <row r="66366" spans="1:28" x14ac:dyDescent="0.35">
      <c r="A66366" s="5">
        <v>45635</v>
      </c>
      <c r="B66366" s="16" t="s">
        <v>2642</v>
      </c>
      <c r="C66366" s="16" t="s">
        <v>2470</v>
      </c>
      <c r="D66366">
        <v>1</v>
      </c>
      <c r="E66366">
        <v>92</v>
      </c>
      <c r="F66366" s="16" t="s">
        <v>25</v>
      </c>
      <c r="G66366">
        <v>0</v>
      </c>
      <c r="L66366">
        <v>360</v>
      </c>
      <c r="M66366">
        <v>50</v>
      </c>
      <c r="N66366">
        <v>12861</v>
      </c>
      <c r="Q66366">
        <v>21</v>
      </c>
      <c r="X66366" s="16" t="s">
        <v>26</v>
      </c>
      <c r="Z66366" s="16"/>
      <c r="AA66366">
        <v>1</v>
      </c>
    </row>
    <row r="66367" spans="1:28" x14ac:dyDescent="0.35">
      <c r="A66367" s="5">
        <v>45636</v>
      </c>
      <c r="B66367" s="16" t="s">
        <v>2642</v>
      </c>
      <c r="C66367" s="16" t="s">
        <v>2470</v>
      </c>
      <c r="D66367">
        <v>1</v>
      </c>
      <c r="E66367">
        <v>92</v>
      </c>
      <c r="F66367" s="16" t="s">
        <v>25</v>
      </c>
      <c r="G66367">
        <v>0</v>
      </c>
      <c r="L66367">
        <v>1260</v>
      </c>
      <c r="M66367">
        <v>150</v>
      </c>
      <c r="N66367">
        <v>13971</v>
      </c>
      <c r="Q66367">
        <v>21</v>
      </c>
      <c r="S66367">
        <v>4</v>
      </c>
      <c r="T66367">
        <v>4</v>
      </c>
      <c r="X66367" s="16" t="s">
        <v>26</v>
      </c>
      <c r="Z66367" s="16"/>
      <c r="AA66367">
        <v>1</v>
      </c>
    </row>
    <row r="66368" spans="1:28" x14ac:dyDescent="0.35">
      <c r="A66368" s="5">
        <v>45585</v>
      </c>
      <c r="B66368" s="16" t="s">
        <v>2635</v>
      </c>
      <c r="C66368" s="16" t="s">
        <v>2560</v>
      </c>
      <c r="D66368">
        <v>0</v>
      </c>
      <c r="E66368">
        <v>51</v>
      </c>
      <c r="F66368" s="16" t="s">
        <v>25</v>
      </c>
      <c r="G66368">
        <v>0</v>
      </c>
      <c r="L66368">
        <v>1600</v>
      </c>
      <c r="M66368">
        <v>1380</v>
      </c>
      <c r="N66368">
        <v>1781</v>
      </c>
      <c r="O66368">
        <v>21</v>
      </c>
      <c r="Q66368">
        <v>21</v>
      </c>
      <c r="X66368" s="16" t="s">
        <v>26</v>
      </c>
      <c r="Z66368" s="16"/>
      <c r="AA66368">
        <v>1</v>
      </c>
      <c r="AB66368">
        <v>1</v>
      </c>
    </row>
    <row r="66369" spans="1:28" x14ac:dyDescent="0.35">
      <c r="A66369" s="5">
        <v>45587</v>
      </c>
      <c r="B66369" s="16" t="s">
        <v>2635</v>
      </c>
      <c r="C66369" s="16" t="s">
        <v>2560</v>
      </c>
      <c r="D66369">
        <v>0</v>
      </c>
      <c r="E66369">
        <v>54</v>
      </c>
      <c r="F66369" s="16" t="s">
        <v>25</v>
      </c>
      <c r="G66369">
        <v>0</v>
      </c>
      <c r="L66369">
        <v>1710</v>
      </c>
      <c r="M66369">
        <v>2120</v>
      </c>
      <c r="N66369">
        <v>1371</v>
      </c>
      <c r="Q66369">
        <v>21</v>
      </c>
      <c r="X66369" s="16" t="s">
        <v>26</v>
      </c>
      <c r="Z66369" s="16"/>
      <c r="AA66369">
        <v>1</v>
      </c>
    </row>
    <row r="66370" spans="1:28" x14ac:dyDescent="0.35">
      <c r="A66370" s="5">
        <v>45588</v>
      </c>
      <c r="B66370" s="16" t="s">
        <v>2635</v>
      </c>
      <c r="C66370" s="16" t="s">
        <v>2560</v>
      </c>
      <c r="D66370">
        <v>0</v>
      </c>
      <c r="E66370">
        <v>54</v>
      </c>
      <c r="F66370" s="16" t="s">
        <v>25</v>
      </c>
      <c r="G66370">
        <v>0</v>
      </c>
      <c r="L66370">
        <v>200</v>
      </c>
      <c r="N66370">
        <v>1571</v>
      </c>
      <c r="Q66370">
        <v>21</v>
      </c>
      <c r="X66370" s="16" t="s">
        <v>26</v>
      </c>
      <c r="Z66370" s="16"/>
      <c r="AA66370">
        <v>1</v>
      </c>
    </row>
    <row r="66371" spans="1:28" x14ac:dyDescent="0.35">
      <c r="A66371" s="5">
        <v>45690</v>
      </c>
      <c r="B66371" s="16" t="s">
        <v>2652</v>
      </c>
      <c r="C66371" s="16" t="s">
        <v>2377</v>
      </c>
      <c r="D66371">
        <v>0</v>
      </c>
      <c r="E66371">
        <v>85</v>
      </c>
      <c r="F66371" s="16" t="s">
        <v>25</v>
      </c>
      <c r="G66371">
        <v>0</v>
      </c>
      <c r="L66371">
        <v>410</v>
      </c>
      <c r="N66371">
        <v>20681</v>
      </c>
      <c r="Q66371">
        <v>21</v>
      </c>
      <c r="X66371" s="16" t="s">
        <v>26</v>
      </c>
      <c r="Z66371" s="16"/>
      <c r="AA66371">
        <v>1</v>
      </c>
      <c r="AB66371">
        <v>1</v>
      </c>
    </row>
    <row r="66372" spans="1:28" x14ac:dyDescent="0.35">
      <c r="A66372" s="5">
        <v>45691</v>
      </c>
      <c r="B66372" s="16" t="s">
        <v>2652</v>
      </c>
      <c r="C66372" s="16" t="s">
        <v>2377</v>
      </c>
      <c r="D66372">
        <v>0</v>
      </c>
      <c r="E66372">
        <v>85</v>
      </c>
      <c r="F66372" s="16" t="s">
        <v>25</v>
      </c>
      <c r="G66372">
        <v>0</v>
      </c>
      <c r="L66372">
        <v>380</v>
      </c>
      <c r="N66372">
        <v>21061</v>
      </c>
      <c r="Q66372">
        <v>21</v>
      </c>
      <c r="X66372" s="16" t="s">
        <v>26</v>
      </c>
      <c r="Z66372" s="16"/>
      <c r="AA66372">
        <v>1</v>
      </c>
    </row>
    <row r="66373" spans="1:28" x14ac:dyDescent="0.35">
      <c r="A66373" s="5">
        <v>45692</v>
      </c>
      <c r="B66373" s="16" t="s">
        <v>2652</v>
      </c>
      <c r="C66373" s="16" t="s">
        <v>2377</v>
      </c>
      <c r="D66373">
        <v>0</v>
      </c>
      <c r="E66373">
        <v>85</v>
      </c>
      <c r="F66373" s="16" t="s">
        <v>25</v>
      </c>
      <c r="G66373">
        <v>0</v>
      </c>
      <c r="L66373">
        <v>630</v>
      </c>
      <c r="M66373">
        <v>1000</v>
      </c>
      <c r="N66373">
        <v>20691</v>
      </c>
      <c r="Q66373">
        <v>21</v>
      </c>
      <c r="T66373">
        <v>41</v>
      </c>
      <c r="X66373" s="16" t="s">
        <v>26</v>
      </c>
      <c r="Z66373" s="16"/>
      <c r="AA66373">
        <v>1</v>
      </c>
    </row>
    <row r="66374" spans="1:28" x14ac:dyDescent="0.35">
      <c r="A66374" s="5">
        <v>45693</v>
      </c>
      <c r="B66374" s="16" t="s">
        <v>2652</v>
      </c>
      <c r="C66374" s="16" t="s">
        <v>2377</v>
      </c>
      <c r="D66374">
        <v>0</v>
      </c>
      <c r="E66374">
        <v>85</v>
      </c>
      <c r="F66374" s="16" t="s">
        <v>25</v>
      </c>
      <c r="G66374">
        <v>0</v>
      </c>
      <c r="L66374">
        <v>260</v>
      </c>
      <c r="N66374">
        <v>20951</v>
      </c>
      <c r="Q66374">
        <v>21</v>
      </c>
      <c r="X66374" s="16" t="s">
        <v>26</v>
      </c>
      <c r="Z66374" s="16"/>
      <c r="AA66374">
        <v>1</v>
      </c>
    </row>
    <row r="66375" spans="1:28" x14ac:dyDescent="0.35">
      <c r="A66375" s="5">
        <v>45743</v>
      </c>
      <c r="B66375" s="16" t="s">
        <v>3516</v>
      </c>
      <c r="C66375" s="16" t="s">
        <v>181</v>
      </c>
      <c r="D66375">
        <v>11</v>
      </c>
      <c r="E66375">
        <v>102</v>
      </c>
      <c r="F66375" s="16" t="s">
        <v>25</v>
      </c>
      <c r="G66375">
        <v>0</v>
      </c>
      <c r="L66375">
        <v>880</v>
      </c>
      <c r="M66375">
        <v>2500</v>
      </c>
      <c r="N66375">
        <v>24282</v>
      </c>
      <c r="Q66375">
        <v>9</v>
      </c>
      <c r="S66375">
        <v>61</v>
      </c>
      <c r="T66375">
        <v>61</v>
      </c>
      <c r="X66375" s="16" t="s">
        <v>2714</v>
      </c>
      <c r="Y66375">
        <v>1</v>
      </c>
      <c r="Z66375" s="16"/>
      <c r="AA66375">
        <v>1</v>
      </c>
      <c r="AB66375">
        <v>1</v>
      </c>
    </row>
    <row r="66376" spans="1:28" x14ac:dyDescent="0.35">
      <c r="A66376" s="5">
        <v>45744</v>
      </c>
      <c r="B66376" s="16" t="s">
        <v>3516</v>
      </c>
      <c r="C66376" s="16" t="s">
        <v>181</v>
      </c>
      <c r="D66376">
        <v>11</v>
      </c>
      <c r="E66376">
        <v>102</v>
      </c>
      <c r="F66376" s="16" t="s">
        <v>25</v>
      </c>
      <c r="G66376">
        <v>0</v>
      </c>
      <c r="L66376">
        <v>1570</v>
      </c>
      <c r="M66376">
        <v>500</v>
      </c>
      <c r="N66376">
        <v>25352</v>
      </c>
      <c r="Q66376">
        <v>9</v>
      </c>
      <c r="S66376">
        <v>20</v>
      </c>
      <c r="T66376">
        <v>23</v>
      </c>
      <c r="X66376" s="16" t="s">
        <v>2714</v>
      </c>
      <c r="Z66376" s="16"/>
      <c r="AA66376">
        <v>1</v>
      </c>
    </row>
    <row r="66377" spans="1:28" x14ac:dyDescent="0.35">
      <c r="A66377" s="5">
        <v>45745</v>
      </c>
      <c r="B66377" s="16" t="s">
        <v>3516</v>
      </c>
      <c r="C66377" s="16" t="s">
        <v>181</v>
      </c>
      <c r="D66377">
        <v>11</v>
      </c>
      <c r="E66377">
        <v>102</v>
      </c>
      <c r="F66377" s="16" t="s">
        <v>25</v>
      </c>
      <c r="G66377">
        <v>0</v>
      </c>
      <c r="L66377">
        <v>520</v>
      </c>
      <c r="M66377">
        <v>970</v>
      </c>
      <c r="N66377">
        <v>24902</v>
      </c>
      <c r="Q66377">
        <v>9</v>
      </c>
      <c r="T66377">
        <v>47</v>
      </c>
      <c r="X66377" s="16" t="s">
        <v>2714</v>
      </c>
      <c r="Z66377" s="16"/>
      <c r="AA66377">
        <v>1</v>
      </c>
    </row>
    <row r="66378" spans="1:28" x14ac:dyDescent="0.35">
      <c r="A66378" s="5">
        <v>45746</v>
      </c>
      <c r="B66378" s="16" t="s">
        <v>3516</v>
      </c>
      <c r="C66378" s="16" t="s">
        <v>181</v>
      </c>
      <c r="D66378">
        <v>11</v>
      </c>
      <c r="E66378">
        <v>102</v>
      </c>
      <c r="F66378" s="16" t="s">
        <v>25</v>
      </c>
      <c r="G66378">
        <v>0</v>
      </c>
      <c r="L66378">
        <v>760</v>
      </c>
      <c r="M66378">
        <v>605</v>
      </c>
      <c r="N66378">
        <v>25057</v>
      </c>
      <c r="Q66378">
        <v>9</v>
      </c>
      <c r="S66378">
        <v>75</v>
      </c>
      <c r="T66378">
        <v>25</v>
      </c>
      <c r="W66378">
        <v>20</v>
      </c>
      <c r="X66378" s="16" t="s">
        <v>2714</v>
      </c>
      <c r="Z66378" s="16"/>
      <c r="AA66378">
        <v>1</v>
      </c>
    </row>
    <row r="66379" spans="1:28" x14ac:dyDescent="0.35">
      <c r="A66379" s="5">
        <v>45707</v>
      </c>
      <c r="B66379" s="16" t="s">
        <v>2664</v>
      </c>
      <c r="C66379" s="16" t="s">
        <v>2380</v>
      </c>
      <c r="D66379">
        <v>1</v>
      </c>
      <c r="E66379">
        <v>82</v>
      </c>
      <c r="F66379" s="16" t="s">
        <v>25</v>
      </c>
      <c r="G66379">
        <v>0</v>
      </c>
      <c r="L66379">
        <v>1000</v>
      </c>
      <c r="N66379">
        <v>3396</v>
      </c>
      <c r="Q66379">
        <v>1</v>
      </c>
      <c r="S66379">
        <v>6</v>
      </c>
      <c r="T66379">
        <v>6</v>
      </c>
      <c r="X66379" s="16" t="s">
        <v>2714</v>
      </c>
      <c r="Y66379">
        <v>1</v>
      </c>
      <c r="Z66379" s="16"/>
      <c r="AA66379">
        <v>1</v>
      </c>
      <c r="AB66379">
        <v>1</v>
      </c>
    </row>
    <row r="66380" spans="1:28" x14ac:dyDescent="0.35">
      <c r="A66380" s="5">
        <v>45708</v>
      </c>
      <c r="B66380" s="16" t="s">
        <v>2664</v>
      </c>
      <c r="C66380" s="16" t="s">
        <v>2380</v>
      </c>
      <c r="D66380">
        <v>1</v>
      </c>
      <c r="E66380">
        <v>82</v>
      </c>
      <c r="F66380" s="16" t="s">
        <v>25</v>
      </c>
      <c r="G66380">
        <v>0</v>
      </c>
      <c r="L66380">
        <v>575</v>
      </c>
      <c r="M66380">
        <v>1000</v>
      </c>
      <c r="N66380">
        <v>2971</v>
      </c>
      <c r="Q66380">
        <v>1</v>
      </c>
      <c r="S66380">
        <v>45</v>
      </c>
      <c r="T66380">
        <v>45</v>
      </c>
      <c r="W66380">
        <v>6</v>
      </c>
      <c r="X66380" s="16" t="s">
        <v>2714</v>
      </c>
      <c r="Z66380" s="16"/>
      <c r="AA66380">
        <v>1</v>
      </c>
    </row>
    <row r="66381" spans="1:28" x14ac:dyDescent="0.35">
      <c r="A66381" s="5">
        <v>45709</v>
      </c>
      <c r="B66381" s="16" t="s">
        <v>2664</v>
      </c>
      <c r="C66381" s="16" t="s">
        <v>2380</v>
      </c>
      <c r="D66381">
        <v>1</v>
      </c>
      <c r="E66381">
        <v>82</v>
      </c>
      <c r="F66381" s="16" t="s">
        <v>25</v>
      </c>
      <c r="G66381">
        <v>0</v>
      </c>
      <c r="L66381">
        <v>590</v>
      </c>
      <c r="M66381">
        <v>1000</v>
      </c>
      <c r="N66381">
        <v>2561</v>
      </c>
      <c r="Q66381">
        <v>1</v>
      </c>
      <c r="S66381">
        <v>45</v>
      </c>
      <c r="T66381">
        <v>45</v>
      </c>
      <c r="W66381">
        <v>6</v>
      </c>
      <c r="X66381" s="16" t="s">
        <v>2714</v>
      </c>
      <c r="Z66381" s="16"/>
      <c r="AA66381">
        <v>1</v>
      </c>
    </row>
    <row r="66382" spans="1:28" x14ac:dyDescent="0.35">
      <c r="A66382" s="5">
        <v>45710</v>
      </c>
      <c r="B66382" s="16" t="s">
        <v>2664</v>
      </c>
      <c r="C66382" s="16" t="s">
        <v>2380</v>
      </c>
      <c r="D66382">
        <v>1</v>
      </c>
      <c r="E66382">
        <v>82</v>
      </c>
      <c r="F66382" s="16" t="s">
        <v>25</v>
      </c>
      <c r="G66382">
        <v>0</v>
      </c>
      <c r="L66382">
        <v>590</v>
      </c>
      <c r="M66382">
        <v>1000</v>
      </c>
      <c r="N66382">
        <v>2151</v>
      </c>
      <c r="Q66382">
        <v>1</v>
      </c>
      <c r="S66382">
        <v>46</v>
      </c>
      <c r="T66382">
        <v>46</v>
      </c>
      <c r="W66382">
        <v>5</v>
      </c>
      <c r="X66382" s="16" t="s">
        <v>2714</v>
      </c>
      <c r="Z66382" s="16"/>
      <c r="AA66382">
        <v>1</v>
      </c>
    </row>
    <row r="66383" spans="1:28" x14ac:dyDescent="0.35">
      <c r="A66383" s="5">
        <v>45633</v>
      </c>
      <c r="B66383" s="16" t="s">
        <v>2642</v>
      </c>
      <c r="C66383" s="16" t="s">
        <v>2029</v>
      </c>
      <c r="D66383">
        <v>0</v>
      </c>
      <c r="E66383">
        <v>104</v>
      </c>
      <c r="F66383" s="16" t="s">
        <v>25</v>
      </c>
      <c r="G66383">
        <v>0</v>
      </c>
      <c r="L66383">
        <v>455</v>
      </c>
      <c r="M66383">
        <v>50</v>
      </c>
      <c r="N66383">
        <v>757</v>
      </c>
      <c r="Q66383">
        <v>0</v>
      </c>
      <c r="S66383">
        <v>5</v>
      </c>
      <c r="T66383">
        <v>5</v>
      </c>
      <c r="X66383" s="16" t="s">
        <v>2714</v>
      </c>
      <c r="Y66383">
        <v>1</v>
      </c>
      <c r="Z66383" s="16"/>
      <c r="AA66383">
        <v>1</v>
      </c>
      <c r="AB66383">
        <v>1</v>
      </c>
    </row>
    <row r="66384" spans="1:28" x14ac:dyDescent="0.35">
      <c r="A66384" s="5">
        <v>45634</v>
      </c>
      <c r="B66384" s="16" t="s">
        <v>2642</v>
      </c>
      <c r="C66384" s="16" t="s">
        <v>2029</v>
      </c>
      <c r="D66384">
        <v>0</v>
      </c>
      <c r="E66384">
        <v>104</v>
      </c>
      <c r="F66384" s="16" t="s">
        <v>25</v>
      </c>
      <c r="G66384">
        <v>0</v>
      </c>
      <c r="L66384">
        <v>1870</v>
      </c>
      <c r="M66384">
        <v>2005</v>
      </c>
      <c r="N66384">
        <v>622</v>
      </c>
      <c r="Q66384">
        <v>0</v>
      </c>
      <c r="S66384">
        <v>87</v>
      </c>
      <c r="T66384">
        <v>87</v>
      </c>
      <c r="W66384">
        <v>10</v>
      </c>
      <c r="X66384" s="16" t="s">
        <v>2714</v>
      </c>
      <c r="Z66384" s="16"/>
      <c r="AA66384">
        <v>1</v>
      </c>
    </row>
    <row r="66385" spans="1:28" x14ac:dyDescent="0.35">
      <c r="A66385" s="5">
        <v>45635</v>
      </c>
      <c r="B66385" s="16" t="s">
        <v>2642</v>
      </c>
      <c r="C66385" s="16" t="s">
        <v>2029</v>
      </c>
      <c r="D66385">
        <v>0</v>
      </c>
      <c r="E66385">
        <v>104</v>
      </c>
      <c r="F66385" s="16" t="s">
        <v>25</v>
      </c>
      <c r="G66385">
        <v>0</v>
      </c>
      <c r="L66385">
        <v>650</v>
      </c>
      <c r="M66385">
        <v>1000</v>
      </c>
      <c r="N66385">
        <v>272</v>
      </c>
      <c r="Q66385">
        <v>0</v>
      </c>
      <c r="S66385">
        <v>44</v>
      </c>
      <c r="T66385">
        <v>44</v>
      </c>
      <c r="W66385">
        <v>4</v>
      </c>
      <c r="X66385" s="16" t="s">
        <v>2714</v>
      </c>
      <c r="Z66385" s="16"/>
      <c r="AA66385">
        <v>1</v>
      </c>
    </row>
    <row r="66386" spans="1:28" x14ac:dyDescent="0.35">
      <c r="A66386" s="5">
        <v>45636</v>
      </c>
      <c r="B66386" s="16" t="s">
        <v>2642</v>
      </c>
      <c r="C66386" s="16" t="s">
        <v>2029</v>
      </c>
      <c r="D66386">
        <v>0</v>
      </c>
      <c r="E66386">
        <v>104</v>
      </c>
      <c r="F66386" s="16" t="s">
        <v>25</v>
      </c>
      <c r="G66386">
        <v>0</v>
      </c>
      <c r="L66386">
        <v>420</v>
      </c>
      <c r="N66386">
        <v>692</v>
      </c>
      <c r="Q66386">
        <v>0</v>
      </c>
      <c r="S66386">
        <v>11</v>
      </c>
      <c r="T66386">
        <v>11</v>
      </c>
      <c r="W66386">
        <v>3</v>
      </c>
      <c r="X66386" s="16" t="s">
        <v>2714</v>
      </c>
      <c r="Z66386" s="16"/>
      <c r="AA66386">
        <v>1</v>
      </c>
    </row>
    <row r="66387" spans="1:28" x14ac:dyDescent="0.35">
      <c r="A66387" s="5">
        <v>45585</v>
      </c>
      <c r="B66387" s="16" t="s">
        <v>2635</v>
      </c>
      <c r="C66387" s="16" t="s">
        <v>2030</v>
      </c>
      <c r="D66387">
        <v>0</v>
      </c>
      <c r="E66387">
        <v>124</v>
      </c>
      <c r="F66387" s="16" t="s">
        <v>25</v>
      </c>
      <c r="G66387">
        <v>0</v>
      </c>
      <c r="L66387">
        <v>1320</v>
      </c>
      <c r="M66387">
        <v>530</v>
      </c>
      <c r="N66387">
        <v>10447</v>
      </c>
      <c r="Q66387">
        <v>21</v>
      </c>
      <c r="S66387">
        <v>25</v>
      </c>
      <c r="T66387">
        <v>25</v>
      </c>
      <c r="W66387">
        <v>2</v>
      </c>
      <c r="X66387" s="16" t="s">
        <v>2714</v>
      </c>
      <c r="Y66387">
        <v>1</v>
      </c>
      <c r="Z66387" s="16"/>
      <c r="AA66387">
        <v>1</v>
      </c>
      <c r="AB66387">
        <v>1</v>
      </c>
    </row>
    <row r="66388" spans="1:28" x14ac:dyDescent="0.35">
      <c r="A66388" s="5">
        <v>45586</v>
      </c>
      <c r="B66388" s="16" t="s">
        <v>2635</v>
      </c>
      <c r="C66388" s="16" t="s">
        <v>2030</v>
      </c>
      <c r="D66388">
        <v>0</v>
      </c>
      <c r="E66388">
        <v>124</v>
      </c>
      <c r="F66388" s="16" t="s">
        <v>25</v>
      </c>
      <c r="G66388">
        <v>0</v>
      </c>
      <c r="L66388">
        <v>1020</v>
      </c>
      <c r="M66388">
        <v>490</v>
      </c>
      <c r="N66388">
        <v>10977</v>
      </c>
      <c r="Q66388">
        <v>21</v>
      </c>
      <c r="S66388">
        <v>22</v>
      </c>
      <c r="T66388">
        <v>22</v>
      </c>
      <c r="W66388">
        <v>3</v>
      </c>
      <c r="X66388" s="16" t="s">
        <v>2714</v>
      </c>
      <c r="Z66388" s="16"/>
      <c r="AA66388">
        <v>1</v>
      </c>
    </row>
    <row r="66389" spans="1:28" x14ac:dyDescent="0.35">
      <c r="A66389" s="5">
        <v>45587</v>
      </c>
      <c r="B66389" s="16" t="s">
        <v>2635</v>
      </c>
      <c r="C66389" s="16" t="s">
        <v>2030</v>
      </c>
      <c r="D66389">
        <v>0</v>
      </c>
      <c r="E66389">
        <v>124</v>
      </c>
      <c r="F66389" s="16" t="s">
        <v>25</v>
      </c>
      <c r="G66389">
        <v>0</v>
      </c>
      <c r="L66389">
        <v>1020</v>
      </c>
      <c r="M66389">
        <v>440</v>
      </c>
      <c r="N66389">
        <v>11557</v>
      </c>
      <c r="Q66389">
        <v>21</v>
      </c>
      <c r="S66389">
        <v>28</v>
      </c>
      <c r="T66389">
        <v>28</v>
      </c>
      <c r="W66389">
        <v>5</v>
      </c>
      <c r="X66389" s="16" t="s">
        <v>2714</v>
      </c>
      <c r="Z66389" s="16"/>
      <c r="AA66389">
        <v>1</v>
      </c>
    </row>
    <row r="66390" spans="1:28" x14ac:dyDescent="0.35">
      <c r="A66390" s="5">
        <v>45588</v>
      </c>
      <c r="B66390" s="16" t="s">
        <v>2635</v>
      </c>
      <c r="C66390" s="16" t="s">
        <v>2030</v>
      </c>
      <c r="D66390">
        <v>0</v>
      </c>
      <c r="E66390">
        <v>124</v>
      </c>
      <c r="F66390" s="16" t="s">
        <v>25</v>
      </c>
      <c r="G66390">
        <v>0</v>
      </c>
      <c r="L66390">
        <v>1120</v>
      </c>
      <c r="M66390">
        <v>1365</v>
      </c>
      <c r="N66390">
        <v>11312</v>
      </c>
      <c r="Q66390">
        <v>21</v>
      </c>
      <c r="S66390">
        <v>58</v>
      </c>
      <c r="T66390">
        <v>58</v>
      </c>
      <c r="W66390">
        <v>6</v>
      </c>
      <c r="X66390" s="16" t="s">
        <v>2714</v>
      </c>
      <c r="Z66390" s="16"/>
      <c r="AA66390">
        <v>1</v>
      </c>
    </row>
    <row r="66391" spans="1:28" x14ac:dyDescent="0.35">
      <c r="A66391" s="5">
        <v>45707</v>
      </c>
      <c r="B66391" s="16" t="s">
        <v>2664</v>
      </c>
      <c r="C66391" s="16" t="s">
        <v>394</v>
      </c>
      <c r="D66391">
        <v>7</v>
      </c>
      <c r="E66391">
        <v>122</v>
      </c>
      <c r="F66391" s="16" t="s">
        <v>25</v>
      </c>
      <c r="G66391">
        <v>0</v>
      </c>
      <c r="L66391">
        <v>1895</v>
      </c>
      <c r="M66391">
        <v>1000</v>
      </c>
      <c r="N66391">
        <v>6056</v>
      </c>
      <c r="Q66391">
        <v>25</v>
      </c>
      <c r="X66391" s="16" t="s">
        <v>2714</v>
      </c>
      <c r="Y66391">
        <v>1</v>
      </c>
      <c r="Z66391" s="16"/>
      <c r="AA66391">
        <v>1</v>
      </c>
      <c r="AB66391">
        <v>1</v>
      </c>
    </row>
    <row r="66392" spans="1:28" x14ac:dyDescent="0.35">
      <c r="A66392" s="5">
        <v>45708</v>
      </c>
      <c r="B66392" s="16" t="s">
        <v>2664</v>
      </c>
      <c r="C66392" s="16" t="s">
        <v>394</v>
      </c>
      <c r="D66392">
        <v>7</v>
      </c>
      <c r="E66392">
        <v>122</v>
      </c>
      <c r="F66392" s="16" t="s">
        <v>25</v>
      </c>
      <c r="G66392">
        <v>0</v>
      </c>
      <c r="L66392">
        <v>680</v>
      </c>
      <c r="N66392">
        <v>6736</v>
      </c>
      <c r="Q66392">
        <v>25</v>
      </c>
      <c r="X66392" s="16" t="s">
        <v>2714</v>
      </c>
      <c r="Z66392" s="16"/>
      <c r="AA66392">
        <v>1</v>
      </c>
    </row>
    <row r="66393" spans="1:28" x14ac:dyDescent="0.35">
      <c r="A66393" s="5">
        <v>45709</v>
      </c>
      <c r="B66393" s="16" t="s">
        <v>2664</v>
      </c>
      <c r="C66393" s="16" t="s">
        <v>394</v>
      </c>
      <c r="D66393">
        <v>7</v>
      </c>
      <c r="E66393">
        <v>122</v>
      </c>
      <c r="F66393" s="16" t="s">
        <v>25</v>
      </c>
      <c r="G66393">
        <v>0</v>
      </c>
      <c r="L66393">
        <v>760</v>
      </c>
      <c r="N66393">
        <v>7496</v>
      </c>
      <c r="Q66393">
        <v>25</v>
      </c>
      <c r="S66393">
        <v>1</v>
      </c>
      <c r="T66393">
        <v>1</v>
      </c>
      <c r="W66393">
        <v>3</v>
      </c>
      <c r="X66393" s="16" t="s">
        <v>2714</v>
      </c>
      <c r="Z66393" s="16"/>
      <c r="AA66393">
        <v>1</v>
      </c>
    </row>
    <row r="66394" spans="1:28" x14ac:dyDescent="0.35">
      <c r="A66394" s="5">
        <v>45710</v>
      </c>
      <c r="B66394" s="16" t="s">
        <v>2664</v>
      </c>
      <c r="C66394" s="16" t="s">
        <v>394</v>
      </c>
      <c r="D66394">
        <v>7</v>
      </c>
      <c r="E66394">
        <v>122</v>
      </c>
      <c r="F66394" s="16" t="s">
        <v>25</v>
      </c>
      <c r="G66394">
        <v>0</v>
      </c>
      <c r="L66394">
        <v>1130</v>
      </c>
      <c r="M66394">
        <v>2000</v>
      </c>
      <c r="N66394">
        <v>6626</v>
      </c>
      <c r="Q66394">
        <v>25</v>
      </c>
      <c r="S66394">
        <v>91</v>
      </c>
      <c r="T66394">
        <v>91</v>
      </c>
      <c r="W66394">
        <v>9</v>
      </c>
      <c r="X66394" s="16" t="s">
        <v>2714</v>
      </c>
      <c r="Z66394" s="16"/>
      <c r="AA66394">
        <v>1</v>
      </c>
    </row>
    <row r="66395" spans="1:28" x14ac:dyDescent="0.35">
      <c r="A66395" s="5">
        <v>45719</v>
      </c>
      <c r="B66395" s="16" t="s">
        <v>3447</v>
      </c>
      <c r="C66395" s="16" t="s">
        <v>394</v>
      </c>
      <c r="D66395">
        <v>7</v>
      </c>
      <c r="E66395">
        <v>123</v>
      </c>
      <c r="F66395" s="16" t="s">
        <v>25</v>
      </c>
      <c r="G66395">
        <v>0</v>
      </c>
      <c r="L66395">
        <v>160</v>
      </c>
      <c r="N66395">
        <v>11946</v>
      </c>
      <c r="Q66395">
        <v>25</v>
      </c>
      <c r="X66395" s="16" t="s">
        <v>2714</v>
      </c>
      <c r="Y66395">
        <v>1</v>
      </c>
      <c r="Z66395" s="16"/>
      <c r="AA66395">
        <v>1</v>
      </c>
      <c r="AB66395">
        <v>1</v>
      </c>
    </row>
    <row r="66396" spans="1:28" x14ac:dyDescent="0.35">
      <c r="A66396" s="5">
        <v>45720</v>
      </c>
      <c r="B66396" s="16" t="s">
        <v>3447</v>
      </c>
      <c r="C66396" s="16" t="s">
        <v>394</v>
      </c>
      <c r="D66396">
        <v>7</v>
      </c>
      <c r="E66396">
        <v>123</v>
      </c>
      <c r="F66396" s="16" t="s">
        <v>25</v>
      </c>
      <c r="G66396">
        <v>0</v>
      </c>
      <c r="L66396">
        <v>620</v>
      </c>
      <c r="N66396">
        <v>12566</v>
      </c>
      <c r="Q66396">
        <v>25</v>
      </c>
      <c r="S66396">
        <v>4</v>
      </c>
      <c r="T66396">
        <v>4</v>
      </c>
      <c r="W66396">
        <v>1</v>
      </c>
      <c r="X66396" s="16" t="s">
        <v>2714</v>
      </c>
      <c r="Z66396" s="16"/>
      <c r="AA66396">
        <v>1</v>
      </c>
    </row>
    <row r="66397" spans="1:28" x14ac:dyDescent="0.35">
      <c r="A66397" s="5">
        <v>45721</v>
      </c>
      <c r="B66397" s="16" t="s">
        <v>3447</v>
      </c>
      <c r="C66397" s="16" t="s">
        <v>394</v>
      </c>
      <c r="D66397">
        <v>7</v>
      </c>
      <c r="E66397">
        <v>123</v>
      </c>
      <c r="F66397" s="16" t="s">
        <v>25</v>
      </c>
      <c r="G66397">
        <v>0</v>
      </c>
      <c r="L66397">
        <v>1380</v>
      </c>
      <c r="N66397">
        <v>13946</v>
      </c>
      <c r="Q66397">
        <v>25</v>
      </c>
      <c r="X66397" s="16" t="s">
        <v>2714</v>
      </c>
      <c r="Z66397" s="16"/>
      <c r="AA66397">
        <v>1</v>
      </c>
    </row>
    <row r="66398" spans="1:28" x14ac:dyDescent="0.35">
      <c r="A66398" s="5">
        <v>45722</v>
      </c>
      <c r="B66398" s="16" t="s">
        <v>3447</v>
      </c>
      <c r="C66398" s="16" t="s">
        <v>394</v>
      </c>
      <c r="D66398">
        <v>7</v>
      </c>
      <c r="E66398">
        <v>123</v>
      </c>
      <c r="F66398" s="16" t="s">
        <v>25</v>
      </c>
      <c r="G66398">
        <v>0</v>
      </c>
      <c r="L66398">
        <v>400</v>
      </c>
      <c r="N66398">
        <v>14346</v>
      </c>
      <c r="Q66398">
        <v>25</v>
      </c>
      <c r="X66398" s="16" t="s">
        <v>2714</v>
      </c>
      <c r="Z66398" s="16"/>
      <c r="AA66398">
        <v>1</v>
      </c>
    </row>
    <row r="66399" spans="1:28" x14ac:dyDescent="0.35">
      <c r="A66399" s="5">
        <v>45690</v>
      </c>
      <c r="B66399" s="16" t="s">
        <v>2652</v>
      </c>
      <c r="C66399" s="16" t="s">
        <v>1099</v>
      </c>
      <c r="D66399">
        <v>10</v>
      </c>
      <c r="E66399">
        <v>126</v>
      </c>
      <c r="F66399" s="16" t="s">
        <v>34</v>
      </c>
      <c r="G66399">
        <v>0</v>
      </c>
      <c r="L66399">
        <v>500</v>
      </c>
      <c r="N66399">
        <v>735</v>
      </c>
      <c r="Q66399">
        <v>0</v>
      </c>
      <c r="T66399">
        <v>5</v>
      </c>
      <c r="X66399" s="16" t="s">
        <v>2714</v>
      </c>
      <c r="Y66399">
        <v>1</v>
      </c>
      <c r="Z66399" s="16"/>
      <c r="AA66399">
        <v>1</v>
      </c>
      <c r="AB66399">
        <v>1</v>
      </c>
    </row>
    <row r="66400" spans="1:28" x14ac:dyDescent="0.35">
      <c r="A66400" s="5">
        <v>45691</v>
      </c>
      <c r="B66400" s="16" t="s">
        <v>2652</v>
      </c>
      <c r="C66400" s="16" t="s">
        <v>1099</v>
      </c>
      <c r="D66400">
        <v>10</v>
      </c>
      <c r="E66400">
        <v>126</v>
      </c>
      <c r="F66400" s="16" t="s">
        <v>34</v>
      </c>
      <c r="G66400">
        <v>0</v>
      </c>
      <c r="L66400">
        <v>955</v>
      </c>
      <c r="N66400">
        <v>1690</v>
      </c>
      <c r="Q66400">
        <v>0</v>
      </c>
      <c r="S66400">
        <v>17</v>
      </c>
      <c r="T66400">
        <v>12</v>
      </c>
      <c r="X66400" s="16" t="s">
        <v>2714</v>
      </c>
      <c r="Z66400" s="16"/>
      <c r="AA66400">
        <v>1</v>
      </c>
    </row>
    <row r="66401" spans="1:28" x14ac:dyDescent="0.35">
      <c r="A66401" s="5">
        <v>45692</v>
      </c>
      <c r="B66401" s="16" t="s">
        <v>2652</v>
      </c>
      <c r="C66401" s="16" t="s">
        <v>1099</v>
      </c>
      <c r="D66401">
        <v>10</v>
      </c>
      <c r="E66401">
        <v>126</v>
      </c>
      <c r="F66401" s="16" t="s">
        <v>34</v>
      </c>
      <c r="G66401">
        <v>0</v>
      </c>
      <c r="L66401">
        <v>885</v>
      </c>
      <c r="N66401">
        <v>2575</v>
      </c>
      <c r="Q66401">
        <v>0</v>
      </c>
      <c r="S66401">
        <v>11</v>
      </c>
      <c r="T66401">
        <v>11</v>
      </c>
      <c r="W66401">
        <v>5</v>
      </c>
      <c r="X66401" s="16" t="s">
        <v>2714</v>
      </c>
      <c r="Z66401" s="16"/>
      <c r="AA66401">
        <v>1</v>
      </c>
    </row>
    <row r="66402" spans="1:28" x14ac:dyDescent="0.35">
      <c r="A66402" s="5">
        <v>45693</v>
      </c>
      <c r="B66402" s="16" t="s">
        <v>2652</v>
      </c>
      <c r="C66402" s="16" t="s">
        <v>1099</v>
      </c>
      <c r="D66402">
        <v>10</v>
      </c>
      <c r="E66402">
        <v>126</v>
      </c>
      <c r="F66402" s="16" t="s">
        <v>34</v>
      </c>
      <c r="G66402">
        <v>0</v>
      </c>
      <c r="L66402">
        <v>1155</v>
      </c>
      <c r="M66402">
        <v>100</v>
      </c>
      <c r="N66402">
        <v>3630</v>
      </c>
      <c r="Q66402">
        <v>0</v>
      </c>
      <c r="S66402">
        <v>7</v>
      </c>
      <c r="T66402">
        <v>7</v>
      </c>
      <c r="W66402">
        <v>1</v>
      </c>
      <c r="X66402" s="16" t="s">
        <v>2714</v>
      </c>
      <c r="Z66402" s="16"/>
      <c r="AA66402">
        <v>1</v>
      </c>
    </row>
    <row r="66403" spans="1:28" x14ac:dyDescent="0.35">
      <c r="A66403" s="5">
        <v>45719</v>
      </c>
      <c r="B66403" s="16" t="s">
        <v>3447</v>
      </c>
      <c r="C66403" s="16" t="s">
        <v>1465</v>
      </c>
      <c r="D66403">
        <v>0</v>
      </c>
      <c r="E66403">
        <v>106</v>
      </c>
      <c r="F66403" s="16" t="s">
        <v>25</v>
      </c>
      <c r="G66403">
        <v>0</v>
      </c>
      <c r="L66403">
        <v>110</v>
      </c>
      <c r="N66403">
        <v>239172</v>
      </c>
      <c r="Q66403">
        <v>1</v>
      </c>
      <c r="X66403" s="16" t="s">
        <v>2714</v>
      </c>
      <c r="Y66403">
        <v>1</v>
      </c>
      <c r="Z66403" s="16"/>
      <c r="AA66403">
        <v>1</v>
      </c>
      <c r="AB66403">
        <v>1</v>
      </c>
    </row>
    <row r="66404" spans="1:28" x14ac:dyDescent="0.35">
      <c r="A66404" s="5">
        <v>45720</v>
      </c>
      <c r="B66404" s="16" t="s">
        <v>3447</v>
      </c>
      <c r="C66404" s="16" t="s">
        <v>1465</v>
      </c>
      <c r="D66404">
        <v>0</v>
      </c>
      <c r="E66404">
        <v>106</v>
      </c>
      <c r="F66404" s="16" t="s">
        <v>25</v>
      </c>
      <c r="G66404">
        <v>0</v>
      </c>
      <c r="L66404">
        <v>360</v>
      </c>
      <c r="N66404">
        <v>239532</v>
      </c>
      <c r="Q66404">
        <v>1</v>
      </c>
      <c r="W66404">
        <v>1</v>
      </c>
      <c r="X66404" s="16" t="s">
        <v>2714</v>
      </c>
      <c r="Z66404" s="16"/>
      <c r="AA66404">
        <v>1</v>
      </c>
    </row>
    <row r="66405" spans="1:28" x14ac:dyDescent="0.35">
      <c r="A66405" s="5">
        <v>45721</v>
      </c>
      <c r="B66405" s="16" t="s">
        <v>3447</v>
      </c>
      <c r="C66405" s="16" t="s">
        <v>1465</v>
      </c>
      <c r="D66405">
        <v>0</v>
      </c>
      <c r="E66405">
        <v>106</v>
      </c>
      <c r="F66405" s="16" t="s">
        <v>25</v>
      </c>
      <c r="G66405">
        <v>0</v>
      </c>
      <c r="L66405">
        <v>460</v>
      </c>
      <c r="N66405">
        <v>239992</v>
      </c>
      <c r="Q66405">
        <v>1</v>
      </c>
      <c r="X66405" s="16" t="s">
        <v>2714</v>
      </c>
      <c r="Z66405" s="16"/>
      <c r="AA66405">
        <v>1</v>
      </c>
    </row>
    <row r="66406" spans="1:28" x14ac:dyDescent="0.35">
      <c r="A66406" s="5">
        <v>45722</v>
      </c>
      <c r="B66406" s="16" t="s">
        <v>3447</v>
      </c>
      <c r="C66406" s="16" t="s">
        <v>1465</v>
      </c>
      <c r="D66406">
        <v>0</v>
      </c>
      <c r="E66406">
        <v>106</v>
      </c>
      <c r="F66406" s="16" t="s">
        <v>25</v>
      </c>
      <c r="G66406">
        <v>0</v>
      </c>
      <c r="L66406">
        <v>60</v>
      </c>
      <c r="N66406">
        <v>240052</v>
      </c>
      <c r="Q66406">
        <v>1</v>
      </c>
      <c r="X66406" s="16" t="s">
        <v>2714</v>
      </c>
      <c r="Z66406" s="16"/>
      <c r="AA66406">
        <v>1</v>
      </c>
    </row>
    <row r="66407" spans="1:28" x14ac:dyDescent="0.35">
      <c r="A66407" s="5">
        <v>45633</v>
      </c>
      <c r="B66407" s="16" t="s">
        <v>2642</v>
      </c>
      <c r="C66407" s="16" t="s">
        <v>472</v>
      </c>
      <c r="D66407">
        <v>10</v>
      </c>
      <c r="E66407">
        <v>115</v>
      </c>
      <c r="F66407" s="16" t="s">
        <v>25</v>
      </c>
      <c r="G66407">
        <v>0</v>
      </c>
      <c r="L66407">
        <v>100</v>
      </c>
      <c r="N66407">
        <v>119821</v>
      </c>
      <c r="Q66407">
        <v>21</v>
      </c>
      <c r="X66407" s="16" t="s">
        <v>2714</v>
      </c>
      <c r="Y66407">
        <v>1</v>
      </c>
      <c r="Z66407" s="16"/>
      <c r="AA66407">
        <v>1</v>
      </c>
      <c r="AB66407">
        <v>1</v>
      </c>
    </row>
    <row r="66408" spans="1:28" x14ac:dyDescent="0.35">
      <c r="A66408" s="5">
        <v>45634</v>
      </c>
      <c r="B66408" s="16" t="s">
        <v>2642</v>
      </c>
      <c r="C66408" s="16" t="s">
        <v>472</v>
      </c>
      <c r="D66408">
        <v>10</v>
      </c>
      <c r="E66408">
        <v>115</v>
      </c>
      <c r="F66408" s="16" t="s">
        <v>25</v>
      </c>
      <c r="G66408">
        <v>0</v>
      </c>
      <c r="N66408">
        <v>119821</v>
      </c>
      <c r="Q66408">
        <v>21</v>
      </c>
      <c r="X66408" s="16" t="s">
        <v>2714</v>
      </c>
      <c r="Z66408" s="16"/>
      <c r="AA66408">
        <v>1</v>
      </c>
    </row>
    <row r="66409" spans="1:28" x14ac:dyDescent="0.35">
      <c r="A66409" s="5">
        <v>45635</v>
      </c>
      <c r="B66409" s="16" t="s">
        <v>2642</v>
      </c>
      <c r="C66409" s="16" t="s">
        <v>472</v>
      </c>
      <c r="D66409">
        <v>10</v>
      </c>
      <c r="E66409">
        <v>115</v>
      </c>
      <c r="F66409" s="16" t="s">
        <v>25</v>
      </c>
      <c r="G66409">
        <v>0</v>
      </c>
      <c r="N66409">
        <v>119821</v>
      </c>
      <c r="Q66409">
        <v>21</v>
      </c>
      <c r="X66409" s="16" t="s">
        <v>2714</v>
      </c>
      <c r="Z66409" s="16"/>
      <c r="AA66409">
        <v>1</v>
      </c>
    </row>
    <row r="66410" spans="1:28" x14ac:dyDescent="0.35">
      <c r="A66410" s="5">
        <v>45636</v>
      </c>
      <c r="B66410" s="16" t="s">
        <v>2642</v>
      </c>
      <c r="C66410" s="16" t="s">
        <v>472</v>
      </c>
      <c r="D66410">
        <v>10</v>
      </c>
      <c r="E66410">
        <v>115</v>
      </c>
      <c r="F66410" s="16" t="s">
        <v>25</v>
      </c>
      <c r="G66410">
        <v>0</v>
      </c>
      <c r="L66410">
        <v>720</v>
      </c>
      <c r="M66410">
        <v>400</v>
      </c>
      <c r="N66410">
        <v>120141</v>
      </c>
      <c r="Q66410">
        <v>21</v>
      </c>
      <c r="S66410">
        <v>22</v>
      </c>
      <c r="T66410">
        <v>22</v>
      </c>
      <c r="W66410">
        <v>5</v>
      </c>
      <c r="X66410" s="16" t="s">
        <v>2714</v>
      </c>
      <c r="Z66410" s="16"/>
      <c r="AA66410">
        <v>1</v>
      </c>
    </row>
    <row r="66411" spans="1:28" x14ac:dyDescent="0.35">
      <c r="A66411" s="5">
        <v>45743</v>
      </c>
      <c r="B66411" s="16" t="s">
        <v>3516</v>
      </c>
      <c r="C66411" s="16" t="s">
        <v>1019</v>
      </c>
      <c r="D66411">
        <v>0</v>
      </c>
      <c r="E66411">
        <v>127</v>
      </c>
      <c r="F66411" s="16" t="s">
        <v>25</v>
      </c>
      <c r="G66411">
        <v>0</v>
      </c>
      <c r="L66411">
        <v>855</v>
      </c>
      <c r="N66411">
        <v>9494</v>
      </c>
      <c r="Q66411">
        <v>1</v>
      </c>
      <c r="X66411" s="16" t="s">
        <v>2714</v>
      </c>
      <c r="Y66411">
        <v>1</v>
      </c>
      <c r="Z66411" s="16"/>
      <c r="AA66411">
        <v>1</v>
      </c>
      <c r="AB66411">
        <v>1</v>
      </c>
    </row>
    <row r="66412" spans="1:28" x14ac:dyDescent="0.35">
      <c r="A66412" s="5">
        <v>45744</v>
      </c>
      <c r="B66412" s="16" t="s">
        <v>3516</v>
      </c>
      <c r="C66412" s="16" t="s">
        <v>1019</v>
      </c>
      <c r="D66412">
        <v>0</v>
      </c>
      <c r="E66412">
        <v>127</v>
      </c>
      <c r="F66412" s="16" t="s">
        <v>25</v>
      </c>
      <c r="G66412">
        <v>0</v>
      </c>
      <c r="L66412">
        <v>820</v>
      </c>
      <c r="M66412">
        <v>3100</v>
      </c>
      <c r="N66412">
        <v>7214</v>
      </c>
      <c r="Q66412">
        <v>1</v>
      </c>
      <c r="S66412">
        <v>18</v>
      </c>
      <c r="T66412">
        <v>139</v>
      </c>
      <c r="X66412" s="16" t="s">
        <v>2714</v>
      </c>
      <c r="Z66412" s="16"/>
      <c r="AA66412">
        <v>1</v>
      </c>
    </row>
    <row r="66413" spans="1:28" x14ac:dyDescent="0.35">
      <c r="A66413" s="5">
        <v>45745</v>
      </c>
      <c r="B66413" s="16" t="s">
        <v>3516</v>
      </c>
      <c r="C66413" s="16" t="s">
        <v>1019</v>
      </c>
      <c r="D66413">
        <v>0</v>
      </c>
      <c r="E66413">
        <v>127</v>
      </c>
      <c r="F66413" s="16" t="s">
        <v>25</v>
      </c>
      <c r="G66413">
        <v>0</v>
      </c>
      <c r="L66413">
        <v>970</v>
      </c>
      <c r="N66413">
        <v>8184</v>
      </c>
      <c r="Q66413">
        <v>1</v>
      </c>
      <c r="S66413">
        <v>134</v>
      </c>
      <c r="T66413">
        <v>13</v>
      </c>
      <c r="X66413" s="16" t="s">
        <v>2714</v>
      </c>
      <c r="Z66413" s="16"/>
      <c r="AA66413">
        <v>1</v>
      </c>
    </row>
    <row r="66414" spans="1:28" x14ac:dyDescent="0.35">
      <c r="A66414" s="5">
        <v>45746</v>
      </c>
      <c r="B66414" s="16" t="s">
        <v>3516</v>
      </c>
      <c r="C66414" s="16" t="s">
        <v>1019</v>
      </c>
      <c r="D66414">
        <v>0</v>
      </c>
      <c r="E66414">
        <v>127</v>
      </c>
      <c r="F66414" s="16" t="s">
        <v>25</v>
      </c>
      <c r="G66414">
        <v>0</v>
      </c>
      <c r="L66414">
        <v>1140</v>
      </c>
      <c r="M66414">
        <v>68</v>
      </c>
      <c r="N66414">
        <v>9256</v>
      </c>
      <c r="Q66414">
        <v>1</v>
      </c>
      <c r="S66414">
        <v>14</v>
      </c>
      <c r="T66414">
        <v>14</v>
      </c>
      <c r="W66414">
        <v>21</v>
      </c>
      <c r="X66414" s="16" t="s">
        <v>2714</v>
      </c>
      <c r="Z66414" s="16"/>
      <c r="AA66414">
        <v>1</v>
      </c>
    </row>
    <row r="66415" spans="1:28" x14ac:dyDescent="0.35">
      <c r="A66415" s="5">
        <v>45566</v>
      </c>
      <c r="B66415" s="16" t="s">
        <v>2632</v>
      </c>
      <c r="C66415" s="16" t="s">
        <v>1233</v>
      </c>
      <c r="D66415">
        <v>9</v>
      </c>
      <c r="E66415">
        <v>122</v>
      </c>
      <c r="F66415" s="16" t="s">
        <v>25</v>
      </c>
      <c r="G66415">
        <v>0</v>
      </c>
      <c r="L66415">
        <v>1110</v>
      </c>
      <c r="N66415">
        <v>1914</v>
      </c>
      <c r="O66415">
        <v>21</v>
      </c>
      <c r="Q66415">
        <v>21</v>
      </c>
      <c r="X66415" s="16" t="s">
        <v>2714</v>
      </c>
      <c r="Y66415">
        <v>1</v>
      </c>
      <c r="Z66415" s="16"/>
      <c r="AA66415">
        <v>1</v>
      </c>
      <c r="AB66415">
        <v>1</v>
      </c>
    </row>
    <row r="66416" spans="1:28" x14ac:dyDescent="0.35">
      <c r="A66416" s="5">
        <v>45567</v>
      </c>
      <c r="B66416" s="16" t="s">
        <v>2632</v>
      </c>
      <c r="C66416" s="16" t="s">
        <v>1233</v>
      </c>
      <c r="D66416">
        <v>9</v>
      </c>
      <c r="E66416">
        <v>122</v>
      </c>
      <c r="F66416" s="16" t="s">
        <v>25</v>
      </c>
      <c r="G66416">
        <v>0</v>
      </c>
      <c r="L66416">
        <v>1060</v>
      </c>
      <c r="M66416">
        <v>1150</v>
      </c>
      <c r="N66416">
        <v>1824</v>
      </c>
      <c r="Q66416">
        <v>21</v>
      </c>
      <c r="S66416">
        <v>45</v>
      </c>
      <c r="T66416">
        <v>45</v>
      </c>
      <c r="X66416" s="16" t="s">
        <v>2714</v>
      </c>
      <c r="Z66416" s="16"/>
      <c r="AA66416">
        <v>1</v>
      </c>
    </row>
    <row r="66417" spans="1:28" x14ac:dyDescent="0.35">
      <c r="A66417" s="5">
        <v>45568</v>
      </c>
      <c r="B66417" s="16" t="s">
        <v>2632</v>
      </c>
      <c r="C66417" s="16" t="s">
        <v>1233</v>
      </c>
      <c r="D66417">
        <v>9</v>
      </c>
      <c r="E66417">
        <v>122</v>
      </c>
      <c r="F66417" s="16" t="s">
        <v>25</v>
      </c>
      <c r="G66417">
        <v>0</v>
      </c>
      <c r="L66417">
        <v>1870</v>
      </c>
      <c r="M66417">
        <v>3150</v>
      </c>
      <c r="N66417">
        <v>544</v>
      </c>
      <c r="Q66417">
        <v>21</v>
      </c>
      <c r="S66417">
        <v>125</v>
      </c>
      <c r="T66417">
        <v>125</v>
      </c>
      <c r="W66417">
        <v>20</v>
      </c>
      <c r="X66417" s="16" t="s">
        <v>2714</v>
      </c>
      <c r="Z66417" s="16"/>
      <c r="AA66417">
        <v>1</v>
      </c>
    </row>
    <row r="66418" spans="1:28" x14ac:dyDescent="0.35">
      <c r="A66418" s="5">
        <v>45569</v>
      </c>
      <c r="B66418" s="16" t="s">
        <v>2632</v>
      </c>
      <c r="C66418" s="16" t="s">
        <v>1233</v>
      </c>
      <c r="D66418">
        <v>9</v>
      </c>
      <c r="E66418">
        <v>122</v>
      </c>
      <c r="F66418" s="16" t="s">
        <v>25</v>
      </c>
      <c r="G66418">
        <v>0</v>
      </c>
      <c r="L66418">
        <v>3291</v>
      </c>
      <c r="M66418">
        <v>1600</v>
      </c>
      <c r="N66418">
        <v>2235</v>
      </c>
      <c r="Q66418">
        <v>21</v>
      </c>
      <c r="S66418">
        <v>77</v>
      </c>
      <c r="T66418">
        <v>77</v>
      </c>
      <c r="W66418">
        <v>7</v>
      </c>
      <c r="X66418" s="16" t="s">
        <v>2714</v>
      </c>
      <c r="Z66418" s="16"/>
      <c r="AA66418">
        <v>1</v>
      </c>
    </row>
    <row r="66419" spans="1:28" x14ac:dyDescent="0.35">
      <c r="A66419" s="5">
        <v>45566</v>
      </c>
      <c r="B66419" s="16" t="s">
        <v>2632</v>
      </c>
      <c r="C66419" s="16" t="s">
        <v>2409</v>
      </c>
      <c r="D66419">
        <v>0</v>
      </c>
      <c r="E66419">
        <v>106</v>
      </c>
      <c r="F66419" s="16" t="s">
        <v>25</v>
      </c>
      <c r="G66419">
        <v>0</v>
      </c>
      <c r="L66419">
        <v>635</v>
      </c>
      <c r="N66419">
        <v>12199</v>
      </c>
      <c r="X66419" s="16" t="s">
        <v>26</v>
      </c>
      <c r="Z66419" s="16"/>
      <c r="AA66419">
        <v>1</v>
      </c>
      <c r="AB66419">
        <v>1</v>
      </c>
    </row>
    <row r="66420" spans="1:28" x14ac:dyDescent="0.35">
      <c r="A66420" s="5">
        <v>45567</v>
      </c>
      <c r="B66420" s="16" t="s">
        <v>2632</v>
      </c>
      <c r="C66420" s="16" t="s">
        <v>2409</v>
      </c>
      <c r="D66420">
        <v>0</v>
      </c>
      <c r="E66420">
        <v>106</v>
      </c>
      <c r="F66420" s="16" t="s">
        <v>25</v>
      </c>
      <c r="G66420">
        <v>0</v>
      </c>
      <c r="L66420">
        <v>120</v>
      </c>
      <c r="N66420">
        <v>12319</v>
      </c>
      <c r="O66420">
        <v>21</v>
      </c>
      <c r="Q66420">
        <v>21</v>
      </c>
      <c r="X66420" s="16" t="s">
        <v>26</v>
      </c>
      <c r="Z66420" s="16"/>
      <c r="AA66420">
        <v>1</v>
      </c>
    </row>
    <row r="66421" spans="1:28" x14ac:dyDescent="0.35">
      <c r="A66421" s="5">
        <v>45568</v>
      </c>
      <c r="B66421" s="16" t="s">
        <v>2632</v>
      </c>
      <c r="C66421" s="16" t="s">
        <v>2409</v>
      </c>
      <c r="D66421">
        <v>0</v>
      </c>
      <c r="E66421">
        <v>106</v>
      </c>
      <c r="F66421" s="16" t="s">
        <v>25</v>
      </c>
      <c r="G66421">
        <v>0</v>
      </c>
      <c r="L66421">
        <v>710</v>
      </c>
      <c r="M66421">
        <v>500</v>
      </c>
      <c r="N66421">
        <v>12529</v>
      </c>
      <c r="Q66421">
        <v>21</v>
      </c>
      <c r="S66421">
        <v>20</v>
      </c>
      <c r="T66421">
        <v>20</v>
      </c>
      <c r="X66421" s="16" t="s">
        <v>26</v>
      </c>
      <c r="Z66421" s="16"/>
      <c r="AA66421">
        <v>1</v>
      </c>
    </row>
    <row r="66422" spans="1:28" x14ac:dyDescent="0.35">
      <c r="A66422" s="5">
        <v>45569</v>
      </c>
      <c r="B66422" s="16" t="s">
        <v>2632</v>
      </c>
      <c r="C66422" s="16" t="s">
        <v>2409</v>
      </c>
      <c r="D66422">
        <v>0</v>
      </c>
      <c r="E66422">
        <v>106</v>
      </c>
      <c r="F66422" s="16" t="s">
        <v>25</v>
      </c>
      <c r="G66422">
        <v>0</v>
      </c>
      <c r="L66422">
        <v>360</v>
      </c>
      <c r="N66422">
        <v>12889</v>
      </c>
      <c r="Q66422">
        <v>21</v>
      </c>
      <c r="X66422" s="16" t="s">
        <v>26</v>
      </c>
      <c r="Z66422" s="16"/>
      <c r="AA66422">
        <v>1</v>
      </c>
    </row>
    <row r="66423" spans="1:28" x14ac:dyDescent="0.35">
      <c r="A66423" s="5">
        <v>45566</v>
      </c>
      <c r="B66423" s="16" t="s">
        <v>2632</v>
      </c>
      <c r="C66423" s="16" t="s">
        <v>2382</v>
      </c>
      <c r="D66423">
        <v>15</v>
      </c>
      <c r="E66423">
        <v>122</v>
      </c>
      <c r="F66423" s="16" t="s">
        <v>34</v>
      </c>
      <c r="G66423">
        <v>0</v>
      </c>
      <c r="L66423">
        <v>920</v>
      </c>
      <c r="M66423">
        <v>75</v>
      </c>
      <c r="N66423">
        <v>19575</v>
      </c>
      <c r="O66423">
        <v>21</v>
      </c>
      <c r="Q66423">
        <v>21</v>
      </c>
      <c r="S66423">
        <v>3</v>
      </c>
      <c r="T66423">
        <v>3</v>
      </c>
      <c r="X66423" s="16" t="s">
        <v>2714</v>
      </c>
      <c r="Y66423">
        <v>1</v>
      </c>
      <c r="Z66423" s="16"/>
      <c r="AA66423">
        <v>1</v>
      </c>
      <c r="AB66423">
        <v>1</v>
      </c>
    </row>
    <row r="66424" spans="1:28" x14ac:dyDescent="0.35">
      <c r="A66424" s="5">
        <v>45567</v>
      </c>
      <c r="B66424" s="16" t="s">
        <v>2632</v>
      </c>
      <c r="C66424" s="16" t="s">
        <v>2382</v>
      </c>
      <c r="D66424">
        <v>15</v>
      </c>
      <c r="E66424">
        <v>122</v>
      </c>
      <c r="F66424" s="16" t="s">
        <v>34</v>
      </c>
      <c r="G66424">
        <v>0</v>
      </c>
      <c r="L66424">
        <v>2045</v>
      </c>
      <c r="M66424">
        <v>275</v>
      </c>
      <c r="N66424">
        <v>21345</v>
      </c>
      <c r="Q66424">
        <v>21</v>
      </c>
      <c r="S66424">
        <v>22</v>
      </c>
      <c r="T66424">
        <v>22</v>
      </c>
      <c r="W66424">
        <v>3</v>
      </c>
      <c r="X66424" s="16" t="s">
        <v>2714</v>
      </c>
      <c r="Z66424" s="16"/>
      <c r="AA66424">
        <v>1</v>
      </c>
    </row>
    <row r="66425" spans="1:28" x14ac:dyDescent="0.35">
      <c r="A66425" s="5">
        <v>45568</v>
      </c>
      <c r="B66425" s="16" t="s">
        <v>2632</v>
      </c>
      <c r="C66425" s="16" t="s">
        <v>2382</v>
      </c>
      <c r="D66425">
        <v>15</v>
      </c>
      <c r="E66425">
        <v>122</v>
      </c>
      <c r="F66425" s="16" t="s">
        <v>34</v>
      </c>
      <c r="G66425">
        <v>0</v>
      </c>
      <c r="L66425">
        <v>1345</v>
      </c>
      <c r="M66425">
        <v>166</v>
      </c>
      <c r="N66425">
        <v>22524</v>
      </c>
      <c r="Q66425">
        <v>21</v>
      </c>
      <c r="S66425">
        <v>8</v>
      </c>
      <c r="T66425">
        <v>8</v>
      </c>
      <c r="W66425">
        <v>3</v>
      </c>
      <c r="X66425" s="16" t="s">
        <v>2714</v>
      </c>
      <c r="Z66425" s="16"/>
      <c r="AA66425">
        <v>1</v>
      </c>
    </row>
    <row r="66426" spans="1:28" x14ac:dyDescent="0.35">
      <c r="A66426" s="5">
        <v>45569</v>
      </c>
      <c r="B66426" s="16" t="s">
        <v>2632</v>
      </c>
      <c r="C66426" s="16" t="s">
        <v>2382</v>
      </c>
      <c r="D66426">
        <v>15</v>
      </c>
      <c r="E66426">
        <v>122</v>
      </c>
      <c r="F66426" s="16" t="s">
        <v>34</v>
      </c>
      <c r="G66426">
        <v>0</v>
      </c>
      <c r="L66426">
        <v>1270</v>
      </c>
      <c r="M66426">
        <v>175</v>
      </c>
      <c r="N66426">
        <v>23619</v>
      </c>
      <c r="Q66426">
        <v>21</v>
      </c>
      <c r="S66426">
        <v>19</v>
      </c>
      <c r="T66426">
        <v>19</v>
      </c>
      <c r="W66426">
        <v>4</v>
      </c>
      <c r="X66426" s="16" t="s">
        <v>2714</v>
      </c>
      <c r="Z66426" s="16"/>
      <c r="AA66426">
        <v>1</v>
      </c>
    </row>
    <row r="66427" spans="1:28" x14ac:dyDescent="0.35">
      <c r="A66427" s="5">
        <v>45690</v>
      </c>
      <c r="B66427" s="16" t="s">
        <v>2652</v>
      </c>
      <c r="C66427" s="16" t="s">
        <v>696</v>
      </c>
      <c r="D66427">
        <v>11</v>
      </c>
      <c r="E66427">
        <v>129</v>
      </c>
      <c r="F66427" s="16" t="s">
        <v>25</v>
      </c>
      <c r="G66427">
        <v>0</v>
      </c>
      <c r="L66427">
        <v>905</v>
      </c>
      <c r="M66427">
        <v>125</v>
      </c>
      <c r="N66427">
        <v>3446</v>
      </c>
      <c r="Q66427">
        <v>5</v>
      </c>
      <c r="S66427">
        <v>19</v>
      </c>
      <c r="T66427">
        <v>19</v>
      </c>
      <c r="X66427" s="16" t="s">
        <v>2714</v>
      </c>
      <c r="Y66427">
        <v>1</v>
      </c>
      <c r="Z66427" s="16"/>
      <c r="AA66427">
        <v>1</v>
      </c>
      <c r="AB66427">
        <v>1</v>
      </c>
    </row>
    <row r="66428" spans="1:28" x14ac:dyDescent="0.35">
      <c r="A66428" s="5">
        <v>45691</v>
      </c>
      <c r="B66428" s="16" t="s">
        <v>2652</v>
      </c>
      <c r="C66428" s="16" t="s">
        <v>696</v>
      </c>
      <c r="D66428">
        <v>11</v>
      </c>
      <c r="E66428">
        <v>129</v>
      </c>
      <c r="F66428" s="16" t="s">
        <v>25</v>
      </c>
      <c r="G66428">
        <v>0</v>
      </c>
      <c r="L66428">
        <v>1040</v>
      </c>
      <c r="M66428">
        <v>2025</v>
      </c>
      <c r="N66428">
        <v>2461</v>
      </c>
      <c r="Q66428">
        <v>5</v>
      </c>
      <c r="S66428">
        <v>95</v>
      </c>
      <c r="T66428">
        <v>95</v>
      </c>
      <c r="W66428">
        <v>10</v>
      </c>
      <c r="X66428" s="16" t="s">
        <v>2714</v>
      </c>
      <c r="Z66428" s="16"/>
      <c r="AA66428">
        <v>1</v>
      </c>
    </row>
    <row r="66429" spans="1:28" x14ac:dyDescent="0.35">
      <c r="A66429" s="5">
        <v>45692</v>
      </c>
      <c r="B66429" s="16" t="s">
        <v>2652</v>
      </c>
      <c r="C66429" s="16" t="s">
        <v>696</v>
      </c>
      <c r="D66429">
        <v>11</v>
      </c>
      <c r="E66429">
        <v>129</v>
      </c>
      <c r="F66429" s="16" t="s">
        <v>25</v>
      </c>
      <c r="G66429">
        <v>0</v>
      </c>
      <c r="L66429">
        <v>1140</v>
      </c>
      <c r="M66429">
        <v>25</v>
      </c>
      <c r="N66429">
        <v>3576</v>
      </c>
      <c r="Q66429">
        <v>5</v>
      </c>
      <c r="S66429">
        <v>15</v>
      </c>
      <c r="T66429">
        <v>15</v>
      </c>
      <c r="X66429" s="16" t="s">
        <v>2714</v>
      </c>
      <c r="Z66429" s="16"/>
      <c r="AA66429">
        <v>1</v>
      </c>
    </row>
    <row r="66430" spans="1:28" x14ac:dyDescent="0.35">
      <c r="A66430" s="5">
        <v>45693</v>
      </c>
      <c r="B66430" s="16" t="s">
        <v>2652</v>
      </c>
      <c r="C66430" s="16" t="s">
        <v>696</v>
      </c>
      <c r="D66430">
        <v>11</v>
      </c>
      <c r="E66430">
        <v>129</v>
      </c>
      <c r="F66430" s="16" t="s">
        <v>25</v>
      </c>
      <c r="G66430">
        <v>0</v>
      </c>
      <c r="L66430">
        <v>1020</v>
      </c>
      <c r="M66430">
        <v>1000</v>
      </c>
      <c r="N66430">
        <v>3596</v>
      </c>
      <c r="Q66430">
        <v>5</v>
      </c>
      <c r="S66430">
        <v>50</v>
      </c>
      <c r="T66430">
        <v>50</v>
      </c>
      <c r="W66430">
        <v>10</v>
      </c>
      <c r="X66430" s="16" t="s">
        <v>2714</v>
      </c>
      <c r="Z66430" s="16"/>
      <c r="AA66430">
        <v>1</v>
      </c>
    </row>
    <row r="66431" spans="1:28" x14ac:dyDescent="0.35">
      <c r="A66431" s="5">
        <v>45719</v>
      </c>
      <c r="B66431" s="16" t="s">
        <v>3447</v>
      </c>
      <c r="C66431" s="16" t="s">
        <v>2147</v>
      </c>
      <c r="D66431">
        <v>0</v>
      </c>
      <c r="E66431">
        <v>109</v>
      </c>
      <c r="F66431" s="16" t="s">
        <v>25</v>
      </c>
      <c r="G66431">
        <v>0</v>
      </c>
      <c r="L66431">
        <v>650</v>
      </c>
      <c r="M66431">
        <v>792</v>
      </c>
      <c r="N66431">
        <v>67</v>
      </c>
      <c r="S66431">
        <v>34</v>
      </c>
      <c r="T66431">
        <v>34</v>
      </c>
      <c r="X66431" s="16" t="s">
        <v>2714</v>
      </c>
      <c r="Y66431">
        <v>1</v>
      </c>
      <c r="Z66431" s="16"/>
      <c r="AA66431">
        <v>1</v>
      </c>
      <c r="AB66431">
        <v>1</v>
      </c>
    </row>
    <row r="66432" spans="1:28" x14ac:dyDescent="0.35">
      <c r="A66432" s="5">
        <v>45720</v>
      </c>
      <c r="B66432" s="16" t="s">
        <v>3447</v>
      </c>
      <c r="C66432" s="16" t="s">
        <v>2147</v>
      </c>
      <c r="D66432">
        <v>0</v>
      </c>
      <c r="E66432">
        <v>109</v>
      </c>
      <c r="F66432" s="16" t="s">
        <v>25</v>
      </c>
      <c r="G66432">
        <v>0</v>
      </c>
      <c r="L66432">
        <v>585</v>
      </c>
      <c r="M66432">
        <v>576</v>
      </c>
      <c r="N66432">
        <v>76</v>
      </c>
      <c r="S66432">
        <v>12</v>
      </c>
      <c r="T66432">
        <v>12</v>
      </c>
      <c r="X66432" s="16" t="s">
        <v>2714</v>
      </c>
      <c r="Z66432" s="16"/>
      <c r="AA66432">
        <v>1</v>
      </c>
    </row>
    <row r="66433" spans="1:28" x14ac:dyDescent="0.35">
      <c r="A66433" s="5">
        <v>45721</v>
      </c>
      <c r="B66433" s="16" t="s">
        <v>3447</v>
      </c>
      <c r="C66433" s="16" t="s">
        <v>2147</v>
      </c>
      <c r="D66433">
        <v>0</v>
      </c>
      <c r="E66433">
        <v>109</v>
      </c>
      <c r="F66433" s="16" t="s">
        <v>25</v>
      </c>
      <c r="G66433">
        <v>0</v>
      </c>
      <c r="L66433">
        <v>760</v>
      </c>
      <c r="M66433">
        <v>792</v>
      </c>
      <c r="N66433">
        <v>44</v>
      </c>
      <c r="S66433">
        <v>28</v>
      </c>
      <c r="T66433">
        <v>28</v>
      </c>
      <c r="W66433">
        <v>10</v>
      </c>
      <c r="X66433" s="16" t="s">
        <v>2714</v>
      </c>
      <c r="Z66433" s="16"/>
      <c r="AA66433">
        <v>1</v>
      </c>
    </row>
    <row r="66434" spans="1:28" x14ac:dyDescent="0.35">
      <c r="A66434" s="5">
        <v>45722</v>
      </c>
      <c r="B66434" s="16" t="s">
        <v>3447</v>
      </c>
      <c r="C66434" s="16" t="s">
        <v>2147</v>
      </c>
      <c r="D66434">
        <v>0</v>
      </c>
      <c r="E66434">
        <v>109</v>
      </c>
      <c r="F66434" s="16" t="s">
        <v>25</v>
      </c>
      <c r="G66434">
        <v>0</v>
      </c>
      <c r="L66434">
        <v>330</v>
      </c>
      <c r="M66434">
        <v>324</v>
      </c>
      <c r="N66434">
        <v>50</v>
      </c>
      <c r="S66434">
        <v>9</v>
      </c>
      <c r="T66434">
        <v>9</v>
      </c>
      <c r="X66434" s="16" t="s">
        <v>2714</v>
      </c>
      <c r="Z66434" s="16"/>
      <c r="AA66434">
        <v>1</v>
      </c>
    </row>
    <row r="66435" spans="1:28" x14ac:dyDescent="0.35">
      <c r="A66435" s="5">
        <v>45634</v>
      </c>
      <c r="B66435" s="16" t="s">
        <v>2642</v>
      </c>
      <c r="C66435" s="16" t="s">
        <v>3304</v>
      </c>
      <c r="D66435">
        <v>0</v>
      </c>
      <c r="E66435">
        <v>97</v>
      </c>
      <c r="F66435" s="16" t="s">
        <v>27</v>
      </c>
      <c r="G66435">
        <v>0</v>
      </c>
      <c r="L66435">
        <v>700</v>
      </c>
      <c r="N66435">
        <v>205411</v>
      </c>
      <c r="X66435" s="16" t="s">
        <v>26</v>
      </c>
      <c r="Z66435" s="16"/>
      <c r="AA66435">
        <v>1</v>
      </c>
      <c r="AB66435">
        <v>1</v>
      </c>
    </row>
    <row r="66436" spans="1:28" x14ac:dyDescent="0.35">
      <c r="A66436" s="5">
        <v>45636</v>
      </c>
      <c r="B66436" s="16" t="s">
        <v>2642</v>
      </c>
      <c r="C66436" s="16" t="s">
        <v>3304</v>
      </c>
      <c r="D66436">
        <v>0</v>
      </c>
      <c r="E66436">
        <v>97</v>
      </c>
      <c r="F66436" s="16" t="s">
        <v>27</v>
      </c>
      <c r="G66436">
        <v>0</v>
      </c>
      <c r="L66436">
        <v>420</v>
      </c>
      <c r="M66436">
        <v>600</v>
      </c>
      <c r="N66436">
        <v>205231</v>
      </c>
      <c r="X66436" s="16" t="s">
        <v>26</v>
      </c>
      <c r="Z66436" s="16"/>
      <c r="AA66436">
        <v>1</v>
      </c>
    </row>
    <row r="66437" spans="1:28" x14ac:dyDescent="0.35">
      <c r="A66437" s="5">
        <v>45585</v>
      </c>
      <c r="B66437" s="16" t="s">
        <v>2635</v>
      </c>
      <c r="C66437" s="16" t="s">
        <v>697</v>
      </c>
      <c r="D66437">
        <v>0</v>
      </c>
      <c r="E66437">
        <v>96</v>
      </c>
      <c r="F66437" s="16" t="s">
        <v>25</v>
      </c>
      <c r="G66437">
        <v>0</v>
      </c>
      <c r="L66437">
        <v>260</v>
      </c>
      <c r="M66437">
        <v>2000</v>
      </c>
      <c r="N66437">
        <v>7951</v>
      </c>
      <c r="Q66437">
        <v>21</v>
      </c>
      <c r="S66437">
        <v>80</v>
      </c>
      <c r="T66437">
        <v>80</v>
      </c>
      <c r="X66437" s="16" t="s">
        <v>2716</v>
      </c>
      <c r="Y66437">
        <v>1</v>
      </c>
      <c r="Z66437" s="16"/>
      <c r="AA66437">
        <v>1</v>
      </c>
      <c r="AB66437">
        <v>1</v>
      </c>
    </row>
    <row r="66438" spans="1:28" x14ac:dyDescent="0.35">
      <c r="A66438" s="5">
        <v>45586</v>
      </c>
      <c r="B66438" s="16" t="s">
        <v>2635</v>
      </c>
      <c r="C66438" s="16" t="s">
        <v>697</v>
      </c>
      <c r="D66438">
        <v>0</v>
      </c>
      <c r="E66438">
        <v>96</v>
      </c>
      <c r="F66438" s="16" t="s">
        <v>25</v>
      </c>
      <c r="G66438">
        <v>0</v>
      </c>
      <c r="L66438">
        <v>670</v>
      </c>
      <c r="N66438">
        <v>8621</v>
      </c>
      <c r="Q66438">
        <v>21</v>
      </c>
      <c r="S66438">
        <v>5</v>
      </c>
      <c r="T66438">
        <v>5</v>
      </c>
      <c r="X66438" s="16" t="s">
        <v>2716</v>
      </c>
      <c r="Z66438" s="16"/>
      <c r="AA66438">
        <v>1</v>
      </c>
    </row>
    <row r="66439" spans="1:28" x14ac:dyDescent="0.35">
      <c r="A66439" s="5">
        <v>45587</v>
      </c>
      <c r="B66439" s="16" t="s">
        <v>2635</v>
      </c>
      <c r="C66439" s="16" t="s">
        <v>697</v>
      </c>
      <c r="D66439">
        <v>0</v>
      </c>
      <c r="E66439">
        <v>96</v>
      </c>
      <c r="F66439" s="16" t="s">
        <v>25</v>
      </c>
      <c r="G66439">
        <v>0</v>
      </c>
      <c r="L66439">
        <v>295</v>
      </c>
      <c r="N66439">
        <v>8916</v>
      </c>
      <c r="Q66439">
        <v>21</v>
      </c>
      <c r="S66439">
        <v>2</v>
      </c>
      <c r="T66439">
        <v>2</v>
      </c>
      <c r="W66439">
        <v>10</v>
      </c>
      <c r="X66439" s="16" t="s">
        <v>2716</v>
      </c>
      <c r="Z66439" s="16"/>
      <c r="AA66439">
        <v>1</v>
      </c>
    </row>
    <row r="66440" spans="1:28" x14ac:dyDescent="0.35">
      <c r="A66440" s="5">
        <v>45588</v>
      </c>
      <c r="B66440" s="16" t="s">
        <v>2635</v>
      </c>
      <c r="C66440" s="16" t="s">
        <v>697</v>
      </c>
      <c r="D66440">
        <v>0</v>
      </c>
      <c r="E66440">
        <v>96</v>
      </c>
      <c r="F66440" s="16" t="s">
        <v>25</v>
      </c>
      <c r="G66440">
        <v>0</v>
      </c>
      <c r="L66440">
        <v>220</v>
      </c>
      <c r="M66440">
        <v>5160</v>
      </c>
      <c r="N66440">
        <v>3976</v>
      </c>
      <c r="Q66440">
        <v>21</v>
      </c>
      <c r="S66440">
        <v>206</v>
      </c>
      <c r="T66440">
        <v>206</v>
      </c>
      <c r="W66440">
        <v>20</v>
      </c>
      <c r="X66440" s="16" t="s">
        <v>2716</v>
      </c>
      <c r="Z66440" s="16"/>
      <c r="AA66440">
        <v>1</v>
      </c>
    </row>
    <row r="66441" spans="1:28" x14ac:dyDescent="0.35">
      <c r="A66441" s="5">
        <v>45690</v>
      </c>
      <c r="B66441" s="16" t="s">
        <v>2652</v>
      </c>
      <c r="C66441" s="16" t="s">
        <v>543</v>
      </c>
      <c r="D66441">
        <v>0</v>
      </c>
      <c r="E66441">
        <v>122</v>
      </c>
      <c r="F66441" s="16" t="s">
        <v>25</v>
      </c>
      <c r="G66441">
        <v>0</v>
      </c>
      <c r="L66441">
        <v>520</v>
      </c>
      <c r="M66441">
        <v>650</v>
      </c>
      <c r="N66441">
        <v>430</v>
      </c>
      <c r="Q66441">
        <v>1</v>
      </c>
      <c r="S66441">
        <v>31</v>
      </c>
      <c r="T66441">
        <v>31</v>
      </c>
      <c r="W66441">
        <v>3</v>
      </c>
      <c r="X66441" s="16" t="s">
        <v>2714</v>
      </c>
      <c r="Y66441">
        <v>1</v>
      </c>
      <c r="Z66441" s="16"/>
      <c r="AA66441">
        <v>1</v>
      </c>
      <c r="AB66441">
        <v>1</v>
      </c>
    </row>
    <row r="66442" spans="1:28" x14ac:dyDescent="0.35">
      <c r="A66442" s="5">
        <v>45691</v>
      </c>
      <c r="B66442" s="16" t="s">
        <v>2652</v>
      </c>
      <c r="C66442" s="16" t="s">
        <v>543</v>
      </c>
      <c r="D66442">
        <v>0</v>
      </c>
      <c r="E66442">
        <v>122</v>
      </c>
      <c r="F66442" s="16" t="s">
        <v>25</v>
      </c>
      <c r="G66442">
        <v>0</v>
      </c>
      <c r="L66442">
        <v>650</v>
      </c>
      <c r="M66442">
        <v>705</v>
      </c>
      <c r="N66442">
        <v>375</v>
      </c>
      <c r="Q66442">
        <v>1</v>
      </c>
      <c r="S66442">
        <v>38</v>
      </c>
      <c r="T66442">
        <v>38</v>
      </c>
      <c r="U66442">
        <v>1</v>
      </c>
      <c r="V66442">
        <v>1</v>
      </c>
      <c r="W66442">
        <v>4</v>
      </c>
      <c r="X66442" s="16" t="s">
        <v>2714</v>
      </c>
      <c r="Z66442" s="16"/>
      <c r="AA66442">
        <v>1</v>
      </c>
    </row>
    <row r="66443" spans="1:28" x14ac:dyDescent="0.35">
      <c r="A66443" s="5">
        <v>45692</v>
      </c>
      <c r="B66443" s="16" t="s">
        <v>2652</v>
      </c>
      <c r="C66443" s="16" t="s">
        <v>543</v>
      </c>
      <c r="D66443">
        <v>0</v>
      </c>
      <c r="E66443">
        <v>122</v>
      </c>
      <c r="F66443" s="16" t="s">
        <v>25</v>
      </c>
      <c r="G66443">
        <v>0</v>
      </c>
      <c r="L66443">
        <v>690</v>
      </c>
      <c r="M66443">
        <v>509</v>
      </c>
      <c r="N66443">
        <v>556</v>
      </c>
      <c r="Q66443">
        <v>1</v>
      </c>
      <c r="S66443">
        <v>28</v>
      </c>
      <c r="T66443">
        <v>28</v>
      </c>
      <c r="W66443">
        <v>5</v>
      </c>
      <c r="X66443" s="16" t="s">
        <v>2714</v>
      </c>
      <c r="Z66443" s="16"/>
      <c r="AA66443">
        <v>1</v>
      </c>
    </row>
    <row r="66444" spans="1:28" x14ac:dyDescent="0.35">
      <c r="A66444" s="5">
        <v>45693</v>
      </c>
      <c r="B66444" s="16" t="s">
        <v>2652</v>
      </c>
      <c r="C66444" s="16" t="s">
        <v>543</v>
      </c>
      <c r="D66444">
        <v>0</v>
      </c>
      <c r="E66444">
        <v>122</v>
      </c>
      <c r="F66444" s="16" t="s">
        <v>25</v>
      </c>
      <c r="G66444">
        <v>0</v>
      </c>
      <c r="L66444">
        <v>370</v>
      </c>
      <c r="M66444">
        <v>380</v>
      </c>
      <c r="N66444">
        <v>546</v>
      </c>
      <c r="Q66444">
        <v>1</v>
      </c>
      <c r="S66444">
        <v>18</v>
      </c>
      <c r="T66444">
        <v>18</v>
      </c>
      <c r="W66444">
        <v>2</v>
      </c>
      <c r="X66444" s="16" t="s">
        <v>2714</v>
      </c>
      <c r="Z66444" s="16"/>
      <c r="AA66444">
        <v>1</v>
      </c>
    </row>
    <row r="66445" spans="1:28" x14ac:dyDescent="0.35">
      <c r="A66445" s="5">
        <v>45661</v>
      </c>
      <c r="B66445" s="16" t="s">
        <v>2645</v>
      </c>
      <c r="C66445" s="16" t="s">
        <v>544</v>
      </c>
      <c r="D66445">
        <v>0</v>
      </c>
      <c r="E66445">
        <v>124</v>
      </c>
      <c r="F66445" s="16" t="s">
        <v>25</v>
      </c>
      <c r="G66445">
        <v>0</v>
      </c>
      <c r="L66445">
        <v>1510</v>
      </c>
      <c r="M66445">
        <v>55</v>
      </c>
      <c r="N66445">
        <v>20876</v>
      </c>
      <c r="Q66445">
        <v>0</v>
      </c>
      <c r="S66445">
        <v>1</v>
      </c>
      <c r="T66445">
        <v>1</v>
      </c>
      <c r="X66445" s="16" t="s">
        <v>2714</v>
      </c>
      <c r="Y66445">
        <v>1</v>
      </c>
      <c r="Z66445" s="16"/>
      <c r="AA66445">
        <v>1</v>
      </c>
      <c r="AB66445">
        <v>1</v>
      </c>
    </row>
    <row r="66446" spans="1:28" x14ac:dyDescent="0.35">
      <c r="A66446" s="5">
        <v>45662</v>
      </c>
      <c r="B66446" s="16" t="s">
        <v>2645</v>
      </c>
      <c r="C66446" s="16" t="s">
        <v>544</v>
      </c>
      <c r="D66446">
        <v>0</v>
      </c>
      <c r="E66446">
        <v>124</v>
      </c>
      <c r="F66446" s="16" t="s">
        <v>25</v>
      </c>
      <c r="G66446">
        <v>0</v>
      </c>
      <c r="L66446">
        <v>900</v>
      </c>
      <c r="M66446">
        <v>175</v>
      </c>
      <c r="N66446">
        <v>21601</v>
      </c>
      <c r="Q66446">
        <v>0</v>
      </c>
      <c r="S66446">
        <v>15</v>
      </c>
      <c r="T66446">
        <v>15</v>
      </c>
      <c r="X66446" s="16" t="s">
        <v>2714</v>
      </c>
      <c r="Z66446" s="16"/>
      <c r="AA66446">
        <v>1</v>
      </c>
    </row>
    <row r="66447" spans="1:28" x14ac:dyDescent="0.35">
      <c r="A66447" s="5">
        <v>45663</v>
      </c>
      <c r="B66447" s="16" t="s">
        <v>2645</v>
      </c>
      <c r="C66447" s="16" t="s">
        <v>544</v>
      </c>
      <c r="D66447">
        <v>0</v>
      </c>
      <c r="E66447">
        <v>124</v>
      </c>
      <c r="F66447" s="16" t="s">
        <v>25</v>
      </c>
      <c r="G66447">
        <v>0</v>
      </c>
      <c r="L66447">
        <v>850</v>
      </c>
      <c r="M66447">
        <v>125</v>
      </c>
      <c r="N66447">
        <v>22326</v>
      </c>
      <c r="Q66447">
        <v>0</v>
      </c>
      <c r="S66447">
        <v>12</v>
      </c>
      <c r="T66447">
        <v>12</v>
      </c>
      <c r="W66447">
        <v>5</v>
      </c>
      <c r="X66447" s="16" t="s">
        <v>2714</v>
      </c>
      <c r="Z66447" s="16"/>
      <c r="AA66447">
        <v>1</v>
      </c>
    </row>
    <row r="66448" spans="1:28" x14ac:dyDescent="0.35">
      <c r="A66448" s="5">
        <v>45664</v>
      </c>
      <c r="B66448" s="16" t="s">
        <v>2645</v>
      </c>
      <c r="C66448" s="16" t="s">
        <v>544</v>
      </c>
      <c r="D66448">
        <v>0</v>
      </c>
      <c r="E66448">
        <v>124</v>
      </c>
      <c r="F66448" s="16" t="s">
        <v>25</v>
      </c>
      <c r="G66448">
        <v>0</v>
      </c>
      <c r="L66448">
        <v>940</v>
      </c>
      <c r="M66448">
        <v>75</v>
      </c>
      <c r="N66448">
        <v>23191</v>
      </c>
      <c r="Q66448">
        <v>0</v>
      </c>
      <c r="S66448">
        <v>2</v>
      </c>
      <c r="T66448">
        <v>2</v>
      </c>
      <c r="W66448">
        <v>1</v>
      </c>
      <c r="X66448" s="16" t="s">
        <v>2714</v>
      </c>
      <c r="Z66448" s="16"/>
      <c r="AA66448">
        <v>1</v>
      </c>
    </row>
    <row r="66449" spans="1:28" x14ac:dyDescent="0.35">
      <c r="A66449" s="5">
        <v>45566</v>
      </c>
      <c r="B66449" s="16" t="s">
        <v>2632</v>
      </c>
      <c r="C66449" s="16" t="s">
        <v>1705</v>
      </c>
      <c r="D66449">
        <v>12</v>
      </c>
      <c r="E66449">
        <v>124</v>
      </c>
      <c r="F66449" s="16" t="s">
        <v>48</v>
      </c>
      <c r="G66449">
        <v>0</v>
      </c>
      <c r="L66449">
        <v>2170</v>
      </c>
      <c r="M66449">
        <v>375</v>
      </c>
      <c r="N66449">
        <v>2471</v>
      </c>
      <c r="O66449">
        <v>21</v>
      </c>
      <c r="P66449">
        <v>16</v>
      </c>
      <c r="Q66449">
        <v>5</v>
      </c>
      <c r="S66449">
        <v>19</v>
      </c>
      <c r="T66449">
        <v>19</v>
      </c>
      <c r="X66449" s="16" t="s">
        <v>26</v>
      </c>
      <c r="Z66449" s="16"/>
      <c r="AA66449">
        <v>1</v>
      </c>
      <c r="AB66449">
        <v>1</v>
      </c>
    </row>
    <row r="66450" spans="1:28" x14ac:dyDescent="0.35">
      <c r="A66450" s="5">
        <v>45567</v>
      </c>
      <c r="B66450" s="16" t="s">
        <v>2632</v>
      </c>
      <c r="C66450" s="16" t="s">
        <v>1705</v>
      </c>
      <c r="D66450">
        <v>12</v>
      </c>
      <c r="E66450">
        <v>124</v>
      </c>
      <c r="F66450" s="16" t="s">
        <v>48</v>
      </c>
      <c r="G66450">
        <v>0</v>
      </c>
      <c r="L66450">
        <v>1010</v>
      </c>
      <c r="N66450">
        <v>3481</v>
      </c>
      <c r="Q66450">
        <v>5</v>
      </c>
      <c r="X66450" s="16" t="s">
        <v>26</v>
      </c>
      <c r="Z66450" s="16"/>
      <c r="AA66450">
        <v>1</v>
      </c>
    </row>
    <row r="66451" spans="1:28" x14ac:dyDescent="0.35">
      <c r="A66451" s="5">
        <v>45568</v>
      </c>
      <c r="B66451" s="16" t="s">
        <v>2632</v>
      </c>
      <c r="C66451" s="16" t="s">
        <v>1705</v>
      </c>
      <c r="D66451">
        <v>12</v>
      </c>
      <c r="E66451">
        <v>124</v>
      </c>
      <c r="F66451" s="16" t="s">
        <v>48</v>
      </c>
      <c r="G66451">
        <v>0</v>
      </c>
      <c r="L66451">
        <v>2470</v>
      </c>
      <c r="M66451">
        <v>1800</v>
      </c>
      <c r="N66451">
        <v>4151</v>
      </c>
      <c r="Q66451">
        <v>5</v>
      </c>
      <c r="S66451">
        <v>85</v>
      </c>
      <c r="T66451">
        <v>85</v>
      </c>
      <c r="X66451" s="16" t="s">
        <v>26</v>
      </c>
      <c r="Z66451" s="16"/>
      <c r="AA66451">
        <v>1</v>
      </c>
    </row>
    <row r="66452" spans="1:28" x14ac:dyDescent="0.35">
      <c r="A66452" s="5">
        <v>45569</v>
      </c>
      <c r="B66452" s="16" t="s">
        <v>2632</v>
      </c>
      <c r="C66452" s="16" t="s">
        <v>1705</v>
      </c>
      <c r="D66452">
        <v>12</v>
      </c>
      <c r="E66452">
        <v>124</v>
      </c>
      <c r="F66452" s="16" t="s">
        <v>48</v>
      </c>
      <c r="G66452">
        <v>0</v>
      </c>
      <c r="L66452">
        <v>1300</v>
      </c>
      <c r="M66452">
        <v>1800</v>
      </c>
      <c r="N66452">
        <v>3651</v>
      </c>
      <c r="Q66452">
        <v>5</v>
      </c>
      <c r="S66452">
        <v>77</v>
      </c>
      <c r="T66452">
        <v>77</v>
      </c>
      <c r="X66452" s="16" t="s">
        <v>26</v>
      </c>
      <c r="Z66452" s="16"/>
      <c r="AA66452">
        <v>1</v>
      </c>
    </row>
    <row r="66453" spans="1:28" x14ac:dyDescent="0.35">
      <c r="A66453" s="5">
        <v>45707</v>
      </c>
      <c r="B66453" s="16" t="s">
        <v>2664</v>
      </c>
      <c r="C66453" s="16" t="s">
        <v>1168</v>
      </c>
      <c r="D66453">
        <v>8</v>
      </c>
      <c r="E66453">
        <v>127</v>
      </c>
      <c r="F66453" s="16" t="s">
        <v>25</v>
      </c>
      <c r="G66453">
        <v>0</v>
      </c>
      <c r="L66453">
        <v>1320</v>
      </c>
      <c r="M66453">
        <v>1000</v>
      </c>
      <c r="N66453">
        <v>33150</v>
      </c>
      <c r="Q66453">
        <v>0</v>
      </c>
      <c r="S66453">
        <v>51</v>
      </c>
      <c r="T66453">
        <v>51</v>
      </c>
      <c r="X66453" s="16" t="s">
        <v>2714</v>
      </c>
      <c r="Y66453">
        <v>1</v>
      </c>
      <c r="Z66453" s="16"/>
      <c r="AA66453">
        <v>1</v>
      </c>
      <c r="AB66453">
        <v>1</v>
      </c>
    </row>
    <row r="66454" spans="1:28" x14ac:dyDescent="0.35">
      <c r="A66454" s="5">
        <v>45708</v>
      </c>
      <c r="B66454" s="16" t="s">
        <v>2664</v>
      </c>
      <c r="C66454" s="16" t="s">
        <v>1168</v>
      </c>
      <c r="D66454">
        <v>8</v>
      </c>
      <c r="E66454">
        <v>127</v>
      </c>
      <c r="F66454" s="16" t="s">
        <v>25</v>
      </c>
      <c r="G66454">
        <v>0</v>
      </c>
      <c r="L66454">
        <v>620</v>
      </c>
      <c r="M66454">
        <v>75</v>
      </c>
      <c r="N66454">
        <v>33695</v>
      </c>
      <c r="Q66454">
        <v>0</v>
      </c>
      <c r="S66454">
        <v>11</v>
      </c>
      <c r="T66454">
        <v>11</v>
      </c>
      <c r="X66454" s="16" t="s">
        <v>2714</v>
      </c>
      <c r="Z66454" s="16"/>
      <c r="AA66454">
        <v>1</v>
      </c>
    </row>
    <row r="66455" spans="1:28" x14ac:dyDescent="0.35">
      <c r="A66455" s="5">
        <v>45709</v>
      </c>
      <c r="B66455" s="16" t="s">
        <v>2664</v>
      </c>
      <c r="C66455" s="16" t="s">
        <v>1168</v>
      </c>
      <c r="D66455">
        <v>8</v>
      </c>
      <c r="E66455">
        <v>127</v>
      </c>
      <c r="F66455" s="16" t="s">
        <v>25</v>
      </c>
      <c r="G66455">
        <v>0</v>
      </c>
      <c r="L66455">
        <v>2120</v>
      </c>
      <c r="M66455">
        <v>550</v>
      </c>
      <c r="N66455">
        <v>35265</v>
      </c>
      <c r="Q66455">
        <v>0</v>
      </c>
      <c r="S66455">
        <v>34</v>
      </c>
      <c r="T66455">
        <v>34</v>
      </c>
      <c r="W66455">
        <v>12</v>
      </c>
      <c r="X66455" s="16" t="s">
        <v>2714</v>
      </c>
      <c r="Z66455" s="16"/>
      <c r="AA66455">
        <v>1</v>
      </c>
    </row>
    <row r="66456" spans="1:28" x14ac:dyDescent="0.35">
      <c r="A66456" s="5">
        <v>45710</v>
      </c>
      <c r="B66456" s="16" t="s">
        <v>2664</v>
      </c>
      <c r="C66456" s="16" t="s">
        <v>1168</v>
      </c>
      <c r="D66456">
        <v>8</v>
      </c>
      <c r="E66456">
        <v>127</v>
      </c>
      <c r="F66456" s="16" t="s">
        <v>25</v>
      </c>
      <c r="G66456">
        <v>0</v>
      </c>
      <c r="L66456">
        <v>505</v>
      </c>
      <c r="M66456">
        <v>75</v>
      </c>
      <c r="N66456">
        <v>35695</v>
      </c>
      <c r="Q66456">
        <v>0</v>
      </c>
      <c r="S66456">
        <v>6</v>
      </c>
      <c r="T66456">
        <v>6</v>
      </c>
      <c r="W66456">
        <v>1</v>
      </c>
      <c r="X66456" s="16" t="s">
        <v>2714</v>
      </c>
      <c r="Z66456" s="16"/>
      <c r="AA66456">
        <v>1</v>
      </c>
    </row>
    <row r="66457" spans="1:28" x14ac:dyDescent="0.35">
      <c r="A66457" s="5">
        <v>45743</v>
      </c>
      <c r="B66457" s="16" t="s">
        <v>3516</v>
      </c>
      <c r="C66457" s="16" t="s">
        <v>772</v>
      </c>
      <c r="D66457">
        <v>2</v>
      </c>
      <c r="E66457">
        <v>120</v>
      </c>
      <c r="F66457" s="16" t="s">
        <v>25</v>
      </c>
      <c r="G66457">
        <v>0</v>
      </c>
      <c r="L66457">
        <v>860</v>
      </c>
      <c r="M66457">
        <v>1500</v>
      </c>
      <c r="N66457">
        <v>1054</v>
      </c>
      <c r="Q66457">
        <v>0</v>
      </c>
      <c r="S66457">
        <v>60</v>
      </c>
      <c r="T66457">
        <v>60</v>
      </c>
      <c r="X66457" s="16" t="s">
        <v>2714</v>
      </c>
      <c r="Y66457">
        <v>1</v>
      </c>
      <c r="Z66457" s="16"/>
      <c r="AA66457">
        <v>1</v>
      </c>
      <c r="AB66457">
        <v>1</v>
      </c>
    </row>
    <row r="66458" spans="1:28" x14ac:dyDescent="0.35">
      <c r="A66458" s="5">
        <v>45744</v>
      </c>
      <c r="B66458" s="16" t="s">
        <v>3516</v>
      </c>
      <c r="C66458" s="16" t="s">
        <v>772</v>
      </c>
      <c r="D66458">
        <v>2</v>
      </c>
      <c r="E66458">
        <v>120</v>
      </c>
      <c r="F66458" s="16" t="s">
        <v>25</v>
      </c>
      <c r="G66458">
        <v>0</v>
      </c>
      <c r="L66458">
        <v>1060</v>
      </c>
      <c r="M66458">
        <v>300</v>
      </c>
      <c r="N66458">
        <v>1814</v>
      </c>
      <c r="Q66458">
        <v>0</v>
      </c>
      <c r="S66458">
        <v>12</v>
      </c>
      <c r="T66458">
        <v>12</v>
      </c>
      <c r="W66458">
        <v>10</v>
      </c>
      <c r="X66458" s="16" t="s">
        <v>2714</v>
      </c>
      <c r="Z66458" s="16"/>
      <c r="AA66458">
        <v>1</v>
      </c>
    </row>
    <row r="66459" spans="1:28" x14ac:dyDescent="0.35">
      <c r="A66459" s="5">
        <v>45745</v>
      </c>
      <c r="B66459" s="16" t="s">
        <v>3516</v>
      </c>
      <c r="C66459" s="16" t="s">
        <v>772</v>
      </c>
      <c r="D66459">
        <v>2</v>
      </c>
      <c r="E66459">
        <v>120</v>
      </c>
      <c r="F66459" s="16" t="s">
        <v>25</v>
      </c>
      <c r="G66459">
        <v>0</v>
      </c>
      <c r="L66459">
        <v>960</v>
      </c>
      <c r="M66459">
        <v>500</v>
      </c>
      <c r="N66459">
        <v>2274</v>
      </c>
      <c r="Q66459">
        <v>0</v>
      </c>
      <c r="S66459">
        <v>20</v>
      </c>
      <c r="T66459">
        <v>20</v>
      </c>
      <c r="X66459" s="16" t="s">
        <v>2714</v>
      </c>
      <c r="Z66459" s="16"/>
      <c r="AA66459">
        <v>1</v>
      </c>
    </row>
    <row r="66460" spans="1:28" x14ac:dyDescent="0.35">
      <c r="A66460" s="5">
        <v>45746</v>
      </c>
      <c r="B66460" s="16" t="s">
        <v>3516</v>
      </c>
      <c r="C66460" s="16" t="s">
        <v>772</v>
      </c>
      <c r="D66460">
        <v>2</v>
      </c>
      <c r="E66460">
        <v>120</v>
      </c>
      <c r="F66460" s="16" t="s">
        <v>25</v>
      </c>
      <c r="G66460">
        <v>0</v>
      </c>
      <c r="L66460">
        <v>1160</v>
      </c>
      <c r="M66460">
        <v>2150</v>
      </c>
      <c r="N66460">
        <v>1284</v>
      </c>
      <c r="Q66460">
        <v>0</v>
      </c>
      <c r="S66460">
        <v>84</v>
      </c>
      <c r="T66460">
        <v>84</v>
      </c>
      <c r="W66460">
        <v>12</v>
      </c>
      <c r="X66460" s="16" t="s">
        <v>2714</v>
      </c>
      <c r="Z66460" s="16"/>
      <c r="AA66460">
        <v>1</v>
      </c>
    </row>
    <row r="66461" spans="1:28" x14ac:dyDescent="0.35">
      <c r="A66461" s="5">
        <v>45690</v>
      </c>
      <c r="B66461" s="16" t="s">
        <v>2652</v>
      </c>
      <c r="C66461" s="16" t="s">
        <v>546</v>
      </c>
      <c r="D66461">
        <v>1</v>
      </c>
      <c r="E66461">
        <v>101</v>
      </c>
      <c r="F66461" s="16" t="s">
        <v>25</v>
      </c>
      <c r="G66461">
        <v>0</v>
      </c>
      <c r="N66461">
        <v>47654</v>
      </c>
      <c r="X66461" s="16" t="s">
        <v>26</v>
      </c>
      <c r="Z66461" s="16"/>
      <c r="AA66461">
        <v>1</v>
      </c>
      <c r="AB66461">
        <v>1</v>
      </c>
    </row>
    <row r="66462" spans="1:28" x14ac:dyDescent="0.35">
      <c r="A66462" s="5">
        <v>45691</v>
      </c>
      <c r="B66462" s="16" t="s">
        <v>2652</v>
      </c>
      <c r="C66462" s="16" t="s">
        <v>546</v>
      </c>
      <c r="D66462">
        <v>1</v>
      </c>
      <c r="E66462">
        <v>101</v>
      </c>
      <c r="F66462" s="16" t="s">
        <v>25</v>
      </c>
      <c r="G66462">
        <v>0</v>
      </c>
      <c r="N66462">
        <v>47654</v>
      </c>
      <c r="X66462" s="16" t="s">
        <v>26</v>
      </c>
      <c r="Z66462" s="16"/>
      <c r="AA66462">
        <v>1</v>
      </c>
    </row>
    <row r="66463" spans="1:28" x14ac:dyDescent="0.35">
      <c r="A66463" s="5">
        <v>45692</v>
      </c>
      <c r="B66463" s="16" t="s">
        <v>2652</v>
      </c>
      <c r="C66463" s="16" t="s">
        <v>546</v>
      </c>
      <c r="D66463">
        <v>1</v>
      </c>
      <c r="E66463">
        <v>101</v>
      </c>
      <c r="F66463" s="16" t="s">
        <v>25</v>
      </c>
      <c r="G66463">
        <v>0</v>
      </c>
      <c r="L66463">
        <v>100</v>
      </c>
      <c r="N66463">
        <v>47754</v>
      </c>
      <c r="X66463" s="16" t="s">
        <v>26</v>
      </c>
      <c r="Z66463" s="16"/>
      <c r="AA66463">
        <v>1</v>
      </c>
    </row>
    <row r="66464" spans="1:28" x14ac:dyDescent="0.35">
      <c r="A66464" s="5">
        <v>45693</v>
      </c>
      <c r="B66464" s="16" t="s">
        <v>2652</v>
      </c>
      <c r="C66464" s="16" t="s">
        <v>546</v>
      </c>
      <c r="D66464">
        <v>1</v>
      </c>
      <c r="E66464">
        <v>101</v>
      </c>
      <c r="F66464" s="16" t="s">
        <v>25</v>
      </c>
      <c r="G66464">
        <v>0</v>
      </c>
      <c r="N66464">
        <v>47754</v>
      </c>
      <c r="X66464" s="16" t="s">
        <v>26</v>
      </c>
      <c r="Z66464" s="16"/>
      <c r="AA66464">
        <v>1</v>
      </c>
    </row>
    <row r="66465" spans="1:28" x14ac:dyDescent="0.35">
      <c r="A66465" s="5">
        <v>45585</v>
      </c>
      <c r="B66465" s="16" t="s">
        <v>2635</v>
      </c>
      <c r="C66465" s="16" t="s">
        <v>2112</v>
      </c>
      <c r="D66465">
        <v>7</v>
      </c>
      <c r="E66465">
        <v>113</v>
      </c>
      <c r="F66465" s="16" t="s">
        <v>25</v>
      </c>
      <c r="G66465">
        <v>0</v>
      </c>
      <c r="L66465">
        <v>1140</v>
      </c>
      <c r="M66465">
        <v>2100</v>
      </c>
      <c r="N66465">
        <v>22395</v>
      </c>
      <c r="Q66465">
        <v>21</v>
      </c>
      <c r="S66465">
        <v>98</v>
      </c>
      <c r="T66465">
        <v>98</v>
      </c>
      <c r="W66465">
        <v>9</v>
      </c>
      <c r="X66465" s="16" t="s">
        <v>2716</v>
      </c>
      <c r="Y66465">
        <v>1</v>
      </c>
      <c r="Z66465" s="16"/>
      <c r="AA66465">
        <v>1</v>
      </c>
      <c r="AB66465">
        <v>1</v>
      </c>
    </row>
    <row r="66466" spans="1:28" x14ac:dyDescent="0.35">
      <c r="A66466" s="5">
        <v>45586</v>
      </c>
      <c r="B66466" s="16" t="s">
        <v>2635</v>
      </c>
      <c r="C66466" s="16" t="s">
        <v>2112</v>
      </c>
      <c r="D66466">
        <v>7</v>
      </c>
      <c r="E66466">
        <v>113</v>
      </c>
      <c r="F66466" s="16" t="s">
        <v>25</v>
      </c>
      <c r="G66466">
        <v>0</v>
      </c>
      <c r="L66466">
        <v>1395</v>
      </c>
      <c r="M66466">
        <v>1100</v>
      </c>
      <c r="N66466">
        <v>22690</v>
      </c>
      <c r="Q66466">
        <v>21</v>
      </c>
      <c r="S66466">
        <v>59</v>
      </c>
      <c r="T66466">
        <v>59</v>
      </c>
      <c r="W66466">
        <v>7</v>
      </c>
      <c r="X66466" s="16" t="s">
        <v>2716</v>
      </c>
      <c r="Z66466" s="16"/>
      <c r="AA66466">
        <v>1</v>
      </c>
    </row>
    <row r="66467" spans="1:28" x14ac:dyDescent="0.35">
      <c r="A66467" s="5">
        <v>45587</v>
      </c>
      <c r="B66467" s="16" t="s">
        <v>2635</v>
      </c>
      <c r="C66467" s="16" t="s">
        <v>2112</v>
      </c>
      <c r="D66467">
        <v>7</v>
      </c>
      <c r="E66467">
        <v>113</v>
      </c>
      <c r="F66467" s="16" t="s">
        <v>25</v>
      </c>
      <c r="G66467">
        <v>0</v>
      </c>
      <c r="L66467">
        <v>920</v>
      </c>
      <c r="M66467">
        <v>2150</v>
      </c>
      <c r="N66467">
        <v>21460</v>
      </c>
      <c r="Q66467">
        <v>21</v>
      </c>
      <c r="S66467">
        <v>89</v>
      </c>
      <c r="T66467">
        <v>89</v>
      </c>
      <c r="W66467">
        <v>9</v>
      </c>
      <c r="X66467" s="16" t="s">
        <v>2716</v>
      </c>
      <c r="Z66467" s="16"/>
      <c r="AA66467">
        <v>1</v>
      </c>
    </row>
    <row r="66468" spans="1:28" x14ac:dyDescent="0.35">
      <c r="A66468" s="5">
        <v>45588</v>
      </c>
      <c r="B66468" s="16" t="s">
        <v>2635</v>
      </c>
      <c r="C66468" s="16" t="s">
        <v>2112</v>
      </c>
      <c r="D66468">
        <v>7</v>
      </c>
      <c r="E66468">
        <v>113</v>
      </c>
      <c r="F66468" s="16" t="s">
        <v>25</v>
      </c>
      <c r="G66468">
        <v>0</v>
      </c>
      <c r="L66468">
        <v>1095</v>
      </c>
      <c r="M66468">
        <v>1400</v>
      </c>
      <c r="N66468">
        <v>21155</v>
      </c>
      <c r="Q66468">
        <v>21</v>
      </c>
      <c r="S66468">
        <v>71</v>
      </c>
      <c r="T66468">
        <v>71</v>
      </c>
      <c r="W66468">
        <v>8</v>
      </c>
      <c r="X66468" s="16" t="s">
        <v>2716</v>
      </c>
      <c r="Z66468" s="16"/>
      <c r="AA66468">
        <v>1</v>
      </c>
    </row>
    <row r="66469" spans="1:28" x14ac:dyDescent="0.35">
      <c r="A66469" s="5">
        <v>45661</v>
      </c>
      <c r="B66469" s="16" t="s">
        <v>2645</v>
      </c>
      <c r="C66469" s="16" t="s">
        <v>246</v>
      </c>
      <c r="D66469">
        <v>15</v>
      </c>
      <c r="E66469">
        <v>121</v>
      </c>
      <c r="F66469" s="16" t="s">
        <v>25</v>
      </c>
      <c r="G66469">
        <v>0</v>
      </c>
      <c r="L66469">
        <v>405</v>
      </c>
      <c r="N66469">
        <v>152015</v>
      </c>
      <c r="Q66469">
        <v>21</v>
      </c>
      <c r="X66469" s="16" t="s">
        <v>26</v>
      </c>
      <c r="Z66469" s="16"/>
      <c r="AA66469">
        <v>1</v>
      </c>
      <c r="AB66469">
        <v>1</v>
      </c>
    </row>
    <row r="66470" spans="1:28" x14ac:dyDescent="0.35">
      <c r="A66470" s="5">
        <v>45662</v>
      </c>
      <c r="B66470" s="16" t="s">
        <v>2645</v>
      </c>
      <c r="C66470" s="16" t="s">
        <v>246</v>
      </c>
      <c r="D66470">
        <v>15</v>
      </c>
      <c r="E66470">
        <v>121</v>
      </c>
      <c r="F66470" s="16" t="s">
        <v>25</v>
      </c>
      <c r="G66470">
        <v>0</v>
      </c>
      <c r="L66470">
        <v>355</v>
      </c>
      <c r="M66470">
        <v>1000</v>
      </c>
      <c r="N66470">
        <v>151370</v>
      </c>
      <c r="Q66470">
        <v>21</v>
      </c>
      <c r="S66470">
        <v>40</v>
      </c>
      <c r="T66470">
        <v>40</v>
      </c>
      <c r="X66470" s="16" t="s">
        <v>26</v>
      </c>
      <c r="Z66470" s="16"/>
      <c r="AA66470">
        <v>1</v>
      </c>
    </row>
    <row r="66471" spans="1:28" x14ac:dyDescent="0.35">
      <c r="A66471" s="5">
        <v>45663</v>
      </c>
      <c r="B66471" s="16" t="s">
        <v>2645</v>
      </c>
      <c r="C66471" s="16" t="s">
        <v>246</v>
      </c>
      <c r="D66471">
        <v>15</v>
      </c>
      <c r="E66471">
        <v>121</v>
      </c>
      <c r="F66471" s="16" t="s">
        <v>25</v>
      </c>
      <c r="G66471">
        <v>0</v>
      </c>
      <c r="L66471">
        <v>170</v>
      </c>
      <c r="N66471">
        <v>151540</v>
      </c>
      <c r="Q66471">
        <v>21</v>
      </c>
      <c r="X66471" s="16" t="s">
        <v>26</v>
      </c>
      <c r="Z66471" s="16"/>
      <c r="AA66471">
        <v>1</v>
      </c>
    </row>
    <row r="66472" spans="1:28" x14ac:dyDescent="0.35">
      <c r="A66472" s="5">
        <v>45661</v>
      </c>
      <c r="B66472" s="16" t="s">
        <v>2645</v>
      </c>
      <c r="C66472" s="16" t="s">
        <v>939</v>
      </c>
      <c r="D66472">
        <v>14</v>
      </c>
      <c r="E66472">
        <v>125</v>
      </c>
      <c r="F66472" s="16" t="s">
        <v>25</v>
      </c>
      <c r="G66472">
        <v>0</v>
      </c>
      <c r="L66472">
        <v>860</v>
      </c>
      <c r="M66472">
        <v>1120</v>
      </c>
      <c r="N66472">
        <v>602</v>
      </c>
      <c r="Q66472">
        <v>1</v>
      </c>
      <c r="S66472">
        <v>45</v>
      </c>
      <c r="T66472">
        <v>45</v>
      </c>
      <c r="X66472" s="16" t="s">
        <v>2714</v>
      </c>
      <c r="Y66472">
        <v>1</v>
      </c>
      <c r="Z66472" s="16"/>
      <c r="AA66472">
        <v>1</v>
      </c>
      <c r="AB66472">
        <v>1</v>
      </c>
    </row>
    <row r="66473" spans="1:28" x14ac:dyDescent="0.35">
      <c r="A66473" s="5">
        <v>45662</v>
      </c>
      <c r="B66473" s="16" t="s">
        <v>2645</v>
      </c>
      <c r="C66473" s="16" t="s">
        <v>939</v>
      </c>
      <c r="D66473">
        <v>14</v>
      </c>
      <c r="E66473">
        <v>125</v>
      </c>
      <c r="F66473" s="16" t="s">
        <v>25</v>
      </c>
      <c r="G66473">
        <v>0</v>
      </c>
      <c r="L66473">
        <v>2280</v>
      </c>
      <c r="M66473">
        <v>400</v>
      </c>
      <c r="N66473">
        <v>2482</v>
      </c>
      <c r="Q66473">
        <v>1</v>
      </c>
      <c r="S66473">
        <v>29</v>
      </c>
      <c r="T66473">
        <v>29</v>
      </c>
      <c r="W66473">
        <v>8</v>
      </c>
      <c r="X66473" s="16" t="s">
        <v>2714</v>
      </c>
      <c r="Z66473" s="16"/>
      <c r="AA66473">
        <v>1</v>
      </c>
    </row>
    <row r="66474" spans="1:28" x14ac:dyDescent="0.35">
      <c r="A66474" s="5">
        <v>45664</v>
      </c>
      <c r="B66474" s="16" t="s">
        <v>2645</v>
      </c>
      <c r="C66474" s="16" t="s">
        <v>939</v>
      </c>
      <c r="D66474">
        <v>14</v>
      </c>
      <c r="E66474">
        <v>125</v>
      </c>
      <c r="F66474" s="16" t="s">
        <v>25</v>
      </c>
      <c r="G66474">
        <v>0</v>
      </c>
      <c r="L66474">
        <v>650</v>
      </c>
      <c r="M66474">
        <v>195</v>
      </c>
      <c r="N66474">
        <v>2937</v>
      </c>
      <c r="Q66474">
        <v>1</v>
      </c>
      <c r="S66474">
        <v>4</v>
      </c>
      <c r="T66474">
        <v>4</v>
      </c>
      <c r="W66474">
        <v>2</v>
      </c>
      <c r="X66474" s="16" t="s">
        <v>2714</v>
      </c>
      <c r="Z66474" s="16"/>
      <c r="AA66474">
        <v>1</v>
      </c>
    </row>
    <row r="66475" spans="1:28" x14ac:dyDescent="0.35">
      <c r="A66475" s="5">
        <v>45690</v>
      </c>
      <c r="B66475" s="16" t="s">
        <v>2652</v>
      </c>
      <c r="C66475" s="16" t="s">
        <v>101</v>
      </c>
      <c r="D66475">
        <v>11</v>
      </c>
      <c r="E66475">
        <v>123</v>
      </c>
      <c r="F66475" s="16" t="s">
        <v>48</v>
      </c>
      <c r="G66475">
        <v>0</v>
      </c>
      <c r="L66475">
        <v>770</v>
      </c>
      <c r="N66475">
        <v>8524</v>
      </c>
      <c r="Q66475">
        <v>5</v>
      </c>
      <c r="S66475">
        <v>2</v>
      </c>
      <c r="T66475">
        <v>2</v>
      </c>
      <c r="X66475" s="16" t="s">
        <v>2716</v>
      </c>
      <c r="Y66475">
        <v>1</v>
      </c>
      <c r="Z66475" s="16"/>
      <c r="AA66475">
        <v>1</v>
      </c>
      <c r="AB66475">
        <v>1</v>
      </c>
    </row>
    <row r="66476" spans="1:28" x14ac:dyDescent="0.35">
      <c r="A66476" s="5">
        <v>45691</v>
      </c>
      <c r="B66476" s="16" t="s">
        <v>2652</v>
      </c>
      <c r="C66476" s="16" t="s">
        <v>101</v>
      </c>
      <c r="D66476">
        <v>11</v>
      </c>
      <c r="E66476">
        <v>123</v>
      </c>
      <c r="F66476" s="16" t="s">
        <v>48</v>
      </c>
      <c r="G66476">
        <v>0</v>
      </c>
      <c r="L66476">
        <v>1205</v>
      </c>
      <c r="M66476">
        <v>3000</v>
      </c>
      <c r="N66476">
        <v>6729</v>
      </c>
      <c r="Q66476">
        <v>5</v>
      </c>
      <c r="S66476">
        <v>128</v>
      </c>
      <c r="T66476">
        <v>133</v>
      </c>
      <c r="W66476">
        <v>10</v>
      </c>
      <c r="X66476" s="16" t="s">
        <v>2716</v>
      </c>
      <c r="Z66476" s="16"/>
      <c r="AA66476">
        <v>1</v>
      </c>
    </row>
    <row r="66477" spans="1:28" x14ac:dyDescent="0.35">
      <c r="A66477" s="5">
        <v>45692</v>
      </c>
      <c r="B66477" s="16" t="s">
        <v>2652</v>
      </c>
      <c r="C66477" s="16" t="s">
        <v>101</v>
      </c>
      <c r="D66477">
        <v>11</v>
      </c>
      <c r="E66477">
        <v>123</v>
      </c>
      <c r="F66477" s="16" t="s">
        <v>48</v>
      </c>
      <c r="G66477">
        <v>0</v>
      </c>
      <c r="L66477">
        <v>1070</v>
      </c>
      <c r="M66477">
        <v>4000</v>
      </c>
      <c r="N66477">
        <v>3799</v>
      </c>
      <c r="Q66477">
        <v>5</v>
      </c>
      <c r="S66477">
        <v>166</v>
      </c>
      <c r="T66477">
        <v>161</v>
      </c>
      <c r="W66477">
        <v>20</v>
      </c>
      <c r="X66477" s="16" t="s">
        <v>2716</v>
      </c>
      <c r="Z66477" s="16"/>
      <c r="AA66477">
        <v>1</v>
      </c>
    </row>
    <row r="66478" spans="1:28" x14ac:dyDescent="0.35">
      <c r="A66478" s="5">
        <v>45693</v>
      </c>
      <c r="B66478" s="16" t="s">
        <v>2652</v>
      </c>
      <c r="C66478" s="16" t="s">
        <v>101</v>
      </c>
      <c r="D66478">
        <v>11</v>
      </c>
      <c r="E66478">
        <v>123</v>
      </c>
      <c r="F66478" s="16" t="s">
        <v>48</v>
      </c>
      <c r="G66478">
        <v>0</v>
      </c>
      <c r="L66478">
        <v>720</v>
      </c>
      <c r="M66478">
        <v>1025</v>
      </c>
      <c r="N66478">
        <v>3494</v>
      </c>
      <c r="Q66478">
        <v>5</v>
      </c>
      <c r="S66478">
        <v>52</v>
      </c>
      <c r="T66478">
        <v>52</v>
      </c>
      <c r="W66478">
        <v>7</v>
      </c>
      <c r="X66478" s="16" t="s">
        <v>2716</v>
      </c>
      <c r="Z66478" s="16"/>
      <c r="AA66478">
        <v>1</v>
      </c>
    </row>
    <row r="66479" spans="1:28" x14ac:dyDescent="0.35">
      <c r="A66479" s="5">
        <v>45585</v>
      </c>
      <c r="B66479" s="16" t="s">
        <v>2635</v>
      </c>
      <c r="C66479" s="16" t="s">
        <v>3305</v>
      </c>
      <c r="D66479">
        <v>1</v>
      </c>
      <c r="E66479">
        <v>87</v>
      </c>
      <c r="F66479" s="16" t="s">
        <v>27</v>
      </c>
      <c r="G66479">
        <v>0</v>
      </c>
      <c r="L66479">
        <v>2045</v>
      </c>
      <c r="M66479">
        <v>6080</v>
      </c>
      <c r="N66479">
        <v>9975</v>
      </c>
      <c r="Q66479">
        <v>5</v>
      </c>
      <c r="S66479">
        <v>215</v>
      </c>
      <c r="T66479">
        <v>215</v>
      </c>
      <c r="W66479">
        <v>21</v>
      </c>
      <c r="X66479" s="16" t="s">
        <v>2714</v>
      </c>
      <c r="Y66479">
        <v>1</v>
      </c>
      <c r="Z66479" s="16"/>
      <c r="AA66479">
        <v>1</v>
      </c>
      <c r="AB66479">
        <v>1</v>
      </c>
    </row>
    <row r="66480" spans="1:28" x14ac:dyDescent="0.35">
      <c r="A66480" s="5">
        <v>45566</v>
      </c>
      <c r="B66480" s="16" t="s">
        <v>2632</v>
      </c>
      <c r="C66480" s="16" t="s">
        <v>1951</v>
      </c>
      <c r="D66480">
        <v>8</v>
      </c>
      <c r="E66480">
        <v>115</v>
      </c>
      <c r="F66480" s="16" t="s">
        <v>25</v>
      </c>
      <c r="G66480">
        <v>0</v>
      </c>
      <c r="L66480">
        <v>360</v>
      </c>
      <c r="N66480">
        <v>167375</v>
      </c>
      <c r="X66480" s="16" t="s">
        <v>26</v>
      </c>
      <c r="Z66480" s="16"/>
      <c r="AA66480">
        <v>1</v>
      </c>
      <c r="AB66480">
        <v>1</v>
      </c>
    </row>
    <row r="66481" spans="1:28" x14ac:dyDescent="0.35">
      <c r="A66481" s="5">
        <v>45567</v>
      </c>
      <c r="B66481" s="16" t="s">
        <v>2632</v>
      </c>
      <c r="C66481" s="16" t="s">
        <v>1951</v>
      </c>
      <c r="D66481">
        <v>8</v>
      </c>
      <c r="E66481">
        <v>115</v>
      </c>
      <c r="F66481" s="16" t="s">
        <v>25</v>
      </c>
      <c r="G66481">
        <v>0</v>
      </c>
      <c r="L66481">
        <v>160</v>
      </c>
      <c r="N66481">
        <v>167535</v>
      </c>
      <c r="X66481" s="16" t="s">
        <v>26</v>
      </c>
      <c r="Z66481" s="16"/>
      <c r="AA66481">
        <v>1</v>
      </c>
    </row>
    <row r="66482" spans="1:28" x14ac:dyDescent="0.35">
      <c r="A66482" s="5">
        <v>45568</v>
      </c>
      <c r="B66482" s="16" t="s">
        <v>2632</v>
      </c>
      <c r="C66482" s="16" t="s">
        <v>1951</v>
      </c>
      <c r="D66482">
        <v>8</v>
      </c>
      <c r="E66482">
        <v>115</v>
      </c>
      <c r="F66482" s="16" t="s">
        <v>25</v>
      </c>
      <c r="G66482">
        <v>0</v>
      </c>
      <c r="L66482">
        <v>360</v>
      </c>
      <c r="N66482">
        <v>167895</v>
      </c>
      <c r="X66482" s="16" t="s">
        <v>26</v>
      </c>
      <c r="Z66482" s="16"/>
      <c r="AA66482">
        <v>1</v>
      </c>
    </row>
    <row r="66483" spans="1:28" x14ac:dyDescent="0.35">
      <c r="A66483" s="5">
        <v>45569</v>
      </c>
      <c r="B66483" s="16" t="s">
        <v>2632</v>
      </c>
      <c r="C66483" s="16" t="s">
        <v>1951</v>
      </c>
      <c r="D66483">
        <v>8</v>
      </c>
      <c r="E66483">
        <v>115</v>
      </c>
      <c r="F66483" s="16" t="s">
        <v>25</v>
      </c>
      <c r="G66483">
        <v>0</v>
      </c>
      <c r="L66483">
        <v>410</v>
      </c>
      <c r="N66483">
        <v>168305</v>
      </c>
      <c r="X66483" s="16" t="s">
        <v>26</v>
      </c>
      <c r="Z66483" s="16"/>
      <c r="AA66483">
        <v>1</v>
      </c>
    </row>
    <row r="66484" spans="1:28" x14ac:dyDescent="0.35">
      <c r="A66484" s="5">
        <v>45661</v>
      </c>
      <c r="B66484" s="16" t="s">
        <v>2645</v>
      </c>
      <c r="C66484" s="16" t="s">
        <v>2410</v>
      </c>
      <c r="D66484">
        <v>7</v>
      </c>
      <c r="E66484">
        <v>120</v>
      </c>
      <c r="F66484" s="16" t="s">
        <v>48</v>
      </c>
      <c r="G66484">
        <v>1</v>
      </c>
      <c r="H66484">
        <v>320</v>
      </c>
      <c r="J66484">
        <v>16.672640000000001</v>
      </c>
      <c r="L66484">
        <v>1810</v>
      </c>
      <c r="M66484">
        <v>2000</v>
      </c>
      <c r="N66484">
        <v>575</v>
      </c>
      <c r="Q66484">
        <v>1</v>
      </c>
      <c r="S66484">
        <v>93</v>
      </c>
      <c r="T66484">
        <v>93</v>
      </c>
      <c r="X66484" s="16" t="s">
        <v>2716</v>
      </c>
      <c r="Y66484">
        <v>1</v>
      </c>
      <c r="Z66484" s="16"/>
      <c r="AA66484">
        <v>1</v>
      </c>
      <c r="AB66484">
        <v>1</v>
      </c>
    </row>
    <row r="66485" spans="1:28" x14ac:dyDescent="0.35">
      <c r="A66485" s="5">
        <v>45662</v>
      </c>
      <c r="B66485" s="16" t="s">
        <v>2645</v>
      </c>
      <c r="C66485" s="16" t="s">
        <v>2410</v>
      </c>
      <c r="D66485">
        <v>8</v>
      </c>
      <c r="E66485">
        <v>120</v>
      </c>
      <c r="F66485" s="16" t="s">
        <v>48</v>
      </c>
      <c r="G66485">
        <v>1</v>
      </c>
      <c r="H66485">
        <v>6320</v>
      </c>
      <c r="J66485">
        <v>329.28464000000002</v>
      </c>
      <c r="L66485">
        <v>13395</v>
      </c>
      <c r="M66485">
        <v>13650</v>
      </c>
      <c r="N66485">
        <v>320</v>
      </c>
      <c r="Q66485">
        <v>1</v>
      </c>
      <c r="S66485">
        <v>208</v>
      </c>
      <c r="T66485">
        <v>208</v>
      </c>
      <c r="W66485">
        <v>30</v>
      </c>
      <c r="X66485" s="16" t="s">
        <v>2716</v>
      </c>
      <c r="Z66485" s="16"/>
      <c r="AA66485">
        <v>1</v>
      </c>
    </row>
    <row r="66486" spans="1:28" x14ac:dyDescent="0.35">
      <c r="A66486" s="5">
        <v>45663</v>
      </c>
      <c r="B66486" s="16" t="s">
        <v>2645</v>
      </c>
      <c r="C66486" s="16" t="s">
        <v>2410</v>
      </c>
      <c r="D66486">
        <v>8</v>
      </c>
      <c r="E66486">
        <v>120</v>
      </c>
      <c r="F66486" s="16" t="s">
        <v>48</v>
      </c>
      <c r="G66486">
        <v>0</v>
      </c>
      <c r="L66486">
        <v>1070</v>
      </c>
      <c r="M66486">
        <v>275</v>
      </c>
      <c r="N66486">
        <v>1115</v>
      </c>
      <c r="Q66486">
        <v>1</v>
      </c>
      <c r="S66486">
        <v>14</v>
      </c>
      <c r="T66486">
        <v>14</v>
      </c>
      <c r="X66486" s="16" t="s">
        <v>2716</v>
      </c>
      <c r="Z66486" s="16"/>
      <c r="AA66486">
        <v>1</v>
      </c>
    </row>
    <row r="66487" spans="1:28" x14ac:dyDescent="0.35">
      <c r="A66487" s="5">
        <v>45664</v>
      </c>
      <c r="B66487" s="16" t="s">
        <v>2645</v>
      </c>
      <c r="C66487" s="16" t="s">
        <v>2410</v>
      </c>
      <c r="D66487">
        <v>8</v>
      </c>
      <c r="E66487">
        <v>120</v>
      </c>
      <c r="F66487" s="16" t="s">
        <v>48</v>
      </c>
      <c r="G66487">
        <v>1</v>
      </c>
      <c r="H66487">
        <v>650</v>
      </c>
      <c r="J66487">
        <v>33.866300000000003</v>
      </c>
      <c r="L66487">
        <v>1355</v>
      </c>
      <c r="M66487">
        <v>2250</v>
      </c>
      <c r="N66487">
        <v>220</v>
      </c>
      <c r="Q66487">
        <v>1</v>
      </c>
      <c r="S66487">
        <v>102</v>
      </c>
      <c r="T66487">
        <v>102</v>
      </c>
      <c r="W66487">
        <v>14</v>
      </c>
      <c r="X66487" s="16" t="s">
        <v>2716</v>
      </c>
      <c r="Z66487" s="16"/>
      <c r="AA66487">
        <v>1</v>
      </c>
    </row>
    <row r="66488" spans="1:28" x14ac:dyDescent="0.35">
      <c r="A66488" s="5">
        <v>45743</v>
      </c>
      <c r="B66488" s="16" t="s">
        <v>3516</v>
      </c>
      <c r="C66488" s="16" t="s">
        <v>1323</v>
      </c>
      <c r="D66488">
        <v>15</v>
      </c>
      <c r="E66488">
        <v>124</v>
      </c>
      <c r="F66488" s="16" t="s">
        <v>25</v>
      </c>
      <c r="G66488">
        <v>0</v>
      </c>
      <c r="L66488">
        <v>760</v>
      </c>
      <c r="M66488">
        <v>7550</v>
      </c>
      <c r="N66488">
        <v>37403</v>
      </c>
      <c r="Q66488">
        <v>0</v>
      </c>
      <c r="S66488">
        <v>200</v>
      </c>
      <c r="T66488">
        <v>200</v>
      </c>
      <c r="W66488">
        <v>20</v>
      </c>
      <c r="X66488" s="16" t="s">
        <v>2714</v>
      </c>
      <c r="Y66488">
        <v>1</v>
      </c>
      <c r="Z66488" s="16"/>
      <c r="AA66488">
        <v>1</v>
      </c>
      <c r="AB66488">
        <v>1</v>
      </c>
    </row>
    <row r="66489" spans="1:28" x14ac:dyDescent="0.35">
      <c r="A66489" s="5">
        <v>45744</v>
      </c>
      <c r="B66489" s="16" t="s">
        <v>3516</v>
      </c>
      <c r="C66489" s="16" t="s">
        <v>1323</v>
      </c>
      <c r="D66489">
        <v>15</v>
      </c>
      <c r="E66489">
        <v>124</v>
      </c>
      <c r="F66489" s="16" t="s">
        <v>25</v>
      </c>
      <c r="G66489">
        <v>0</v>
      </c>
      <c r="L66489">
        <v>1060</v>
      </c>
      <c r="M66489">
        <v>175</v>
      </c>
      <c r="N66489">
        <v>38288</v>
      </c>
      <c r="Q66489">
        <v>0</v>
      </c>
      <c r="S66489">
        <v>4</v>
      </c>
      <c r="T66489">
        <v>4</v>
      </c>
      <c r="W66489">
        <v>3</v>
      </c>
      <c r="X66489" s="16" t="s">
        <v>2714</v>
      </c>
      <c r="Z66489" s="16"/>
      <c r="AA66489">
        <v>1</v>
      </c>
    </row>
    <row r="66490" spans="1:28" x14ac:dyDescent="0.35">
      <c r="A66490" s="5">
        <v>45745</v>
      </c>
      <c r="B66490" s="16" t="s">
        <v>3516</v>
      </c>
      <c r="C66490" s="16" t="s">
        <v>1323</v>
      </c>
      <c r="D66490">
        <v>15</v>
      </c>
      <c r="E66490">
        <v>124</v>
      </c>
      <c r="F66490" s="16" t="s">
        <v>25</v>
      </c>
      <c r="G66490">
        <v>0</v>
      </c>
      <c r="L66490">
        <v>1360</v>
      </c>
      <c r="M66490">
        <v>225</v>
      </c>
      <c r="N66490">
        <v>39423</v>
      </c>
      <c r="Q66490">
        <v>0</v>
      </c>
      <c r="S66490">
        <v>8</v>
      </c>
      <c r="T66490">
        <v>8</v>
      </c>
      <c r="W66490">
        <v>3</v>
      </c>
      <c r="X66490" s="16" t="s">
        <v>2714</v>
      </c>
      <c r="Z66490" s="16"/>
      <c r="AA66490">
        <v>1</v>
      </c>
    </row>
    <row r="66491" spans="1:28" x14ac:dyDescent="0.35">
      <c r="A66491" s="5">
        <v>45746</v>
      </c>
      <c r="B66491" s="16" t="s">
        <v>3516</v>
      </c>
      <c r="C66491" s="16" t="s">
        <v>1323</v>
      </c>
      <c r="D66491">
        <v>15</v>
      </c>
      <c r="E66491">
        <v>124</v>
      </c>
      <c r="F66491" s="16" t="s">
        <v>25</v>
      </c>
      <c r="G66491">
        <v>0</v>
      </c>
      <c r="L66491">
        <v>820</v>
      </c>
      <c r="M66491">
        <v>25</v>
      </c>
      <c r="N66491">
        <v>40218</v>
      </c>
      <c r="Q66491">
        <v>0</v>
      </c>
      <c r="S66491">
        <v>6</v>
      </c>
      <c r="T66491">
        <v>6</v>
      </c>
      <c r="X66491" s="16" t="s">
        <v>2714</v>
      </c>
      <c r="Z66491" s="16"/>
      <c r="AA66491">
        <v>1</v>
      </c>
    </row>
    <row r="66492" spans="1:28" x14ac:dyDescent="0.35">
      <c r="A66492" s="5">
        <v>45585</v>
      </c>
      <c r="B66492" s="16" t="s">
        <v>2635</v>
      </c>
      <c r="C66492" s="16" t="s">
        <v>774</v>
      </c>
      <c r="D66492">
        <v>0</v>
      </c>
      <c r="E66492">
        <v>99</v>
      </c>
      <c r="F66492" s="16" t="s">
        <v>25</v>
      </c>
      <c r="G66492">
        <v>0</v>
      </c>
      <c r="L66492">
        <v>370</v>
      </c>
      <c r="N66492">
        <v>26496</v>
      </c>
      <c r="X66492" s="16" t="s">
        <v>2714</v>
      </c>
      <c r="Y66492">
        <v>1</v>
      </c>
      <c r="Z66492" s="16"/>
      <c r="AA66492">
        <v>1</v>
      </c>
      <c r="AB66492">
        <v>1</v>
      </c>
    </row>
    <row r="66493" spans="1:28" x14ac:dyDescent="0.35">
      <c r="A66493" s="5">
        <v>45586</v>
      </c>
      <c r="B66493" s="16" t="s">
        <v>2635</v>
      </c>
      <c r="C66493" s="16" t="s">
        <v>774</v>
      </c>
      <c r="D66493">
        <v>0</v>
      </c>
      <c r="E66493">
        <v>99</v>
      </c>
      <c r="F66493" s="16" t="s">
        <v>25</v>
      </c>
      <c r="G66493">
        <v>0</v>
      </c>
      <c r="L66493">
        <v>320</v>
      </c>
      <c r="N66493">
        <v>26816</v>
      </c>
      <c r="W66493">
        <v>1</v>
      </c>
      <c r="X66493" s="16" t="s">
        <v>2714</v>
      </c>
      <c r="Z66493" s="16"/>
      <c r="AA66493">
        <v>1</v>
      </c>
    </row>
    <row r="66494" spans="1:28" x14ac:dyDescent="0.35">
      <c r="A66494" s="5">
        <v>45587</v>
      </c>
      <c r="B66494" s="16" t="s">
        <v>2635</v>
      </c>
      <c r="C66494" s="16" t="s">
        <v>774</v>
      </c>
      <c r="D66494">
        <v>0</v>
      </c>
      <c r="E66494">
        <v>99</v>
      </c>
      <c r="F66494" s="16" t="s">
        <v>25</v>
      </c>
      <c r="G66494">
        <v>0</v>
      </c>
      <c r="L66494">
        <v>220</v>
      </c>
      <c r="N66494">
        <v>27036</v>
      </c>
      <c r="W66494">
        <v>2</v>
      </c>
      <c r="X66494" s="16" t="s">
        <v>2714</v>
      </c>
      <c r="Z66494" s="16"/>
      <c r="AA66494">
        <v>1</v>
      </c>
    </row>
    <row r="66495" spans="1:28" x14ac:dyDescent="0.35">
      <c r="A66495" s="5">
        <v>45707</v>
      </c>
      <c r="B66495" s="16" t="s">
        <v>2664</v>
      </c>
      <c r="C66495" s="16" t="s">
        <v>1658</v>
      </c>
      <c r="D66495">
        <v>13</v>
      </c>
      <c r="E66495">
        <v>126</v>
      </c>
      <c r="F66495" s="16" t="s">
        <v>25</v>
      </c>
      <c r="G66495">
        <v>0</v>
      </c>
      <c r="L66495">
        <v>1605</v>
      </c>
      <c r="M66495">
        <v>100</v>
      </c>
      <c r="N66495">
        <v>9222</v>
      </c>
      <c r="Q66495">
        <v>5</v>
      </c>
      <c r="S66495">
        <v>7</v>
      </c>
      <c r="T66495">
        <v>7</v>
      </c>
      <c r="X66495" s="16" t="s">
        <v>2714</v>
      </c>
      <c r="Y66495">
        <v>1</v>
      </c>
      <c r="Z66495" s="16"/>
      <c r="AA66495">
        <v>1</v>
      </c>
      <c r="AB66495">
        <v>1</v>
      </c>
    </row>
    <row r="66496" spans="1:28" x14ac:dyDescent="0.35">
      <c r="A66496" s="5">
        <v>45708</v>
      </c>
      <c r="B66496" s="16" t="s">
        <v>2664</v>
      </c>
      <c r="C66496" s="16" t="s">
        <v>1658</v>
      </c>
      <c r="D66496">
        <v>13</v>
      </c>
      <c r="E66496">
        <v>126</v>
      </c>
      <c r="F66496" s="16" t="s">
        <v>25</v>
      </c>
      <c r="G66496">
        <v>0</v>
      </c>
      <c r="L66496">
        <v>1970</v>
      </c>
      <c r="M66496">
        <v>125</v>
      </c>
      <c r="N66496">
        <v>11067</v>
      </c>
      <c r="Q66496">
        <v>5</v>
      </c>
      <c r="S66496">
        <v>19</v>
      </c>
      <c r="T66496">
        <v>19</v>
      </c>
      <c r="X66496" s="16" t="s">
        <v>2714</v>
      </c>
      <c r="Z66496" s="16"/>
      <c r="AA66496">
        <v>1</v>
      </c>
    </row>
    <row r="66497" spans="1:28" x14ac:dyDescent="0.35">
      <c r="A66497" s="5">
        <v>45709</v>
      </c>
      <c r="B66497" s="16" t="s">
        <v>2664</v>
      </c>
      <c r="C66497" s="16" t="s">
        <v>1658</v>
      </c>
      <c r="D66497">
        <v>13</v>
      </c>
      <c r="E66497">
        <v>126</v>
      </c>
      <c r="F66497" s="16" t="s">
        <v>25</v>
      </c>
      <c r="G66497">
        <v>0</v>
      </c>
      <c r="L66497">
        <v>320</v>
      </c>
      <c r="M66497">
        <v>25</v>
      </c>
      <c r="N66497">
        <v>11362</v>
      </c>
      <c r="Q66497">
        <v>5</v>
      </c>
      <c r="S66497">
        <v>3</v>
      </c>
      <c r="T66497">
        <v>3</v>
      </c>
      <c r="W66497">
        <v>5</v>
      </c>
      <c r="X66497" s="16" t="s">
        <v>2714</v>
      </c>
      <c r="Z66497" s="16"/>
      <c r="AA66497">
        <v>1</v>
      </c>
    </row>
    <row r="66498" spans="1:28" x14ac:dyDescent="0.35">
      <c r="A66498" s="5">
        <v>45710</v>
      </c>
      <c r="B66498" s="16" t="s">
        <v>2664</v>
      </c>
      <c r="C66498" s="16" t="s">
        <v>1658</v>
      </c>
      <c r="D66498">
        <v>13</v>
      </c>
      <c r="E66498">
        <v>126</v>
      </c>
      <c r="F66498" s="16" t="s">
        <v>25</v>
      </c>
      <c r="G66498">
        <v>0</v>
      </c>
      <c r="L66498">
        <v>1905</v>
      </c>
      <c r="M66498">
        <v>100</v>
      </c>
      <c r="N66498">
        <v>13167</v>
      </c>
      <c r="Q66498">
        <v>5</v>
      </c>
      <c r="S66498">
        <v>12</v>
      </c>
      <c r="T66498">
        <v>12</v>
      </c>
      <c r="W66498">
        <v>2</v>
      </c>
      <c r="X66498" s="16" t="s">
        <v>2714</v>
      </c>
      <c r="Z66498" s="16"/>
      <c r="AA66498">
        <v>1</v>
      </c>
    </row>
    <row r="66499" spans="1:28" x14ac:dyDescent="0.35">
      <c r="A66499" s="5">
        <v>45585</v>
      </c>
      <c r="B66499" s="16" t="s">
        <v>2635</v>
      </c>
      <c r="C66499" s="16" t="s">
        <v>1025</v>
      </c>
      <c r="D66499">
        <v>0</v>
      </c>
      <c r="E66499">
        <v>111</v>
      </c>
      <c r="F66499" s="16" t="s">
        <v>25</v>
      </c>
      <c r="G66499">
        <v>0</v>
      </c>
      <c r="L66499">
        <v>1320</v>
      </c>
      <c r="M66499">
        <v>1000</v>
      </c>
      <c r="N66499">
        <v>1814</v>
      </c>
      <c r="Q66499">
        <v>21</v>
      </c>
      <c r="S66499">
        <v>52</v>
      </c>
      <c r="T66499">
        <v>52</v>
      </c>
      <c r="X66499" s="16" t="s">
        <v>2714</v>
      </c>
      <c r="Y66499">
        <v>1</v>
      </c>
      <c r="Z66499" s="16"/>
      <c r="AA66499">
        <v>1</v>
      </c>
      <c r="AB66499">
        <v>1</v>
      </c>
    </row>
    <row r="66500" spans="1:28" x14ac:dyDescent="0.35">
      <c r="A66500" s="5">
        <v>45586</v>
      </c>
      <c r="B66500" s="16" t="s">
        <v>2635</v>
      </c>
      <c r="C66500" s="16" t="s">
        <v>1025</v>
      </c>
      <c r="D66500">
        <v>0</v>
      </c>
      <c r="E66500">
        <v>111</v>
      </c>
      <c r="F66500" s="16" t="s">
        <v>25</v>
      </c>
      <c r="G66500">
        <v>0</v>
      </c>
      <c r="L66500">
        <v>595</v>
      </c>
      <c r="M66500">
        <v>1000</v>
      </c>
      <c r="N66500">
        <v>1409</v>
      </c>
      <c r="Q66500">
        <v>21</v>
      </c>
      <c r="S66500">
        <v>40</v>
      </c>
      <c r="T66500">
        <v>40</v>
      </c>
      <c r="W66500">
        <v>10</v>
      </c>
      <c r="X66500" s="16" t="s">
        <v>2714</v>
      </c>
      <c r="Z66500" s="16"/>
      <c r="AA66500">
        <v>1</v>
      </c>
    </row>
    <row r="66501" spans="1:28" x14ac:dyDescent="0.35">
      <c r="A66501" s="5">
        <v>45587</v>
      </c>
      <c r="B66501" s="16" t="s">
        <v>2635</v>
      </c>
      <c r="C66501" s="16" t="s">
        <v>1025</v>
      </c>
      <c r="D66501">
        <v>0</v>
      </c>
      <c r="E66501">
        <v>111</v>
      </c>
      <c r="F66501" s="16" t="s">
        <v>25</v>
      </c>
      <c r="G66501">
        <v>0</v>
      </c>
      <c r="L66501">
        <v>560</v>
      </c>
      <c r="M66501">
        <v>1000</v>
      </c>
      <c r="N66501">
        <v>969</v>
      </c>
      <c r="Q66501">
        <v>21</v>
      </c>
      <c r="S66501">
        <v>40</v>
      </c>
      <c r="T66501">
        <v>40</v>
      </c>
      <c r="X66501" s="16" t="s">
        <v>2714</v>
      </c>
      <c r="Z66501" s="16"/>
      <c r="AA66501">
        <v>1</v>
      </c>
    </row>
    <row r="66502" spans="1:28" x14ac:dyDescent="0.35">
      <c r="A66502" s="5">
        <v>45588</v>
      </c>
      <c r="B66502" s="16" t="s">
        <v>2635</v>
      </c>
      <c r="C66502" s="16" t="s">
        <v>1025</v>
      </c>
      <c r="D66502">
        <v>0</v>
      </c>
      <c r="E66502">
        <v>111</v>
      </c>
      <c r="F66502" s="16" t="s">
        <v>25</v>
      </c>
      <c r="G66502">
        <v>0</v>
      </c>
      <c r="L66502">
        <v>410</v>
      </c>
      <c r="M66502">
        <v>1000</v>
      </c>
      <c r="N66502">
        <v>379</v>
      </c>
      <c r="Q66502">
        <v>21</v>
      </c>
      <c r="S66502">
        <v>40</v>
      </c>
      <c r="T66502">
        <v>40</v>
      </c>
      <c r="U66502">
        <v>1</v>
      </c>
      <c r="V66502">
        <v>1</v>
      </c>
      <c r="W66502">
        <v>10</v>
      </c>
      <c r="X66502" s="16" t="s">
        <v>2714</v>
      </c>
      <c r="Z66502" s="16"/>
      <c r="AA66502">
        <v>1</v>
      </c>
    </row>
    <row r="66503" spans="1:28" x14ac:dyDescent="0.35">
      <c r="A66503" s="5">
        <v>45707</v>
      </c>
      <c r="B66503" s="16" t="s">
        <v>2664</v>
      </c>
      <c r="C66503" s="16" t="s">
        <v>477</v>
      </c>
      <c r="D66503">
        <v>0</v>
      </c>
      <c r="E66503">
        <v>99</v>
      </c>
      <c r="F66503" s="16" t="s">
        <v>25</v>
      </c>
      <c r="G66503">
        <v>0</v>
      </c>
      <c r="L66503">
        <v>360</v>
      </c>
      <c r="N66503">
        <v>502911</v>
      </c>
      <c r="Q66503">
        <v>21</v>
      </c>
      <c r="X66503" s="16" t="s">
        <v>2714</v>
      </c>
      <c r="Y66503">
        <v>1</v>
      </c>
      <c r="Z66503" s="16"/>
      <c r="AA66503">
        <v>1</v>
      </c>
      <c r="AB66503">
        <v>1</v>
      </c>
    </row>
    <row r="66504" spans="1:28" x14ac:dyDescent="0.35">
      <c r="A66504" s="5">
        <v>45708</v>
      </c>
      <c r="B66504" s="16" t="s">
        <v>2664</v>
      </c>
      <c r="C66504" s="16" t="s">
        <v>477</v>
      </c>
      <c r="D66504">
        <v>0</v>
      </c>
      <c r="E66504">
        <v>99</v>
      </c>
      <c r="F66504" s="16" t="s">
        <v>25</v>
      </c>
      <c r="G66504">
        <v>0</v>
      </c>
      <c r="L66504">
        <v>310</v>
      </c>
      <c r="N66504">
        <v>503221</v>
      </c>
      <c r="Q66504">
        <v>21</v>
      </c>
      <c r="X66504" s="16" t="s">
        <v>2714</v>
      </c>
      <c r="Z66504" s="16"/>
      <c r="AA66504">
        <v>1</v>
      </c>
    </row>
    <row r="66505" spans="1:28" x14ac:dyDescent="0.35">
      <c r="A66505" s="5">
        <v>45709</v>
      </c>
      <c r="B66505" s="16" t="s">
        <v>2664</v>
      </c>
      <c r="C66505" s="16" t="s">
        <v>477</v>
      </c>
      <c r="D66505">
        <v>0</v>
      </c>
      <c r="E66505">
        <v>99</v>
      </c>
      <c r="F66505" s="16" t="s">
        <v>25</v>
      </c>
      <c r="G66505">
        <v>0</v>
      </c>
      <c r="L66505">
        <v>460</v>
      </c>
      <c r="N66505">
        <v>503681</v>
      </c>
      <c r="Q66505">
        <v>21</v>
      </c>
      <c r="X66505" s="16" t="s">
        <v>2714</v>
      </c>
      <c r="Z66505" s="16"/>
      <c r="AA66505">
        <v>1</v>
      </c>
    </row>
    <row r="66506" spans="1:28" x14ac:dyDescent="0.35">
      <c r="A66506" s="5">
        <v>45710</v>
      </c>
      <c r="B66506" s="16" t="s">
        <v>2664</v>
      </c>
      <c r="C66506" s="16" t="s">
        <v>477</v>
      </c>
      <c r="D66506">
        <v>0</v>
      </c>
      <c r="E66506">
        <v>99</v>
      </c>
      <c r="F66506" s="16" t="s">
        <v>25</v>
      </c>
      <c r="G66506">
        <v>0</v>
      </c>
      <c r="L66506">
        <v>460</v>
      </c>
      <c r="N66506">
        <v>504141</v>
      </c>
      <c r="Q66506">
        <v>21</v>
      </c>
      <c r="W66506">
        <v>3</v>
      </c>
      <c r="X66506" s="16" t="s">
        <v>2714</v>
      </c>
      <c r="Z66506" s="16"/>
      <c r="AA66506">
        <v>1</v>
      </c>
    </row>
    <row r="66507" spans="1:28" x14ac:dyDescent="0.35">
      <c r="A66507" s="5">
        <v>45634</v>
      </c>
      <c r="B66507" s="16" t="s">
        <v>2642</v>
      </c>
      <c r="C66507" s="16" t="s">
        <v>699</v>
      </c>
      <c r="D66507">
        <v>0</v>
      </c>
      <c r="E66507">
        <v>112</v>
      </c>
      <c r="F66507" s="16" t="s">
        <v>25</v>
      </c>
      <c r="G66507">
        <v>0</v>
      </c>
      <c r="L66507">
        <v>300</v>
      </c>
      <c r="N66507">
        <v>30132</v>
      </c>
      <c r="Q66507">
        <v>21</v>
      </c>
      <c r="X66507" s="16" t="s">
        <v>26</v>
      </c>
      <c r="Z66507" s="16"/>
      <c r="AA66507">
        <v>1</v>
      </c>
      <c r="AB66507">
        <v>1</v>
      </c>
    </row>
    <row r="66508" spans="1:28" x14ac:dyDescent="0.35">
      <c r="A66508" s="5">
        <v>45690</v>
      </c>
      <c r="B66508" s="16" t="s">
        <v>2652</v>
      </c>
      <c r="C66508" s="16" t="s">
        <v>248</v>
      </c>
      <c r="D66508">
        <v>8</v>
      </c>
      <c r="E66508">
        <v>116</v>
      </c>
      <c r="F66508" s="16" t="s">
        <v>25</v>
      </c>
      <c r="G66508">
        <v>0</v>
      </c>
      <c r="L66508">
        <v>420</v>
      </c>
      <c r="N66508">
        <v>27011</v>
      </c>
      <c r="Q66508">
        <v>1</v>
      </c>
      <c r="S66508">
        <v>5</v>
      </c>
      <c r="T66508">
        <v>5</v>
      </c>
      <c r="X66508" s="16" t="s">
        <v>26</v>
      </c>
      <c r="Z66508" s="16"/>
      <c r="AA66508">
        <v>1</v>
      </c>
      <c r="AB66508">
        <v>1</v>
      </c>
    </row>
    <row r="66509" spans="1:28" x14ac:dyDescent="0.35">
      <c r="A66509" s="5">
        <v>45691</v>
      </c>
      <c r="B66509" s="16" t="s">
        <v>2652</v>
      </c>
      <c r="C66509" s="16" t="s">
        <v>248</v>
      </c>
      <c r="D66509">
        <v>8</v>
      </c>
      <c r="E66509">
        <v>116</v>
      </c>
      <c r="F66509" s="16" t="s">
        <v>25</v>
      </c>
      <c r="G66509">
        <v>0</v>
      </c>
      <c r="L66509">
        <v>570</v>
      </c>
      <c r="M66509">
        <v>20</v>
      </c>
      <c r="N66509">
        <v>27561</v>
      </c>
      <c r="Q66509">
        <v>1</v>
      </c>
      <c r="S66509">
        <v>15</v>
      </c>
      <c r="T66509">
        <v>15</v>
      </c>
      <c r="X66509" s="16" t="s">
        <v>26</v>
      </c>
      <c r="Z66509" s="16"/>
      <c r="AA66509">
        <v>1</v>
      </c>
    </row>
    <row r="66510" spans="1:28" x14ac:dyDescent="0.35">
      <c r="A66510" s="5">
        <v>45692</v>
      </c>
      <c r="B66510" s="16" t="s">
        <v>2652</v>
      </c>
      <c r="C66510" s="16" t="s">
        <v>248</v>
      </c>
      <c r="D66510">
        <v>8</v>
      </c>
      <c r="E66510">
        <v>116</v>
      </c>
      <c r="F66510" s="16" t="s">
        <v>25</v>
      </c>
      <c r="G66510">
        <v>0</v>
      </c>
      <c r="L66510">
        <v>705</v>
      </c>
      <c r="N66510">
        <v>28266</v>
      </c>
      <c r="Q66510">
        <v>1</v>
      </c>
      <c r="S66510">
        <v>10</v>
      </c>
      <c r="T66510">
        <v>10</v>
      </c>
      <c r="X66510" s="16" t="s">
        <v>26</v>
      </c>
      <c r="Z66510" s="16"/>
      <c r="AA66510">
        <v>1</v>
      </c>
    </row>
    <row r="66511" spans="1:28" x14ac:dyDescent="0.35">
      <c r="A66511" s="5">
        <v>45693</v>
      </c>
      <c r="B66511" s="16" t="s">
        <v>2652</v>
      </c>
      <c r="C66511" s="16" t="s">
        <v>248</v>
      </c>
      <c r="D66511">
        <v>8</v>
      </c>
      <c r="E66511">
        <v>116</v>
      </c>
      <c r="F66511" s="16" t="s">
        <v>25</v>
      </c>
      <c r="G66511">
        <v>0</v>
      </c>
      <c r="L66511">
        <v>1005</v>
      </c>
      <c r="N66511">
        <v>29271</v>
      </c>
      <c r="Q66511">
        <v>1</v>
      </c>
      <c r="S66511">
        <v>5</v>
      </c>
      <c r="T66511">
        <v>5</v>
      </c>
      <c r="X66511" s="16" t="s">
        <v>26</v>
      </c>
      <c r="Z66511" s="16"/>
      <c r="AA66511">
        <v>1</v>
      </c>
    </row>
    <row r="66512" spans="1:28" x14ac:dyDescent="0.35">
      <c r="A66512" s="5">
        <v>45690</v>
      </c>
      <c r="B66512" s="16" t="s">
        <v>2652</v>
      </c>
      <c r="C66512" s="16" t="s">
        <v>1791</v>
      </c>
      <c r="D66512">
        <v>2</v>
      </c>
      <c r="E66512">
        <v>123</v>
      </c>
      <c r="F66512" s="16" t="s">
        <v>25</v>
      </c>
      <c r="G66512">
        <v>0</v>
      </c>
      <c r="L66512">
        <v>960</v>
      </c>
      <c r="M66512">
        <v>1250</v>
      </c>
      <c r="N66512">
        <v>645</v>
      </c>
      <c r="Q66512">
        <v>5</v>
      </c>
      <c r="S66512">
        <v>48</v>
      </c>
      <c r="T66512">
        <v>48</v>
      </c>
      <c r="W66512">
        <v>4</v>
      </c>
      <c r="X66512" s="16" t="s">
        <v>2714</v>
      </c>
      <c r="Y66512">
        <v>1</v>
      </c>
      <c r="Z66512" s="16"/>
      <c r="AA66512">
        <v>1</v>
      </c>
      <c r="AB66512">
        <v>1</v>
      </c>
    </row>
    <row r="66513" spans="1:28" x14ac:dyDescent="0.35">
      <c r="A66513" s="5">
        <v>45691</v>
      </c>
      <c r="B66513" s="16" t="s">
        <v>2652</v>
      </c>
      <c r="C66513" s="16" t="s">
        <v>1791</v>
      </c>
      <c r="D66513">
        <v>2</v>
      </c>
      <c r="E66513">
        <v>123</v>
      </c>
      <c r="F66513" s="16" t="s">
        <v>25</v>
      </c>
      <c r="G66513">
        <v>0</v>
      </c>
      <c r="L66513">
        <v>360</v>
      </c>
      <c r="M66513">
        <v>125</v>
      </c>
      <c r="N66513">
        <v>880</v>
      </c>
      <c r="Q66513">
        <v>5</v>
      </c>
      <c r="S66513">
        <v>4</v>
      </c>
      <c r="T66513">
        <v>4</v>
      </c>
      <c r="W66513">
        <v>2</v>
      </c>
      <c r="X66513" s="16" t="s">
        <v>2714</v>
      </c>
      <c r="Z66513" s="16"/>
      <c r="AA66513">
        <v>1</v>
      </c>
    </row>
    <row r="66514" spans="1:28" x14ac:dyDescent="0.35">
      <c r="A66514" s="5">
        <v>45692</v>
      </c>
      <c r="B66514" s="16" t="s">
        <v>2652</v>
      </c>
      <c r="C66514" s="16" t="s">
        <v>1791</v>
      </c>
      <c r="D66514">
        <v>2</v>
      </c>
      <c r="E66514">
        <v>123</v>
      </c>
      <c r="F66514" s="16" t="s">
        <v>25</v>
      </c>
      <c r="G66514">
        <v>0</v>
      </c>
      <c r="L66514">
        <v>1660</v>
      </c>
      <c r="M66514">
        <v>1300</v>
      </c>
      <c r="N66514">
        <v>1240</v>
      </c>
      <c r="Q66514">
        <v>5</v>
      </c>
      <c r="S66514">
        <v>52</v>
      </c>
      <c r="T66514">
        <v>52</v>
      </c>
      <c r="W66514">
        <v>7</v>
      </c>
      <c r="X66514" s="16" t="s">
        <v>2714</v>
      </c>
      <c r="Z66514" s="16"/>
      <c r="AA66514">
        <v>1</v>
      </c>
    </row>
    <row r="66515" spans="1:28" x14ac:dyDescent="0.35">
      <c r="A66515" s="5">
        <v>45693</v>
      </c>
      <c r="B66515" s="16" t="s">
        <v>2652</v>
      </c>
      <c r="C66515" s="16" t="s">
        <v>1791</v>
      </c>
      <c r="D66515">
        <v>2</v>
      </c>
      <c r="E66515">
        <v>123</v>
      </c>
      <c r="F66515" s="16" t="s">
        <v>25</v>
      </c>
      <c r="G66515">
        <v>0</v>
      </c>
      <c r="L66515">
        <v>1010</v>
      </c>
      <c r="M66515">
        <v>1325</v>
      </c>
      <c r="N66515">
        <v>925</v>
      </c>
      <c r="Q66515">
        <v>5</v>
      </c>
      <c r="S66515">
        <v>52</v>
      </c>
      <c r="T66515">
        <v>52</v>
      </c>
      <c r="W66515">
        <v>5</v>
      </c>
      <c r="X66515" s="16" t="s">
        <v>2714</v>
      </c>
      <c r="Z66515" s="16"/>
      <c r="AA66515">
        <v>1</v>
      </c>
    </row>
    <row r="66516" spans="1:28" x14ac:dyDescent="0.35">
      <c r="A66516" s="5">
        <v>45690</v>
      </c>
      <c r="B66516" s="16" t="s">
        <v>2652</v>
      </c>
      <c r="C66516" s="16" t="s">
        <v>2148</v>
      </c>
      <c r="D66516">
        <v>0</v>
      </c>
      <c r="E66516">
        <v>112</v>
      </c>
      <c r="F66516" s="16" t="s">
        <v>25</v>
      </c>
      <c r="G66516">
        <v>0</v>
      </c>
      <c r="L66516">
        <v>560</v>
      </c>
      <c r="N66516">
        <v>149483</v>
      </c>
      <c r="Q66516">
        <v>1</v>
      </c>
      <c r="X66516" s="16" t="s">
        <v>2714</v>
      </c>
      <c r="Y66516">
        <v>1</v>
      </c>
      <c r="Z66516" s="16"/>
      <c r="AA66516">
        <v>1</v>
      </c>
      <c r="AB66516">
        <v>1</v>
      </c>
    </row>
    <row r="66517" spans="1:28" x14ac:dyDescent="0.35">
      <c r="A66517" s="5">
        <v>45691</v>
      </c>
      <c r="B66517" s="16" t="s">
        <v>2652</v>
      </c>
      <c r="C66517" s="16" t="s">
        <v>2148</v>
      </c>
      <c r="D66517">
        <v>0</v>
      </c>
      <c r="E66517">
        <v>112</v>
      </c>
      <c r="F66517" s="16" t="s">
        <v>25</v>
      </c>
      <c r="G66517">
        <v>0</v>
      </c>
      <c r="L66517">
        <v>160</v>
      </c>
      <c r="N66517">
        <v>149643</v>
      </c>
      <c r="Q66517">
        <v>1</v>
      </c>
      <c r="W66517">
        <v>1</v>
      </c>
      <c r="X66517" s="16" t="s">
        <v>2714</v>
      </c>
      <c r="Z66517" s="16"/>
      <c r="AA66517">
        <v>1</v>
      </c>
    </row>
    <row r="66518" spans="1:28" x14ac:dyDescent="0.35">
      <c r="A66518" s="5">
        <v>45692</v>
      </c>
      <c r="B66518" s="16" t="s">
        <v>2652</v>
      </c>
      <c r="C66518" s="16" t="s">
        <v>2148</v>
      </c>
      <c r="D66518">
        <v>0</v>
      </c>
      <c r="E66518">
        <v>112</v>
      </c>
      <c r="F66518" s="16" t="s">
        <v>25</v>
      </c>
      <c r="G66518">
        <v>0</v>
      </c>
      <c r="L66518">
        <v>560</v>
      </c>
      <c r="N66518">
        <v>150203</v>
      </c>
      <c r="Q66518">
        <v>1</v>
      </c>
      <c r="X66518" s="16" t="s">
        <v>2714</v>
      </c>
      <c r="Z66518" s="16"/>
      <c r="AA66518">
        <v>1</v>
      </c>
    </row>
    <row r="66519" spans="1:28" x14ac:dyDescent="0.35">
      <c r="A66519" s="5">
        <v>45693</v>
      </c>
      <c r="B66519" s="16" t="s">
        <v>2652</v>
      </c>
      <c r="C66519" s="16" t="s">
        <v>2148</v>
      </c>
      <c r="D66519">
        <v>0</v>
      </c>
      <c r="E66519">
        <v>112</v>
      </c>
      <c r="F66519" s="16" t="s">
        <v>25</v>
      </c>
      <c r="G66519">
        <v>0</v>
      </c>
      <c r="L66519">
        <v>560</v>
      </c>
      <c r="N66519">
        <v>150763</v>
      </c>
      <c r="Q66519">
        <v>1</v>
      </c>
      <c r="W66519">
        <v>2</v>
      </c>
      <c r="X66519" s="16" t="s">
        <v>2714</v>
      </c>
      <c r="Z66519" s="16"/>
      <c r="AA66519">
        <v>1</v>
      </c>
    </row>
    <row r="66520" spans="1:28" x14ac:dyDescent="0.35">
      <c r="A66520" s="5">
        <v>45661</v>
      </c>
      <c r="B66520" s="16" t="s">
        <v>2645</v>
      </c>
      <c r="C66520" s="16" t="s">
        <v>1236</v>
      </c>
      <c r="D66520">
        <v>13</v>
      </c>
      <c r="E66520">
        <v>129</v>
      </c>
      <c r="F66520" s="16" t="s">
        <v>34</v>
      </c>
      <c r="G66520">
        <v>0</v>
      </c>
      <c r="L66520">
        <v>2490</v>
      </c>
      <c r="M66520">
        <v>30795</v>
      </c>
      <c r="N66520">
        <v>116205</v>
      </c>
      <c r="Q66520">
        <v>413</v>
      </c>
      <c r="S66520">
        <v>213</v>
      </c>
      <c r="T66520">
        <v>215</v>
      </c>
      <c r="W66520">
        <v>20</v>
      </c>
      <c r="X66520" s="16" t="s">
        <v>2716</v>
      </c>
      <c r="Y66520">
        <v>1</v>
      </c>
      <c r="Z66520" s="16"/>
      <c r="AA66520">
        <v>1</v>
      </c>
      <c r="AB66520">
        <v>1</v>
      </c>
    </row>
    <row r="66521" spans="1:28" x14ac:dyDescent="0.35">
      <c r="A66521" s="5">
        <v>45662</v>
      </c>
      <c r="B66521" s="16" t="s">
        <v>2645</v>
      </c>
      <c r="C66521" s="16" t="s">
        <v>1236</v>
      </c>
      <c r="D66521">
        <v>13</v>
      </c>
      <c r="E66521">
        <v>129</v>
      </c>
      <c r="F66521" s="16" t="s">
        <v>34</v>
      </c>
      <c r="G66521">
        <v>0</v>
      </c>
      <c r="L66521">
        <v>7870</v>
      </c>
      <c r="M66521">
        <v>41380</v>
      </c>
      <c r="N66521">
        <v>82695</v>
      </c>
      <c r="Q66521">
        <v>413</v>
      </c>
      <c r="S66521">
        <v>217</v>
      </c>
      <c r="T66521">
        <v>215</v>
      </c>
      <c r="W66521">
        <v>20</v>
      </c>
      <c r="X66521" s="16" t="s">
        <v>2716</v>
      </c>
      <c r="Z66521" s="16"/>
      <c r="AA66521">
        <v>1</v>
      </c>
    </row>
    <row r="66522" spans="1:28" x14ac:dyDescent="0.35">
      <c r="A66522" s="5">
        <v>45663</v>
      </c>
      <c r="B66522" s="16" t="s">
        <v>2645</v>
      </c>
      <c r="C66522" s="16" t="s">
        <v>1236</v>
      </c>
      <c r="D66522">
        <v>13</v>
      </c>
      <c r="E66522">
        <v>129</v>
      </c>
      <c r="F66522" s="16" t="s">
        <v>34</v>
      </c>
      <c r="G66522">
        <v>0</v>
      </c>
      <c r="L66522">
        <v>1575</v>
      </c>
      <c r="M66522">
        <v>1279</v>
      </c>
      <c r="N66522">
        <v>82991</v>
      </c>
      <c r="Q66522">
        <v>413</v>
      </c>
      <c r="S66522">
        <v>61</v>
      </c>
      <c r="T66522">
        <v>63</v>
      </c>
      <c r="W66522">
        <v>10</v>
      </c>
      <c r="X66522" s="16" t="s">
        <v>2716</v>
      </c>
      <c r="Z66522" s="16"/>
      <c r="AA66522">
        <v>1</v>
      </c>
    </row>
    <row r="66523" spans="1:28" x14ac:dyDescent="0.35">
      <c r="A66523" s="5">
        <v>45664</v>
      </c>
      <c r="B66523" s="16" t="s">
        <v>2645</v>
      </c>
      <c r="C66523" s="16" t="s">
        <v>1236</v>
      </c>
      <c r="D66523">
        <v>13</v>
      </c>
      <c r="E66523">
        <v>129</v>
      </c>
      <c r="F66523" s="16" t="s">
        <v>34</v>
      </c>
      <c r="G66523">
        <v>0</v>
      </c>
      <c r="L66523">
        <v>1830</v>
      </c>
      <c r="M66523">
        <v>50</v>
      </c>
      <c r="N66523">
        <v>84771</v>
      </c>
      <c r="Q66523">
        <v>413</v>
      </c>
      <c r="S66523">
        <v>10</v>
      </c>
      <c r="T66523">
        <v>11</v>
      </c>
      <c r="W66523">
        <v>3</v>
      </c>
      <c r="X66523" s="16" t="s">
        <v>2716</v>
      </c>
      <c r="Z66523" s="16"/>
      <c r="AA66523">
        <v>1</v>
      </c>
    </row>
    <row r="66524" spans="1:28" x14ac:dyDescent="0.35">
      <c r="A66524" s="5">
        <v>45707</v>
      </c>
      <c r="B66524" s="16" t="s">
        <v>2664</v>
      </c>
      <c r="C66524" s="16" t="s">
        <v>250</v>
      </c>
      <c r="D66524">
        <v>0</v>
      </c>
      <c r="E66524">
        <v>76</v>
      </c>
      <c r="F66524" s="16" t="s">
        <v>25</v>
      </c>
      <c r="G66524">
        <v>0</v>
      </c>
      <c r="L66524">
        <v>160</v>
      </c>
      <c r="N66524">
        <v>8585</v>
      </c>
      <c r="Q66524">
        <v>21</v>
      </c>
      <c r="X66524" s="16" t="s">
        <v>2714</v>
      </c>
      <c r="Y66524">
        <v>1</v>
      </c>
      <c r="Z66524" s="16"/>
      <c r="AA66524">
        <v>1</v>
      </c>
      <c r="AB66524">
        <v>1</v>
      </c>
    </row>
    <row r="66525" spans="1:28" x14ac:dyDescent="0.35">
      <c r="A66525" s="5">
        <v>45708</v>
      </c>
      <c r="B66525" s="16" t="s">
        <v>2664</v>
      </c>
      <c r="C66525" s="16" t="s">
        <v>250</v>
      </c>
      <c r="D66525">
        <v>0</v>
      </c>
      <c r="E66525">
        <v>76</v>
      </c>
      <c r="F66525" s="16" t="s">
        <v>25</v>
      </c>
      <c r="G66525">
        <v>0</v>
      </c>
      <c r="L66525">
        <v>60</v>
      </c>
      <c r="N66525">
        <v>8645</v>
      </c>
      <c r="Q66525">
        <v>21</v>
      </c>
      <c r="W66525">
        <v>1</v>
      </c>
      <c r="X66525" s="16" t="s">
        <v>2714</v>
      </c>
      <c r="Z66525" s="16"/>
      <c r="AA66525">
        <v>1</v>
      </c>
    </row>
    <row r="66526" spans="1:28" x14ac:dyDescent="0.35">
      <c r="A66526" s="5">
        <v>45709</v>
      </c>
      <c r="B66526" s="16" t="s">
        <v>2664</v>
      </c>
      <c r="C66526" s="16" t="s">
        <v>250</v>
      </c>
      <c r="D66526">
        <v>0</v>
      </c>
      <c r="E66526">
        <v>77</v>
      </c>
      <c r="F66526" s="16" t="s">
        <v>25</v>
      </c>
      <c r="G66526">
        <v>0</v>
      </c>
      <c r="L66526">
        <v>60</v>
      </c>
      <c r="N66526">
        <v>8705</v>
      </c>
      <c r="Q66526">
        <v>21</v>
      </c>
      <c r="W66526">
        <v>2</v>
      </c>
      <c r="X66526" s="16" t="s">
        <v>2714</v>
      </c>
      <c r="Z66526" s="16"/>
      <c r="AA66526">
        <v>1</v>
      </c>
    </row>
    <row r="66527" spans="1:28" x14ac:dyDescent="0.35">
      <c r="A66527" s="5">
        <v>45710</v>
      </c>
      <c r="B66527" s="16" t="s">
        <v>2664</v>
      </c>
      <c r="C66527" s="16" t="s">
        <v>250</v>
      </c>
      <c r="D66527">
        <v>0</v>
      </c>
      <c r="E66527">
        <v>77</v>
      </c>
      <c r="F66527" s="16" t="s">
        <v>25</v>
      </c>
      <c r="G66527">
        <v>0</v>
      </c>
      <c r="L66527">
        <v>60</v>
      </c>
      <c r="N66527">
        <v>8765</v>
      </c>
      <c r="Q66527">
        <v>21</v>
      </c>
      <c r="X66527" s="16" t="s">
        <v>2714</v>
      </c>
      <c r="Z66527" s="16"/>
      <c r="AA66527">
        <v>1</v>
      </c>
    </row>
    <row r="66528" spans="1:28" x14ac:dyDescent="0.35">
      <c r="A66528" s="5">
        <v>45745</v>
      </c>
      <c r="B66528" s="16" t="s">
        <v>3516</v>
      </c>
      <c r="C66528" s="16" t="s">
        <v>1516</v>
      </c>
      <c r="D66528">
        <v>0</v>
      </c>
      <c r="E66528">
        <v>84</v>
      </c>
      <c r="F66528" s="16" t="s">
        <v>25</v>
      </c>
      <c r="G66528">
        <v>0</v>
      </c>
      <c r="L66528">
        <v>520</v>
      </c>
      <c r="M66528">
        <v>150</v>
      </c>
      <c r="N66528">
        <v>43270</v>
      </c>
      <c r="X66528" s="16" t="s">
        <v>26</v>
      </c>
      <c r="Z66528" s="16"/>
      <c r="AA66528">
        <v>1</v>
      </c>
      <c r="AB66528">
        <v>1</v>
      </c>
    </row>
    <row r="66529" spans="1:28" x14ac:dyDescent="0.35">
      <c r="A66529" s="5">
        <v>45746</v>
      </c>
      <c r="B66529" s="16" t="s">
        <v>3516</v>
      </c>
      <c r="C66529" s="16" t="s">
        <v>1516</v>
      </c>
      <c r="D66529">
        <v>0</v>
      </c>
      <c r="E66529">
        <v>84</v>
      </c>
      <c r="F66529" s="16" t="s">
        <v>25</v>
      </c>
      <c r="G66529">
        <v>0</v>
      </c>
      <c r="L66529">
        <v>160</v>
      </c>
      <c r="N66529">
        <v>43430</v>
      </c>
      <c r="X66529" s="16" t="s">
        <v>26</v>
      </c>
      <c r="Z66529" s="16"/>
      <c r="AA66529">
        <v>1</v>
      </c>
    </row>
    <row r="66530" spans="1:28" x14ac:dyDescent="0.35">
      <c r="A66530" s="5">
        <v>45633</v>
      </c>
      <c r="B66530" s="16" t="s">
        <v>2642</v>
      </c>
      <c r="C66530" s="16" t="s">
        <v>1907</v>
      </c>
      <c r="D66530">
        <v>1</v>
      </c>
      <c r="E66530">
        <v>98</v>
      </c>
      <c r="F66530" s="16" t="s">
        <v>25</v>
      </c>
      <c r="G66530">
        <v>0</v>
      </c>
      <c r="L66530">
        <v>275</v>
      </c>
      <c r="N66530">
        <v>6714</v>
      </c>
      <c r="Q66530">
        <v>5</v>
      </c>
      <c r="X66530" s="16" t="s">
        <v>2714</v>
      </c>
      <c r="Y66530">
        <v>1</v>
      </c>
      <c r="Z66530" s="16"/>
      <c r="AA66530">
        <v>1</v>
      </c>
      <c r="AB66530">
        <v>1</v>
      </c>
    </row>
    <row r="66531" spans="1:28" x14ac:dyDescent="0.35">
      <c r="A66531" s="5">
        <v>45634</v>
      </c>
      <c r="B66531" s="16" t="s">
        <v>2642</v>
      </c>
      <c r="C66531" s="16" t="s">
        <v>1907</v>
      </c>
      <c r="D66531">
        <v>1</v>
      </c>
      <c r="E66531">
        <v>98</v>
      </c>
      <c r="F66531" s="16" t="s">
        <v>25</v>
      </c>
      <c r="G66531">
        <v>0</v>
      </c>
      <c r="N66531">
        <v>6714</v>
      </c>
      <c r="Q66531">
        <v>5</v>
      </c>
      <c r="X66531" s="16" t="s">
        <v>2714</v>
      </c>
      <c r="Z66531" s="16"/>
      <c r="AA66531">
        <v>1</v>
      </c>
    </row>
    <row r="66532" spans="1:28" x14ac:dyDescent="0.35">
      <c r="A66532" s="5">
        <v>45635</v>
      </c>
      <c r="B66532" s="16" t="s">
        <v>2642</v>
      </c>
      <c r="C66532" s="16" t="s">
        <v>1907</v>
      </c>
      <c r="D66532">
        <v>1</v>
      </c>
      <c r="E66532">
        <v>98</v>
      </c>
      <c r="F66532" s="16" t="s">
        <v>25</v>
      </c>
      <c r="G66532">
        <v>0</v>
      </c>
      <c r="L66532">
        <v>300</v>
      </c>
      <c r="N66532">
        <v>7014</v>
      </c>
      <c r="Q66532">
        <v>5</v>
      </c>
      <c r="V66532">
        <v>1</v>
      </c>
      <c r="W66532">
        <v>1</v>
      </c>
      <c r="X66532" s="16" t="s">
        <v>2714</v>
      </c>
      <c r="Z66532" s="16"/>
      <c r="AA66532">
        <v>1</v>
      </c>
    </row>
    <row r="66533" spans="1:28" x14ac:dyDescent="0.35">
      <c r="A66533" s="5">
        <v>45636</v>
      </c>
      <c r="B66533" s="16" t="s">
        <v>2642</v>
      </c>
      <c r="C66533" s="16" t="s">
        <v>1907</v>
      </c>
      <c r="D66533">
        <v>1</v>
      </c>
      <c r="E66533">
        <v>98</v>
      </c>
      <c r="F66533" s="16" t="s">
        <v>25</v>
      </c>
      <c r="G66533">
        <v>0</v>
      </c>
      <c r="N66533">
        <v>7014</v>
      </c>
      <c r="Q66533">
        <v>5</v>
      </c>
      <c r="W66533">
        <v>2</v>
      </c>
      <c r="X66533" s="16" t="s">
        <v>2714</v>
      </c>
      <c r="Z66533" s="16"/>
      <c r="AA66533">
        <v>1</v>
      </c>
    </row>
    <row r="66534" spans="1:28" x14ac:dyDescent="0.35">
      <c r="A66534" s="5">
        <v>45719</v>
      </c>
      <c r="B66534" s="16" t="s">
        <v>3447</v>
      </c>
      <c r="C66534" s="16" t="s">
        <v>1475</v>
      </c>
      <c r="D66534">
        <v>10</v>
      </c>
      <c r="E66534">
        <v>122</v>
      </c>
      <c r="F66534" s="16" t="s">
        <v>25</v>
      </c>
      <c r="G66534">
        <v>0</v>
      </c>
      <c r="L66534">
        <v>1345</v>
      </c>
      <c r="M66534">
        <v>7150</v>
      </c>
      <c r="N66534">
        <v>475</v>
      </c>
      <c r="Q66534">
        <v>5</v>
      </c>
      <c r="S66534">
        <v>201</v>
      </c>
      <c r="T66534">
        <v>201</v>
      </c>
      <c r="W66534">
        <v>20</v>
      </c>
      <c r="X66534" s="16" t="s">
        <v>2714</v>
      </c>
      <c r="Y66534">
        <v>1</v>
      </c>
      <c r="Z66534" s="16"/>
      <c r="AA66534">
        <v>1</v>
      </c>
      <c r="AB66534">
        <v>1</v>
      </c>
    </row>
    <row r="66535" spans="1:28" x14ac:dyDescent="0.35">
      <c r="A66535" s="5">
        <v>45720</v>
      </c>
      <c r="B66535" s="16" t="s">
        <v>3447</v>
      </c>
      <c r="C66535" s="16" t="s">
        <v>1475</v>
      </c>
      <c r="D66535">
        <v>10</v>
      </c>
      <c r="E66535">
        <v>122</v>
      </c>
      <c r="F66535" s="16" t="s">
        <v>25</v>
      </c>
      <c r="G66535">
        <v>0</v>
      </c>
      <c r="L66535">
        <v>820</v>
      </c>
      <c r="M66535">
        <v>225</v>
      </c>
      <c r="N66535">
        <v>1070</v>
      </c>
      <c r="Q66535">
        <v>5</v>
      </c>
      <c r="S66535">
        <v>13</v>
      </c>
      <c r="T66535">
        <v>13</v>
      </c>
      <c r="W66535">
        <v>2</v>
      </c>
      <c r="X66535" s="16" t="s">
        <v>2714</v>
      </c>
      <c r="Z66535" s="16"/>
      <c r="AA66535">
        <v>1</v>
      </c>
    </row>
    <row r="66536" spans="1:28" x14ac:dyDescent="0.35">
      <c r="A66536" s="5">
        <v>45721</v>
      </c>
      <c r="B66536" s="16" t="s">
        <v>3447</v>
      </c>
      <c r="C66536" s="16" t="s">
        <v>1475</v>
      </c>
      <c r="D66536">
        <v>10</v>
      </c>
      <c r="E66536">
        <v>122</v>
      </c>
      <c r="F66536" s="16" t="s">
        <v>25</v>
      </c>
      <c r="G66536">
        <v>0</v>
      </c>
      <c r="L66536">
        <v>1275</v>
      </c>
      <c r="M66536">
        <v>1000</v>
      </c>
      <c r="N66536">
        <v>1345</v>
      </c>
      <c r="Q66536">
        <v>5</v>
      </c>
      <c r="S66536">
        <v>42</v>
      </c>
      <c r="T66536">
        <v>42</v>
      </c>
      <c r="W66536">
        <v>6</v>
      </c>
      <c r="X66536" s="16" t="s">
        <v>2714</v>
      </c>
      <c r="Z66536" s="16"/>
      <c r="AA66536">
        <v>1</v>
      </c>
    </row>
    <row r="66537" spans="1:28" x14ac:dyDescent="0.35">
      <c r="A66537" s="5">
        <v>45722</v>
      </c>
      <c r="B66537" s="16" t="s">
        <v>3447</v>
      </c>
      <c r="C66537" s="16" t="s">
        <v>1475</v>
      </c>
      <c r="D66537">
        <v>10</v>
      </c>
      <c r="E66537">
        <v>122</v>
      </c>
      <c r="F66537" s="16" t="s">
        <v>25</v>
      </c>
      <c r="G66537">
        <v>0</v>
      </c>
      <c r="L66537">
        <v>1160</v>
      </c>
      <c r="M66537">
        <v>100</v>
      </c>
      <c r="N66537">
        <v>2405</v>
      </c>
      <c r="Q66537">
        <v>5</v>
      </c>
      <c r="S66537">
        <v>4</v>
      </c>
      <c r="T66537">
        <v>4</v>
      </c>
      <c r="W66537">
        <v>1</v>
      </c>
      <c r="X66537" s="16" t="s">
        <v>2714</v>
      </c>
      <c r="Z66537" s="16"/>
      <c r="AA66537">
        <v>1</v>
      </c>
    </row>
    <row r="66538" spans="1:28" x14ac:dyDescent="0.35">
      <c r="A66538" s="5">
        <v>45690</v>
      </c>
      <c r="B66538" s="16" t="s">
        <v>2652</v>
      </c>
      <c r="C66538" s="16" t="s">
        <v>479</v>
      </c>
      <c r="D66538">
        <v>2</v>
      </c>
      <c r="E66538">
        <v>97</v>
      </c>
      <c r="F66538" s="16" t="s">
        <v>25</v>
      </c>
      <c r="G66538">
        <v>0</v>
      </c>
      <c r="L66538">
        <v>260</v>
      </c>
      <c r="M66538">
        <v>122</v>
      </c>
      <c r="N66538">
        <v>167</v>
      </c>
      <c r="Q66538">
        <v>2</v>
      </c>
      <c r="S66538">
        <v>4</v>
      </c>
      <c r="T66538">
        <v>4</v>
      </c>
      <c r="X66538" s="16" t="s">
        <v>2714</v>
      </c>
      <c r="Y66538">
        <v>1</v>
      </c>
      <c r="Z66538" s="16"/>
      <c r="AA66538">
        <v>1</v>
      </c>
      <c r="AB66538">
        <v>1</v>
      </c>
    </row>
    <row r="66539" spans="1:28" x14ac:dyDescent="0.35">
      <c r="A66539" s="5">
        <v>45691</v>
      </c>
      <c r="B66539" s="16" t="s">
        <v>2652</v>
      </c>
      <c r="C66539" s="16" t="s">
        <v>479</v>
      </c>
      <c r="D66539">
        <v>2</v>
      </c>
      <c r="E66539">
        <v>97</v>
      </c>
      <c r="F66539" s="16" t="s">
        <v>25</v>
      </c>
      <c r="G66539">
        <v>0</v>
      </c>
      <c r="L66539">
        <v>260</v>
      </c>
      <c r="M66539">
        <v>322</v>
      </c>
      <c r="N66539">
        <v>105</v>
      </c>
      <c r="Q66539">
        <v>2</v>
      </c>
      <c r="S66539">
        <v>12</v>
      </c>
      <c r="T66539">
        <v>12</v>
      </c>
      <c r="W66539">
        <v>1</v>
      </c>
      <c r="X66539" s="16" t="s">
        <v>2714</v>
      </c>
      <c r="Z66539" s="16"/>
      <c r="AA66539">
        <v>1</v>
      </c>
    </row>
    <row r="66540" spans="1:28" x14ac:dyDescent="0.35">
      <c r="A66540" s="5">
        <v>45692</v>
      </c>
      <c r="B66540" s="16" t="s">
        <v>2652</v>
      </c>
      <c r="C66540" s="16" t="s">
        <v>479</v>
      </c>
      <c r="D66540">
        <v>2</v>
      </c>
      <c r="E66540">
        <v>97</v>
      </c>
      <c r="F66540" s="16" t="s">
        <v>25</v>
      </c>
      <c r="G66540">
        <v>0</v>
      </c>
      <c r="L66540">
        <v>360</v>
      </c>
      <c r="M66540">
        <v>209</v>
      </c>
      <c r="N66540">
        <v>256</v>
      </c>
      <c r="Q66540">
        <v>2</v>
      </c>
      <c r="S66540">
        <v>8</v>
      </c>
      <c r="T66540">
        <v>8</v>
      </c>
      <c r="W66540">
        <v>2</v>
      </c>
      <c r="X66540" s="16" t="s">
        <v>2714</v>
      </c>
      <c r="Z66540" s="16"/>
      <c r="AA66540">
        <v>1</v>
      </c>
    </row>
    <row r="66541" spans="1:28" x14ac:dyDescent="0.35">
      <c r="A66541" s="5">
        <v>45693</v>
      </c>
      <c r="B66541" s="16" t="s">
        <v>2652</v>
      </c>
      <c r="C66541" s="16" t="s">
        <v>479</v>
      </c>
      <c r="D66541">
        <v>2</v>
      </c>
      <c r="E66541">
        <v>97</v>
      </c>
      <c r="F66541" s="16" t="s">
        <v>25</v>
      </c>
      <c r="G66541">
        <v>0</v>
      </c>
      <c r="L66541">
        <v>260</v>
      </c>
      <c r="M66541">
        <v>300</v>
      </c>
      <c r="N66541">
        <v>216</v>
      </c>
      <c r="Q66541">
        <v>2</v>
      </c>
      <c r="S66541">
        <v>12</v>
      </c>
      <c r="T66541">
        <v>12</v>
      </c>
      <c r="W66541">
        <v>3</v>
      </c>
      <c r="X66541" s="16" t="s">
        <v>2714</v>
      </c>
      <c r="Z66541" s="16"/>
      <c r="AA66541">
        <v>1</v>
      </c>
    </row>
    <row r="66542" spans="1:28" x14ac:dyDescent="0.35">
      <c r="A66542" s="5">
        <v>45743</v>
      </c>
      <c r="B66542" s="16" t="s">
        <v>3516</v>
      </c>
      <c r="C66542" s="16" t="s">
        <v>552</v>
      </c>
      <c r="D66542">
        <v>1</v>
      </c>
      <c r="E66542">
        <v>130</v>
      </c>
      <c r="F66542" s="16" t="s">
        <v>25</v>
      </c>
      <c r="G66542">
        <v>0</v>
      </c>
      <c r="L66542">
        <v>770</v>
      </c>
      <c r="M66542">
        <v>2660</v>
      </c>
      <c r="N66542">
        <v>1464</v>
      </c>
      <c r="Q66542">
        <v>5</v>
      </c>
      <c r="S66542">
        <v>79</v>
      </c>
      <c r="T66542">
        <v>79</v>
      </c>
      <c r="W66542">
        <v>2</v>
      </c>
      <c r="X66542" s="16" t="s">
        <v>2714</v>
      </c>
      <c r="Y66542">
        <v>1</v>
      </c>
      <c r="Z66542" s="16"/>
      <c r="AA66542">
        <v>1</v>
      </c>
      <c r="AB66542">
        <v>1</v>
      </c>
    </row>
    <row r="66543" spans="1:28" x14ac:dyDescent="0.35">
      <c r="A66543" s="5">
        <v>45744</v>
      </c>
      <c r="B66543" s="16" t="s">
        <v>3516</v>
      </c>
      <c r="C66543" s="16" t="s">
        <v>552</v>
      </c>
      <c r="D66543">
        <v>1</v>
      </c>
      <c r="E66543">
        <v>130</v>
      </c>
      <c r="F66543" s="16" t="s">
        <v>25</v>
      </c>
      <c r="G66543">
        <v>0</v>
      </c>
      <c r="L66543">
        <v>920</v>
      </c>
      <c r="M66543">
        <v>688</v>
      </c>
      <c r="N66543">
        <v>1696</v>
      </c>
      <c r="Q66543">
        <v>5</v>
      </c>
      <c r="S66543">
        <v>33</v>
      </c>
      <c r="T66543">
        <v>33</v>
      </c>
      <c r="X66543" s="16" t="s">
        <v>2714</v>
      </c>
      <c r="Z66543" s="16"/>
      <c r="AA66543">
        <v>1</v>
      </c>
    </row>
    <row r="66544" spans="1:28" x14ac:dyDescent="0.35">
      <c r="A66544" s="5">
        <v>45745</v>
      </c>
      <c r="B66544" s="16" t="s">
        <v>3516</v>
      </c>
      <c r="C66544" s="16" t="s">
        <v>552</v>
      </c>
      <c r="D66544">
        <v>1</v>
      </c>
      <c r="E66544">
        <v>130</v>
      </c>
      <c r="F66544" s="16" t="s">
        <v>25</v>
      </c>
      <c r="G66544">
        <v>0</v>
      </c>
      <c r="L66544">
        <v>1170</v>
      </c>
      <c r="M66544">
        <v>675</v>
      </c>
      <c r="N66544">
        <v>2191</v>
      </c>
      <c r="Q66544">
        <v>5</v>
      </c>
      <c r="S66544">
        <v>39</v>
      </c>
      <c r="T66544">
        <v>39</v>
      </c>
      <c r="V66544">
        <v>1</v>
      </c>
      <c r="W66544">
        <v>18</v>
      </c>
      <c r="X66544" s="16" t="s">
        <v>2714</v>
      </c>
      <c r="Z66544" s="16"/>
      <c r="AA66544">
        <v>1</v>
      </c>
    </row>
    <row r="66545" spans="1:28" x14ac:dyDescent="0.35">
      <c r="A66545" s="5">
        <v>45746</v>
      </c>
      <c r="B66545" s="16" t="s">
        <v>3516</v>
      </c>
      <c r="C66545" s="16" t="s">
        <v>552</v>
      </c>
      <c r="D66545">
        <v>1</v>
      </c>
      <c r="E66545">
        <v>130</v>
      </c>
      <c r="F66545" s="16" t="s">
        <v>25</v>
      </c>
      <c r="G66545">
        <v>0</v>
      </c>
      <c r="L66545">
        <v>670</v>
      </c>
      <c r="M66545">
        <v>300</v>
      </c>
      <c r="N66545">
        <v>2561</v>
      </c>
      <c r="Q66545">
        <v>5</v>
      </c>
      <c r="S66545">
        <v>27</v>
      </c>
      <c r="T66545">
        <v>27</v>
      </c>
      <c r="U66545">
        <v>1</v>
      </c>
      <c r="W66545">
        <v>2</v>
      </c>
      <c r="X66545" s="16" t="s">
        <v>2714</v>
      </c>
      <c r="Z66545" s="16"/>
      <c r="AA66545">
        <v>1</v>
      </c>
    </row>
    <row r="66546" spans="1:28" x14ac:dyDescent="0.35">
      <c r="A66546" s="5">
        <v>45690</v>
      </c>
      <c r="B66546" s="16" t="s">
        <v>2652</v>
      </c>
      <c r="C66546" s="16" t="s">
        <v>553</v>
      </c>
      <c r="D66546">
        <v>1</v>
      </c>
      <c r="E66546">
        <v>97</v>
      </c>
      <c r="F66546" s="16" t="s">
        <v>25</v>
      </c>
      <c r="G66546">
        <v>0</v>
      </c>
      <c r="L66546">
        <v>860</v>
      </c>
      <c r="M66546">
        <v>68</v>
      </c>
      <c r="N66546">
        <v>68854</v>
      </c>
      <c r="Q66546">
        <v>21</v>
      </c>
      <c r="X66546" s="16" t="s">
        <v>2714</v>
      </c>
      <c r="Y66546">
        <v>1</v>
      </c>
      <c r="Z66546" s="16"/>
      <c r="AA66546">
        <v>1</v>
      </c>
      <c r="AB66546">
        <v>1</v>
      </c>
    </row>
    <row r="66547" spans="1:28" x14ac:dyDescent="0.35">
      <c r="A66547" s="5">
        <v>45691</v>
      </c>
      <c r="B66547" s="16" t="s">
        <v>2652</v>
      </c>
      <c r="C66547" s="16" t="s">
        <v>553</v>
      </c>
      <c r="D66547">
        <v>1</v>
      </c>
      <c r="E66547">
        <v>97</v>
      </c>
      <c r="F66547" s="16" t="s">
        <v>25</v>
      </c>
      <c r="G66547">
        <v>0</v>
      </c>
      <c r="L66547">
        <v>360</v>
      </c>
      <c r="M66547">
        <v>568</v>
      </c>
      <c r="N66547">
        <v>68646</v>
      </c>
      <c r="Q66547">
        <v>21</v>
      </c>
      <c r="X66547" s="16" t="s">
        <v>2714</v>
      </c>
      <c r="Z66547" s="16"/>
      <c r="AA66547">
        <v>1</v>
      </c>
    </row>
    <row r="66548" spans="1:28" x14ac:dyDescent="0.35">
      <c r="A66548" s="5">
        <v>45692</v>
      </c>
      <c r="B66548" s="16" t="s">
        <v>2652</v>
      </c>
      <c r="C66548" s="16" t="s">
        <v>553</v>
      </c>
      <c r="D66548">
        <v>1</v>
      </c>
      <c r="E66548">
        <v>97</v>
      </c>
      <c r="F66548" s="16" t="s">
        <v>25</v>
      </c>
      <c r="G66548">
        <v>0</v>
      </c>
      <c r="L66548">
        <v>360</v>
      </c>
      <c r="M66548">
        <v>10</v>
      </c>
      <c r="N66548">
        <v>68996</v>
      </c>
      <c r="Q66548">
        <v>21</v>
      </c>
      <c r="X66548" s="16" t="s">
        <v>2714</v>
      </c>
      <c r="Z66548" s="16"/>
      <c r="AA66548">
        <v>1</v>
      </c>
    </row>
    <row r="66549" spans="1:28" x14ac:dyDescent="0.35">
      <c r="A66549" s="5">
        <v>45693</v>
      </c>
      <c r="B66549" s="16" t="s">
        <v>2652</v>
      </c>
      <c r="C66549" s="16" t="s">
        <v>553</v>
      </c>
      <c r="D66549">
        <v>1</v>
      </c>
      <c r="E66549">
        <v>97</v>
      </c>
      <c r="F66549" s="16" t="s">
        <v>25</v>
      </c>
      <c r="G66549">
        <v>0</v>
      </c>
      <c r="L66549">
        <v>360</v>
      </c>
      <c r="M66549">
        <v>4010</v>
      </c>
      <c r="N66549">
        <v>66346</v>
      </c>
      <c r="Q66549">
        <v>21</v>
      </c>
      <c r="S66549">
        <v>160</v>
      </c>
      <c r="T66549">
        <v>160</v>
      </c>
      <c r="U66549">
        <v>1</v>
      </c>
      <c r="V66549">
        <v>1</v>
      </c>
      <c r="W66549">
        <v>19</v>
      </c>
      <c r="X66549" s="16" t="s">
        <v>2714</v>
      </c>
      <c r="Z66549" s="16"/>
      <c r="AA66549">
        <v>1</v>
      </c>
    </row>
    <row r="66550" spans="1:28" x14ac:dyDescent="0.35">
      <c r="A66550" s="5">
        <v>45690</v>
      </c>
      <c r="B66550" s="16" t="s">
        <v>2652</v>
      </c>
      <c r="C66550" s="16" t="s">
        <v>2295</v>
      </c>
      <c r="D66550">
        <v>10</v>
      </c>
      <c r="E66550">
        <v>128</v>
      </c>
      <c r="F66550" s="16" t="s">
        <v>48</v>
      </c>
      <c r="G66550">
        <v>0</v>
      </c>
      <c r="L66550">
        <v>1325</v>
      </c>
      <c r="M66550">
        <v>1575</v>
      </c>
      <c r="N66550">
        <v>495</v>
      </c>
      <c r="Q66550">
        <v>0</v>
      </c>
      <c r="S66550">
        <v>70</v>
      </c>
      <c r="T66550">
        <v>70</v>
      </c>
      <c r="U66550">
        <v>1</v>
      </c>
      <c r="V66550">
        <v>1</v>
      </c>
      <c r="W66550">
        <v>7</v>
      </c>
      <c r="X66550" s="16" t="s">
        <v>2714</v>
      </c>
      <c r="Y66550">
        <v>1</v>
      </c>
      <c r="Z66550" s="16"/>
      <c r="AA66550">
        <v>1</v>
      </c>
      <c r="AB66550">
        <v>1</v>
      </c>
    </row>
    <row r="66551" spans="1:28" x14ac:dyDescent="0.35">
      <c r="A66551" s="5">
        <v>45691</v>
      </c>
      <c r="B66551" s="16" t="s">
        <v>2652</v>
      </c>
      <c r="C66551" s="16" t="s">
        <v>2295</v>
      </c>
      <c r="D66551">
        <v>10</v>
      </c>
      <c r="E66551">
        <v>128</v>
      </c>
      <c r="F66551" s="16" t="s">
        <v>48</v>
      </c>
      <c r="G66551">
        <v>0</v>
      </c>
      <c r="L66551">
        <v>1050</v>
      </c>
      <c r="M66551">
        <v>1100</v>
      </c>
      <c r="N66551">
        <v>445</v>
      </c>
      <c r="Q66551">
        <v>0</v>
      </c>
      <c r="S66551">
        <v>52</v>
      </c>
      <c r="T66551">
        <v>52</v>
      </c>
      <c r="U66551">
        <v>1</v>
      </c>
      <c r="V66551">
        <v>1</v>
      </c>
      <c r="W66551">
        <v>6</v>
      </c>
      <c r="X66551" s="16" t="s">
        <v>2714</v>
      </c>
      <c r="Z66551" s="16"/>
      <c r="AA66551">
        <v>1</v>
      </c>
    </row>
    <row r="66552" spans="1:28" x14ac:dyDescent="0.35">
      <c r="A66552" s="5">
        <v>45692</v>
      </c>
      <c r="B66552" s="16" t="s">
        <v>2652</v>
      </c>
      <c r="C66552" s="16" t="s">
        <v>2295</v>
      </c>
      <c r="D66552">
        <v>10</v>
      </c>
      <c r="E66552">
        <v>128</v>
      </c>
      <c r="F66552" s="16" t="s">
        <v>48</v>
      </c>
      <c r="G66552">
        <v>0</v>
      </c>
      <c r="L66552">
        <v>1420</v>
      </c>
      <c r="M66552">
        <v>1400</v>
      </c>
      <c r="N66552">
        <v>465</v>
      </c>
      <c r="Q66552">
        <v>0</v>
      </c>
      <c r="S66552">
        <v>70</v>
      </c>
      <c r="T66552">
        <v>70</v>
      </c>
      <c r="W66552">
        <v>9</v>
      </c>
      <c r="X66552" s="16" t="s">
        <v>2714</v>
      </c>
      <c r="Z66552" s="16"/>
      <c r="AA66552">
        <v>1</v>
      </c>
    </row>
    <row r="66553" spans="1:28" x14ac:dyDescent="0.35">
      <c r="A66553" s="5">
        <v>45693</v>
      </c>
      <c r="B66553" s="16" t="s">
        <v>2652</v>
      </c>
      <c r="C66553" s="16" t="s">
        <v>2295</v>
      </c>
      <c r="D66553">
        <v>10</v>
      </c>
      <c r="E66553">
        <v>128</v>
      </c>
      <c r="F66553" s="16" t="s">
        <v>48</v>
      </c>
      <c r="G66553">
        <v>0</v>
      </c>
      <c r="L66553">
        <v>1150</v>
      </c>
      <c r="M66553">
        <v>1200</v>
      </c>
      <c r="N66553">
        <v>415</v>
      </c>
      <c r="Q66553">
        <v>0</v>
      </c>
      <c r="S66553">
        <v>61</v>
      </c>
      <c r="T66553">
        <v>61</v>
      </c>
      <c r="W66553">
        <v>6</v>
      </c>
      <c r="X66553" s="16" t="s">
        <v>2714</v>
      </c>
      <c r="Z66553" s="16"/>
      <c r="AA66553">
        <v>1</v>
      </c>
    </row>
    <row r="66554" spans="1:28" x14ac:dyDescent="0.35">
      <c r="A66554" s="5">
        <v>45709</v>
      </c>
      <c r="B66554" s="16" t="s">
        <v>2664</v>
      </c>
      <c r="C66554" s="16" t="s">
        <v>2084</v>
      </c>
      <c r="D66554">
        <v>2</v>
      </c>
      <c r="E66554">
        <v>97</v>
      </c>
      <c r="F66554" s="16" t="s">
        <v>25</v>
      </c>
      <c r="G66554">
        <v>0</v>
      </c>
      <c r="L66554">
        <v>760</v>
      </c>
      <c r="N66554">
        <v>88851</v>
      </c>
      <c r="Q66554">
        <v>21</v>
      </c>
      <c r="W66554">
        <v>1</v>
      </c>
      <c r="X66554" s="16" t="s">
        <v>2714</v>
      </c>
      <c r="Y66554">
        <v>1</v>
      </c>
      <c r="Z66554" s="16"/>
      <c r="AA66554">
        <v>1</v>
      </c>
      <c r="AB66554">
        <v>1</v>
      </c>
    </row>
    <row r="66555" spans="1:28" x14ac:dyDescent="0.35">
      <c r="A66555" s="5">
        <v>45710</v>
      </c>
      <c r="B66555" s="16" t="s">
        <v>2664</v>
      </c>
      <c r="C66555" s="16" t="s">
        <v>2084</v>
      </c>
      <c r="D66555">
        <v>2</v>
      </c>
      <c r="E66555">
        <v>97</v>
      </c>
      <c r="F66555" s="16" t="s">
        <v>25</v>
      </c>
      <c r="G66555">
        <v>0</v>
      </c>
      <c r="L66555">
        <v>310</v>
      </c>
      <c r="M66555">
        <v>300</v>
      </c>
      <c r="N66555">
        <v>88861</v>
      </c>
      <c r="Q66555">
        <v>21</v>
      </c>
      <c r="S66555">
        <v>12</v>
      </c>
      <c r="T66555">
        <v>12</v>
      </c>
      <c r="W66555">
        <v>3</v>
      </c>
      <c r="X66555" s="16" t="s">
        <v>2714</v>
      </c>
      <c r="Z66555" s="16"/>
      <c r="AA66555">
        <v>1</v>
      </c>
    </row>
    <row r="66556" spans="1:28" x14ac:dyDescent="0.35">
      <c r="A66556" s="5">
        <v>45690</v>
      </c>
      <c r="B66556" s="16" t="s">
        <v>2652</v>
      </c>
      <c r="C66556" s="16" t="s">
        <v>2429</v>
      </c>
      <c r="D66556">
        <v>9</v>
      </c>
      <c r="E66556">
        <v>127</v>
      </c>
      <c r="F66556" s="16" t="s">
        <v>48</v>
      </c>
      <c r="G66556">
        <v>0</v>
      </c>
      <c r="L66556">
        <v>1135</v>
      </c>
      <c r="M66556">
        <v>225</v>
      </c>
      <c r="N66556">
        <v>1011</v>
      </c>
      <c r="Q66556">
        <v>0</v>
      </c>
      <c r="S66556">
        <v>20</v>
      </c>
      <c r="T66556">
        <v>20</v>
      </c>
      <c r="X66556" s="16" t="s">
        <v>2714</v>
      </c>
      <c r="Y66556">
        <v>1</v>
      </c>
      <c r="Z66556" s="16"/>
      <c r="AA66556">
        <v>1</v>
      </c>
      <c r="AB66556">
        <v>1</v>
      </c>
    </row>
    <row r="66557" spans="1:28" x14ac:dyDescent="0.35">
      <c r="A66557" s="5">
        <v>45691</v>
      </c>
      <c r="B66557" s="16" t="s">
        <v>2652</v>
      </c>
      <c r="C66557" s="16" t="s">
        <v>2429</v>
      </c>
      <c r="D66557">
        <v>9</v>
      </c>
      <c r="E66557">
        <v>127</v>
      </c>
      <c r="F66557" s="16" t="s">
        <v>48</v>
      </c>
      <c r="G66557">
        <v>0</v>
      </c>
      <c r="L66557">
        <v>960</v>
      </c>
      <c r="M66557">
        <v>100</v>
      </c>
      <c r="N66557">
        <v>1871</v>
      </c>
      <c r="Q66557">
        <v>0</v>
      </c>
      <c r="S66557">
        <v>10</v>
      </c>
      <c r="T66557">
        <v>10</v>
      </c>
      <c r="X66557" s="16" t="s">
        <v>2714</v>
      </c>
      <c r="Z66557" s="16"/>
      <c r="AA66557">
        <v>1</v>
      </c>
    </row>
    <row r="66558" spans="1:28" x14ac:dyDescent="0.35">
      <c r="A66558" s="5">
        <v>45692</v>
      </c>
      <c r="B66558" s="16" t="s">
        <v>2652</v>
      </c>
      <c r="C66558" s="16" t="s">
        <v>2429</v>
      </c>
      <c r="D66558">
        <v>9</v>
      </c>
      <c r="E66558">
        <v>127</v>
      </c>
      <c r="F66558" s="16" t="s">
        <v>48</v>
      </c>
      <c r="G66558">
        <v>0</v>
      </c>
      <c r="L66558">
        <v>1220</v>
      </c>
      <c r="M66558">
        <v>130</v>
      </c>
      <c r="N66558">
        <v>2961</v>
      </c>
      <c r="Q66558">
        <v>0</v>
      </c>
      <c r="S66558">
        <v>10</v>
      </c>
      <c r="T66558">
        <v>10</v>
      </c>
      <c r="X66558" s="16" t="s">
        <v>2714</v>
      </c>
      <c r="Z66558" s="16"/>
      <c r="AA66558">
        <v>1</v>
      </c>
    </row>
    <row r="66559" spans="1:28" x14ac:dyDescent="0.35">
      <c r="A66559" s="5">
        <v>45693</v>
      </c>
      <c r="B66559" s="16" t="s">
        <v>2652</v>
      </c>
      <c r="C66559" s="16" t="s">
        <v>2429</v>
      </c>
      <c r="D66559">
        <v>9</v>
      </c>
      <c r="E66559">
        <v>127</v>
      </c>
      <c r="F66559" s="16" t="s">
        <v>48</v>
      </c>
      <c r="G66559">
        <v>0</v>
      </c>
      <c r="L66559">
        <v>820</v>
      </c>
      <c r="M66559">
        <v>2150</v>
      </c>
      <c r="N66559">
        <v>1631</v>
      </c>
      <c r="Q66559">
        <v>0</v>
      </c>
      <c r="S66559">
        <v>96</v>
      </c>
      <c r="T66559">
        <v>96</v>
      </c>
      <c r="W66559">
        <v>16</v>
      </c>
      <c r="X66559" s="16" t="s">
        <v>2714</v>
      </c>
      <c r="Z66559" s="16"/>
      <c r="AA66559">
        <v>1</v>
      </c>
    </row>
    <row r="66560" spans="1:28" x14ac:dyDescent="0.35">
      <c r="A66560" s="5">
        <v>45585</v>
      </c>
      <c r="B66560" s="16" t="s">
        <v>2635</v>
      </c>
      <c r="C66560" s="16" t="s">
        <v>2226</v>
      </c>
      <c r="D66560">
        <v>2</v>
      </c>
      <c r="E66560">
        <v>92</v>
      </c>
      <c r="F66560" s="16" t="s">
        <v>25</v>
      </c>
      <c r="G66560">
        <v>0</v>
      </c>
      <c r="L66560">
        <v>460</v>
      </c>
      <c r="N66560">
        <v>5928</v>
      </c>
      <c r="Q66560">
        <v>1</v>
      </c>
      <c r="X66560" s="16" t="s">
        <v>2714</v>
      </c>
      <c r="Y66560">
        <v>1</v>
      </c>
      <c r="Z66560" s="16"/>
      <c r="AA66560">
        <v>1</v>
      </c>
      <c r="AB66560">
        <v>1</v>
      </c>
    </row>
    <row r="66561" spans="1:28" x14ac:dyDescent="0.35">
      <c r="A66561" s="5">
        <v>45586</v>
      </c>
      <c r="B66561" s="16" t="s">
        <v>2635</v>
      </c>
      <c r="C66561" s="16" t="s">
        <v>2226</v>
      </c>
      <c r="D66561">
        <v>2</v>
      </c>
      <c r="E66561">
        <v>92</v>
      </c>
      <c r="F66561" s="16" t="s">
        <v>25</v>
      </c>
      <c r="G66561">
        <v>0</v>
      </c>
      <c r="L66561">
        <v>200</v>
      </c>
      <c r="N66561">
        <v>6128</v>
      </c>
      <c r="Q66561">
        <v>1</v>
      </c>
      <c r="W66561">
        <v>1</v>
      </c>
      <c r="X66561" s="16" t="s">
        <v>2714</v>
      </c>
      <c r="Z66561" s="16"/>
      <c r="AA66561">
        <v>1</v>
      </c>
    </row>
    <row r="66562" spans="1:28" x14ac:dyDescent="0.35">
      <c r="A66562" s="5">
        <v>45587</v>
      </c>
      <c r="B66562" s="16" t="s">
        <v>2635</v>
      </c>
      <c r="C66562" s="16" t="s">
        <v>2226</v>
      </c>
      <c r="D66562">
        <v>2</v>
      </c>
      <c r="E66562">
        <v>92</v>
      </c>
      <c r="F66562" s="16" t="s">
        <v>25</v>
      </c>
      <c r="G66562">
        <v>0</v>
      </c>
      <c r="L66562">
        <v>60</v>
      </c>
      <c r="N66562">
        <v>6188</v>
      </c>
      <c r="Q66562">
        <v>1</v>
      </c>
      <c r="W66562">
        <v>2</v>
      </c>
      <c r="X66562" s="16" t="s">
        <v>2714</v>
      </c>
      <c r="Z66562" s="16"/>
      <c r="AA66562">
        <v>1</v>
      </c>
    </row>
    <row r="66563" spans="1:28" x14ac:dyDescent="0.35">
      <c r="A66563" s="5">
        <v>45661</v>
      </c>
      <c r="B66563" s="16" t="s">
        <v>2645</v>
      </c>
      <c r="C66563" s="16" t="s">
        <v>1565</v>
      </c>
      <c r="D66563">
        <v>15</v>
      </c>
      <c r="E66563">
        <v>117</v>
      </c>
      <c r="F66563" s="16" t="s">
        <v>29</v>
      </c>
      <c r="G66563">
        <v>0</v>
      </c>
      <c r="L66563">
        <v>1220</v>
      </c>
      <c r="M66563">
        <v>10147</v>
      </c>
      <c r="N66563">
        <v>907495</v>
      </c>
      <c r="Q66563">
        <v>21</v>
      </c>
      <c r="S66563">
        <v>212</v>
      </c>
      <c r="T66563">
        <v>212</v>
      </c>
      <c r="W66563">
        <v>20</v>
      </c>
      <c r="X66563" s="16" t="s">
        <v>2716</v>
      </c>
      <c r="Y66563">
        <v>1</v>
      </c>
      <c r="Z66563" s="16"/>
      <c r="AA66563">
        <v>1</v>
      </c>
      <c r="AB66563">
        <v>1</v>
      </c>
    </row>
    <row r="66564" spans="1:28" x14ac:dyDescent="0.35">
      <c r="A66564" s="5">
        <v>45662</v>
      </c>
      <c r="B66564" s="16" t="s">
        <v>2645</v>
      </c>
      <c r="C66564" s="16" t="s">
        <v>1565</v>
      </c>
      <c r="D66564">
        <v>15</v>
      </c>
      <c r="E66564">
        <v>117</v>
      </c>
      <c r="F66564" s="16" t="s">
        <v>29</v>
      </c>
      <c r="G66564">
        <v>0</v>
      </c>
      <c r="L66564">
        <v>970</v>
      </c>
      <c r="M66564">
        <v>3500</v>
      </c>
      <c r="N66564">
        <v>904965</v>
      </c>
      <c r="Q66564">
        <v>21</v>
      </c>
      <c r="S66564">
        <v>32</v>
      </c>
      <c r="T66564">
        <v>32</v>
      </c>
      <c r="X66564" s="16" t="s">
        <v>2716</v>
      </c>
      <c r="Z66564" s="16"/>
      <c r="AA66564">
        <v>1</v>
      </c>
    </row>
    <row r="66565" spans="1:28" x14ac:dyDescent="0.35">
      <c r="A66565" s="5">
        <v>45663</v>
      </c>
      <c r="B66565" s="16" t="s">
        <v>2645</v>
      </c>
      <c r="C66565" s="16" t="s">
        <v>1565</v>
      </c>
      <c r="D66565">
        <v>15</v>
      </c>
      <c r="E66565">
        <v>117</v>
      </c>
      <c r="F66565" s="16" t="s">
        <v>29</v>
      </c>
      <c r="G66565">
        <v>0</v>
      </c>
      <c r="L66565">
        <v>670</v>
      </c>
      <c r="M66565">
        <v>9450</v>
      </c>
      <c r="N66565">
        <v>896185</v>
      </c>
      <c r="Q66565">
        <v>21</v>
      </c>
      <c r="S66565">
        <v>206</v>
      </c>
      <c r="T66565">
        <v>206</v>
      </c>
      <c r="X66565" s="16" t="s">
        <v>2716</v>
      </c>
      <c r="Z66565" s="16"/>
      <c r="AA66565">
        <v>1</v>
      </c>
    </row>
    <row r="66566" spans="1:28" x14ac:dyDescent="0.35">
      <c r="A66566" s="5">
        <v>45664</v>
      </c>
      <c r="B66566" s="16" t="s">
        <v>2645</v>
      </c>
      <c r="C66566" s="16" t="s">
        <v>1565</v>
      </c>
      <c r="D66566">
        <v>15</v>
      </c>
      <c r="E66566">
        <v>117</v>
      </c>
      <c r="F66566" s="16" t="s">
        <v>29</v>
      </c>
      <c r="G66566">
        <v>0</v>
      </c>
      <c r="L66566">
        <v>870</v>
      </c>
      <c r="M66566">
        <v>63637</v>
      </c>
      <c r="N66566">
        <v>833418</v>
      </c>
      <c r="Q66566">
        <v>21</v>
      </c>
      <c r="S66566">
        <v>169</v>
      </c>
      <c r="T66566">
        <v>169</v>
      </c>
      <c r="W66566">
        <v>40</v>
      </c>
      <c r="X66566" s="16" t="s">
        <v>2716</v>
      </c>
      <c r="Z66566" s="16"/>
      <c r="AA66566">
        <v>1</v>
      </c>
    </row>
    <row r="66567" spans="1:28" x14ac:dyDescent="0.35">
      <c r="A66567" s="5">
        <v>45566</v>
      </c>
      <c r="B66567" s="16" t="s">
        <v>2632</v>
      </c>
      <c r="C66567" s="16" t="s">
        <v>946</v>
      </c>
      <c r="D66567">
        <v>0</v>
      </c>
      <c r="E66567">
        <v>103</v>
      </c>
      <c r="F66567" s="16" t="s">
        <v>25</v>
      </c>
      <c r="G66567">
        <v>0</v>
      </c>
      <c r="L66567">
        <v>610</v>
      </c>
      <c r="M66567">
        <v>1048</v>
      </c>
      <c r="N66567">
        <v>17971</v>
      </c>
      <c r="O66567">
        <v>21</v>
      </c>
      <c r="Q66567">
        <v>21</v>
      </c>
      <c r="S66567">
        <v>53</v>
      </c>
      <c r="T66567">
        <v>53</v>
      </c>
      <c r="W66567">
        <v>5</v>
      </c>
      <c r="X66567" s="16" t="s">
        <v>2714</v>
      </c>
      <c r="Y66567">
        <v>1</v>
      </c>
      <c r="Z66567" s="16"/>
      <c r="AA66567">
        <v>1</v>
      </c>
      <c r="AB66567">
        <v>1</v>
      </c>
    </row>
    <row r="66568" spans="1:28" x14ac:dyDescent="0.35">
      <c r="A66568" s="5">
        <v>45567</v>
      </c>
      <c r="B66568" s="16" t="s">
        <v>2632</v>
      </c>
      <c r="C66568" s="16" t="s">
        <v>946</v>
      </c>
      <c r="D66568">
        <v>0</v>
      </c>
      <c r="E66568">
        <v>103</v>
      </c>
      <c r="F66568" s="16" t="s">
        <v>25</v>
      </c>
      <c r="G66568">
        <v>0</v>
      </c>
      <c r="L66568">
        <v>735</v>
      </c>
      <c r="M66568">
        <v>1930</v>
      </c>
      <c r="N66568">
        <v>16776</v>
      </c>
      <c r="Q66568">
        <v>21</v>
      </c>
      <c r="S66568">
        <v>77</v>
      </c>
      <c r="T66568">
        <v>77</v>
      </c>
      <c r="W66568">
        <v>9</v>
      </c>
      <c r="X66568" s="16" t="s">
        <v>2714</v>
      </c>
      <c r="Z66568" s="16"/>
      <c r="AA66568">
        <v>1</v>
      </c>
    </row>
    <row r="66569" spans="1:28" x14ac:dyDescent="0.35">
      <c r="A66569" s="5">
        <v>45568</v>
      </c>
      <c r="B66569" s="16" t="s">
        <v>2632</v>
      </c>
      <c r="C66569" s="16" t="s">
        <v>946</v>
      </c>
      <c r="D66569">
        <v>0</v>
      </c>
      <c r="E66569">
        <v>103</v>
      </c>
      <c r="F66569" s="16" t="s">
        <v>25</v>
      </c>
      <c r="G66569">
        <v>0</v>
      </c>
      <c r="L66569">
        <v>840</v>
      </c>
      <c r="M66569">
        <v>80</v>
      </c>
      <c r="N66569">
        <v>17536</v>
      </c>
      <c r="Q66569">
        <v>21</v>
      </c>
      <c r="S66569">
        <v>11</v>
      </c>
      <c r="T66569">
        <v>11</v>
      </c>
      <c r="W66569">
        <v>3</v>
      </c>
      <c r="X66569" s="16" t="s">
        <v>2714</v>
      </c>
      <c r="Z66569" s="16"/>
      <c r="AA66569">
        <v>1</v>
      </c>
    </row>
    <row r="66570" spans="1:28" x14ac:dyDescent="0.35">
      <c r="A66570" s="5">
        <v>45569</v>
      </c>
      <c r="B66570" s="16" t="s">
        <v>2632</v>
      </c>
      <c r="C66570" s="16" t="s">
        <v>946</v>
      </c>
      <c r="D66570">
        <v>0</v>
      </c>
      <c r="E66570">
        <v>103</v>
      </c>
      <c r="F66570" s="16" t="s">
        <v>25</v>
      </c>
      <c r="G66570">
        <v>0</v>
      </c>
      <c r="L66570">
        <v>685</v>
      </c>
      <c r="M66570">
        <v>3160</v>
      </c>
      <c r="N66570">
        <v>15061</v>
      </c>
      <c r="Q66570">
        <v>21</v>
      </c>
      <c r="S66570">
        <v>125</v>
      </c>
      <c r="T66570">
        <v>125</v>
      </c>
      <c r="W66570">
        <v>12</v>
      </c>
      <c r="X66570" s="16" t="s">
        <v>2714</v>
      </c>
      <c r="Z66570" s="16"/>
      <c r="AA66570">
        <v>1</v>
      </c>
    </row>
    <row r="66571" spans="1:28" x14ac:dyDescent="0.35">
      <c r="A66571" s="5">
        <v>45633</v>
      </c>
      <c r="B66571" s="16" t="s">
        <v>2642</v>
      </c>
      <c r="C66571" s="16" t="s">
        <v>1237</v>
      </c>
      <c r="D66571">
        <v>1</v>
      </c>
      <c r="E66571">
        <v>119</v>
      </c>
      <c r="F66571" s="16" t="s">
        <v>25</v>
      </c>
      <c r="G66571">
        <v>0</v>
      </c>
      <c r="L66571">
        <v>360</v>
      </c>
      <c r="N66571">
        <v>8995</v>
      </c>
      <c r="Q66571">
        <v>13</v>
      </c>
      <c r="X66571" s="16" t="s">
        <v>2714</v>
      </c>
      <c r="Y66571">
        <v>1</v>
      </c>
      <c r="Z66571" s="16"/>
      <c r="AA66571">
        <v>1</v>
      </c>
      <c r="AB66571">
        <v>1</v>
      </c>
    </row>
    <row r="66572" spans="1:28" x14ac:dyDescent="0.35">
      <c r="A66572" s="5">
        <v>45634</v>
      </c>
      <c r="B66572" s="16" t="s">
        <v>2642</v>
      </c>
      <c r="C66572" s="16" t="s">
        <v>1237</v>
      </c>
      <c r="D66572">
        <v>1</v>
      </c>
      <c r="E66572">
        <v>119</v>
      </c>
      <c r="F66572" s="16" t="s">
        <v>25</v>
      </c>
      <c r="G66572">
        <v>0</v>
      </c>
      <c r="L66572">
        <v>810</v>
      </c>
      <c r="M66572">
        <v>1300</v>
      </c>
      <c r="N66572">
        <v>8505</v>
      </c>
      <c r="Q66572">
        <v>13</v>
      </c>
      <c r="S66572">
        <v>52</v>
      </c>
      <c r="T66572">
        <v>52</v>
      </c>
      <c r="W66572">
        <v>6</v>
      </c>
      <c r="X66572" s="16" t="s">
        <v>2714</v>
      </c>
      <c r="Z66572" s="16"/>
      <c r="AA66572">
        <v>1</v>
      </c>
    </row>
    <row r="66573" spans="1:28" x14ac:dyDescent="0.35">
      <c r="A66573" s="5">
        <v>45635</v>
      </c>
      <c r="B66573" s="16" t="s">
        <v>2642</v>
      </c>
      <c r="C66573" s="16" t="s">
        <v>1237</v>
      </c>
      <c r="D66573">
        <v>1</v>
      </c>
      <c r="E66573">
        <v>119</v>
      </c>
      <c r="F66573" s="16" t="s">
        <v>25</v>
      </c>
      <c r="G66573">
        <v>0</v>
      </c>
      <c r="L66573">
        <v>1480</v>
      </c>
      <c r="M66573">
        <v>1350</v>
      </c>
      <c r="N66573">
        <v>8635</v>
      </c>
      <c r="Q66573">
        <v>13</v>
      </c>
      <c r="S66573">
        <v>58</v>
      </c>
      <c r="T66573">
        <v>58</v>
      </c>
      <c r="W66573">
        <v>6</v>
      </c>
      <c r="X66573" s="16" t="s">
        <v>2714</v>
      </c>
      <c r="Z66573" s="16"/>
      <c r="AA66573">
        <v>1</v>
      </c>
    </row>
    <row r="66574" spans="1:28" x14ac:dyDescent="0.35">
      <c r="A66574" s="5">
        <v>45636</v>
      </c>
      <c r="B66574" s="16" t="s">
        <v>2642</v>
      </c>
      <c r="C66574" s="16" t="s">
        <v>1237</v>
      </c>
      <c r="D66574">
        <v>1</v>
      </c>
      <c r="E66574">
        <v>119</v>
      </c>
      <c r="F66574" s="16" t="s">
        <v>25</v>
      </c>
      <c r="G66574">
        <v>0</v>
      </c>
      <c r="L66574">
        <v>1420</v>
      </c>
      <c r="M66574">
        <v>1150</v>
      </c>
      <c r="N66574">
        <v>8905</v>
      </c>
      <c r="Q66574">
        <v>13</v>
      </c>
      <c r="S66574">
        <v>44</v>
      </c>
      <c r="T66574">
        <v>44</v>
      </c>
      <c r="W66574">
        <v>6</v>
      </c>
      <c r="X66574" s="16" t="s">
        <v>2714</v>
      </c>
      <c r="Z66574" s="16"/>
      <c r="AA66574">
        <v>1</v>
      </c>
    </row>
    <row r="66575" spans="1:28" x14ac:dyDescent="0.35">
      <c r="A66575" s="5">
        <v>45743</v>
      </c>
      <c r="B66575" s="16" t="s">
        <v>3516</v>
      </c>
      <c r="C66575" s="16" t="s">
        <v>1031</v>
      </c>
      <c r="D66575">
        <v>10</v>
      </c>
      <c r="E66575">
        <v>118</v>
      </c>
      <c r="F66575" s="16" t="s">
        <v>48</v>
      </c>
      <c r="G66575">
        <v>1</v>
      </c>
      <c r="H66575">
        <v>320</v>
      </c>
      <c r="J66575">
        <v>16.672640000000001</v>
      </c>
      <c r="L66575">
        <v>1160</v>
      </c>
      <c r="M66575">
        <v>2025</v>
      </c>
      <c r="N66575">
        <v>1339</v>
      </c>
      <c r="Q66575">
        <v>5</v>
      </c>
      <c r="T66575">
        <v>80</v>
      </c>
      <c r="W66575">
        <v>1</v>
      </c>
      <c r="X66575" s="16" t="s">
        <v>2714</v>
      </c>
      <c r="Y66575">
        <v>1</v>
      </c>
      <c r="Z66575" s="16"/>
      <c r="AA66575">
        <v>1</v>
      </c>
      <c r="AB66575">
        <v>1</v>
      </c>
    </row>
    <row r="66576" spans="1:28" x14ac:dyDescent="0.35">
      <c r="A66576" s="5">
        <v>45744</v>
      </c>
      <c r="B66576" s="16" t="s">
        <v>3516</v>
      </c>
      <c r="C66576" s="16" t="s">
        <v>1031</v>
      </c>
      <c r="D66576">
        <v>10</v>
      </c>
      <c r="E66576">
        <v>118</v>
      </c>
      <c r="F66576" s="16" t="s">
        <v>48</v>
      </c>
      <c r="G66576">
        <v>0</v>
      </c>
      <c r="L66576">
        <v>860</v>
      </c>
      <c r="M66576">
        <v>2000</v>
      </c>
      <c r="N66576">
        <v>199</v>
      </c>
      <c r="Q66576">
        <v>5</v>
      </c>
      <c r="T66576">
        <v>80</v>
      </c>
      <c r="W66576">
        <v>2</v>
      </c>
      <c r="X66576" s="16" t="s">
        <v>2714</v>
      </c>
      <c r="Z66576" s="16"/>
      <c r="AA66576">
        <v>1</v>
      </c>
    </row>
    <row r="66577" spans="1:28" x14ac:dyDescent="0.35">
      <c r="A66577" s="5">
        <v>45745</v>
      </c>
      <c r="B66577" s="16" t="s">
        <v>3516</v>
      </c>
      <c r="C66577" s="16" t="s">
        <v>1031</v>
      </c>
      <c r="D66577">
        <v>10</v>
      </c>
      <c r="E66577">
        <v>118</v>
      </c>
      <c r="F66577" s="16" t="s">
        <v>48</v>
      </c>
      <c r="G66577">
        <v>0</v>
      </c>
      <c r="L66577">
        <v>1020</v>
      </c>
      <c r="N66577">
        <v>1219</v>
      </c>
      <c r="Q66577">
        <v>5</v>
      </c>
      <c r="T66577">
        <v>14</v>
      </c>
      <c r="W66577">
        <v>2</v>
      </c>
      <c r="X66577" s="16" t="s">
        <v>2714</v>
      </c>
      <c r="Z66577" s="16"/>
      <c r="AA66577">
        <v>1</v>
      </c>
    </row>
    <row r="66578" spans="1:28" x14ac:dyDescent="0.35">
      <c r="A66578" s="5">
        <v>45746</v>
      </c>
      <c r="B66578" s="16" t="s">
        <v>3516</v>
      </c>
      <c r="C66578" s="16" t="s">
        <v>1031</v>
      </c>
      <c r="D66578">
        <v>10</v>
      </c>
      <c r="E66578">
        <v>118</v>
      </c>
      <c r="F66578" s="16" t="s">
        <v>48</v>
      </c>
      <c r="G66578">
        <v>0</v>
      </c>
      <c r="L66578">
        <v>795</v>
      </c>
      <c r="N66578">
        <v>2014</v>
      </c>
      <c r="Q66578">
        <v>5</v>
      </c>
      <c r="X66578" s="16" t="s">
        <v>2714</v>
      </c>
      <c r="Z66578" s="16"/>
      <c r="AA66578">
        <v>1</v>
      </c>
    </row>
    <row r="66579" spans="1:28" x14ac:dyDescent="0.35">
      <c r="A66579" s="5">
        <v>45707</v>
      </c>
      <c r="B66579" s="16" t="s">
        <v>2664</v>
      </c>
      <c r="C66579" s="16" t="s">
        <v>2227</v>
      </c>
      <c r="D66579">
        <v>10</v>
      </c>
      <c r="E66579">
        <v>125</v>
      </c>
      <c r="F66579" s="16" t="s">
        <v>25</v>
      </c>
      <c r="G66579">
        <v>0</v>
      </c>
      <c r="L66579">
        <v>2620</v>
      </c>
      <c r="M66579">
        <v>7675</v>
      </c>
      <c r="N66579">
        <v>80140</v>
      </c>
      <c r="Q66579">
        <v>3</v>
      </c>
      <c r="S66579">
        <v>208</v>
      </c>
      <c r="T66579">
        <v>208</v>
      </c>
      <c r="W66579">
        <v>12</v>
      </c>
      <c r="X66579" s="16" t="s">
        <v>2714</v>
      </c>
      <c r="Y66579">
        <v>1</v>
      </c>
      <c r="Z66579" s="16"/>
      <c r="AA66579">
        <v>1</v>
      </c>
      <c r="AB66579">
        <v>1</v>
      </c>
    </row>
    <row r="66580" spans="1:28" x14ac:dyDescent="0.35">
      <c r="A66580" s="5">
        <v>45708</v>
      </c>
      <c r="B66580" s="16" t="s">
        <v>2664</v>
      </c>
      <c r="C66580" s="16" t="s">
        <v>2227</v>
      </c>
      <c r="D66580">
        <v>10</v>
      </c>
      <c r="E66580">
        <v>125</v>
      </c>
      <c r="F66580" s="16" t="s">
        <v>25</v>
      </c>
      <c r="G66580">
        <v>0</v>
      </c>
      <c r="L66580">
        <v>420</v>
      </c>
      <c r="N66580">
        <v>80560</v>
      </c>
      <c r="Q66580">
        <v>3</v>
      </c>
      <c r="S66580">
        <v>3</v>
      </c>
      <c r="T66580">
        <v>3</v>
      </c>
      <c r="W66580">
        <v>10</v>
      </c>
      <c r="X66580" s="16" t="s">
        <v>2714</v>
      </c>
      <c r="Z66580" s="16"/>
      <c r="AA66580">
        <v>1</v>
      </c>
    </row>
    <row r="66581" spans="1:28" x14ac:dyDescent="0.35">
      <c r="A66581" s="5">
        <v>45709</v>
      </c>
      <c r="B66581" s="16" t="s">
        <v>2664</v>
      </c>
      <c r="C66581" s="16" t="s">
        <v>2227</v>
      </c>
      <c r="D66581">
        <v>10</v>
      </c>
      <c r="E66581">
        <v>125</v>
      </c>
      <c r="F66581" s="16" t="s">
        <v>25</v>
      </c>
      <c r="G66581">
        <v>0</v>
      </c>
      <c r="L66581">
        <v>2170</v>
      </c>
      <c r="M66581">
        <v>200</v>
      </c>
      <c r="N66581">
        <v>82530</v>
      </c>
      <c r="Q66581">
        <v>3</v>
      </c>
      <c r="S66581">
        <v>11</v>
      </c>
      <c r="T66581">
        <v>11</v>
      </c>
      <c r="W66581">
        <v>3</v>
      </c>
      <c r="X66581" s="16" t="s">
        <v>2714</v>
      </c>
      <c r="Z66581" s="16"/>
      <c r="AA66581">
        <v>1</v>
      </c>
    </row>
    <row r="66582" spans="1:28" x14ac:dyDescent="0.35">
      <c r="A66582" s="5">
        <v>45710</v>
      </c>
      <c r="B66582" s="16" t="s">
        <v>2664</v>
      </c>
      <c r="C66582" s="16" t="s">
        <v>2227</v>
      </c>
      <c r="D66582">
        <v>10</v>
      </c>
      <c r="E66582">
        <v>125</v>
      </c>
      <c r="F66582" s="16" t="s">
        <v>25</v>
      </c>
      <c r="G66582">
        <v>0</v>
      </c>
      <c r="L66582">
        <v>1420</v>
      </c>
      <c r="M66582">
        <v>200</v>
      </c>
      <c r="N66582">
        <v>83750</v>
      </c>
      <c r="Q66582">
        <v>3</v>
      </c>
      <c r="S66582">
        <v>22</v>
      </c>
      <c r="T66582">
        <v>22</v>
      </c>
      <c r="W66582">
        <v>2</v>
      </c>
      <c r="X66582" s="16" t="s">
        <v>2714</v>
      </c>
      <c r="Z66582" s="16"/>
      <c r="AA66582">
        <v>1</v>
      </c>
    </row>
    <row r="66583" spans="1:28" x14ac:dyDescent="0.35">
      <c r="A66583" s="5">
        <v>45707</v>
      </c>
      <c r="B66583" s="16" t="s">
        <v>2664</v>
      </c>
      <c r="C66583" s="16" t="s">
        <v>1908</v>
      </c>
      <c r="D66583">
        <v>15</v>
      </c>
      <c r="E66583">
        <v>130</v>
      </c>
      <c r="F66583" s="16" t="s">
        <v>29</v>
      </c>
      <c r="G66583">
        <v>1</v>
      </c>
      <c r="H66583">
        <v>11210</v>
      </c>
      <c r="I66583">
        <v>11210</v>
      </c>
      <c r="J66583">
        <v>584.06341999999995</v>
      </c>
      <c r="K66583">
        <v>584.06341999999995</v>
      </c>
      <c r="L66583">
        <v>1335</v>
      </c>
      <c r="M66583">
        <v>6675</v>
      </c>
      <c r="N66583">
        <v>69674</v>
      </c>
      <c r="O66583">
        <v>660</v>
      </c>
      <c r="P66583">
        <v>160</v>
      </c>
      <c r="Q66583">
        <v>633</v>
      </c>
      <c r="S66583">
        <v>24</v>
      </c>
      <c r="T66583">
        <v>213</v>
      </c>
      <c r="X66583" s="16" t="s">
        <v>2724</v>
      </c>
      <c r="Y66583">
        <v>1</v>
      </c>
      <c r="Z66583" s="16"/>
      <c r="AA66583">
        <v>1</v>
      </c>
      <c r="AB66583">
        <v>1</v>
      </c>
    </row>
    <row r="66584" spans="1:28" x14ac:dyDescent="0.35">
      <c r="A66584" s="5">
        <v>45708</v>
      </c>
      <c r="B66584" s="16" t="s">
        <v>2664</v>
      </c>
      <c r="C66584" s="16" t="s">
        <v>1908</v>
      </c>
      <c r="D66584">
        <v>15</v>
      </c>
      <c r="E66584">
        <v>130</v>
      </c>
      <c r="F66584" s="16" t="s">
        <v>29</v>
      </c>
      <c r="G66584">
        <v>0</v>
      </c>
      <c r="L66584">
        <v>1670</v>
      </c>
      <c r="M66584">
        <v>5600</v>
      </c>
      <c r="N66584">
        <v>65744</v>
      </c>
      <c r="P66584">
        <v>176</v>
      </c>
      <c r="Q66584">
        <v>457</v>
      </c>
      <c r="T66584">
        <v>209</v>
      </c>
      <c r="X66584" s="16" t="s">
        <v>2724</v>
      </c>
      <c r="Z66584" s="16"/>
      <c r="AA66584">
        <v>1</v>
      </c>
    </row>
    <row r="66585" spans="1:28" x14ac:dyDescent="0.35">
      <c r="A66585" s="5">
        <v>45709</v>
      </c>
      <c r="B66585" s="16" t="s">
        <v>2664</v>
      </c>
      <c r="C66585" s="16" t="s">
        <v>1908</v>
      </c>
      <c r="D66585">
        <v>15</v>
      </c>
      <c r="E66585">
        <v>130</v>
      </c>
      <c r="F66585" s="16" t="s">
        <v>29</v>
      </c>
      <c r="G66585">
        <v>0</v>
      </c>
      <c r="L66585">
        <v>1805</v>
      </c>
      <c r="M66585">
        <v>7450</v>
      </c>
      <c r="N66585">
        <v>60099</v>
      </c>
      <c r="P66585">
        <v>284</v>
      </c>
      <c r="Q66585">
        <v>173</v>
      </c>
      <c r="S66585">
        <v>603</v>
      </c>
      <c r="T66585">
        <v>205</v>
      </c>
      <c r="V66585">
        <v>1</v>
      </c>
      <c r="W66585">
        <v>70</v>
      </c>
      <c r="X66585" s="16" t="s">
        <v>2724</v>
      </c>
      <c r="Z66585" s="16"/>
      <c r="AA66585">
        <v>1</v>
      </c>
    </row>
    <row r="66586" spans="1:28" x14ac:dyDescent="0.35">
      <c r="A66586" s="5">
        <v>45710</v>
      </c>
      <c r="B66586" s="16" t="s">
        <v>2664</v>
      </c>
      <c r="C66586" s="16" t="s">
        <v>1908</v>
      </c>
      <c r="D66586">
        <v>15</v>
      </c>
      <c r="E66586">
        <v>130</v>
      </c>
      <c r="F66586" s="16" t="s">
        <v>29</v>
      </c>
      <c r="G66586">
        <v>1</v>
      </c>
      <c r="H66586">
        <v>27837</v>
      </c>
      <c r="I66586">
        <v>23037</v>
      </c>
      <c r="J66586">
        <v>1450.363374</v>
      </c>
      <c r="K66586">
        <v>1200.273774</v>
      </c>
      <c r="L66586">
        <v>905</v>
      </c>
      <c r="M66586">
        <v>1000</v>
      </c>
      <c r="N66586">
        <v>60004</v>
      </c>
      <c r="O66586">
        <v>1352</v>
      </c>
      <c r="P66586">
        <v>1480</v>
      </c>
      <c r="Q66586">
        <v>45</v>
      </c>
      <c r="S66586">
        <v>53</v>
      </c>
      <c r="T66586">
        <v>53</v>
      </c>
      <c r="W66586">
        <v>13</v>
      </c>
      <c r="X66586" s="16" t="s">
        <v>2724</v>
      </c>
      <c r="Z66586" s="16"/>
      <c r="AA66586">
        <v>1</v>
      </c>
    </row>
    <row r="66587" spans="1:28" x14ac:dyDescent="0.35">
      <c r="A66587" s="5">
        <v>45588</v>
      </c>
      <c r="B66587" s="16" t="s">
        <v>2635</v>
      </c>
      <c r="C66587" s="16" t="s">
        <v>3306</v>
      </c>
      <c r="D66587">
        <v>0</v>
      </c>
      <c r="E66587">
        <v>95</v>
      </c>
      <c r="F66587" s="16" t="s">
        <v>27</v>
      </c>
      <c r="G66587">
        <v>0</v>
      </c>
      <c r="N66587">
        <v>53227</v>
      </c>
      <c r="X66587" s="16" t="s">
        <v>26</v>
      </c>
      <c r="Z66587" s="16"/>
      <c r="AA66587">
        <v>1</v>
      </c>
      <c r="AB66587">
        <v>1</v>
      </c>
    </row>
    <row r="66588" spans="1:28" x14ac:dyDescent="0.35">
      <c r="A66588" s="5">
        <v>45743</v>
      </c>
      <c r="B66588" s="16" t="s">
        <v>3516</v>
      </c>
      <c r="C66588" s="16" t="s">
        <v>1752</v>
      </c>
      <c r="D66588">
        <v>13</v>
      </c>
      <c r="E66588">
        <v>124</v>
      </c>
      <c r="F66588" s="16" t="s">
        <v>25</v>
      </c>
      <c r="G66588">
        <v>0</v>
      </c>
      <c r="L66588">
        <v>760</v>
      </c>
      <c r="M66588">
        <v>1735</v>
      </c>
      <c r="N66588">
        <v>23709</v>
      </c>
      <c r="Q66588">
        <v>11</v>
      </c>
      <c r="S66588">
        <v>69</v>
      </c>
      <c r="T66588">
        <v>69</v>
      </c>
      <c r="X66588" s="16" t="s">
        <v>2716</v>
      </c>
      <c r="Y66588">
        <v>1</v>
      </c>
      <c r="Z66588" s="16"/>
      <c r="AA66588">
        <v>1</v>
      </c>
      <c r="AB66588">
        <v>1</v>
      </c>
    </row>
    <row r="66589" spans="1:28" x14ac:dyDescent="0.35">
      <c r="A66589" s="5">
        <v>45744</v>
      </c>
      <c r="B66589" s="16" t="s">
        <v>3516</v>
      </c>
      <c r="C66589" s="16" t="s">
        <v>1752</v>
      </c>
      <c r="D66589">
        <v>13</v>
      </c>
      <c r="E66589">
        <v>124</v>
      </c>
      <c r="F66589" s="16" t="s">
        <v>25</v>
      </c>
      <c r="G66589">
        <v>0</v>
      </c>
      <c r="L66589">
        <v>1160</v>
      </c>
      <c r="M66589">
        <v>225</v>
      </c>
      <c r="N66589">
        <v>24644</v>
      </c>
      <c r="Q66589">
        <v>11</v>
      </c>
      <c r="S66589">
        <v>8</v>
      </c>
      <c r="T66589">
        <v>8</v>
      </c>
      <c r="X66589" s="16" t="s">
        <v>2716</v>
      </c>
      <c r="Z66589" s="16"/>
      <c r="AA66589">
        <v>1</v>
      </c>
    </row>
    <row r="66590" spans="1:28" x14ac:dyDescent="0.35">
      <c r="A66590" s="5">
        <v>45745</v>
      </c>
      <c r="B66590" s="16" t="s">
        <v>3516</v>
      </c>
      <c r="C66590" s="16" t="s">
        <v>1752</v>
      </c>
      <c r="D66590">
        <v>13</v>
      </c>
      <c r="E66590">
        <v>124</v>
      </c>
      <c r="F66590" s="16" t="s">
        <v>25</v>
      </c>
      <c r="G66590">
        <v>0</v>
      </c>
      <c r="L66590">
        <v>1280</v>
      </c>
      <c r="M66590">
        <v>7650</v>
      </c>
      <c r="N66590">
        <v>18274</v>
      </c>
      <c r="Q66590">
        <v>11</v>
      </c>
      <c r="S66590">
        <v>201</v>
      </c>
      <c r="T66590">
        <v>201</v>
      </c>
      <c r="W66590">
        <v>23</v>
      </c>
      <c r="X66590" s="16" t="s">
        <v>2716</v>
      </c>
      <c r="Z66590" s="16"/>
      <c r="AA66590">
        <v>1</v>
      </c>
    </row>
    <row r="66591" spans="1:28" x14ac:dyDescent="0.35">
      <c r="A66591" s="5">
        <v>45746</v>
      </c>
      <c r="B66591" s="16" t="s">
        <v>3516</v>
      </c>
      <c r="C66591" s="16" t="s">
        <v>1752</v>
      </c>
      <c r="D66591">
        <v>13</v>
      </c>
      <c r="E66591">
        <v>124</v>
      </c>
      <c r="F66591" s="16" t="s">
        <v>25</v>
      </c>
      <c r="G66591">
        <v>0</v>
      </c>
      <c r="L66591">
        <v>1100</v>
      </c>
      <c r="M66591">
        <v>225</v>
      </c>
      <c r="N66591">
        <v>19149</v>
      </c>
      <c r="Q66591">
        <v>11</v>
      </c>
      <c r="S66591">
        <v>14</v>
      </c>
      <c r="T66591">
        <v>14</v>
      </c>
      <c r="W66591">
        <v>11</v>
      </c>
      <c r="X66591" s="16" t="s">
        <v>2716</v>
      </c>
      <c r="Z66591" s="16"/>
      <c r="AA66591">
        <v>1</v>
      </c>
    </row>
    <row r="66592" spans="1:28" x14ac:dyDescent="0.35">
      <c r="A66592" s="5">
        <v>45719</v>
      </c>
      <c r="B66592" s="16" t="s">
        <v>3447</v>
      </c>
      <c r="C66592" s="16" t="s">
        <v>863</v>
      </c>
      <c r="D66592">
        <v>15</v>
      </c>
      <c r="E66592">
        <v>123</v>
      </c>
      <c r="F66592" s="16" t="s">
        <v>25</v>
      </c>
      <c r="G66592">
        <v>0</v>
      </c>
      <c r="L66592">
        <v>600</v>
      </c>
      <c r="M66592">
        <v>100</v>
      </c>
      <c r="N66592">
        <v>27011</v>
      </c>
      <c r="Q66592">
        <v>21</v>
      </c>
      <c r="S66592">
        <v>5</v>
      </c>
      <c r="T66592">
        <v>5</v>
      </c>
      <c r="X66592" s="16" t="s">
        <v>2714</v>
      </c>
      <c r="Y66592">
        <v>1</v>
      </c>
      <c r="Z66592" s="16"/>
      <c r="AA66592">
        <v>1</v>
      </c>
      <c r="AB66592">
        <v>1</v>
      </c>
    </row>
    <row r="66593" spans="1:28" x14ac:dyDescent="0.35">
      <c r="A66593" s="5">
        <v>45720</v>
      </c>
      <c r="B66593" s="16" t="s">
        <v>3447</v>
      </c>
      <c r="C66593" s="16" t="s">
        <v>863</v>
      </c>
      <c r="D66593">
        <v>15</v>
      </c>
      <c r="E66593">
        <v>123</v>
      </c>
      <c r="F66593" s="16" t="s">
        <v>25</v>
      </c>
      <c r="G66593">
        <v>0</v>
      </c>
      <c r="L66593">
        <v>1320</v>
      </c>
      <c r="M66593">
        <v>200</v>
      </c>
      <c r="N66593">
        <v>28131</v>
      </c>
      <c r="Q66593">
        <v>21</v>
      </c>
      <c r="S66593">
        <v>14</v>
      </c>
      <c r="T66593">
        <v>14</v>
      </c>
      <c r="W66593">
        <v>2</v>
      </c>
      <c r="X66593" s="16" t="s">
        <v>2714</v>
      </c>
      <c r="Z66593" s="16"/>
      <c r="AA66593">
        <v>1</v>
      </c>
    </row>
    <row r="66594" spans="1:28" x14ac:dyDescent="0.35">
      <c r="A66594" s="5">
        <v>45721</v>
      </c>
      <c r="B66594" s="16" t="s">
        <v>3447</v>
      </c>
      <c r="C66594" s="16" t="s">
        <v>863</v>
      </c>
      <c r="D66594">
        <v>15</v>
      </c>
      <c r="E66594">
        <v>123</v>
      </c>
      <c r="F66594" s="16" t="s">
        <v>25</v>
      </c>
      <c r="G66594">
        <v>0</v>
      </c>
      <c r="L66594">
        <v>920</v>
      </c>
      <c r="M66594">
        <v>75</v>
      </c>
      <c r="N66594">
        <v>28976</v>
      </c>
      <c r="Q66594">
        <v>21</v>
      </c>
      <c r="S66594">
        <v>1</v>
      </c>
      <c r="T66594">
        <v>1</v>
      </c>
      <c r="X66594" s="16" t="s">
        <v>2714</v>
      </c>
      <c r="Z66594" s="16"/>
      <c r="AA66594">
        <v>1</v>
      </c>
    </row>
    <row r="66595" spans="1:28" x14ac:dyDescent="0.35">
      <c r="A66595" s="5">
        <v>45722</v>
      </c>
      <c r="B66595" s="16" t="s">
        <v>3447</v>
      </c>
      <c r="C66595" s="16" t="s">
        <v>863</v>
      </c>
      <c r="D66595">
        <v>15</v>
      </c>
      <c r="E66595">
        <v>123</v>
      </c>
      <c r="F66595" s="16" t="s">
        <v>25</v>
      </c>
      <c r="G66595">
        <v>0</v>
      </c>
      <c r="L66595">
        <v>1120</v>
      </c>
      <c r="M66595">
        <v>175</v>
      </c>
      <c r="N66595">
        <v>29921</v>
      </c>
      <c r="Q66595">
        <v>21</v>
      </c>
      <c r="S66595">
        <v>16</v>
      </c>
      <c r="T66595">
        <v>16</v>
      </c>
      <c r="X66595" s="16" t="s">
        <v>2714</v>
      </c>
      <c r="Z66595" s="16"/>
      <c r="AA66595">
        <v>1</v>
      </c>
    </row>
    <row r="66596" spans="1:28" x14ac:dyDescent="0.35">
      <c r="A66596" s="5">
        <v>45633</v>
      </c>
      <c r="B66596" s="16" t="s">
        <v>2642</v>
      </c>
      <c r="C66596" s="16" t="s">
        <v>2441</v>
      </c>
      <c r="D66596">
        <v>0</v>
      </c>
      <c r="E66596">
        <v>101</v>
      </c>
      <c r="F66596" s="16" t="s">
        <v>25</v>
      </c>
      <c r="G66596">
        <v>0</v>
      </c>
      <c r="L66596">
        <v>320</v>
      </c>
      <c r="N66596">
        <v>11587</v>
      </c>
      <c r="Q66596">
        <v>21</v>
      </c>
      <c r="S66596">
        <v>4</v>
      </c>
      <c r="T66596">
        <v>4</v>
      </c>
      <c r="X66596" s="16" t="s">
        <v>26</v>
      </c>
      <c r="Z66596" s="16"/>
      <c r="AA66596">
        <v>1</v>
      </c>
      <c r="AB66596">
        <v>1</v>
      </c>
    </row>
    <row r="66597" spans="1:28" x14ac:dyDescent="0.35">
      <c r="A66597" s="5">
        <v>45634</v>
      </c>
      <c r="B66597" s="16" t="s">
        <v>2642</v>
      </c>
      <c r="C66597" s="16" t="s">
        <v>2441</v>
      </c>
      <c r="D66597">
        <v>0</v>
      </c>
      <c r="E66597">
        <v>101</v>
      </c>
      <c r="F66597" s="16" t="s">
        <v>25</v>
      </c>
      <c r="G66597">
        <v>0</v>
      </c>
      <c r="L66597">
        <v>420</v>
      </c>
      <c r="N66597">
        <v>12007</v>
      </c>
      <c r="Q66597">
        <v>21</v>
      </c>
      <c r="S66597">
        <v>4</v>
      </c>
      <c r="T66597">
        <v>4</v>
      </c>
      <c r="X66597" s="16" t="s">
        <v>26</v>
      </c>
      <c r="Z66597" s="16"/>
      <c r="AA66597">
        <v>1</v>
      </c>
    </row>
    <row r="66598" spans="1:28" x14ac:dyDescent="0.35">
      <c r="A66598" s="5">
        <v>45635</v>
      </c>
      <c r="B66598" s="16" t="s">
        <v>2642</v>
      </c>
      <c r="C66598" s="16" t="s">
        <v>2441</v>
      </c>
      <c r="D66598">
        <v>0</v>
      </c>
      <c r="E66598">
        <v>101</v>
      </c>
      <c r="F66598" s="16" t="s">
        <v>25</v>
      </c>
      <c r="G66598">
        <v>0</v>
      </c>
      <c r="L66598">
        <v>420</v>
      </c>
      <c r="N66598">
        <v>12427</v>
      </c>
      <c r="Q66598">
        <v>21</v>
      </c>
      <c r="X66598" s="16" t="s">
        <v>26</v>
      </c>
      <c r="Z66598" s="16"/>
      <c r="AA66598">
        <v>1</v>
      </c>
    </row>
    <row r="66599" spans="1:28" x14ac:dyDescent="0.35">
      <c r="A66599" s="5">
        <v>45636</v>
      </c>
      <c r="B66599" s="16" t="s">
        <v>2642</v>
      </c>
      <c r="C66599" s="16" t="s">
        <v>2441</v>
      </c>
      <c r="D66599">
        <v>0</v>
      </c>
      <c r="E66599">
        <v>101</v>
      </c>
      <c r="F66599" s="16" t="s">
        <v>25</v>
      </c>
      <c r="G66599">
        <v>0</v>
      </c>
      <c r="N66599">
        <v>12427</v>
      </c>
      <c r="Q66599">
        <v>21</v>
      </c>
      <c r="X66599" s="16" t="s">
        <v>26</v>
      </c>
      <c r="Z66599" s="16"/>
      <c r="AA66599">
        <v>1</v>
      </c>
    </row>
    <row r="66600" spans="1:28" x14ac:dyDescent="0.35">
      <c r="A66600" s="5">
        <v>45585</v>
      </c>
      <c r="B66600" s="16" t="s">
        <v>2635</v>
      </c>
      <c r="C66600" s="16" t="s">
        <v>1842</v>
      </c>
      <c r="D66600">
        <v>11</v>
      </c>
      <c r="E66600">
        <v>125</v>
      </c>
      <c r="F66600" s="16" t="s">
        <v>48</v>
      </c>
      <c r="G66600">
        <v>1</v>
      </c>
      <c r="H66600">
        <v>1200</v>
      </c>
      <c r="J66600">
        <v>62.522399999999998</v>
      </c>
      <c r="L66600">
        <v>5270</v>
      </c>
      <c r="M66600">
        <v>2285</v>
      </c>
      <c r="N66600">
        <v>5653</v>
      </c>
      <c r="Q66600">
        <v>1</v>
      </c>
      <c r="S66600">
        <v>95</v>
      </c>
      <c r="T66600">
        <v>95</v>
      </c>
      <c r="W66600">
        <v>15</v>
      </c>
      <c r="X66600" s="16" t="s">
        <v>2716</v>
      </c>
      <c r="Y66600">
        <v>1</v>
      </c>
      <c r="Z66600" s="16"/>
      <c r="AA66600">
        <v>1</v>
      </c>
      <c r="AB66600">
        <v>1</v>
      </c>
    </row>
    <row r="66601" spans="1:28" x14ac:dyDescent="0.35">
      <c r="A66601" s="5">
        <v>45586</v>
      </c>
      <c r="B66601" s="16" t="s">
        <v>2635</v>
      </c>
      <c r="C66601" s="16" t="s">
        <v>1842</v>
      </c>
      <c r="D66601">
        <v>11</v>
      </c>
      <c r="E66601">
        <v>125</v>
      </c>
      <c r="F66601" s="16" t="s">
        <v>48</v>
      </c>
      <c r="G66601">
        <v>1</v>
      </c>
      <c r="H66601">
        <v>970</v>
      </c>
      <c r="J66601">
        <v>50.538939999999997</v>
      </c>
      <c r="L66601">
        <v>2455</v>
      </c>
      <c r="M66601">
        <v>3130</v>
      </c>
      <c r="N66601">
        <v>4978</v>
      </c>
      <c r="Q66601">
        <v>1</v>
      </c>
      <c r="S66601">
        <v>137</v>
      </c>
      <c r="T66601">
        <v>137</v>
      </c>
      <c r="W66601">
        <v>21</v>
      </c>
      <c r="X66601" s="16" t="s">
        <v>2716</v>
      </c>
      <c r="Z66601" s="16"/>
      <c r="AA66601">
        <v>1</v>
      </c>
    </row>
    <row r="66602" spans="1:28" x14ac:dyDescent="0.35">
      <c r="A66602" s="5">
        <v>45587</v>
      </c>
      <c r="B66602" s="16" t="s">
        <v>2635</v>
      </c>
      <c r="C66602" s="16" t="s">
        <v>1842</v>
      </c>
      <c r="D66602">
        <v>11</v>
      </c>
      <c r="E66602">
        <v>125</v>
      </c>
      <c r="F66602" s="16" t="s">
        <v>48</v>
      </c>
      <c r="G66602">
        <v>0</v>
      </c>
      <c r="L66602">
        <v>1305</v>
      </c>
      <c r="M66602">
        <v>3390</v>
      </c>
      <c r="N66602">
        <v>2888</v>
      </c>
      <c r="Q66602">
        <v>1</v>
      </c>
      <c r="S66602">
        <v>145</v>
      </c>
      <c r="T66602">
        <v>145</v>
      </c>
      <c r="W66602">
        <v>16</v>
      </c>
      <c r="X66602" s="16" t="s">
        <v>2716</v>
      </c>
      <c r="Z66602" s="16"/>
      <c r="AA66602">
        <v>1</v>
      </c>
    </row>
    <row r="66603" spans="1:28" x14ac:dyDescent="0.35">
      <c r="A66603" s="5">
        <v>45588</v>
      </c>
      <c r="B66603" s="16" t="s">
        <v>2635</v>
      </c>
      <c r="C66603" s="16" t="s">
        <v>1842</v>
      </c>
      <c r="D66603">
        <v>11</v>
      </c>
      <c r="E66603">
        <v>125</v>
      </c>
      <c r="F66603" s="16" t="s">
        <v>48</v>
      </c>
      <c r="G66603">
        <v>0</v>
      </c>
      <c r="L66603">
        <v>2090</v>
      </c>
      <c r="M66603">
        <v>1155</v>
      </c>
      <c r="N66603">
        <v>3823</v>
      </c>
      <c r="Q66603">
        <v>1</v>
      </c>
      <c r="S66603">
        <v>50</v>
      </c>
      <c r="T66603">
        <v>50</v>
      </c>
      <c r="U66603">
        <v>1</v>
      </c>
      <c r="V66603">
        <v>1</v>
      </c>
      <c r="W66603">
        <v>5</v>
      </c>
      <c r="X66603" s="16" t="s">
        <v>2716</v>
      </c>
      <c r="Z66603" s="16"/>
      <c r="AA66603">
        <v>1</v>
      </c>
    </row>
    <row r="66604" spans="1:28" x14ac:dyDescent="0.35">
      <c r="A66604" s="5">
        <v>45661</v>
      </c>
      <c r="B66604" s="16" t="s">
        <v>2645</v>
      </c>
      <c r="C66604" s="16" t="s">
        <v>2415</v>
      </c>
      <c r="D66604">
        <v>11</v>
      </c>
      <c r="E66604">
        <v>125</v>
      </c>
      <c r="F66604" s="16" t="s">
        <v>34</v>
      </c>
      <c r="G66604">
        <v>0</v>
      </c>
      <c r="L66604">
        <v>1170</v>
      </c>
      <c r="N66604">
        <v>4054</v>
      </c>
      <c r="Q66604">
        <v>0</v>
      </c>
      <c r="T66604">
        <v>4</v>
      </c>
      <c r="X66604" s="16" t="s">
        <v>2714</v>
      </c>
      <c r="Y66604">
        <v>1</v>
      </c>
      <c r="Z66604" s="16"/>
      <c r="AA66604">
        <v>1</v>
      </c>
      <c r="AB66604">
        <v>1</v>
      </c>
    </row>
    <row r="66605" spans="1:28" x14ac:dyDescent="0.35">
      <c r="A66605" s="5">
        <v>45662</v>
      </c>
      <c r="B66605" s="16" t="s">
        <v>2645</v>
      </c>
      <c r="C66605" s="16" t="s">
        <v>2415</v>
      </c>
      <c r="D66605">
        <v>11</v>
      </c>
      <c r="E66605">
        <v>125</v>
      </c>
      <c r="F66605" s="16" t="s">
        <v>34</v>
      </c>
      <c r="G66605">
        <v>0</v>
      </c>
      <c r="L66605">
        <v>880</v>
      </c>
      <c r="N66605">
        <v>4934</v>
      </c>
      <c r="Q66605">
        <v>0</v>
      </c>
      <c r="S66605">
        <v>10</v>
      </c>
      <c r="T66605">
        <v>6</v>
      </c>
      <c r="W66605">
        <v>1</v>
      </c>
      <c r="X66605" s="16" t="s">
        <v>2714</v>
      </c>
      <c r="Z66605" s="16"/>
      <c r="AA66605">
        <v>1</v>
      </c>
    </row>
    <row r="66606" spans="1:28" x14ac:dyDescent="0.35">
      <c r="A66606" s="5">
        <v>45663</v>
      </c>
      <c r="B66606" s="16" t="s">
        <v>2645</v>
      </c>
      <c r="C66606" s="16" t="s">
        <v>2415</v>
      </c>
      <c r="D66606">
        <v>11</v>
      </c>
      <c r="E66606">
        <v>125</v>
      </c>
      <c r="F66606" s="16" t="s">
        <v>34</v>
      </c>
      <c r="G66606">
        <v>0</v>
      </c>
      <c r="L66606">
        <v>650</v>
      </c>
      <c r="N66606">
        <v>5584</v>
      </c>
      <c r="Q66606">
        <v>0</v>
      </c>
      <c r="T66606">
        <v>5</v>
      </c>
      <c r="X66606" s="16" t="s">
        <v>2714</v>
      </c>
      <c r="Z66606" s="16"/>
      <c r="AA66606">
        <v>1</v>
      </c>
    </row>
    <row r="66607" spans="1:28" x14ac:dyDescent="0.35">
      <c r="A66607" s="5">
        <v>45664</v>
      </c>
      <c r="B66607" s="16" t="s">
        <v>2645</v>
      </c>
      <c r="C66607" s="16" t="s">
        <v>2415</v>
      </c>
      <c r="D66607">
        <v>11</v>
      </c>
      <c r="E66607">
        <v>126</v>
      </c>
      <c r="F66607" s="16" t="s">
        <v>34</v>
      </c>
      <c r="G66607">
        <v>0</v>
      </c>
      <c r="L66607">
        <v>920</v>
      </c>
      <c r="N66607">
        <v>6504</v>
      </c>
      <c r="Q66607">
        <v>0</v>
      </c>
      <c r="S66607">
        <v>19</v>
      </c>
      <c r="T66607">
        <v>14</v>
      </c>
      <c r="W66607">
        <v>4</v>
      </c>
      <c r="X66607" s="16" t="s">
        <v>2714</v>
      </c>
      <c r="Z66607" s="16"/>
      <c r="AA66607">
        <v>1</v>
      </c>
    </row>
    <row r="66608" spans="1:28" x14ac:dyDescent="0.35">
      <c r="A66608" s="5">
        <v>45585</v>
      </c>
      <c r="B66608" s="16" t="s">
        <v>2635</v>
      </c>
      <c r="C66608" s="16" t="s">
        <v>707</v>
      </c>
      <c r="D66608">
        <v>0</v>
      </c>
      <c r="E66608">
        <v>101</v>
      </c>
      <c r="F66608" s="16" t="s">
        <v>25</v>
      </c>
      <c r="G66608">
        <v>0</v>
      </c>
      <c r="L66608">
        <v>1645</v>
      </c>
      <c r="M66608">
        <v>1055</v>
      </c>
      <c r="N66608">
        <v>1123</v>
      </c>
      <c r="Q66608">
        <v>21</v>
      </c>
      <c r="S66608">
        <v>42</v>
      </c>
      <c r="T66608">
        <v>42</v>
      </c>
      <c r="X66608" s="16" t="s">
        <v>2714</v>
      </c>
      <c r="Y66608">
        <v>1</v>
      </c>
      <c r="Z66608" s="16"/>
      <c r="AA66608">
        <v>1</v>
      </c>
      <c r="AB66608">
        <v>1</v>
      </c>
    </row>
    <row r="66609" spans="1:28" x14ac:dyDescent="0.35">
      <c r="A66609" s="5">
        <v>45586</v>
      </c>
      <c r="B66609" s="16" t="s">
        <v>2635</v>
      </c>
      <c r="C66609" s="16" t="s">
        <v>707</v>
      </c>
      <c r="D66609">
        <v>0</v>
      </c>
      <c r="E66609">
        <v>101</v>
      </c>
      <c r="F66609" s="16" t="s">
        <v>25</v>
      </c>
      <c r="G66609">
        <v>0</v>
      </c>
      <c r="L66609">
        <v>720</v>
      </c>
      <c r="M66609">
        <v>1054</v>
      </c>
      <c r="N66609">
        <v>789</v>
      </c>
      <c r="Q66609">
        <v>21</v>
      </c>
      <c r="S66609">
        <v>46</v>
      </c>
      <c r="T66609">
        <v>46</v>
      </c>
      <c r="X66609" s="16" t="s">
        <v>2714</v>
      </c>
      <c r="Z66609" s="16"/>
      <c r="AA66609">
        <v>1</v>
      </c>
    </row>
    <row r="66610" spans="1:28" x14ac:dyDescent="0.35">
      <c r="A66610" s="5">
        <v>45587</v>
      </c>
      <c r="B66610" s="16" t="s">
        <v>2635</v>
      </c>
      <c r="C66610" s="16" t="s">
        <v>707</v>
      </c>
      <c r="D66610">
        <v>0</v>
      </c>
      <c r="E66610">
        <v>101</v>
      </c>
      <c r="F66610" s="16" t="s">
        <v>25</v>
      </c>
      <c r="G66610">
        <v>0</v>
      </c>
      <c r="L66610">
        <v>905</v>
      </c>
      <c r="M66610">
        <v>1005</v>
      </c>
      <c r="N66610">
        <v>689</v>
      </c>
      <c r="Q66610">
        <v>21</v>
      </c>
      <c r="S66610">
        <v>46</v>
      </c>
      <c r="T66610">
        <v>46</v>
      </c>
      <c r="W66610">
        <v>10</v>
      </c>
      <c r="X66610" s="16" t="s">
        <v>2714</v>
      </c>
      <c r="Z66610" s="16"/>
      <c r="AA66610">
        <v>1</v>
      </c>
    </row>
    <row r="66611" spans="1:28" x14ac:dyDescent="0.35">
      <c r="A66611" s="5">
        <v>45588</v>
      </c>
      <c r="B66611" s="16" t="s">
        <v>2635</v>
      </c>
      <c r="C66611" s="16" t="s">
        <v>707</v>
      </c>
      <c r="D66611">
        <v>0</v>
      </c>
      <c r="E66611">
        <v>101</v>
      </c>
      <c r="F66611" s="16" t="s">
        <v>25</v>
      </c>
      <c r="G66611">
        <v>0</v>
      </c>
      <c r="L66611">
        <v>505</v>
      </c>
      <c r="M66611">
        <v>102</v>
      </c>
      <c r="N66611">
        <v>1092</v>
      </c>
      <c r="Q66611">
        <v>21</v>
      </c>
      <c r="S66611">
        <v>10</v>
      </c>
      <c r="T66611">
        <v>10</v>
      </c>
      <c r="V66611">
        <v>1</v>
      </c>
      <c r="W66611">
        <v>7</v>
      </c>
      <c r="X66611" s="16" t="s">
        <v>2714</v>
      </c>
      <c r="Z66611" s="16"/>
      <c r="AA66611">
        <v>1</v>
      </c>
    </row>
    <row r="66612" spans="1:28" x14ac:dyDescent="0.35">
      <c r="A66612" s="5">
        <v>45743</v>
      </c>
      <c r="B66612" s="16" t="s">
        <v>3516</v>
      </c>
      <c r="C66612" s="16" t="s">
        <v>1665</v>
      </c>
      <c r="D66612">
        <v>5</v>
      </c>
      <c r="E66612">
        <v>115</v>
      </c>
      <c r="F66612" s="16" t="s">
        <v>25</v>
      </c>
      <c r="G66612">
        <v>0</v>
      </c>
      <c r="L66612">
        <v>360</v>
      </c>
      <c r="M66612">
        <v>240</v>
      </c>
      <c r="N66612">
        <v>2453</v>
      </c>
      <c r="Q66612">
        <v>1</v>
      </c>
      <c r="S66612">
        <v>8</v>
      </c>
      <c r="T66612">
        <v>8</v>
      </c>
      <c r="X66612" s="16" t="s">
        <v>26</v>
      </c>
      <c r="Z66612" s="16"/>
      <c r="AA66612">
        <v>1</v>
      </c>
      <c r="AB66612">
        <v>1</v>
      </c>
    </row>
    <row r="66613" spans="1:28" x14ac:dyDescent="0.35">
      <c r="A66613" s="5">
        <v>45744</v>
      </c>
      <c r="B66613" s="16" t="s">
        <v>3516</v>
      </c>
      <c r="C66613" s="16" t="s">
        <v>1665</v>
      </c>
      <c r="D66613">
        <v>5</v>
      </c>
      <c r="E66613">
        <v>115</v>
      </c>
      <c r="F66613" s="16" t="s">
        <v>25</v>
      </c>
      <c r="G66613">
        <v>0</v>
      </c>
      <c r="L66613">
        <v>560</v>
      </c>
      <c r="M66613">
        <v>120</v>
      </c>
      <c r="N66613">
        <v>2893</v>
      </c>
      <c r="Q66613">
        <v>1</v>
      </c>
      <c r="S66613">
        <v>4</v>
      </c>
      <c r="T66613">
        <v>4</v>
      </c>
      <c r="X66613" s="16" t="s">
        <v>26</v>
      </c>
      <c r="Z66613" s="16"/>
      <c r="AA66613">
        <v>1</v>
      </c>
    </row>
    <row r="66614" spans="1:28" x14ac:dyDescent="0.35">
      <c r="A66614" s="5">
        <v>45745</v>
      </c>
      <c r="B66614" s="16" t="s">
        <v>3516</v>
      </c>
      <c r="C66614" s="16" t="s">
        <v>1665</v>
      </c>
      <c r="D66614">
        <v>5</v>
      </c>
      <c r="E66614">
        <v>115</v>
      </c>
      <c r="F66614" s="16" t="s">
        <v>25</v>
      </c>
      <c r="G66614">
        <v>0</v>
      </c>
      <c r="L66614">
        <v>260</v>
      </c>
      <c r="M66614">
        <v>120</v>
      </c>
      <c r="N66614">
        <v>3033</v>
      </c>
      <c r="Q66614">
        <v>1</v>
      </c>
      <c r="S66614">
        <v>4</v>
      </c>
      <c r="T66614">
        <v>4</v>
      </c>
      <c r="X66614" s="16" t="s">
        <v>26</v>
      </c>
      <c r="Z66614" s="16"/>
      <c r="AA66614">
        <v>1</v>
      </c>
    </row>
    <row r="66615" spans="1:28" x14ac:dyDescent="0.35">
      <c r="A66615" s="5">
        <v>45746</v>
      </c>
      <c r="B66615" s="16" t="s">
        <v>3516</v>
      </c>
      <c r="C66615" s="16" t="s">
        <v>1665</v>
      </c>
      <c r="D66615">
        <v>5</v>
      </c>
      <c r="E66615">
        <v>115</v>
      </c>
      <c r="F66615" s="16" t="s">
        <v>25</v>
      </c>
      <c r="G66615">
        <v>0</v>
      </c>
      <c r="L66615">
        <v>960</v>
      </c>
      <c r="M66615">
        <v>720</v>
      </c>
      <c r="N66615">
        <v>3273</v>
      </c>
      <c r="Q66615">
        <v>1</v>
      </c>
      <c r="S66615">
        <v>28</v>
      </c>
      <c r="T66615">
        <v>28</v>
      </c>
      <c r="X66615" s="16" t="s">
        <v>26</v>
      </c>
      <c r="Z66615" s="16"/>
      <c r="AA66615">
        <v>1</v>
      </c>
    </row>
    <row r="66616" spans="1:28" x14ac:dyDescent="0.35">
      <c r="A66616" s="5">
        <v>45690</v>
      </c>
      <c r="B66616" s="16" t="s">
        <v>2652</v>
      </c>
      <c r="C66616" s="16" t="s">
        <v>2228</v>
      </c>
      <c r="D66616">
        <v>0</v>
      </c>
      <c r="E66616">
        <v>113</v>
      </c>
      <c r="F66616" s="16" t="s">
        <v>25</v>
      </c>
      <c r="G66616">
        <v>0</v>
      </c>
      <c r="L66616">
        <v>595</v>
      </c>
      <c r="N66616">
        <v>6761</v>
      </c>
      <c r="Q66616">
        <v>21</v>
      </c>
      <c r="S66616">
        <v>14</v>
      </c>
      <c r="T66616">
        <v>14</v>
      </c>
      <c r="X66616" s="16" t="s">
        <v>2714</v>
      </c>
      <c r="Y66616">
        <v>1</v>
      </c>
      <c r="Z66616" s="16"/>
      <c r="AA66616">
        <v>1</v>
      </c>
      <c r="AB66616">
        <v>1</v>
      </c>
    </row>
    <row r="66617" spans="1:28" x14ac:dyDescent="0.35">
      <c r="A66617" s="5">
        <v>45691</v>
      </c>
      <c r="B66617" s="16" t="s">
        <v>2652</v>
      </c>
      <c r="C66617" s="16" t="s">
        <v>2228</v>
      </c>
      <c r="D66617">
        <v>0</v>
      </c>
      <c r="E66617">
        <v>113</v>
      </c>
      <c r="F66617" s="16" t="s">
        <v>25</v>
      </c>
      <c r="G66617">
        <v>0</v>
      </c>
      <c r="L66617">
        <v>970</v>
      </c>
      <c r="N66617">
        <v>7731</v>
      </c>
      <c r="Q66617">
        <v>21</v>
      </c>
      <c r="S66617">
        <v>3</v>
      </c>
      <c r="T66617">
        <v>3</v>
      </c>
      <c r="X66617" s="16" t="s">
        <v>2714</v>
      </c>
      <c r="Z66617" s="16"/>
      <c r="AA66617">
        <v>1</v>
      </c>
    </row>
    <row r="66618" spans="1:28" x14ac:dyDescent="0.35">
      <c r="A66618" s="5">
        <v>45692</v>
      </c>
      <c r="B66618" s="16" t="s">
        <v>2652</v>
      </c>
      <c r="C66618" s="16" t="s">
        <v>2228</v>
      </c>
      <c r="D66618">
        <v>0</v>
      </c>
      <c r="E66618">
        <v>113</v>
      </c>
      <c r="F66618" s="16" t="s">
        <v>25</v>
      </c>
      <c r="G66618">
        <v>0</v>
      </c>
      <c r="L66618">
        <v>620</v>
      </c>
      <c r="N66618">
        <v>8351</v>
      </c>
      <c r="Q66618">
        <v>21</v>
      </c>
      <c r="S66618">
        <v>13</v>
      </c>
      <c r="T66618">
        <v>13</v>
      </c>
      <c r="X66618" s="16" t="s">
        <v>2714</v>
      </c>
      <c r="Z66618" s="16"/>
      <c r="AA66618">
        <v>1</v>
      </c>
    </row>
    <row r="66619" spans="1:28" x14ac:dyDescent="0.35">
      <c r="A66619" s="5">
        <v>45693</v>
      </c>
      <c r="B66619" s="16" t="s">
        <v>2652</v>
      </c>
      <c r="C66619" s="16" t="s">
        <v>2228</v>
      </c>
      <c r="D66619">
        <v>0</v>
      </c>
      <c r="E66619">
        <v>113</v>
      </c>
      <c r="F66619" s="16" t="s">
        <v>25</v>
      </c>
      <c r="G66619">
        <v>0</v>
      </c>
      <c r="L66619">
        <v>920</v>
      </c>
      <c r="M66619">
        <v>1240</v>
      </c>
      <c r="N66619">
        <v>8031</v>
      </c>
      <c r="Q66619">
        <v>21</v>
      </c>
      <c r="S66619">
        <v>62</v>
      </c>
      <c r="T66619">
        <v>62</v>
      </c>
      <c r="W66619">
        <v>12</v>
      </c>
      <c r="X66619" s="16" t="s">
        <v>2714</v>
      </c>
      <c r="Z66619" s="16"/>
      <c r="AA66619">
        <v>1</v>
      </c>
    </row>
    <row r="66620" spans="1:28" x14ac:dyDescent="0.35">
      <c r="A66620" s="5">
        <v>45707</v>
      </c>
      <c r="B66620" s="16" t="s">
        <v>2664</v>
      </c>
      <c r="C66620" s="16" t="s">
        <v>2330</v>
      </c>
      <c r="D66620">
        <v>14</v>
      </c>
      <c r="E66620">
        <v>127</v>
      </c>
      <c r="F66620" s="16" t="s">
        <v>65</v>
      </c>
      <c r="G66620">
        <v>0</v>
      </c>
      <c r="L66620">
        <v>1270</v>
      </c>
      <c r="M66620">
        <v>100</v>
      </c>
      <c r="N66620">
        <v>11876</v>
      </c>
      <c r="Q66620">
        <v>2</v>
      </c>
      <c r="S66620">
        <v>18</v>
      </c>
      <c r="T66620">
        <v>18</v>
      </c>
      <c r="W66620">
        <v>1</v>
      </c>
      <c r="X66620" s="16" t="s">
        <v>2714</v>
      </c>
      <c r="Y66620">
        <v>1</v>
      </c>
      <c r="Z66620" s="16"/>
      <c r="AA66620">
        <v>1</v>
      </c>
      <c r="AB66620">
        <v>1</v>
      </c>
    </row>
    <row r="66621" spans="1:28" x14ac:dyDescent="0.35">
      <c r="A66621" s="5">
        <v>45708</v>
      </c>
      <c r="B66621" s="16" t="s">
        <v>2664</v>
      </c>
      <c r="C66621" s="16" t="s">
        <v>2330</v>
      </c>
      <c r="D66621">
        <v>14</v>
      </c>
      <c r="E66621">
        <v>127</v>
      </c>
      <c r="F66621" s="16" t="s">
        <v>65</v>
      </c>
      <c r="G66621">
        <v>0</v>
      </c>
      <c r="L66621">
        <v>1305</v>
      </c>
      <c r="M66621">
        <v>7700</v>
      </c>
      <c r="N66621">
        <v>5481</v>
      </c>
      <c r="Q66621">
        <v>2</v>
      </c>
      <c r="S66621">
        <v>214</v>
      </c>
      <c r="T66621">
        <v>214</v>
      </c>
      <c r="W66621">
        <v>23</v>
      </c>
      <c r="X66621" s="16" t="s">
        <v>2714</v>
      </c>
      <c r="Z66621" s="16"/>
      <c r="AA66621">
        <v>1</v>
      </c>
    </row>
    <row r="66622" spans="1:28" x14ac:dyDescent="0.35">
      <c r="A66622" s="5">
        <v>45709</v>
      </c>
      <c r="B66622" s="16" t="s">
        <v>2664</v>
      </c>
      <c r="C66622" s="16" t="s">
        <v>2330</v>
      </c>
      <c r="D66622">
        <v>14</v>
      </c>
      <c r="E66622">
        <v>127</v>
      </c>
      <c r="F66622" s="16" t="s">
        <v>65</v>
      </c>
      <c r="G66622">
        <v>0</v>
      </c>
      <c r="L66622">
        <v>1455</v>
      </c>
      <c r="M66622">
        <v>30</v>
      </c>
      <c r="N66622">
        <v>6906</v>
      </c>
      <c r="Q66622">
        <v>2</v>
      </c>
      <c r="S66622">
        <v>15</v>
      </c>
      <c r="T66622">
        <v>15</v>
      </c>
      <c r="W66622">
        <v>3</v>
      </c>
      <c r="X66622" s="16" t="s">
        <v>2714</v>
      </c>
      <c r="Z66622" s="16"/>
      <c r="AA66622">
        <v>1</v>
      </c>
    </row>
    <row r="66623" spans="1:28" x14ac:dyDescent="0.35">
      <c r="A66623" s="5">
        <v>45710</v>
      </c>
      <c r="B66623" s="16" t="s">
        <v>2664</v>
      </c>
      <c r="C66623" s="16" t="s">
        <v>2330</v>
      </c>
      <c r="D66623">
        <v>14</v>
      </c>
      <c r="E66623">
        <v>127</v>
      </c>
      <c r="F66623" s="16" t="s">
        <v>65</v>
      </c>
      <c r="G66623">
        <v>0</v>
      </c>
      <c r="L66623">
        <v>1605</v>
      </c>
      <c r="M66623">
        <v>250</v>
      </c>
      <c r="N66623">
        <v>8261</v>
      </c>
      <c r="Q66623">
        <v>2</v>
      </c>
      <c r="S66623">
        <v>12</v>
      </c>
      <c r="T66623">
        <v>12</v>
      </c>
      <c r="W66623">
        <v>1</v>
      </c>
      <c r="X66623" s="16" t="s">
        <v>2714</v>
      </c>
      <c r="Z66623" s="16"/>
      <c r="AA66623">
        <v>1</v>
      </c>
    </row>
    <row r="66624" spans="1:28" x14ac:dyDescent="0.35">
      <c r="A66624" s="5">
        <v>45719</v>
      </c>
      <c r="B66624" s="16" t="s">
        <v>3447</v>
      </c>
      <c r="C66624" s="16" t="s">
        <v>114</v>
      </c>
      <c r="D66624">
        <v>0</v>
      </c>
      <c r="E66624">
        <v>99</v>
      </c>
      <c r="F66624" s="16" t="s">
        <v>25</v>
      </c>
      <c r="G66624">
        <v>0</v>
      </c>
      <c r="L66624">
        <v>220</v>
      </c>
      <c r="N66624">
        <v>20804</v>
      </c>
      <c r="Q66624">
        <v>21</v>
      </c>
      <c r="X66624" s="16" t="s">
        <v>26</v>
      </c>
      <c r="Z66624" s="16"/>
      <c r="AA66624">
        <v>1</v>
      </c>
      <c r="AB66624">
        <v>1</v>
      </c>
    </row>
    <row r="66625" spans="1:28" x14ac:dyDescent="0.35">
      <c r="A66625" s="5">
        <v>45720</v>
      </c>
      <c r="B66625" s="16" t="s">
        <v>3447</v>
      </c>
      <c r="C66625" s="16" t="s">
        <v>114</v>
      </c>
      <c r="D66625">
        <v>0</v>
      </c>
      <c r="E66625">
        <v>99</v>
      </c>
      <c r="F66625" s="16" t="s">
        <v>25</v>
      </c>
      <c r="G66625">
        <v>0</v>
      </c>
      <c r="L66625">
        <v>120</v>
      </c>
      <c r="N66625">
        <v>20924</v>
      </c>
      <c r="Q66625">
        <v>21</v>
      </c>
      <c r="X66625" s="16" t="s">
        <v>26</v>
      </c>
      <c r="Z66625" s="16"/>
      <c r="AA66625">
        <v>1</v>
      </c>
    </row>
    <row r="66626" spans="1:28" x14ac:dyDescent="0.35">
      <c r="A66626" s="5">
        <v>45722</v>
      </c>
      <c r="B66626" s="16" t="s">
        <v>3447</v>
      </c>
      <c r="C66626" s="16" t="s">
        <v>114</v>
      </c>
      <c r="D66626">
        <v>0</v>
      </c>
      <c r="E66626">
        <v>99</v>
      </c>
      <c r="F66626" s="16" t="s">
        <v>25</v>
      </c>
      <c r="G66626">
        <v>0</v>
      </c>
      <c r="L66626">
        <v>420</v>
      </c>
      <c r="N66626">
        <v>21344</v>
      </c>
      <c r="Q66626">
        <v>21</v>
      </c>
      <c r="X66626" s="16" t="s">
        <v>26</v>
      </c>
      <c r="Z66626" s="16"/>
      <c r="AA66626">
        <v>1</v>
      </c>
    </row>
    <row r="66627" spans="1:28" x14ac:dyDescent="0.35">
      <c r="A66627" s="5">
        <v>45661</v>
      </c>
      <c r="B66627" s="16" t="s">
        <v>2645</v>
      </c>
      <c r="C66627" s="16" t="s">
        <v>2431</v>
      </c>
      <c r="D66627">
        <v>12</v>
      </c>
      <c r="E66627">
        <v>125</v>
      </c>
      <c r="F66627" s="16" t="s">
        <v>25</v>
      </c>
      <c r="G66627">
        <v>0</v>
      </c>
      <c r="L66627">
        <v>2170</v>
      </c>
      <c r="M66627">
        <v>1675</v>
      </c>
      <c r="N66627">
        <v>144430</v>
      </c>
      <c r="Q66627">
        <v>1</v>
      </c>
      <c r="S66627">
        <v>70</v>
      </c>
      <c r="T66627">
        <v>70</v>
      </c>
      <c r="X66627" s="16" t="s">
        <v>2714</v>
      </c>
      <c r="Y66627">
        <v>1</v>
      </c>
      <c r="Z66627" s="16"/>
      <c r="AA66627">
        <v>1</v>
      </c>
      <c r="AB66627">
        <v>1</v>
      </c>
    </row>
    <row r="66628" spans="1:28" x14ac:dyDescent="0.35">
      <c r="A66628" s="5">
        <v>45662</v>
      </c>
      <c r="B66628" s="16" t="s">
        <v>2645</v>
      </c>
      <c r="C66628" s="16" t="s">
        <v>2431</v>
      </c>
      <c r="D66628">
        <v>12</v>
      </c>
      <c r="E66628">
        <v>125</v>
      </c>
      <c r="F66628" s="16" t="s">
        <v>25</v>
      </c>
      <c r="G66628">
        <v>0</v>
      </c>
      <c r="L66628">
        <v>630</v>
      </c>
      <c r="M66628">
        <v>400</v>
      </c>
      <c r="N66628">
        <v>144660</v>
      </c>
      <c r="Q66628">
        <v>1</v>
      </c>
      <c r="S66628">
        <v>28</v>
      </c>
      <c r="T66628">
        <v>28</v>
      </c>
      <c r="W66628">
        <v>10</v>
      </c>
      <c r="X66628" s="16" t="s">
        <v>2714</v>
      </c>
      <c r="Z66628" s="16"/>
      <c r="AA66628">
        <v>1</v>
      </c>
    </row>
    <row r="66629" spans="1:28" x14ac:dyDescent="0.35">
      <c r="A66629" s="5">
        <v>45663</v>
      </c>
      <c r="B66629" s="16" t="s">
        <v>2645</v>
      </c>
      <c r="C66629" s="16" t="s">
        <v>2431</v>
      </c>
      <c r="D66629">
        <v>12</v>
      </c>
      <c r="E66629">
        <v>125</v>
      </c>
      <c r="F66629" s="16" t="s">
        <v>25</v>
      </c>
      <c r="G66629">
        <v>0</v>
      </c>
      <c r="L66629">
        <v>1235</v>
      </c>
      <c r="M66629">
        <v>600</v>
      </c>
      <c r="N66629">
        <v>145295</v>
      </c>
      <c r="Q66629">
        <v>1</v>
      </c>
      <c r="S66629">
        <v>24</v>
      </c>
      <c r="T66629">
        <v>24</v>
      </c>
      <c r="X66629" s="16" t="s">
        <v>2714</v>
      </c>
      <c r="Z66629" s="16"/>
      <c r="AA66629">
        <v>1</v>
      </c>
    </row>
    <row r="66630" spans="1:28" x14ac:dyDescent="0.35">
      <c r="A66630" s="5">
        <v>45664</v>
      </c>
      <c r="B66630" s="16" t="s">
        <v>2645</v>
      </c>
      <c r="C66630" s="16" t="s">
        <v>2431</v>
      </c>
      <c r="D66630">
        <v>12</v>
      </c>
      <c r="E66630">
        <v>125</v>
      </c>
      <c r="F66630" s="16" t="s">
        <v>25</v>
      </c>
      <c r="G66630">
        <v>0</v>
      </c>
      <c r="L66630">
        <v>1620</v>
      </c>
      <c r="M66630">
        <v>1150</v>
      </c>
      <c r="N66630">
        <v>145765</v>
      </c>
      <c r="Q66630">
        <v>1</v>
      </c>
      <c r="S66630">
        <v>55</v>
      </c>
      <c r="T66630">
        <v>55</v>
      </c>
      <c r="V66630">
        <v>1</v>
      </c>
      <c r="W66630">
        <v>10</v>
      </c>
      <c r="X66630" s="16" t="s">
        <v>2714</v>
      </c>
      <c r="Z66630" s="16"/>
      <c r="AA66630">
        <v>1</v>
      </c>
    </row>
    <row r="66631" spans="1:28" x14ac:dyDescent="0.35">
      <c r="A66631" s="5">
        <v>45661</v>
      </c>
      <c r="B66631" s="16" t="s">
        <v>2645</v>
      </c>
      <c r="C66631" s="16" t="s">
        <v>866</v>
      </c>
      <c r="D66631">
        <v>15</v>
      </c>
      <c r="E66631">
        <v>126</v>
      </c>
      <c r="F66631" s="16" t="s">
        <v>65</v>
      </c>
      <c r="G66631">
        <v>1</v>
      </c>
      <c r="H66631">
        <v>2560</v>
      </c>
      <c r="J66631">
        <v>133.38112000000001</v>
      </c>
      <c r="L66631">
        <v>3855</v>
      </c>
      <c r="M66631">
        <v>2600</v>
      </c>
      <c r="N66631">
        <v>1478</v>
      </c>
      <c r="P66631">
        <v>100</v>
      </c>
      <c r="Q66631">
        <v>263</v>
      </c>
      <c r="S66631">
        <v>113</v>
      </c>
      <c r="T66631">
        <v>113</v>
      </c>
      <c r="W66631">
        <v>10</v>
      </c>
      <c r="X66631" s="16" t="s">
        <v>2716</v>
      </c>
      <c r="Y66631">
        <v>1</v>
      </c>
      <c r="Z66631" s="16"/>
      <c r="AA66631">
        <v>1</v>
      </c>
      <c r="AB66631">
        <v>1</v>
      </c>
    </row>
    <row r="66632" spans="1:28" x14ac:dyDescent="0.35">
      <c r="A66632" s="5">
        <v>45662</v>
      </c>
      <c r="B66632" s="16" t="s">
        <v>2645</v>
      </c>
      <c r="C66632" s="16" t="s">
        <v>866</v>
      </c>
      <c r="D66632">
        <v>15</v>
      </c>
      <c r="E66632">
        <v>126</v>
      </c>
      <c r="F66632" s="16" t="s">
        <v>65</v>
      </c>
      <c r="G66632">
        <v>1</v>
      </c>
      <c r="H66632">
        <v>320</v>
      </c>
      <c r="J66632">
        <v>16.672640000000001</v>
      </c>
      <c r="L66632">
        <v>1795</v>
      </c>
      <c r="M66632">
        <v>1000</v>
      </c>
      <c r="N66632">
        <v>2273</v>
      </c>
      <c r="P66632">
        <v>100</v>
      </c>
      <c r="Q66632">
        <v>163</v>
      </c>
      <c r="S66632">
        <v>55</v>
      </c>
      <c r="T66632">
        <v>55</v>
      </c>
      <c r="X66632" s="16" t="s">
        <v>2716</v>
      </c>
      <c r="Z66632" s="16"/>
      <c r="AA66632">
        <v>1</v>
      </c>
    </row>
    <row r="66633" spans="1:28" x14ac:dyDescent="0.35">
      <c r="A66633" s="5">
        <v>45663</v>
      </c>
      <c r="B66633" s="16" t="s">
        <v>2645</v>
      </c>
      <c r="C66633" s="16" t="s">
        <v>866</v>
      </c>
      <c r="D66633">
        <v>15</v>
      </c>
      <c r="E66633">
        <v>126</v>
      </c>
      <c r="F66633" s="16" t="s">
        <v>65</v>
      </c>
      <c r="G66633">
        <v>1</v>
      </c>
      <c r="H66633">
        <v>2560</v>
      </c>
      <c r="J66633">
        <v>133.38112000000001</v>
      </c>
      <c r="L66633">
        <v>2945</v>
      </c>
      <c r="M66633">
        <v>4000</v>
      </c>
      <c r="N66633">
        <v>1218</v>
      </c>
      <c r="P66633">
        <v>116</v>
      </c>
      <c r="Q66633">
        <v>47</v>
      </c>
      <c r="S66633">
        <v>163</v>
      </c>
      <c r="T66633">
        <v>163</v>
      </c>
      <c r="V66633">
        <v>1</v>
      </c>
      <c r="W66633">
        <v>20</v>
      </c>
      <c r="X66633" s="16" t="s">
        <v>2716</v>
      </c>
      <c r="Z66633" s="16"/>
      <c r="AA66633">
        <v>1</v>
      </c>
    </row>
    <row r="66634" spans="1:28" x14ac:dyDescent="0.35">
      <c r="A66634" s="5">
        <v>45664</v>
      </c>
      <c r="B66634" s="16" t="s">
        <v>2645</v>
      </c>
      <c r="C66634" s="16" t="s">
        <v>866</v>
      </c>
      <c r="D66634">
        <v>15</v>
      </c>
      <c r="E66634">
        <v>126</v>
      </c>
      <c r="F66634" s="16" t="s">
        <v>65</v>
      </c>
      <c r="G66634">
        <v>1</v>
      </c>
      <c r="H66634">
        <v>6000</v>
      </c>
      <c r="J66634">
        <v>312.61200000000002</v>
      </c>
      <c r="L66634">
        <v>4440</v>
      </c>
      <c r="M66634">
        <v>4190</v>
      </c>
      <c r="N66634">
        <v>1468</v>
      </c>
      <c r="P66634">
        <v>4</v>
      </c>
      <c r="Q66634">
        <v>43</v>
      </c>
      <c r="S66634">
        <v>170</v>
      </c>
      <c r="T66634">
        <v>170</v>
      </c>
      <c r="U66634">
        <v>1</v>
      </c>
      <c r="W66634">
        <v>23</v>
      </c>
      <c r="X66634" s="16" t="s">
        <v>2716</v>
      </c>
      <c r="Z66634" s="16"/>
      <c r="AA66634">
        <v>1</v>
      </c>
    </row>
    <row r="66635" spans="1:28" x14ac:dyDescent="0.35">
      <c r="A66635" s="5">
        <v>45707</v>
      </c>
      <c r="B66635" s="16" t="s">
        <v>2664</v>
      </c>
      <c r="C66635" s="16" t="s">
        <v>866</v>
      </c>
      <c r="D66635">
        <v>15</v>
      </c>
      <c r="E66635">
        <v>128</v>
      </c>
      <c r="F66635" s="16" t="s">
        <v>65</v>
      </c>
      <c r="G66635">
        <v>1</v>
      </c>
      <c r="H66635">
        <v>1360</v>
      </c>
      <c r="J66635">
        <v>70.858720000000005</v>
      </c>
      <c r="L66635">
        <v>1940</v>
      </c>
      <c r="M66635">
        <v>2000</v>
      </c>
      <c r="N66635">
        <v>1668</v>
      </c>
      <c r="Q66635">
        <v>3</v>
      </c>
      <c r="S66635">
        <v>93</v>
      </c>
      <c r="T66635">
        <v>93</v>
      </c>
      <c r="X66635" s="16" t="s">
        <v>2716</v>
      </c>
      <c r="Y66635">
        <v>1</v>
      </c>
      <c r="Z66635" s="16"/>
      <c r="AA66635">
        <v>1</v>
      </c>
      <c r="AB66635">
        <v>1</v>
      </c>
    </row>
    <row r="66636" spans="1:28" x14ac:dyDescent="0.35">
      <c r="A66636" s="5">
        <v>45708</v>
      </c>
      <c r="B66636" s="16" t="s">
        <v>2664</v>
      </c>
      <c r="C66636" s="16" t="s">
        <v>866</v>
      </c>
      <c r="D66636">
        <v>15</v>
      </c>
      <c r="E66636">
        <v>128</v>
      </c>
      <c r="F66636" s="16" t="s">
        <v>65</v>
      </c>
      <c r="G66636">
        <v>1</v>
      </c>
      <c r="H66636">
        <v>2560</v>
      </c>
      <c r="J66636">
        <v>133.38112000000001</v>
      </c>
      <c r="L66636">
        <v>2405</v>
      </c>
      <c r="M66636">
        <v>140</v>
      </c>
      <c r="N66636">
        <v>3933</v>
      </c>
      <c r="Q66636">
        <v>3</v>
      </c>
      <c r="S66636">
        <v>2</v>
      </c>
      <c r="T66636">
        <v>2</v>
      </c>
      <c r="W66636">
        <v>10</v>
      </c>
      <c r="X66636" s="16" t="s">
        <v>2716</v>
      </c>
      <c r="Z66636" s="16"/>
      <c r="AA66636">
        <v>1</v>
      </c>
    </row>
    <row r="66637" spans="1:28" x14ac:dyDescent="0.35">
      <c r="A66637" s="5">
        <v>45709</v>
      </c>
      <c r="B66637" s="16" t="s">
        <v>2664</v>
      </c>
      <c r="C66637" s="16" t="s">
        <v>866</v>
      </c>
      <c r="D66637">
        <v>15</v>
      </c>
      <c r="E66637">
        <v>128</v>
      </c>
      <c r="F66637" s="16" t="s">
        <v>65</v>
      </c>
      <c r="G66637">
        <v>1</v>
      </c>
      <c r="H66637">
        <v>2560</v>
      </c>
      <c r="J66637">
        <v>133.38112000000001</v>
      </c>
      <c r="L66637">
        <v>2045</v>
      </c>
      <c r="M66637">
        <v>2500</v>
      </c>
      <c r="N66637">
        <v>3478</v>
      </c>
      <c r="Q66637">
        <v>3</v>
      </c>
      <c r="S66637">
        <v>87</v>
      </c>
      <c r="T66637">
        <v>87</v>
      </c>
      <c r="W66637">
        <v>10</v>
      </c>
      <c r="X66637" s="16" t="s">
        <v>2716</v>
      </c>
      <c r="Z66637" s="16"/>
      <c r="AA66637">
        <v>1</v>
      </c>
    </row>
    <row r="66638" spans="1:28" x14ac:dyDescent="0.35">
      <c r="A66638" s="5">
        <v>45710</v>
      </c>
      <c r="B66638" s="16" t="s">
        <v>2664</v>
      </c>
      <c r="C66638" s="16" t="s">
        <v>866</v>
      </c>
      <c r="D66638">
        <v>15</v>
      </c>
      <c r="E66638">
        <v>128</v>
      </c>
      <c r="F66638" s="16" t="s">
        <v>65</v>
      </c>
      <c r="G66638">
        <v>1</v>
      </c>
      <c r="H66638">
        <v>2560</v>
      </c>
      <c r="J66638">
        <v>133.38112000000001</v>
      </c>
      <c r="L66638">
        <v>1900</v>
      </c>
      <c r="M66638">
        <v>3000</v>
      </c>
      <c r="N66638">
        <v>2378</v>
      </c>
      <c r="Q66638">
        <v>3</v>
      </c>
      <c r="S66638">
        <v>135</v>
      </c>
      <c r="T66638">
        <v>135</v>
      </c>
      <c r="W66638">
        <v>14</v>
      </c>
      <c r="X66638" s="16" t="s">
        <v>2716</v>
      </c>
      <c r="Z66638" s="16"/>
      <c r="AA66638">
        <v>1</v>
      </c>
    </row>
    <row r="66639" spans="1:28" x14ac:dyDescent="0.35">
      <c r="A66639" s="5">
        <v>45707</v>
      </c>
      <c r="B66639" s="16" t="s">
        <v>2664</v>
      </c>
      <c r="C66639" s="16" t="s">
        <v>1480</v>
      </c>
      <c r="D66639">
        <v>14</v>
      </c>
      <c r="E66639">
        <v>119</v>
      </c>
      <c r="F66639" s="16" t="s">
        <v>25</v>
      </c>
      <c r="G66639">
        <v>0</v>
      </c>
      <c r="L66639">
        <v>460</v>
      </c>
      <c r="M66639">
        <v>1075</v>
      </c>
      <c r="N66639">
        <v>132</v>
      </c>
      <c r="S66639">
        <v>40</v>
      </c>
      <c r="T66639">
        <v>40</v>
      </c>
      <c r="X66639" s="16" t="s">
        <v>2714</v>
      </c>
      <c r="Y66639">
        <v>1</v>
      </c>
      <c r="Z66639" s="16"/>
      <c r="AA66639">
        <v>1</v>
      </c>
      <c r="AB66639">
        <v>1</v>
      </c>
    </row>
    <row r="66640" spans="1:28" x14ac:dyDescent="0.35">
      <c r="A66640" s="5">
        <v>45708</v>
      </c>
      <c r="B66640" s="16" t="s">
        <v>2664</v>
      </c>
      <c r="C66640" s="16" t="s">
        <v>1480</v>
      </c>
      <c r="D66640">
        <v>14</v>
      </c>
      <c r="E66640">
        <v>119</v>
      </c>
      <c r="F66640" s="16" t="s">
        <v>25</v>
      </c>
      <c r="G66640">
        <v>0</v>
      </c>
      <c r="L66640">
        <v>760</v>
      </c>
      <c r="N66640">
        <v>892</v>
      </c>
      <c r="X66640" s="16" t="s">
        <v>2714</v>
      </c>
      <c r="Z66640" s="16"/>
      <c r="AA66640">
        <v>1</v>
      </c>
    </row>
    <row r="66641" spans="1:28" x14ac:dyDescent="0.35">
      <c r="A66641" s="5">
        <v>45709</v>
      </c>
      <c r="B66641" s="16" t="s">
        <v>2664</v>
      </c>
      <c r="C66641" s="16" t="s">
        <v>1480</v>
      </c>
      <c r="D66641">
        <v>14</v>
      </c>
      <c r="E66641">
        <v>119</v>
      </c>
      <c r="F66641" s="16" t="s">
        <v>25</v>
      </c>
      <c r="G66641">
        <v>0</v>
      </c>
      <c r="L66641">
        <v>360</v>
      </c>
      <c r="M66641">
        <v>1000</v>
      </c>
      <c r="N66641">
        <v>252</v>
      </c>
      <c r="S66641">
        <v>40</v>
      </c>
      <c r="T66641">
        <v>40</v>
      </c>
      <c r="W66641">
        <v>10</v>
      </c>
      <c r="X66641" s="16" t="s">
        <v>2714</v>
      </c>
      <c r="Z66641" s="16"/>
      <c r="AA66641">
        <v>1</v>
      </c>
    </row>
    <row r="66642" spans="1:28" x14ac:dyDescent="0.35">
      <c r="A66642" s="5">
        <v>45710</v>
      </c>
      <c r="B66642" s="16" t="s">
        <v>2664</v>
      </c>
      <c r="C66642" s="16" t="s">
        <v>1480</v>
      </c>
      <c r="D66642">
        <v>14</v>
      </c>
      <c r="E66642">
        <v>119</v>
      </c>
      <c r="F66642" s="16" t="s">
        <v>25</v>
      </c>
      <c r="G66642">
        <v>0</v>
      </c>
      <c r="L66642">
        <v>1120</v>
      </c>
      <c r="N66642">
        <v>1372</v>
      </c>
      <c r="S66642">
        <v>15</v>
      </c>
      <c r="T66642">
        <v>15</v>
      </c>
      <c r="W66642">
        <v>2</v>
      </c>
      <c r="X66642" s="16" t="s">
        <v>2714</v>
      </c>
      <c r="Z66642" s="16"/>
      <c r="AA66642">
        <v>1</v>
      </c>
    </row>
    <row r="66643" spans="1:28" x14ac:dyDescent="0.35">
      <c r="A66643" s="5">
        <v>45661</v>
      </c>
      <c r="B66643" s="16" t="s">
        <v>2645</v>
      </c>
      <c r="C66643" s="16" t="s">
        <v>641</v>
      </c>
      <c r="D66643">
        <v>11</v>
      </c>
      <c r="E66643">
        <v>127</v>
      </c>
      <c r="F66643" s="16" t="s">
        <v>25</v>
      </c>
      <c r="G66643">
        <v>0</v>
      </c>
      <c r="L66643">
        <v>670</v>
      </c>
      <c r="M66643">
        <v>688</v>
      </c>
      <c r="N66643">
        <v>5391</v>
      </c>
      <c r="Q66643">
        <v>0</v>
      </c>
      <c r="S66643">
        <v>24</v>
      </c>
      <c r="T66643">
        <v>24</v>
      </c>
      <c r="W66643">
        <v>2</v>
      </c>
      <c r="X66643" s="16" t="s">
        <v>2714</v>
      </c>
      <c r="Y66643">
        <v>1</v>
      </c>
      <c r="Z66643" s="16"/>
      <c r="AA66643">
        <v>1</v>
      </c>
      <c r="AB66643">
        <v>1</v>
      </c>
    </row>
    <row r="66644" spans="1:28" x14ac:dyDescent="0.35">
      <c r="A66644" s="5">
        <v>45662</v>
      </c>
      <c r="B66644" s="16" t="s">
        <v>2645</v>
      </c>
      <c r="C66644" s="16" t="s">
        <v>641</v>
      </c>
      <c r="D66644">
        <v>11</v>
      </c>
      <c r="E66644">
        <v>127</v>
      </c>
      <c r="F66644" s="16" t="s">
        <v>25</v>
      </c>
      <c r="G66644">
        <v>0</v>
      </c>
      <c r="L66644">
        <v>910</v>
      </c>
      <c r="M66644">
        <v>175</v>
      </c>
      <c r="N66644">
        <v>6126</v>
      </c>
      <c r="Q66644">
        <v>0</v>
      </c>
      <c r="S66644">
        <v>4</v>
      </c>
      <c r="T66644">
        <v>4</v>
      </c>
      <c r="W66644">
        <v>1</v>
      </c>
      <c r="X66644" s="16" t="s">
        <v>2714</v>
      </c>
      <c r="Z66644" s="16"/>
      <c r="AA66644">
        <v>1</v>
      </c>
    </row>
    <row r="66645" spans="1:28" x14ac:dyDescent="0.35">
      <c r="A66645" s="5">
        <v>45663</v>
      </c>
      <c r="B66645" s="16" t="s">
        <v>2645</v>
      </c>
      <c r="C66645" s="16" t="s">
        <v>641</v>
      </c>
      <c r="D66645">
        <v>11</v>
      </c>
      <c r="E66645">
        <v>127</v>
      </c>
      <c r="F66645" s="16" t="s">
        <v>25</v>
      </c>
      <c r="G66645">
        <v>0</v>
      </c>
      <c r="L66645">
        <v>370</v>
      </c>
      <c r="M66645">
        <v>738</v>
      </c>
      <c r="N66645">
        <v>5758</v>
      </c>
      <c r="Q66645">
        <v>0</v>
      </c>
      <c r="S66645">
        <v>28</v>
      </c>
      <c r="T66645">
        <v>28</v>
      </c>
      <c r="W66645">
        <v>5</v>
      </c>
      <c r="X66645" s="16" t="s">
        <v>2714</v>
      </c>
      <c r="Z66645" s="16"/>
      <c r="AA66645">
        <v>1</v>
      </c>
    </row>
    <row r="66646" spans="1:28" x14ac:dyDescent="0.35">
      <c r="A66646" s="5">
        <v>45664</v>
      </c>
      <c r="B66646" s="16" t="s">
        <v>2645</v>
      </c>
      <c r="C66646" s="16" t="s">
        <v>641</v>
      </c>
      <c r="D66646">
        <v>11</v>
      </c>
      <c r="E66646">
        <v>127</v>
      </c>
      <c r="F66646" s="16" t="s">
        <v>25</v>
      </c>
      <c r="G66646">
        <v>0</v>
      </c>
      <c r="L66646">
        <v>1000</v>
      </c>
      <c r="M66646">
        <v>588</v>
      </c>
      <c r="N66646">
        <v>6170</v>
      </c>
      <c r="Q66646">
        <v>0</v>
      </c>
      <c r="S66646">
        <v>25</v>
      </c>
      <c r="T66646">
        <v>25</v>
      </c>
      <c r="W66646">
        <v>3</v>
      </c>
      <c r="X66646" s="16" t="s">
        <v>2714</v>
      </c>
      <c r="Z66646" s="16"/>
      <c r="AA66646">
        <v>1</v>
      </c>
    </row>
    <row r="66647" spans="1:28" x14ac:dyDescent="0.35">
      <c r="A66647" s="5">
        <v>45719</v>
      </c>
      <c r="B66647" s="16" t="s">
        <v>3447</v>
      </c>
      <c r="C66647" s="16" t="s">
        <v>2387</v>
      </c>
      <c r="D66647">
        <v>0</v>
      </c>
      <c r="E66647">
        <v>101</v>
      </c>
      <c r="F66647" s="16" t="s">
        <v>25</v>
      </c>
      <c r="G66647">
        <v>0</v>
      </c>
      <c r="L66647">
        <v>1005</v>
      </c>
      <c r="M66647">
        <v>4000</v>
      </c>
      <c r="N66647">
        <v>16651</v>
      </c>
      <c r="Q66647">
        <v>21</v>
      </c>
      <c r="S66647">
        <v>170</v>
      </c>
      <c r="T66647">
        <v>170</v>
      </c>
      <c r="X66647" s="16" t="s">
        <v>2714</v>
      </c>
      <c r="Y66647">
        <v>1</v>
      </c>
      <c r="Z66647" s="16"/>
      <c r="AA66647">
        <v>1</v>
      </c>
      <c r="AB66647">
        <v>1</v>
      </c>
    </row>
    <row r="66648" spans="1:28" x14ac:dyDescent="0.35">
      <c r="A66648" s="5">
        <v>45720</v>
      </c>
      <c r="B66648" s="16" t="s">
        <v>3447</v>
      </c>
      <c r="C66648" s="16" t="s">
        <v>2387</v>
      </c>
      <c r="D66648">
        <v>0</v>
      </c>
      <c r="E66648">
        <v>102</v>
      </c>
      <c r="F66648" s="16" t="s">
        <v>25</v>
      </c>
      <c r="G66648">
        <v>0</v>
      </c>
      <c r="L66648">
        <v>505</v>
      </c>
      <c r="N66648">
        <v>17156</v>
      </c>
      <c r="Q66648">
        <v>21</v>
      </c>
      <c r="S66648">
        <v>11</v>
      </c>
      <c r="T66648">
        <v>11</v>
      </c>
      <c r="W66648">
        <v>10</v>
      </c>
      <c r="X66648" s="16" t="s">
        <v>2714</v>
      </c>
      <c r="Z66648" s="16"/>
      <c r="AA66648">
        <v>1</v>
      </c>
    </row>
    <row r="66649" spans="1:28" x14ac:dyDescent="0.35">
      <c r="A66649" s="5">
        <v>45721</v>
      </c>
      <c r="B66649" s="16" t="s">
        <v>3447</v>
      </c>
      <c r="C66649" s="16" t="s">
        <v>2387</v>
      </c>
      <c r="D66649">
        <v>0</v>
      </c>
      <c r="E66649">
        <v>102</v>
      </c>
      <c r="F66649" s="16" t="s">
        <v>25</v>
      </c>
      <c r="G66649">
        <v>0</v>
      </c>
      <c r="L66649">
        <v>520</v>
      </c>
      <c r="N66649">
        <v>17676</v>
      </c>
      <c r="Q66649">
        <v>21</v>
      </c>
      <c r="S66649">
        <v>5</v>
      </c>
      <c r="T66649">
        <v>5</v>
      </c>
      <c r="W66649">
        <v>11</v>
      </c>
      <c r="X66649" s="16" t="s">
        <v>2714</v>
      </c>
      <c r="Z66649" s="16"/>
      <c r="AA66649">
        <v>1</v>
      </c>
    </row>
    <row r="66650" spans="1:28" x14ac:dyDescent="0.35">
      <c r="A66650" s="5">
        <v>45722</v>
      </c>
      <c r="B66650" s="16" t="s">
        <v>3447</v>
      </c>
      <c r="C66650" s="16" t="s">
        <v>2387</v>
      </c>
      <c r="D66650">
        <v>0</v>
      </c>
      <c r="E66650">
        <v>102</v>
      </c>
      <c r="F66650" s="16" t="s">
        <v>25</v>
      </c>
      <c r="G66650">
        <v>0</v>
      </c>
      <c r="L66650">
        <v>590</v>
      </c>
      <c r="M66650">
        <v>5</v>
      </c>
      <c r="N66650">
        <v>18261</v>
      </c>
      <c r="Q66650">
        <v>21</v>
      </c>
      <c r="X66650" s="16" t="s">
        <v>2714</v>
      </c>
      <c r="Z66650" s="16"/>
      <c r="AA66650">
        <v>1</v>
      </c>
    </row>
    <row r="66651" spans="1:28" x14ac:dyDescent="0.35">
      <c r="A66651" s="5">
        <v>45690</v>
      </c>
      <c r="B66651" s="16" t="s">
        <v>2652</v>
      </c>
      <c r="C66651" s="16" t="s">
        <v>2229</v>
      </c>
      <c r="D66651">
        <v>0</v>
      </c>
      <c r="E66651">
        <v>98</v>
      </c>
      <c r="F66651" s="16" t="s">
        <v>25</v>
      </c>
      <c r="G66651">
        <v>0</v>
      </c>
      <c r="L66651">
        <v>510</v>
      </c>
      <c r="M66651">
        <v>460</v>
      </c>
      <c r="N66651">
        <v>7668</v>
      </c>
      <c r="S66651">
        <v>12</v>
      </c>
      <c r="T66651">
        <v>12</v>
      </c>
      <c r="W66651">
        <v>1</v>
      </c>
      <c r="X66651" s="16" t="s">
        <v>2714</v>
      </c>
      <c r="Y66651">
        <v>1</v>
      </c>
      <c r="Z66651" s="16"/>
      <c r="AA66651">
        <v>1</v>
      </c>
      <c r="AB66651">
        <v>1</v>
      </c>
    </row>
    <row r="66652" spans="1:28" x14ac:dyDescent="0.35">
      <c r="A66652" s="5">
        <v>45566</v>
      </c>
      <c r="B66652" s="16" t="s">
        <v>2632</v>
      </c>
      <c r="C66652" s="16" t="s">
        <v>869</v>
      </c>
      <c r="D66652">
        <v>12</v>
      </c>
      <c r="E66652">
        <v>123</v>
      </c>
      <c r="F66652" s="16" t="s">
        <v>34</v>
      </c>
      <c r="G66652">
        <v>0</v>
      </c>
      <c r="L66652">
        <v>2585</v>
      </c>
      <c r="M66652">
        <v>3000</v>
      </c>
      <c r="N66652">
        <v>53</v>
      </c>
      <c r="O66652">
        <v>21</v>
      </c>
      <c r="P66652">
        <v>18</v>
      </c>
      <c r="Q66652">
        <v>3</v>
      </c>
      <c r="S66652">
        <v>124</v>
      </c>
      <c r="T66652">
        <v>124</v>
      </c>
      <c r="W66652">
        <v>10</v>
      </c>
      <c r="X66652" s="16" t="s">
        <v>2716</v>
      </c>
      <c r="Y66652">
        <v>1</v>
      </c>
      <c r="Z66652" s="16"/>
      <c r="AA66652">
        <v>1</v>
      </c>
      <c r="AB66652">
        <v>1</v>
      </c>
    </row>
    <row r="66653" spans="1:28" x14ac:dyDescent="0.35">
      <c r="A66653" s="5">
        <v>45567</v>
      </c>
      <c r="B66653" s="16" t="s">
        <v>2632</v>
      </c>
      <c r="C66653" s="16" t="s">
        <v>869</v>
      </c>
      <c r="D66653">
        <v>12</v>
      </c>
      <c r="E66653">
        <v>123</v>
      </c>
      <c r="F66653" s="16" t="s">
        <v>34</v>
      </c>
      <c r="G66653">
        <v>0</v>
      </c>
      <c r="L66653">
        <v>1620</v>
      </c>
      <c r="M66653">
        <v>1400</v>
      </c>
      <c r="N66653">
        <v>273</v>
      </c>
      <c r="Q66653">
        <v>3</v>
      </c>
      <c r="S66653">
        <v>68</v>
      </c>
      <c r="T66653">
        <v>68</v>
      </c>
      <c r="W66653">
        <v>10</v>
      </c>
      <c r="X66653" s="16" t="s">
        <v>2716</v>
      </c>
      <c r="Z66653" s="16"/>
      <c r="AA66653">
        <v>1</v>
      </c>
    </row>
    <row r="66654" spans="1:28" x14ac:dyDescent="0.35">
      <c r="A66654" s="5">
        <v>45568</v>
      </c>
      <c r="B66654" s="16" t="s">
        <v>2632</v>
      </c>
      <c r="C66654" s="16" t="s">
        <v>869</v>
      </c>
      <c r="D66654">
        <v>12</v>
      </c>
      <c r="E66654">
        <v>123</v>
      </c>
      <c r="F66654" s="16" t="s">
        <v>34</v>
      </c>
      <c r="G66654">
        <v>0</v>
      </c>
      <c r="L66654">
        <v>1755</v>
      </c>
      <c r="M66654">
        <v>1100</v>
      </c>
      <c r="N66654">
        <v>928</v>
      </c>
      <c r="Q66654">
        <v>3</v>
      </c>
      <c r="S66654">
        <v>47</v>
      </c>
      <c r="T66654">
        <v>47</v>
      </c>
      <c r="X66654" s="16" t="s">
        <v>2716</v>
      </c>
      <c r="Z66654" s="16"/>
      <c r="AA66654">
        <v>1</v>
      </c>
    </row>
    <row r="66655" spans="1:28" x14ac:dyDescent="0.35">
      <c r="A66655" s="5">
        <v>45569</v>
      </c>
      <c r="B66655" s="16" t="s">
        <v>2632</v>
      </c>
      <c r="C66655" s="16" t="s">
        <v>869</v>
      </c>
      <c r="D66655">
        <v>12</v>
      </c>
      <c r="E66655">
        <v>123</v>
      </c>
      <c r="F66655" s="16" t="s">
        <v>34</v>
      </c>
      <c r="G66655">
        <v>0</v>
      </c>
      <c r="L66655">
        <v>1430</v>
      </c>
      <c r="M66655">
        <v>2200</v>
      </c>
      <c r="N66655">
        <v>158</v>
      </c>
      <c r="Q66655">
        <v>3</v>
      </c>
      <c r="S66655">
        <v>90</v>
      </c>
      <c r="T66655">
        <v>90</v>
      </c>
      <c r="W66655">
        <v>19</v>
      </c>
      <c r="X66655" s="16" t="s">
        <v>2716</v>
      </c>
      <c r="Z66655" s="16"/>
      <c r="AA66655">
        <v>1</v>
      </c>
    </row>
    <row r="66656" spans="1:28" x14ac:dyDescent="0.35">
      <c r="A66656" s="5">
        <v>45707</v>
      </c>
      <c r="B66656" s="16" t="s">
        <v>2664</v>
      </c>
      <c r="C66656" s="16" t="s">
        <v>1239</v>
      </c>
      <c r="D66656">
        <v>0</v>
      </c>
      <c r="E66656">
        <v>95</v>
      </c>
      <c r="F66656" s="16" t="s">
        <v>25</v>
      </c>
      <c r="G66656">
        <v>0</v>
      </c>
      <c r="N66656">
        <v>88967</v>
      </c>
      <c r="Q66656">
        <v>21</v>
      </c>
      <c r="X66656" s="16" t="s">
        <v>26</v>
      </c>
      <c r="Z66656" s="16"/>
      <c r="AA66656">
        <v>1</v>
      </c>
      <c r="AB66656">
        <v>1</v>
      </c>
    </row>
    <row r="66657" spans="1:28" x14ac:dyDescent="0.35">
      <c r="A66657" s="5">
        <v>45708</v>
      </c>
      <c r="B66657" s="16" t="s">
        <v>2664</v>
      </c>
      <c r="C66657" s="16" t="s">
        <v>1239</v>
      </c>
      <c r="D66657">
        <v>0</v>
      </c>
      <c r="E66657">
        <v>95</v>
      </c>
      <c r="F66657" s="16" t="s">
        <v>25</v>
      </c>
      <c r="G66657">
        <v>0</v>
      </c>
      <c r="L66657">
        <v>200</v>
      </c>
      <c r="N66657">
        <v>89167</v>
      </c>
      <c r="Q66657">
        <v>21</v>
      </c>
      <c r="X66657" s="16" t="s">
        <v>26</v>
      </c>
      <c r="Z66657" s="16"/>
      <c r="AA66657">
        <v>1</v>
      </c>
    </row>
    <row r="66658" spans="1:28" x14ac:dyDescent="0.35">
      <c r="A66658" s="5">
        <v>45709</v>
      </c>
      <c r="B66658" s="16" t="s">
        <v>2664</v>
      </c>
      <c r="C66658" s="16" t="s">
        <v>1239</v>
      </c>
      <c r="D66658">
        <v>0</v>
      </c>
      <c r="E66658">
        <v>95</v>
      </c>
      <c r="F66658" s="16" t="s">
        <v>25</v>
      </c>
      <c r="G66658">
        <v>0</v>
      </c>
      <c r="L66658">
        <v>2060</v>
      </c>
      <c r="M66658">
        <v>560</v>
      </c>
      <c r="N66658">
        <v>90667</v>
      </c>
      <c r="Q66658">
        <v>21</v>
      </c>
      <c r="S66658">
        <v>3</v>
      </c>
      <c r="T66658">
        <v>3</v>
      </c>
      <c r="X66658" s="16" t="s">
        <v>26</v>
      </c>
      <c r="Z66658" s="16"/>
      <c r="AA66658">
        <v>1</v>
      </c>
    </row>
    <row r="66659" spans="1:28" x14ac:dyDescent="0.35">
      <c r="A66659" s="5">
        <v>45710</v>
      </c>
      <c r="B66659" s="16" t="s">
        <v>2664</v>
      </c>
      <c r="C66659" s="16" t="s">
        <v>1239</v>
      </c>
      <c r="D66659">
        <v>0</v>
      </c>
      <c r="E66659">
        <v>95</v>
      </c>
      <c r="F66659" s="16" t="s">
        <v>25</v>
      </c>
      <c r="G66659">
        <v>0</v>
      </c>
      <c r="L66659">
        <v>100</v>
      </c>
      <c r="N66659">
        <v>90767</v>
      </c>
      <c r="Q66659">
        <v>21</v>
      </c>
      <c r="X66659" s="16" t="s">
        <v>26</v>
      </c>
      <c r="Z66659" s="16"/>
      <c r="AA66659">
        <v>1</v>
      </c>
    </row>
    <row r="66660" spans="1:28" x14ac:dyDescent="0.35">
      <c r="A66660" s="5">
        <v>45566</v>
      </c>
      <c r="B66660" s="16" t="s">
        <v>2632</v>
      </c>
      <c r="C66660" s="16" t="s">
        <v>2444</v>
      </c>
      <c r="D66660">
        <v>15</v>
      </c>
      <c r="E66660">
        <v>123</v>
      </c>
      <c r="F66660" s="16" t="s">
        <v>65</v>
      </c>
      <c r="G66660">
        <v>0</v>
      </c>
      <c r="L66660">
        <v>560</v>
      </c>
      <c r="N66660">
        <v>1469</v>
      </c>
      <c r="O66660">
        <v>21</v>
      </c>
      <c r="Q66660">
        <v>31</v>
      </c>
      <c r="X66660" s="16" t="s">
        <v>26</v>
      </c>
      <c r="Z66660" s="16"/>
      <c r="AA66660">
        <v>1</v>
      </c>
      <c r="AB66660">
        <v>1</v>
      </c>
    </row>
    <row r="66661" spans="1:28" x14ac:dyDescent="0.35">
      <c r="A66661" s="5">
        <v>45567</v>
      </c>
      <c r="B66661" s="16" t="s">
        <v>2632</v>
      </c>
      <c r="C66661" s="16" t="s">
        <v>2444</v>
      </c>
      <c r="D66661">
        <v>15</v>
      </c>
      <c r="E66661">
        <v>123</v>
      </c>
      <c r="F66661" s="16" t="s">
        <v>65</v>
      </c>
      <c r="G66661">
        <v>0</v>
      </c>
      <c r="L66661">
        <v>660</v>
      </c>
      <c r="M66661">
        <v>1000</v>
      </c>
      <c r="N66661">
        <v>1129</v>
      </c>
      <c r="Q66661">
        <v>31</v>
      </c>
      <c r="X66661" s="16" t="s">
        <v>26</v>
      </c>
      <c r="Z66661" s="16"/>
      <c r="AA66661">
        <v>1</v>
      </c>
    </row>
    <row r="66662" spans="1:28" x14ac:dyDescent="0.35">
      <c r="A66662" s="5">
        <v>45568</v>
      </c>
      <c r="B66662" s="16" t="s">
        <v>2632</v>
      </c>
      <c r="C66662" s="16" t="s">
        <v>2444</v>
      </c>
      <c r="D66662">
        <v>15</v>
      </c>
      <c r="E66662">
        <v>123</v>
      </c>
      <c r="F66662" s="16" t="s">
        <v>65</v>
      </c>
      <c r="G66662">
        <v>0</v>
      </c>
      <c r="L66662">
        <v>1120</v>
      </c>
      <c r="N66662">
        <v>2249</v>
      </c>
      <c r="Q66662">
        <v>31</v>
      </c>
      <c r="S66662">
        <v>5</v>
      </c>
      <c r="T66662">
        <v>5</v>
      </c>
      <c r="X66662" s="16" t="s">
        <v>26</v>
      </c>
      <c r="Z66662" s="16"/>
      <c r="AA66662">
        <v>1</v>
      </c>
    </row>
    <row r="66663" spans="1:28" x14ac:dyDescent="0.35">
      <c r="A66663" s="5">
        <v>45569</v>
      </c>
      <c r="B66663" s="16" t="s">
        <v>2632</v>
      </c>
      <c r="C66663" s="16" t="s">
        <v>2444</v>
      </c>
      <c r="D66663">
        <v>15</v>
      </c>
      <c r="E66663">
        <v>123</v>
      </c>
      <c r="F66663" s="16" t="s">
        <v>65</v>
      </c>
      <c r="G66663">
        <v>0</v>
      </c>
      <c r="L66663">
        <v>610</v>
      </c>
      <c r="M66663">
        <v>1000</v>
      </c>
      <c r="N66663">
        <v>1859</v>
      </c>
      <c r="Q66663">
        <v>31</v>
      </c>
      <c r="X66663" s="16" t="s">
        <v>26</v>
      </c>
      <c r="Z66663" s="16"/>
      <c r="AA66663">
        <v>1</v>
      </c>
    </row>
    <row r="66664" spans="1:28" x14ac:dyDescent="0.35">
      <c r="A66664" s="5">
        <v>45690</v>
      </c>
      <c r="B66664" s="16" t="s">
        <v>2652</v>
      </c>
      <c r="C66664" s="16" t="s">
        <v>2444</v>
      </c>
      <c r="D66664">
        <v>15</v>
      </c>
      <c r="E66664">
        <v>125</v>
      </c>
      <c r="F66664" s="16" t="s">
        <v>65</v>
      </c>
      <c r="G66664">
        <v>1</v>
      </c>
      <c r="H66664">
        <v>6000</v>
      </c>
      <c r="J66664">
        <v>312.61200000000002</v>
      </c>
      <c r="L66664">
        <v>4790</v>
      </c>
      <c r="M66664">
        <v>1100</v>
      </c>
      <c r="N66664">
        <v>5746</v>
      </c>
      <c r="Q66664">
        <v>15</v>
      </c>
      <c r="S66664">
        <v>56</v>
      </c>
      <c r="T66664">
        <v>56</v>
      </c>
      <c r="X66664" s="16" t="s">
        <v>26</v>
      </c>
      <c r="Z66664" s="16"/>
      <c r="AA66664">
        <v>1</v>
      </c>
      <c r="AB66664">
        <v>1</v>
      </c>
    </row>
    <row r="66665" spans="1:28" x14ac:dyDescent="0.35">
      <c r="A66665" s="5">
        <v>45691</v>
      </c>
      <c r="B66665" s="16" t="s">
        <v>2652</v>
      </c>
      <c r="C66665" s="16" t="s">
        <v>2444</v>
      </c>
      <c r="D66665">
        <v>15</v>
      </c>
      <c r="E66665">
        <v>125</v>
      </c>
      <c r="F66665" s="16" t="s">
        <v>65</v>
      </c>
      <c r="G66665">
        <v>0</v>
      </c>
      <c r="L66665">
        <v>795</v>
      </c>
      <c r="N66665">
        <v>6541</v>
      </c>
      <c r="Q66665">
        <v>15</v>
      </c>
      <c r="X66665" s="16" t="s">
        <v>26</v>
      </c>
      <c r="Z66665" s="16"/>
      <c r="AA66665">
        <v>1</v>
      </c>
    </row>
    <row r="66666" spans="1:28" x14ac:dyDescent="0.35">
      <c r="A66666" s="5">
        <v>45692</v>
      </c>
      <c r="B66666" s="16" t="s">
        <v>2652</v>
      </c>
      <c r="C66666" s="16" t="s">
        <v>2444</v>
      </c>
      <c r="D66666">
        <v>15</v>
      </c>
      <c r="E66666">
        <v>125</v>
      </c>
      <c r="F66666" s="16" t="s">
        <v>65</v>
      </c>
      <c r="G66666">
        <v>0</v>
      </c>
      <c r="L66666">
        <v>3060</v>
      </c>
      <c r="N66666">
        <v>9601</v>
      </c>
      <c r="Q66666">
        <v>15</v>
      </c>
      <c r="X66666" s="16" t="s">
        <v>26</v>
      </c>
      <c r="Z66666" s="16"/>
      <c r="AA66666">
        <v>1</v>
      </c>
    </row>
    <row r="66667" spans="1:28" x14ac:dyDescent="0.35">
      <c r="A66667" s="5">
        <v>45693</v>
      </c>
      <c r="B66667" s="16" t="s">
        <v>2652</v>
      </c>
      <c r="C66667" s="16" t="s">
        <v>2444</v>
      </c>
      <c r="D66667">
        <v>15</v>
      </c>
      <c r="E66667">
        <v>125</v>
      </c>
      <c r="F66667" s="16" t="s">
        <v>65</v>
      </c>
      <c r="G66667">
        <v>0</v>
      </c>
      <c r="L66667">
        <v>710</v>
      </c>
      <c r="N66667">
        <v>10311</v>
      </c>
      <c r="Q66667">
        <v>15</v>
      </c>
      <c r="X66667" s="16" t="s">
        <v>26</v>
      </c>
      <c r="Z66667" s="16"/>
      <c r="AA66667">
        <v>1</v>
      </c>
    </row>
    <row r="66668" spans="1:28" x14ac:dyDescent="0.35">
      <c r="A66668" s="5">
        <v>45719</v>
      </c>
      <c r="B66668" s="16" t="s">
        <v>3447</v>
      </c>
      <c r="C66668" s="16" t="s">
        <v>2299</v>
      </c>
      <c r="D66668">
        <v>8</v>
      </c>
      <c r="E66668">
        <v>114</v>
      </c>
      <c r="F66668" s="16" t="s">
        <v>25</v>
      </c>
      <c r="G66668">
        <v>0</v>
      </c>
      <c r="L66668">
        <v>470</v>
      </c>
      <c r="M66668">
        <v>644</v>
      </c>
      <c r="N66668">
        <v>51009</v>
      </c>
      <c r="Q66668">
        <v>21</v>
      </c>
      <c r="S66668">
        <v>39</v>
      </c>
      <c r="T66668">
        <v>39</v>
      </c>
      <c r="X66668" s="16" t="s">
        <v>2714</v>
      </c>
      <c r="Y66668">
        <v>1</v>
      </c>
      <c r="Z66668" s="16"/>
      <c r="AA66668">
        <v>1</v>
      </c>
      <c r="AB66668">
        <v>1</v>
      </c>
    </row>
    <row r="66669" spans="1:28" x14ac:dyDescent="0.35">
      <c r="A66669" s="5">
        <v>45720</v>
      </c>
      <c r="B66669" s="16" t="s">
        <v>3447</v>
      </c>
      <c r="C66669" s="16" t="s">
        <v>2299</v>
      </c>
      <c r="D66669">
        <v>8</v>
      </c>
      <c r="E66669">
        <v>114</v>
      </c>
      <c r="F66669" s="16" t="s">
        <v>25</v>
      </c>
      <c r="G66669">
        <v>0</v>
      </c>
      <c r="L66669">
        <v>745</v>
      </c>
      <c r="M66669">
        <v>25</v>
      </c>
      <c r="N66669">
        <v>51729</v>
      </c>
      <c r="Q66669">
        <v>21</v>
      </c>
      <c r="X66669" s="16" t="s">
        <v>2714</v>
      </c>
      <c r="Z66669" s="16"/>
      <c r="AA66669">
        <v>1</v>
      </c>
    </row>
    <row r="66670" spans="1:28" x14ac:dyDescent="0.35">
      <c r="A66670" s="5">
        <v>45721</v>
      </c>
      <c r="B66670" s="16" t="s">
        <v>3447</v>
      </c>
      <c r="C66670" s="16" t="s">
        <v>2299</v>
      </c>
      <c r="D66670">
        <v>8</v>
      </c>
      <c r="E66670">
        <v>114</v>
      </c>
      <c r="F66670" s="16" t="s">
        <v>25</v>
      </c>
      <c r="G66670">
        <v>0</v>
      </c>
      <c r="L66670">
        <v>660</v>
      </c>
      <c r="M66670">
        <v>25</v>
      </c>
      <c r="N66670">
        <v>52364</v>
      </c>
      <c r="Q66670">
        <v>21</v>
      </c>
      <c r="X66670" s="16" t="s">
        <v>2714</v>
      </c>
      <c r="Z66670" s="16"/>
      <c r="AA66670">
        <v>1</v>
      </c>
    </row>
    <row r="66671" spans="1:28" x14ac:dyDescent="0.35">
      <c r="A66671" s="5">
        <v>45722</v>
      </c>
      <c r="B66671" s="16" t="s">
        <v>3447</v>
      </c>
      <c r="C66671" s="16" t="s">
        <v>2299</v>
      </c>
      <c r="D66671">
        <v>8</v>
      </c>
      <c r="E66671">
        <v>114</v>
      </c>
      <c r="F66671" s="16" t="s">
        <v>25</v>
      </c>
      <c r="G66671">
        <v>0</v>
      </c>
      <c r="L66671">
        <v>460</v>
      </c>
      <c r="M66671">
        <v>50</v>
      </c>
      <c r="N66671">
        <v>52774</v>
      </c>
      <c r="Q66671">
        <v>21</v>
      </c>
      <c r="W66671">
        <v>6</v>
      </c>
      <c r="X66671" s="16" t="s">
        <v>2714</v>
      </c>
      <c r="Z66671" s="16"/>
      <c r="AA66671">
        <v>1</v>
      </c>
    </row>
    <row r="66672" spans="1:28" x14ac:dyDescent="0.35">
      <c r="A66672" s="5">
        <v>45585</v>
      </c>
      <c r="B66672" s="16" t="s">
        <v>2635</v>
      </c>
      <c r="C66672" s="16" t="s">
        <v>197</v>
      </c>
      <c r="D66672">
        <v>0</v>
      </c>
      <c r="E66672">
        <v>94</v>
      </c>
      <c r="F66672" s="16" t="s">
        <v>25</v>
      </c>
      <c r="G66672">
        <v>0</v>
      </c>
      <c r="L66672">
        <v>570</v>
      </c>
      <c r="N66672">
        <v>182108</v>
      </c>
      <c r="X66672" s="16" t="s">
        <v>26</v>
      </c>
      <c r="Z66672" s="16"/>
      <c r="AA66672">
        <v>1</v>
      </c>
      <c r="AB66672">
        <v>1</v>
      </c>
    </row>
    <row r="66673" spans="1:28" x14ac:dyDescent="0.35">
      <c r="A66673" s="5">
        <v>45690</v>
      </c>
      <c r="B66673" s="16" t="s">
        <v>2652</v>
      </c>
      <c r="C66673" s="16" t="s">
        <v>197</v>
      </c>
      <c r="D66673">
        <v>0</v>
      </c>
      <c r="E66673">
        <v>94</v>
      </c>
      <c r="F66673" s="16" t="s">
        <v>25</v>
      </c>
      <c r="G66673">
        <v>0</v>
      </c>
      <c r="L66673">
        <v>470</v>
      </c>
      <c r="N66673">
        <v>202548</v>
      </c>
      <c r="Q66673">
        <v>21</v>
      </c>
      <c r="X66673" s="16" t="s">
        <v>26</v>
      </c>
      <c r="Z66673" s="16"/>
      <c r="AA66673">
        <v>1</v>
      </c>
      <c r="AB66673">
        <v>1</v>
      </c>
    </row>
    <row r="66674" spans="1:28" x14ac:dyDescent="0.35">
      <c r="A66674" s="5">
        <v>45707</v>
      </c>
      <c r="B66674" s="16" t="s">
        <v>2664</v>
      </c>
      <c r="C66674" s="16" t="s">
        <v>416</v>
      </c>
      <c r="D66674">
        <v>1</v>
      </c>
      <c r="E66674">
        <v>121</v>
      </c>
      <c r="F66674" s="16" t="s">
        <v>25</v>
      </c>
      <c r="G66674">
        <v>0</v>
      </c>
      <c r="L66674">
        <v>1470</v>
      </c>
      <c r="M66674">
        <v>1000</v>
      </c>
      <c r="N66674">
        <v>98408</v>
      </c>
      <c r="Q66674">
        <v>0</v>
      </c>
      <c r="S66674">
        <v>44</v>
      </c>
      <c r="T66674">
        <v>44</v>
      </c>
      <c r="W66674">
        <v>4</v>
      </c>
      <c r="X66674" s="16" t="s">
        <v>2714</v>
      </c>
      <c r="Y66674">
        <v>1</v>
      </c>
      <c r="Z66674" s="16"/>
      <c r="AA66674">
        <v>1</v>
      </c>
      <c r="AB66674">
        <v>1</v>
      </c>
    </row>
    <row r="66675" spans="1:28" x14ac:dyDescent="0.35">
      <c r="A66675" s="5">
        <v>45708</v>
      </c>
      <c r="B66675" s="16" t="s">
        <v>2664</v>
      </c>
      <c r="C66675" s="16" t="s">
        <v>416</v>
      </c>
      <c r="D66675">
        <v>1</v>
      </c>
      <c r="E66675">
        <v>121</v>
      </c>
      <c r="F66675" s="16" t="s">
        <v>25</v>
      </c>
      <c r="G66675">
        <v>0</v>
      </c>
      <c r="L66675">
        <v>865</v>
      </c>
      <c r="M66675">
        <v>1000</v>
      </c>
      <c r="N66675">
        <v>98273</v>
      </c>
      <c r="Q66675">
        <v>0</v>
      </c>
      <c r="S66675">
        <v>45</v>
      </c>
      <c r="T66675">
        <v>45</v>
      </c>
      <c r="W66675">
        <v>5</v>
      </c>
      <c r="X66675" s="16" t="s">
        <v>2714</v>
      </c>
      <c r="Z66675" s="16"/>
      <c r="AA66675">
        <v>1</v>
      </c>
    </row>
    <row r="66676" spans="1:28" x14ac:dyDescent="0.35">
      <c r="A66676" s="5">
        <v>45709</v>
      </c>
      <c r="B66676" s="16" t="s">
        <v>2664</v>
      </c>
      <c r="C66676" s="16" t="s">
        <v>416</v>
      </c>
      <c r="D66676">
        <v>1</v>
      </c>
      <c r="E66676">
        <v>121</v>
      </c>
      <c r="F66676" s="16" t="s">
        <v>25</v>
      </c>
      <c r="G66676">
        <v>0</v>
      </c>
      <c r="L66676">
        <v>970</v>
      </c>
      <c r="N66676">
        <v>99243</v>
      </c>
      <c r="Q66676">
        <v>0</v>
      </c>
      <c r="S66676">
        <v>12</v>
      </c>
      <c r="T66676">
        <v>12</v>
      </c>
      <c r="W66676">
        <v>4</v>
      </c>
      <c r="X66676" s="16" t="s">
        <v>2714</v>
      </c>
      <c r="Z66676" s="16"/>
      <c r="AA66676">
        <v>1</v>
      </c>
    </row>
    <row r="66677" spans="1:28" x14ac:dyDescent="0.35">
      <c r="A66677" s="5">
        <v>45710</v>
      </c>
      <c r="B66677" s="16" t="s">
        <v>2664</v>
      </c>
      <c r="C66677" s="16" t="s">
        <v>416</v>
      </c>
      <c r="D66677">
        <v>1</v>
      </c>
      <c r="E66677">
        <v>121</v>
      </c>
      <c r="F66677" s="16" t="s">
        <v>25</v>
      </c>
      <c r="G66677">
        <v>0</v>
      </c>
      <c r="L66677">
        <v>1045</v>
      </c>
      <c r="M66677">
        <v>1000</v>
      </c>
      <c r="N66677">
        <v>99288</v>
      </c>
      <c r="Q66677">
        <v>0</v>
      </c>
      <c r="S66677">
        <v>42</v>
      </c>
      <c r="T66677">
        <v>42</v>
      </c>
      <c r="U66677">
        <v>1</v>
      </c>
      <c r="V66677">
        <v>1</v>
      </c>
      <c r="W66677">
        <v>4</v>
      </c>
      <c r="X66677" s="16" t="s">
        <v>2714</v>
      </c>
      <c r="Z66677" s="16"/>
      <c r="AA66677">
        <v>1</v>
      </c>
    </row>
    <row r="66678" spans="1:28" x14ac:dyDescent="0.35">
      <c r="A66678" s="5">
        <v>45743</v>
      </c>
      <c r="B66678" s="16" t="s">
        <v>3516</v>
      </c>
      <c r="C66678" s="16" t="s">
        <v>1524</v>
      </c>
      <c r="D66678">
        <v>0</v>
      </c>
      <c r="E66678">
        <v>106</v>
      </c>
      <c r="F66678" s="16" t="s">
        <v>25</v>
      </c>
      <c r="G66678">
        <v>0</v>
      </c>
      <c r="L66678">
        <v>100</v>
      </c>
      <c r="N66678">
        <v>46817</v>
      </c>
      <c r="Q66678">
        <v>1</v>
      </c>
      <c r="X66678" s="16" t="s">
        <v>2714</v>
      </c>
      <c r="Y66678">
        <v>1</v>
      </c>
      <c r="Z66678" s="16"/>
      <c r="AA66678">
        <v>1</v>
      </c>
      <c r="AB66678">
        <v>1</v>
      </c>
    </row>
    <row r="66679" spans="1:28" x14ac:dyDescent="0.35">
      <c r="A66679" s="5">
        <v>45744</v>
      </c>
      <c r="B66679" s="16" t="s">
        <v>3516</v>
      </c>
      <c r="C66679" s="16" t="s">
        <v>1524</v>
      </c>
      <c r="D66679">
        <v>0</v>
      </c>
      <c r="E66679">
        <v>106</v>
      </c>
      <c r="F66679" s="16" t="s">
        <v>25</v>
      </c>
      <c r="G66679">
        <v>0</v>
      </c>
      <c r="L66679">
        <v>510</v>
      </c>
      <c r="M66679">
        <v>200</v>
      </c>
      <c r="N66679">
        <v>47127</v>
      </c>
      <c r="Q66679">
        <v>1</v>
      </c>
      <c r="S66679">
        <v>8</v>
      </c>
      <c r="T66679">
        <v>8</v>
      </c>
      <c r="X66679" s="16" t="s">
        <v>2714</v>
      </c>
      <c r="Z66679" s="16"/>
      <c r="AA66679">
        <v>1</v>
      </c>
    </row>
    <row r="66680" spans="1:28" x14ac:dyDescent="0.35">
      <c r="A66680" s="5">
        <v>45745</v>
      </c>
      <c r="B66680" s="16" t="s">
        <v>3516</v>
      </c>
      <c r="C66680" s="16" t="s">
        <v>1524</v>
      </c>
      <c r="D66680">
        <v>0</v>
      </c>
      <c r="E66680">
        <v>106</v>
      </c>
      <c r="F66680" s="16" t="s">
        <v>25</v>
      </c>
      <c r="G66680">
        <v>0</v>
      </c>
      <c r="L66680">
        <v>100</v>
      </c>
      <c r="N66680">
        <v>47227</v>
      </c>
      <c r="Q66680">
        <v>1</v>
      </c>
      <c r="X66680" s="16" t="s">
        <v>2714</v>
      </c>
      <c r="Z66680" s="16"/>
      <c r="AA66680">
        <v>1</v>
      </c>
    </row>
    <row r="66681" spans="1:28" x14ac:dyDescent="0.35">
      <c r="A66681" s="5">
        <v>45746</v>
      </c>
      <c r="B66681" s="16" t="s">
        <v>3516</v>
      </c>
      <c r="C66681" s="16" t="s">
        <v>1524</v>
      </c>
      <c r="D66681">
        <v>0</v>
      </c>
      <c r="E66681">
        <v>106</v>
      </c>
      <c r="F66681" s="16" t="s">
        <v>25</v>
      </c>
      <c r="G66681">
        <v>0</v>
      </c>
      <c r="L66681">
        <v>260</v>
      </c>
      <c r="M66681">
        <v>200</v>
      </c>
      <c r="N66681">
        <v>47287</v>
      </c>
      <c r="Q66681">
        <v>1</v>
      </c>
      <c r="S66681">
        <v>8</v>
      </c>
      <c r="T66681">
        <v>8</v>
      </c>
      <c r="U66681">
        <v>1</v>
      </c>
      <c r="V66681">
        <v>1</v>
      </c>
      <c r="W66681">
        <v>6</v>
      </c>
      <c r="X66681" s="16" t="s">
        <v>2714</v>
      </c>
      <c r="Z66681" s="16"/>
      <c r="AA66681">
        <v>1</v>
      </c>
    </row>
    <row r="66682" spans="1:28" x14ac:dyDescent="0.35">
      <c r="A66682" s="5">
        <v>45743</v>
      </c>
      <c r="B66682" s="16" t="s">
        <v>3516</v>
      </c>
      <c r="C66682" s="16" t="s">
        <v>336</v>
      </c>
      <c r="D66682">
        <v>0</v>
      </c>
      <c r="E66682">
        <v>110</v>
      </c>
      <c r="F66682" s="16" t="s">
        <v>25</v>
      </c>
      <c r="G66682">
        <v>0</v>
      </c>
      <c r="L66682">
        <v>410</v>
      </c>
      <c r="M66682">
        <v>460</v>
      </c>
      <c r="N66682">
        <v>70007</v>
      </c>
      <c r="Q66682">
        <v>21</v>
      </c>
      <c r="S66682">
        <v>16</v>
      </c>
      <c r="T66682">
        <v>16</v>
      </c>
      <c r="X66682" s="16" t="s">
        <v>2714</v>
      </c>
      <c r="Y66682">
        <v>1</v>
      </c>
      <c r="Z66682" s="16"/>
      <c r="AA66682">
        <v>1</v>
      </c>
      <c r="AB66682">
        <v>1</v>
      </c>
    </row>
    <row r="66683" spans="1:28" x14ac:dyDescent="0.35">
      <c r="A66683" s="5">
        <v>45744</v>
      </c>
      <c r="B66683" s="16" t="s">
        <v>3516</v>
      </c>
      <c r="C66683" s="16" t="s">
        <v>336</v>
      </c>
      <c r="D66683">
        <v>0</v>
      </c>
      <c r="E66683">
        <v>110</v>
      </c>
      <c r="F66683" s="16" t="s">
        <v>25</v>
      </c>
      <c r="G66683">
        <v>0</v>
      </c>
      <c r="L66683">
        <v>660</v>
      </c>
      <c r="M66683">
        <v>460</v>
      </c>
      <c r="N66683">
        <v>70207</v>
      </c>
      <c r="Q66683">
        <v>21</v>
      </c>
      <c r="S66683">
        <v>16</v>
      </c>
      <c r="T66683">
        <v>16</v>
      </c>
      <c r="X66683" s="16" t="s">
        <v>2714</v>
      </c>
      <c r="Z66683" s="16"/>
      <c r="AA66683">
        <v>1</v>
      </c>
    </row>
    <row r="66684" spans="1:28" x14ac:dyDescent="0.35">
      <c r="A66684" s="5">
        <v>45745</v>
      </c>
      <c r="B66684" s="16" t="s">
        <v>3516</v>
      </c>
      <c r="C66684" s="16" t="s">
        <v>336</v>
      </c>
      <c r="D66684">
        <v>0</v>
      </c>
      <c r="E66684">
        <v>110</v>
      </c>
      <c r="F66684" s="16" t="s">
        <v>25</v>
      </c>
      <c r="G66684">
        <v>0</v>
      </c>
      <c r="L66684">
        <v>660</v>
      </c>
      <c r="M66684">
        <v>460</v>
      </c>
      <c r="N66684">
        <v>70407</v>
      </c>
      <c r="Q66684">
        <v>21</v>
      </c>
      <c r="S66684">
        <v>16</v>
      </c>
      <c r="T66684">
        <v>16</v>
      </c>
      <c r="X66684" s="16" t="s">
        <v>2714</v>
      </c>
      <c r="Z66684" s="16"/>
      <c r="AA66684">
        <v>1</v>
      </c>
    </row>
    <row r="66685" spans="1:28" x14ac:dyDescent="0.35">
      <c r="A66685" s="5">
        <v>45746</v>
      </c>
      <c r="B66685" s="16" t="s">
        <v>3516</v>
      </c>
      <c r="C66685" s="16" t="s">
        <v>336</v>
      </c>
      <c r="D66685">
        <v>0</v>
      </c>
      <c r="E66685">
        <v>110</v>
      </c>
      <c r="F66685" s="16" t="s">
        <v>25</v>
      </c>
      <c r="G66685">
        <v>0</v>
      </c>
      <c r="L66685">
        <v>260</v>
      </c>
      <c r="M66685">
        <v>660</v>
      </c>
      <c r="N66685">
        <v>70007</v>
      </c>
      <c r="Q66685">
        <v>21</v>
      </c>
      <c r="S66685">
        <v>24</v>
      </c>
      <c r="T66685">
        <v>24</v>
      </c>
      <c r="W66685">
        <v>10</v>
      </c>
      <c r="X66685" s="16" t="s">
        <v>2714</v>
      </c>
      <c r="Z66685" s="16"/>
      <c r="AA66685">
        <v>1</v>
      </c>
    </row>
    <row r="66686" spans="1:28" x14ac:dyDescent="0.35">
      <c r="A66686" s="5">
        <v>45707</v>
      </c>
      <c r="B66686" s="16" t="s">
        <v>2664</v>
      </c>
      <c r="C66686" s="16" t="s">
        <v>1572</v>
      </c>
      <c r="D66686">
        <v>0</v>
      </c>
      <c r="E66686">
        <v>121</v>
      </c>
      <c r="F66686" s="16" t="s">
        <v>25</v>
      </c>
      <c r="G66686">
        <v>0</v>
      </c>
      <c r="L66686">
        <v>520</v>
      </c>
      <c r="M66686">
        <v>300</v>
      </c>
      <c r="N66686">
        <v>96497</v>
      </c>
      <c r="Q66686">
        <v>21</v>
      </c>
      <c r="S66686">
        <v>14</v>
      </c>
      <c r="T66686">
        <v>14</v>
      </c>
      <c r="X66686" s="16" t="s">
        <v>26</v>
      </c>
      <c r="Z66686" s="16"/>
      <c r="AA66686">
        <v>1</v>
      </c>
      <c r="AB66686">
        <v>1</v>
      </c>
    </row>
    <row r="66687" spans="1:28" x14ac:dyDescent="0.35">
      <c r="A66687" s="5">
        <v>45708</v>
      </c>
      <c r="B66687" s="16" t="s">
        <v>2664</v>
      </c>
      <c r="C66687" s="16" t="s">
        <v>1572</v>
      </c>
      <c r="D66687">
        <v>0</v>
      </c>
      <c r="E66687">
        <v>121</v>
      </c>
      <c r="F66687" s="16" t="s">
        <v>25</v>
      </c>
      <c r="G66687">
        <v>0</v>
      </c>
      <c r="L66687">
        <v>320</v>
      </c>
      <c r="M66687">
        <v>300</v>
      </c>
      <c r="N66687">
        <v>96517</v>
      </c>
      <c r="Q66687">
        <v>21</v>
      </c>
      <c r="S66687">
        <v>12</v>
      </c>
      <c r="T66687">
        <v>12</v>
      </c>
      <c r="X66687" s="16" t="s">
        <v>26</v>
      </c>
      <c r="Z66687" s="16"/>
      <c r="AA66687">
        <v>1</v>
      </c>
    </row>
    <row r="66688" spans="1:28" x14ac:dyDescent="0.35">
      <c r="A66688" s="5">
        <v>45709</v>
      </c>
      <c r="B66688" s="16" t="s">
        <v>2664</v>
      </c>
      <c r="C66688" s="16" t="s">
        <v>1572</v>
      </c>
      <c r="D66688">
        <v>0</v>
      </c>
      <c r="E66688">
        <v>121</v>
      </c>
      <c r="F66688" s="16" t="s">
        <v>25</v>
      </c>
      <c r="G66688">
        <v>0</v>
      </c>
      <c r="L66688">
        <v>1270</v>
      </c>
      <c r="M66688">
        <v>300</v>
      </c>
      <c r="N66688">
        <v>97487</v>
      </c>
      <c r="Q66688">
        <v>21</v>
      </c>
      <c r="X66688" s="16" t="s">
        <v>26</v>
      </c>
      <c r="Z66688" s="16"/>
      <c r="AA66688">
        <v>1</v>
      </c>
    </row>
    <row r="66689" spans="1:28" x14ac:dyDescent="0.35">
      <c r="A66689" s="5">
        <v>45710</v>
      </c>
      <c r="B66689" s="16" t="s">
        <v>2664</v>
      </c>
      <c r="C66689" s="16" t="s">
        <v>1572</v>
      </c>
      <c r="D66689">
        <v>1</v>
      </c>
      <c r="E66689">
        <v>121</v>
      </c>
      <c r="F66689" s="16" t="s">
        <v>25</v>
      </c>
      <c r="G66689">
        <v>0</v>
      </c>
      <c r="L66689">
        <v>720</v>
      </c>
      <c r="M66689">
        <v>2300</v>
      </c>
      <c r="N66689">
        <v>95907</v>
      </c>
      <c r="P66689">
        <v>16</v>
      </c>
      <c r="Q66689">
        <v>5</v>
      </c>
      <c r="X66689" s="16" t="s">
        <v>26</v>
      </c>
      <c r="Z66689" s="16"/>
      <c r="AA66689">
        <v>1</v>
      </c>
    </row>
    <row r="66690" spans="1:28" x14ac:dyDescent="0.35">
      <c r="A66690" s="5">
        <v>45743</v>
      </c>
      <c r="B66690" s="16" t="s">
        <v>3516</v>
      </c>
      <c r="C66690" s="16" t="s">
        <v>716</v>
      </c>
      <c r="D66690">
        <v>10</v>
      </c>
      <c r="E66690">
        <v>115</v>
      </c>
      <c r="F66690" s="16" t="s">
        <v>25</v>
      </c>
      <c r="G66690">
        <v>0</v>
      </c>
      <c r="L66690">
        <v>460</v>
      </c>
      <c r="M66690">
        <v>1000</v>
      </c>
      <c r="N66690">
        <v>1184</v>
      </c>
      <c r="Q66690">
        <v>1</v>
      </c>
      <c r="S66690">
        <v>40</v>
      </c>
      <c r="T66690">
        <v>40</v>
      </c>
      <c r="W66690">
        <v>5</v>
      </c>
      <c r="X66690" s="16" t="s">
        <v>2714</v>
      </c>
      <c r="Y66690">
        <v>1</v>
      </c>
      <c r="Z66690" s="16"/>
      <c r="AA66690">
        <v>1</v>
      </c>
      <c r="AB66690">
        <v>1</v>
      </c>
    </row>
    <row r="66691" spans="1:28" x14ac:dyDescent="0.35">
      <c r="A66691" s="5">
        <v>45744</v>
      </c>
      <c r="B66691" s="16" t="s">
        <v>3516</v>
      </c>
      <c r="C66691" s="16" t="s">
        <v>716</v>
      </c>
      <c r="D66691">
        <v>10</v>
      </c>
      <c r="E66691">
        <v>115</v>
      </c>
      <c r="F66691" s="16" t="s">
        <v>25</v>
      </c>
      <c r="G66691">
        <v>0</v>
      </c>
      <c r="L66691">
        <v>1010</v>
      </c>
      <c r="M66691">
        <v>1000</v>
      </c>
      <c r="N66691">
        <v>1194</v>
      </c>
      <c r="Q66691">
        <v>1</v>
      </c>
      <c r="S66691">
        <v>40</v>
      </c>
      <c r="T66691">
        <v>40</v>
      </c>
      <c r="W66691">
        <v>6</v>
      </c>
      <c r="X66691" s="16" t="s">
        <v>2714</v>
      </c>
      <c r="Z66691" s="16"/>
      <c r="AA66691">
        <v>1</v>
      </c>
    </row>
    <row r="66692" spans="1:28" x14ac:dyDescent="0.35">
      <c r="A66692" s="5">
        <v>45745</v>
      </c>
      <c r="B66692" s="16" t="s">
        <v>3516</v>
      </c>
      <c r="C66692" s="16" t="s">
        <v>716</v>
      </c>
      <c r="D66692">
        <v>10</v>
      </c>
      <c r="E66692">
        <v>115</v>
      </c>
      <c r="F66692" s="16" t="s">
        <v>25</v>
      </c>
      <c r="G66692">
        <v>0</v>
      </c>
      <c r="L66692">
        <v>970</v>
      </c>
      <c r="M66692">
        <v>1000</v>
      </c>
      <c r="N66692">
        <v>1164</v>
      </c>
      <c r="Q66692">
        <v>1</v>
      </c>
      <c r="S66692">
        <v>55</v>
      </c>
      <c r="T66692">
        <v>55</v>
      </c>
      <c r="W66692">
        <v>7</v>
      </c>
      <c r="X66692" s="16" t="s">
        <v>2714</v>
      </c>
      <c r="Z66692" s="16"/>
      <c r="AA66692">
        <v>1</v>
      </c>
    </row>
    <row r="66693" spans="1:28" x14ac:dyDescent="0.35">
      <c r="A66693" s="5">
        <v>45746</v>
      </c>
      <c r="B66693" s="16" t="s">
        <v>3516</v>
      </c>
      <c r="C66693" s="16" t="s">
        <v>716</v>
      </c>
      <c r="D66693">
        <v>10</v>
      </c>
      <c r="E66693">
        <v>115</v>
      </c>
      <c r="F66693" s="16" t="s">
        <v>25</v>
      </c>
      <c r="G66693">
        <v>0</v>
      </c>
      <c r="L66693">
        <v>1230</v>
      </c>
      <c r="M66693">
        <v>1000</v>
      </c>
      <c r="N66693">
        <v>1394</v>
      </c>
      <c r="Q66693">
        <v>1</v>
      </c>
      <c r="S66693">
        <v>40</v>
      </c>
      <c r="T66693">
        <v>40</v>
      </c>
      <c r="W66693">
        <v>4</v>
      </c>
      <c r="X66693" s="16" t="s">
        <v>2714</v>
      </c>
      <c r="Z66693" s="16"/>
      <c r="AA66693">
        <v>1</v>
      </c>
    </row>
    <row r="66694" spans="1:28" x14ac:dyDescent="0.35">
      <c r="A66694" s="5">
        <v>45566</v>
      </c>
      <c r="B66694" s="16" t="s">
        <v>2632</v>
      </c>
      <c r="C66694" s="16" t="s">
        <v>198</v>
      </c>
      <c r="D66694">
        <v>3</v>
      </c>
      <c r="E66694">
        <v>111</v>
      </c>
      <c r="F66694" s="16" t="s">
        <v>25</v>
      </c>
      <c r="G66694">
        <v>0</v>
      </c>
      <c r="L66694">
        <v>420</v>
      </c>
      <c r="M66694">
        <v>381</v>
      </c>
      <c r="N66694">
        <v>102</v>
      </c>
      <c r="O66694">
        <v>21</v>
      </c>
      <c r="P66694">
        <v>21</v>
      </c>
      <c r="Q66694">
        <v>0</v>
      </c>
      <c r="S66694">
        <v>12</v>
      </c>
      <c r="T66694">
        <v>12</v>
      </c>
      <c r="W66694">
        <v>1</v>
      </c>
      <c r="X66694" s="16" t="s">
        <v>2714</v>
      </c>
      <c r="Y66694">
        <v>1</v>
      </c>
      <c r="Z66694" s="16"/>
      <c r="AA66694">
        <v>1</v>
      </c>
      <c r="AB66694">
        <v>1</v>
      </c>
    </row>
    <row r="66695" spans="1:28" x14ac:dyDescent="0.35">
      <c r="A66695" s="5">
        <v>45567</v>
      </c>
      <c r="B66695" s="16" t="s">
        <v>2632</v>
      </c>
      <c r="C66695" s="16" t="s">
        <v>198</v>
      </c>
      <c r="D66695">
        <v>3</v>
      </c>
      <c r="E66695">
        <v>111</v>
      </c>
      <c r="F66695" s="16" t="s">
        <v>25</v>
      </c>
      <c r="G66695">
        <v>0</v>
      </c>
      <c r="L66695">
        <v>620</v>
      </c>
      <c r="M66695">
        <v>100</v>
      </c>
      <c r="N66695">
        <v>622</v>
      </c>
      <c r="Q66695">
        <v>0</v>
      </c>
      <c r="S66695">
        <v>9</v>
      </c>
      <c r="T66695">
        <v>9</v>
      </c>
      <c r="W66695">
        <v>4</v>
      </c>
      <c r="X66695" s="16" t="s">
        <v>2714</v>
      </c>
      <c r="Z66695" s="16"/>
      <c r="AA66695">
        <v>1</v>
      </c>
    </row>
    <row r="66696" spans="1:28" x14ac:dyDescent="0.35">
      <c r="A66696" s="5">
        <v>45568</v>
      </c>
      <c r="B66696" s="16" t="s">
        <v>2632</v>
      </c>
      <c r="C66696" s="16" t="s">
        <v>198</v>
      </c>
      <c r="D66696">
        <v>3</v>
      </c>
      <c r="E66696">
        <v>111</v>
      </c>
      <c r="F66696" s="16" t="s">
        <v>25</v>
      </c>
      <c r="G66696">
        <v>0</v>
      </c>
      <c r="L66696">
        <v>625</v>
      </c>
      <c r="M66696">
        <v>1090</v>
      </c>
      <c r="N66696">
        <v>157</v>
      </c>
      <c r="Q66696">
        <v>0</v>
      </c>
      <c r="S66696">
        <v>40</v>
      </c>
      <c r="T66696">
        <v>40</v>
      </c>
      <c r="W66696">
        <v>4</v>
      </c>
      <c r="X66696" s="16" t="s">
        <v>2714</v>
      </c>
      <c r="Z66696" s="16"/>
      <c r="AA66696">
        <v>1</v>
      </c>
    </row>
    <row r="66697" spans="1:28" x14ac:dyDescent="0.35">
      <c r="A66697" s="5">
        <v>45569</v>
      </c>
      <c r="B66697" s="16" t="s">
        <v>2632</v>
      </c>
      <c r="C66697" s="16" t="s">
        <v>198</v>
      </c>
      <c r="D66697">
        <v>3</v>
      </c>
      <c r="E66697">
        <v>111</v>
      </c>
      <c r="F66697" s="16" t="s">
        <v>25</v>
      </c>
      <c r="G66697">
        <v>0</v>
      </c>
      <c r="L66697">
        <v>895</v>
      </c>
      <c r="M66697">
        <v>959</v>
      </c>
      <c r="N66697">
        <v>93</v>
      </c>
      <c r="Q66697">
        <v>0</v>
      </c>
      <c r="S66697">
        <v>50</v>
      </c>
      <c r="T66697">
        <v>50</v>
      </c>
      <c r="W66697">
        <v>7</v>
      </c>
      <c r="X66697" s="16" t="s">
        <v>2714</v>
      </c>
      <c r="Z66697" s="16"/>
      <c r="AA66697">
        <v>1</v>
      </c>
    </row>
    <row r="66698" spans="1:28" x14ac:dyDescent="0.35">
      <c r="A66698" s="5">
        <v>45633</v>
      </c>
      <c r="B66698" s="16" t="s">
        <v>2642</v>
      </c>
      <c r="C66698" s="16" t="s">
        <v>198</v>
      </c>
      <c r="D66698">
        <v>3</v>
      </c>
      <c r="E66698">
        <v>112</v>
      </c>
      <c r="F66698" s="16" t="s">
        <v>25</v>
      </c>
      <c r="G66698">
        <v>0</v>
      </c>
      <c r="L66698">
        <v>2270</v>
      </c>
      <c r="M66698">
        <v>2339</v>
      </c>
      <c r="N66698">
        <v>23</v>
      </c>
      <c r="Q66698">
        <v>0</v>
      </c>
      <c r="S66698">
        <v>99</v>
      </c>
      <c r="T66698">
        <v>99</v>
      </c>
      <c r="W66698">
        <v>9</v>
      </c>
      <c r="X66698" s="16" t="s">
        <v>2714</v>
      </c>
      <c r="Y66698">
        <v>1</v>
      </c>
      <c r="Z66698" s="16"/>
      <c r="AA66698">
        <v>1</v>
      </c>
      <c r="AB66698">
        <v>1</v>
      </c>
    </row>
    <row r="66699" spans="1:28" x14ac:dyDescent="0.35">
      <c r="A66699" s="5">
        <v>45634</v>
      </c>
      <c r="B66699" s="16" t="s">
        <v>2642</v>
      </c>
      <c r="C66699" s="16" t="s">
        <v>198</v>
      </c>
      <c r="D66699">
        <v>3</v>
      </c>
      <c r="E66699">
        <v>112</v>
      </c>
      <c r="F66699" s="16" t="s">
        <v>25</v>
      </c>
      <c r="G66699">
        <v>0</v>
      </c>
      <c r="L66699">
        <v>410</v>
      </c>
      <c r="M66699">
        <v>208</v>
      </c>
      <c r="N66699">
        <v>225</v>
      </c>
      <c r="Q66699">
        <v>0</v>
      </c>
      <c r="S66699">
        <v>8</v>
      </c>
      <c r="T66699">
        <v>8</v>
      </c>
      <c r="W66699">
        <v>2</v>
      </c>
      <c r="X66699" s="16" t="s">
        <v>2714</v>
      </c>
      <c r="Z66699" s="16"/>
      <c r="AA66699">
        <v>1</v>
      </c>
    </row>
    <row r="66700" spans="1:28" x14ac:dyDescent="0.35">
      <c r="A66700" s="5">
        <v>45635</v>
      </c>
      <c r="B66700" s="16" t="s">
        <v>2642</v>
      </c>
      <c r="C66700" s="16" t="s">
        <v>198</v>
      </c>
      <c r="D66700">
        <v>3</v>
      </c>
      <c r="E66700">
        <v>112</v>
      </c>
      <c r="F66700" s="16" t="s">
        <v>25</v>
      </c>
      <c r="G66700">
        <v>0</v>
      </c>
      <c r="L66700">
        <v>310</v>
      </c>
      <c r="M66700">
        <v>500</v>
      </c>
      <c r="N66700">
        <v>35</v>
      </c>
      <c r="Q66700">
        <v>0</v>
      </c>
      <c r="S66700">
        <v>20</v>
      </c>
      <c r="T66700">
        <v>20</v>
      </c>
      <c r="W66700">
        <v>2</v>
      </c>
      <c r="X66700" s="16" t="s">
        <v>2714</v>
      </c>
      <c r="Z66700" s="16"/>
      <c r="AA66700">
        <v>1</v>
      </c>
    </row>
    <row r="66701" spans="1:28" x14ac:dyDescent="0.35">
      <c r="A66701" s="5">
        <v>45636</v>
      </c>
      <c r="B66701" s="16" t="s">
        <v>2642</v>
      </c>
      <c r="C66701" s="16" t="s">
        <v>198</v>
      </c>
      <c r="D66701">
        <v>3</v>
      </c>
      <c r="E66701">
        <v>112</v>
      </c>
      <c r="F66701" s="16" t="s">
        <v>25</v>
      </c>
      <c r="G66701">
        <v>0</v>
      </c>
      <c r="L66701">
        <v>410</v>
      </c>
      <c r="M66701">
        <v>189</v>
      </c>
      <c r="N66701">
        <v>256</v>
      </c>
      <c r="Q66701">
        <v>0</v>
      </c>
      <c r="S66701">
        <v>4</v>
      </c>
      <c r="T66701">
        <v>4</v>
      </c>
      <c r="W66701">
        <v>3</v>
      </c>
      <c r="X66701" s="16" t="s">
        <v>2714</v>
      </c>
      <c r="Z66701" s="16"/>
      <c r="AA66701">
        <v>1</v>
      </c>
    </row>
    <row r="66702" spans="1:28" x14ac:dyDescent="0.35">
      <c r="A66702" s="5">
        <v>45661</v>
      </c>
      <c r="B66702" s="16" t="s">
        <v>2645</v>
      </c>
      <c r="C66702" s="16" t="s">
        <v>3307</v>
      </c>
      <c r="D66702">
        <v>0</v>
      </c>
      <c r="E66702">
        <v>100</v>
      </c>
      <c r="F66702" s="16" t="s">
        <v>27</v>
      </c>
      <c r="G66702">
        <v>0</v>
      </c>
      <c r="L66702">
        <v>1300</v>
      </c>
      <c r="N66702">
        <v>35510</v>
      </c>
      <c r="X66702" s="16" t="s">
        <v>2714</v>
      </c>
      <c r="Y66702">
        <v>1</v>
      </c>
      <c r="Z66702" s="16"/>
      <c r="AA66702">
        <v>1</v>
      </c>
      <c r="AB66702">
        <v>1</v>
      </c>
    </row>
    <row r="66703" spans="1:28" x14ac:dyDescent="0.35">
      <c r="A66703" s="5">
        <v>45662</v>
      </c>
      <c r="B66703" s="16" t="s">
        <v>2645</v>
      </c>
      <c r="C66703" s="16" t="s">
        <v>3307</v>
      </c>
      <c r="D66703">
        <v>0</v>
      </c>
      <c r="E66703">
        <v>100</v>
      </c>
      <c r="F66703" s="16" t="s">
        <v>27</v>
      </c>
      <c r="G66703">
        <v>0</v>
      </c>
      <c r="L66703">
        <v>1000</v>
      </c>
      <c r="N66703">
        <v>36510</v>
      </c>
      <c r="W66703">
        <v>1</v>
      </c>
      <c r="X66703" s="16" t="s">
        <v>2714</v>
      </c>
      <c r="Z66703" s="16"/>
      <c r="AA66703">
        <v>1</v>
      </c>
    </row>
    <row r="66704" spans="1:28" x14ac:dyDescent="0.35">
      <c r="A66704" s="5">
        <v>45743</v>
      </c>
      <c r="B66704" s="16" t="s">
        <v>3516</v>
      </c>
      <c r="C66704" s="16" t="s">
        <v>1713</v>
      </c>
      <c r="D66704">
        <v>7</v>
      </c>
      <c r="E66704">
        <v>127</v>
      </c>
      <c r="F66704" s="16" t="s">
        <v>25</v>
      </c>
      <c r="G66704">
        <v>0</v>
      </c>
      <c r="L66704">
        <v>1005</v>
      </c>
      <c r="M66704">
        <v>2250</v>
      </c>
      <c r="N66704">
        <v>4935</v>
      </c>
      <c r="Q66704">
        <v>1</v>
      </c>
      <c r="S66704">
        <v>100</v>
      </c>
      <c r="T66704">
        <v>100</v>
      </c>
      <c r="W66704">
        <v>10</v>
      </c>
      <c r="X66704" s="16" t="s">
        <v>2716</v>
      </c>
      <c r="Y66704">
        <v>1</v>
      </c>
      <c r="Z66704" s="16"/>
      <c r="AA66704">
        <v>1</v>
      </c>
      <c r="AB66704">
        <v>1</v>
      </c>
    </row>
    <row r="66705" spans="1:28" x14ac:dyDescent="0.35">
      <c r="A66705" s="5">
        <v>45744</v>
      </c>
      <c r="B66705" s="16" t="s">
        <v>3516</v>
      </c>
      <c r="C66705" s="16" t="s">
        <v>1713</v>
      </c>
      <c r="D66705">
        <v>7</v>
      </c>
      <c r="E66705">
        <v>127</v>
      </c>
      <c r="F66705" s="16" t="s">
        <v>25</v>
      </c>
      <c r="G66705">
        <v>0</v>
      </c>
      <c r="L66705">
        <v>620</v>
      </c>
      <c r="M66705">
        <v>1000</v>
      </c>
      <c r="N66705">
        <v>4555</v>
      </c>
      <c r="Q66705">
        <v>1</v>
      </c>
      <c r="S66705">
        <v>55</v>
      </c>
      <c r="T66705">
        <v>55</v>
      </c>
      <c r="X66705" s="16" t="s">
        <v>2716</v>
      </c>
      <c r="Z66705" s="16"/>
      <c r="AA66705">
        <v>1</v>
      </c>
    </row>
    <row r="66706" spans="1:28" x14ac:dyDescent="0.35">
      <c r="A66706" s="5">
        <v>45745</v>
      </c>
      <c r="B66706" s="16" t="s">
        <v>3516</v>
      </c>
      <c r="C66706" s="16" t="s">
        <v>1713</v>
      </c>
      <c r="D66706">
        <v>7</v>
      </c>
      <c r="E66706">
        <v>127</v>
      </c>
      <c r="F66706" s="16" t="s">
        <v>25</v>
      </c>
      <c r="G66706">
        <v>0</v>
      </c>
      <c r="L66706">
        <v>1540</v>
      </c>
      <c r="M66706">
        <v>2350</v>
      </c>
      <c r="N66706">
        <v>3745</v>
      </c>
      <c r="Q66706">
        <v>1</v>
      </c>
      <c r="S66706">
        <v>107</v>
      </c>
      <c r="T66706">
        <v>107</v>
      </c>
      <c r="V66706">
        <v>1</v>
      </c>
      <c r="W66706">
        <v>21</v>
      </c>
      <c r="X66706" s="16" t="s">
        <v>2716</v>
      </c>
      <c r="Z66706" s="16"/>
      <c r="AA66706">
        <v>1</v>
      </c>
    </row>
    <row r="66707" spans="1:28" x14ac:dyDescent="0.35">
      <c r="A66707" s="5">
        <v>45746</v>
      </c>
      <c r="B66707" s="16" t="s">
        <v>3516</v>
      </c>
      <c r="C66707" s="16" t="s">
        <v>1713</v>
      </c>
      <c r="D66707">
        <v>7</v>
      </c>
      <c r="E66707">
        <v>127</v>
      </c>
      <c r="F66707" s="16" t="s">
        <v>25</v>
      </c>
      <c r="G66707">
        <v>0</v>
      </c>
      <c r="L66707">
        <v>1820</v>
      </c>
      <c r="M66707">
        <v>25</v>
      </c>
      <c r="N66707">
        <v>5540</v>
      </c>
      <c r="Q66707">
        <v>1</v>
      </c>
      <c r="S66707">
        <v>5</v>
      </c>
      <c r="T66707">
        <v>5</v>
      </c>
      <c r="U66707">
        <v>1</v>
      </c>
      <c r="X66707" s="16" t="s">
        <v>2716</v>
      </c>
      <c r="Z66707" s="16"/>
      <c r="AA66707">
        <v>1</v>
      </c>
    </row>
    <row r="66708" spans="1:28" x14ac:dyDescent="0.35">
      <c r="A66708" s="5">
        <v>45707</v>
      </c>
      <c r="B66708" s="16" t="s">
        <v>2664</v>
      </c>
      <c r="C66708" s="16" t="s">
        <v>338</v>
      </c>
      <c r="D66708">
        <v>0</v>
      </c>
      <c r="E66708">
        <v>85</v>
      </c>
      <c r="F66708" s="16" t="s">
        <v>25</v>
      </c>
      <c r="G66708">
        <v>0</v>
      </c>
      <c r="L66708">
        <v>420</v>
      </c>
      <c r="N66708">
        <v>251312</v>
      </c>
      <c r="Q66708">
        <v>21</v>
      </c>
      <c r="X66708" s="16" t="s">
        <v>2714</v>
      </c>
      <c r="Y66708">
        <v>1</v>
      </c>
      <c r="Z66708" s="16"/>
      <c r="AA66708">
        <v>1</v>
      </c>
      <c r="AB66708">
        <v>1</v>
      </c>
    </row>
    <row r="66709" spans="1:28" x14ac:dyDescent="0.35">
      <c r="A66709" s="5">
        <v>45708</v>
      </c>
      <c r="B66709" s="16" t="s">
        <v>2664</v>
      </c>
      <c r="C66709" s="16" t="s">
        <v>338</v>
      </c>
      <c r="D66709">
        <v>0</v>
      </c>
      <c r="E66709">
        <v>85</v>
      </c>
      <c r="F66709" s="16" t="s">
        <v>25</v>
      </c>
      <c r="G66709">
        <v>0</v>
      </c>
      <c r="L66709">
        <v>320</v>
      </c>
      <c r="N66709">
        <v>251632</v>
      </c>
      <c r="Q66709">
        <v>21</v>
      </c>
      <c r="X66709" s="16" t="s">
        <v>2714</v>
      </c>
      <c r="Z66709" s="16"/>
      <c r="AA66709">
        <v>1</v>
      </c>
    </row>
    <row r="66710" spans="1:28" x14ac:dyDescent="0.35">
      <c r="A66710" s="5">
        <v>45709</v>
      </c>
      <c r="B66710" s="16" t="s">
        <v>2664</v>
      </c>
      <c r="C66710" s="16" t="s">
        <v>338</v>
      </c>
      <c r="D66710">
        <v>0</v>
      </c>
      <c r="E66710">
        <v>85</v>
      </c>
      <c r="F66710" s="16" t="s">
        <v>25</v>
      </c>
      <c r="G66710">
        <v>0</v>
      </c>
      <c r="L66710">
        <v>100</v>
      </c>
      <c r="N66710">
        <v>251732</v>
      </c>
      <c r="Q66710">
        <v>21</v>
      </c>
      <c r="X66710" s="16" t="s">
        <v>2714</v>
      </c>
      <c r="Z66710" s="16"/>
      <c r="AA66710">
        <v>1</v>
      </c>
    </row>
    <row r="66711" spans="1:28" x14ac:dyDescent="0.35">
      <c r="A66711" s="5">
        <v>45710</v>
      </c>
      <c r="B66711" s="16" t="s">
        <v>2664</v>
      </c>
      <c r="C66711" s="16" t="s">
        <v>338</v>
      </c>
      <c r="D66711">
        <v>0</v>
      </c>
      <c r="E66711">
        <v>85</v>
      </c>
      <c r="F66711" s="16" t="s">
        <v>25</v>
      </c>
      <c r="G66711">
        <v>0</v>
      </c>
      <c r="L66711">
        <v>320</v>
      </c>
      <c r="N66711">
        <v>252052</v>
      </c>
      <c r="Q66711">
        <v>21</v>
      </c>
      <c r="W66711">
        <v>3</v>
      </c>
      <c r="X66711" s="16" t="s">
        <v>2714</v>
      </c>
      <c r="Z66711" s="16"/>
      <c r="AA66711">
        <v>1</v>
      </c>
    </row>
    <row r="66712" spans="1:28" x14ac:dyDescent="0.35">
      <c r="A66712" s="5">
        <v>45707</v>
      </c>
      <c r="B66712" s="16" t="s">
        <v>2664</v>
      </c>
      <c r="C66712" s="16" t="s">
        <v>1286</v>
      </c>
      <c r="D66712">
        <v>2</v>
      </c>
      <c r="E66712">
        <v>119</v>
      </c>
      <c r="F66712" s="16" t="s">
        <v>25</v>
      </c>
      <c r="G66712">
        <v>0</v>
      </c>
      <c r="L66712">
        <v>1320</v>
      </c>
      <c r="N66712">
        <v>3394</v>
      </c>
      <c r="Q66712">
        <v>0</v>
      </c>
      <c r="S66712">
        <v>3</v>
      </c>
      <c r="T66712">
        <v>3</v>
      </c>
      <c r="X66712" s="16" t="s">
        <v>2714</v>
      </c>
      <c r="Y66712">
        <v>1</v>
      </c>
      <c r="Z66712" s="16"/>
      <c r="AA66712">
        <v>1</v>
      </c>
      <c r="AB66712">
        <v>1</v>
      </c>
    </row>
    <row r="66713" spans="1:28" x14ac:dyDescent="0.35">
      <c r="A66713" s="5">
        <v>45708</v>
      </c>
      <c r="B66713" s="16" t="s">
        <v>2664</v>
      </c>
      <c r="C66713" s="16" t="s">
        <v>1286</v>
      </c>
      <c r="D66713">
        <v>2</v>
      </c>
      <c r="E66713">
        <v>119</v>
      </c>
      <c r="F66713" s="16" t="s">
        <v>25</v>
      </c>
      <c r="G66713">
        <v>0</v>
      </c>
      <c r="L66713">
        <v>570</v>
      </c>
      <c r="M66713">
        <v>35</v>
      </c>
      <c r="N66713">
        <v>3929</v>
      </c>
      <c r="Q66713">
        <v>0</v>
      </c>
      <c r="S66713">
        <v>7</v>
      </c>
      <c r="T66713">
        <v>7</v>
      </c>
      <c r="V66713">
        <v>1</v>
      </c>
      <c r="W66713">
        <v>2</v>
      </c>
      <c r="X66713" s="16" t="s">
        <v>2714</v>
      </c>
      <c r="Z66713" s="16"/>
      <c r="AA66713">
        <v>1</v>
      </c>
    </row>
    <row r="66714" spans="1:28" x14ac:dyDescent="0.35">
      <c r="A66714" s="5">
        <v>45709</v>
      </c>
      <c r="B66714" s="16" t="s">
        <v>2664</v>
      </c>
      <c r="C66714" s="16" t="s">
        <v>1286</v>
      </c>
      <c r="D66714">
        <v>2</v>
      </c>
      <c r="E66714">
        <v>119</v>
      </c>
      <c r="F66714" s="16" t="s">
        <v>25</v>
      </c>
      <c r="G66714">
        <v>0</v>
      </c>
      <c r="L66714">
        <v>420</v>
      </c>
      <c r="M66714">
        <v>65</v>
      </c>
      <c r="N66714">
        <v>4284</v>
      </c>
      <c r="Q66714">
        <v>0</v>
      </c>
      <c r="S66714">
        <v>5</v>
      </c>
      <c r="T66714">
        <v>5</v>
      </c>
      <c r="W66714">
        <v>2</v>
      </c>
      <c r="X66714" s="16" t="s">
        <v>2714</v>
      </c>
      <c r="Z66714" s="16"/>
      <c r="AA66714">
        <v>1</v>
      </c>
    </row>
    <row r="66715" spans="1:28" x14ac:dyDescent="0.35">
      <c r="A66715" s="5">
        <v>45710</v>
      </c>
      <c r="B66715" s="16" t="s">
        <v>2664</v>
      </c>
      <c r="C66715" s="16" t="s">
        <v>1286</v>
      </c>
      <c r="D66715">
        <v>2</v>
      </c>
      <c r="E66715">
        <v>119</v>
      </c>
      <c r="F66715" s="16" t="s">
        <v>25</v>
      </c>
      <c r="G66715">
        <v>0</v>
      </c>
      <c r="L66715">
        <v>905</v>
      </c>
      <c r="M66715">
        <v>652</v>
      </c>
      <c r="N66715">
        <v>4537</v>
      </c>
      <c r="Q66715">
        <v>0</v>
      </c>
      <c r="S66715">
        <v>33</v>
      </c>
      <c r="T66715">
        <v>33</v>
      </c>
      <c r="U66715">
        <v>1</v>
      </c>
      <c r="W66715">
        <v>3</v>
      </c>
      <c r="X66715" s="16" t="s">
        <v>2714</v>
      </c>
      <c r="Z66715" s="16"/>
      <c r="AA66715">
        <v>1</v>
      </c>
    </row>
    <row r="66716" spans="1:28" x14ac:dyDescent="0.35">
      <c r="A66716" s="5">
        <v>45633</v>
      </c>
      <c r="B66716" s="16" t="s">
        <v>2642</v>
      </c>
      <c r="C66716" s="16" t="s">
        <v>125</v>
      </c>
      <c r="D66716">
        <v>15</v>
      </c>
      <c r="E66716">
        <v>126</v>
      </c>
      <c r="F66716" s="16" t="s">
        <v>25</v>
      </c>
      <c r="G66716">
        <v>0</v>
      </c>
      <c r="L66716">
        <v>2550</v>
      </c>
      <c r="M66716">
        <v>1775</v>
      </c>
      <c r="N66716">
        <v>857</v>
      </c>
      <c r="Q66716">
        <v>0</v>
      </c>
      <c r="S66716">
        <v>83</v>
      </c>
      <c r="T66716">
        <v>83</v>
      </c>
      <c r="W66716">
        <v>8</v>
      </c>
      <c r="X66716" s="16" t="s">
        <v>2716</v>
      </c>
      <c r="Y66716">
        <v>1</v>
      </c>
      <c r="Z66716" s="16"/>
      <c r="AA66716">
        <v>1</v>
      </c>
      <c r="AB66716">
        <v>1</v>
      </c>
    </row>
    <row r="66717" spans="1:28" x14ac:dyDescent="0.35">
      <c r="A66717" s="5">
        <v>45634</v>
      </c>
      <c r="B66717" s="16" t="s">
        <v>2642</v>
      </c>
      <c r="C66717" s="16" t="s">
        <v>125</v>
      </c>
      <c r="D66717">
        <v>15</v>
      </c>
      <c r="E66717">
        <v>126</v>
      </c>
      <c r="F66717" s="16" t="s">
        <v>25</v>
      </c>
      <c r="G66717">
        <v>0</v>
      </c>
      <c r="L66717">
        <v>1610</v>
      </c>
      <c r="M66717">
        <v>1500</v>
      </c>
      <c r="N66717">
        <v>967</v>
      </c>
      <c r="Q66717">
        <v>0</v>
      </c>
      <c r="S66717">
        <v>66</v>
      </c>
      <c r="T66717">
        <v>66</v>
      </c>
      <c r="W66717">
        <v>7</v>
      </c>
      <c r="X66717" s="16" t="s">
        <v>2716</v>
      </c>
      <c r="Z66717" s="16"/>
      <c r="AA66717">
        <v>1</v>
      </c>
    </row>
    <row r="66718" spans="1:28" x14ac:dyDescent="0.35">
      <c r="A66718" s="5">
        <v>45635</v>
      </c>
      <c r="B66718" s="16" t="s">
        <v>2642</v>
      </c>
      <c r="C66718" s="16" t="s">
        <v>125</v>
      </c>
      <c r="D66718">
        <v>15</v>
      </c>
      <c r="E66718">
        <v>126</v>
      </c>
      <c r="F66718" s="16" t="s">
        <v>25</v>
      </c>
      <c r="G66718">
        <v>0</v>
      </c>
      <c r="L66718">
        <v>1420</v>
      </c>
      <c r="M66718">
        <v>1675</v>
      </c>
      <c r="N66718">
        <v>712</v>
      </c>
      <c r="Q66718">
        <v>0</v>
      </c>
      <c r="S66718">
        <v>79</v>
      </c>
      <c r="T66718">
        <v>79</v>
      </c>
      <c r="W66718">
        <v>10</v>
      </c>
      <c r="X66718" s="16" t="s">
        <v>2716</v>
      </c>
      <c r="Z66718" s="16"/>
      <c r="AA66718">
        <v>1</v>
      </c>
    </row>
    <row r="66719" spans="1:28" x14ac:dyDescent="0.35">
      <c r="A66719" s="5">
        <v>45636</v>
      </c>
      <c r="B66719" s="16" t="s">
        <v>2642</v>
      </c>
      <c r="C66719" s="16" t="s">
        <v>125</v>
      </c>
      <c r="D66719">
        <v>15</v>
      </c>
      <c r="E66719">
        <v>126</v>
      </c>
      <c r="F66719" s="16" t="s">
        <v>25</v>
      </c>
      <c r="G66719">
        <v>0</v>
      </c>
      <c r="L66719">
        <v>1705</v>
      </c>
      <c r="M66719">
        <v>2100</v>
      </c>
      <c r="N66719">
        <v>317</v>
      </c>
      <c r="Q66719">
        <v>0</v>
      </c>
      <c r="S66719">
        <v>91</v>
      </c>
      <c r="T66719">
        <v>91</v>
      </c>
      <c r="W66719">
        <v>9</v>
      </c>
      <c r="X66719" s="16" t="s">
        <v>2716</v>
      </c>
      <c r="Z66719" s="16"/>
      <c r="AA66719">
        <v>1</v>
      </c>
    </row>
    <row r="66720" spans="1:28" x14ac:dyDescent="0.35">
      <c r="A66720" s="5">
        <v>45566</v>
      </c>
      <c r="B66720" s="16" t="s">
        <v>2632</v>
      </c>
      <c r="C66720" s="16" t="s">
        <v>2234</v>
      </c>
      <c r="D66720">
        <v>10</v>
      </c>
      <c r="E66720">
        <v>124</v>
      </c>
      <c r="F66720" s="16" t="s">
        <v>48</v>
      </c>
      <c r="G66720">
        <v>0</v>
      </c>
      <c r="L66720">
        <v>1505</v>
      </c>
      <c r="M66720">
        <v>8000</v>
      </c>
      <c r="N66720">
        <v>25024</v>
      </c>
      <c r="O66720">
        <v>21</v>
      </c>
      <c r="Q66720">
        <v>21</v>
      </c>
      <c r="T66720">
        <v>206</v>
      </c>
      <c r="X66720" s="16" t="s">
        <v>2714</v>
      </c>
      <c r="Y66720">
        <v>1</v>
      </c>
      <c r="Z66720" s="16"/>
      <c r="AA66720">
        <v>1</v>
      </c>
      <c r="AB66720">
        <v>1</v>
      </c>
    </row>
    <row r="66721" spans="1:28" x14ac:dyDescent="0.35">
      <c r="A66721" s="5">
        <v>45567</v>
      </c>
      <c r="B66721" s="16" t="s">
        <v>2632</v>
      </c>
      <c r="C66721" s="16" t="s">
        <v>2234</v>
      </c>
      <c r="D66721">
        <v>10</v>
      </c>
      <c r="E66721">
        <v>124</v>
      </c>
      <c r="F66721" s="16" t="s">
        <v>48</v>
      </c>
      <c r="G66721">
        <v>0</v>
      </c>
      <c r="L66721">
        <v>920</v>
      </c>
      <c r="M66721">
        <v>150</v>
      </c>
      <c r="N66721">
        <v>25794</v>
      </c>
      <c r="Q66721">
        <v>21</v>
      </c>
      <c r="T66721">
        <v>8</v>
      </c>
      <c r="X66721" s="16" t="s">
        <v>2714</v>
      </c>
      <c r="Z66721" s="16"/>
      <c r="AA66721">
        <v>1</v>
      </c>
    </row>
    <row r="66722" spans="1:28" x14ac:dyDescent="0.35">
      <c r="A66722" s="5">
        <v>45568</v>
      </c>
      <c r="B66722" s="16" t="s">
        <v>2632</v>
      </c>
      <c r="C66722" s="16" t="s">
        <v>2234</v>
      </c>
      <c r="D66722">
        <v>10</v>
      </c>
      <c r="E66722">
        <v>124</v>
      </c>
      <c r="F66722" s="16" t="s">
        <v>48</v>
      </c>
      <c r="G66722">
        <v>0</v>
      </c>
      <c r="L66722">
        <v>1635</v>
      </c>
      <c r="M66722">
        <v>150</v>
      </c>
      <c r="N66722">
        <v>27279</v>
      </c>
      <c r="Q66722">
        <v>21</v>
      </c>
      <c r="T66722">
        <v>19</v>
      </c>
      <c r="X66722" s="16" t="s">
        <v>2714</v>
      </c>
      <c r="Z66722" s="16"/>
      <c r="AA66722">
        <v>1</v>
      </c>
    </row>
    <row r="66723" spans="1:28" x14ac:dyDescent="0.35">
      <c r="A66723" s="5">
        <v>45569</v>
      </c>
      <c r="B66723" s="16" t="s">
        <v>2632</v>
      </c>
      <c r="C66723" s="16" t="s">
        <v>2234</v>
      </c>
      <c r="D66723">
        <v>10</v>
      </c>
      <c r="E66723">
        <v>124</v>
      </c>
      <c r="F66723" s="16" t="s">
        <v>48</v>
      </c>
      <c r="G66723">
        <v>0</v>
      </c>
      <c r="L66723">
        <v>1155</v>
      </c>
      <c r="M66723">
        <v>200</v>
      </c>
      <c r="N66723">
        <v>28234</v>
      </c>
      <c r="Q66723">
        <v>21</v>
      </c>
      <c r="T66723">
        <v>4</v>
      </c>
      <c r="W66723">
        <v>5</v>
      </c>
      <c r="X66723" s="16" t="s">
        <v>2714</v>
      </c>
      <c r="Z66723" s="16"/>
      <c r="AA66723">
        <v>1</v>
      </c>
    </row>
    <row r="66724" spans="1:28" x14ac:dyDescent="0.35">
      <c r="A66724" s="5">
        <v>45690</v>
      </c>
      <c r="B66724" s="16" t="s">
        <v>2652</v>
      </c>
      <c r="C66724" s="16" t="s">
        <v>2234</v>
      </c>
      <c r="D66724">
        <v>11</v>
      </c>
      <c r="E66724">
        <v>126</v>
      </c>
      <c r="F66724" s="16" t="s">
        <v>48</v>
      </c>
      <c r="G66724">
        <v>0</v>
      </c>
      <c r="L66724">
        <v>830</v>
      </c>
      <c r="M66724">
        <v>225</v>
      </c>
      <c r="N66724">
        <v>28045</v>
      </c>
      <c r="Q66724">
        <v>5</v>
      </c>
      <c r="T66724">
        <v>21</v>
      </c>
      <c r="X66724" s="16" t="s">
        <v>2714</v>
      </c>
      <c r="Y66724">
        <v>1</v>
      </c>
      <c r="Z66724" s="16"/>
      <c r="AA66724">
        <v>1</v>
      </c>
      <c r="AB66724">
        <v>1</v>
      </c>
    </row>
    <row r="66725" spans="1:28" x14ac:dyDescent="0.35">
      <c r="A66725" s="5">
        <v>45691</v>
      </c>
      <c r="B66725" s="16" t="s">
        <v>2652</v>
      </c>
      <c r="C66725" s="16" t="s">
        <v>2234</v>
      </c>
      <c r="D66725">
        <v>11</v>
      </c>
      <c r="E66725">
        <v>126</v>
      </c>
      <c r="F66725" s="16" t="s">
        <v>48</v>
      </c>
      <c r="G66725">
        <v>0</v>
      </c>
      <c r="L66725">
        <v>1185</v>
      </c>
      <c r="M66725">
        <v>100</v>
      </c>
      <c r="N66725">
        <v>29130</v>
      </c>
      <c r="Q66725">
        <v>5</v>
      </c>
      <c r="S66725">
        <v>40</v>
      </c>
      <c r="T66725">
        <v>19</v>
      </c>
      <c r="X66725" s="16" t="s">
        <v>2714</v>
      </c>
      <c r="Z66725" s="16"/>
      <c r="AA66725">
        <v>1</v>
      </c>
    </row>
    <row r="66726" spans="1:28" x14ac:dyDescent="0.35">
      <c r="A66726" s="5">
        <v>45692</v>
      </c>
      <c r="B66726" s="16" t="s">
        <v>2652</v>
      </c>
      <c r="C66726" s="16" t="s">
        <v>2234</v>
      </c>
      <c r="D66726">
        <v>11</v>
      </c>
      <c r="E66726">
        <v>126</v>
      </c>
      <c r="F66726" s="16" t="s">
        <v>48</v>
      </c>
      <c r="G66726">
        <v>0</v>
      </c>
      <c r="L66726">
        <v>1155</v>
      </c>
      <c r="M66726">
        <v>30000</v>
      </c>
      <c r="N66726">
        <v>285</v>
      </c>
      <c r="Q66726">
        <v>5</v>
      </c>
      <c r="S66726">
        <v>202</v>
      </c>
      <c r="T66726">
        <v>203</v>
      </c>
      <c r="W66726">
        <v>10</v>
      </c>
      <c r="X66726" s="16" t="s">
        <v>2714</v>
      </c>
      <c r="Z66726" s="16"/>
      <c r="AA66726">
        <v>1</v>
      </c>
    </row>
    <row r="66727" spans="1:28" x14ac:dyDescent="0.35">
      <c r="A66727" s="5">
        <v>45693</v>
      </c>
      <c r="B66727" s="16" t="s">
        <v>2652</v>
      </c>
      <c r="C66727" s="16" t="s">
        <v>2234</v>
      </c>
      <c r="D66727">
        <v>11</v>
      </c>
      <c r="E66727">
        <v>126</v>
      </c>
      <c r="F66727" s="16" t="s">
        <v>48</v>
      </c>
      <c r="G66727">
        <v>0</v>
      </c>
      <c r="L66727">
        <v>745</v>
      </c>
      <c r="M66727">
        <v>100</v>
      </c>
      <c r="N66727">
        <v>930</v>
      </c>
      <c r="Q66727">
        <v>5</v>
      </c>
      <c r="S66727">
        <v>5</v>
      </c>
      <c r="T66727">
        <v>4</v>
      </c>
      <c r="W66727">
        <v>17</v>
      </c>
      <c r="X66727" s="16" t="s">
        <v>2714</v>
      </c>
      <c r="Z66727" s="16"/>
      <c r="AA66727">
        <v>1</v>
      </c>
    </row>
    <row r="66728" spans="1:28" x14ac:dyDescent="0.35">
      <c r="A66728" s="5">
        <v>45690</v>
      </c>
      <c r="B66728" s="16" t="s">
        <v>2652</v>
      </c>
      <c r="C66728" s="16" t="s">
        <v>962</v>
      </c>
      <c r="D66728">
        <v>11</v>
      </c>
      <c r="E66728">
        <v>125</v>
      </c>
      <c r="F66728" s="16" t="s">
        <v>48</v>
      </c>
      <c r="G66728">
        <v>0</v>
      </c>
      <c r="L66728">
        <v>1260</v>
      </c>
      <c r="N66728">
        <v>6895</v>
      </c>
      <c r="Q66728">
        <v>5</v>
      </c>
      <c r="X66728" s="16" t="s">
        <v>2714</v>
      </c>
      <c r="Y66728">
        <v>1</v>
      </c>
      <c r="Z66728" s="16"/>
      <c r="AA66728">
        <v>1</v>
      </c>
      <c r="AB66728">
        <v>1</v>
      </c>
    </row>
    <row r="66729" spans="1:28" x14ac:dyDescent="0.35">
      <c r="A66729" s="5">
        <v>45691</v>
      </c>
      <c r="B66729" s="16" t="s">
        <v>2652</v>
      </c>
      <c r="C66729" s="16" t="s">
        <v>962</v>
      </c>
      <c r="D66729">
        <v>11</v>
      </c>
      <c r="E66729">
        <v>125</v>
      </c>
      <c r="F66729" s="16" t="s">
        <v>48</v>
      </c>
      <c r="G66729">
        <v>0</v>
      </c>
      <c r="L66729">
        <v>1020</v>
      </c>
      <c r="N66729">
        <v>7915</v>
      </c>
      <c r="Q66729">
        <v>5</v>
      </c>
      <c r="S66729">
        <v>12</v>
      </c>
      <c r="T66729">
        <v>12</v>
      </c>
      <c r="X66729" s="16" t="s">
        <v>2714</v>
      </c>
      <c r="Z66729" s="16"/>
      <c r="AA66729">
        <v>1</v>
      </c>
    </row>
    <row r="66730" spans="1:28" x14ac:dyDescent="0.35">
      <c r="A66730" s="5">
        <v>45692</v>
      </c>
      <c r="B66730" s="16" t="s">
        <v>2652</v>
      </c>
      <c r="C66730" s="16" t="s">
        <v>962</v>
      </c>
      <c r="D66730">
        <v>11</v>
      </c>
      <c r="E66730">
        <v>125</v>
      </c>
      <c r="F66730" s="16" t="s">
        <v>48</v>
      </c>
      <c r="G66730">
        <v>0</v>
      </c>
      <c r="L66730">
        <v>1405</v>
      </c>
      <c r="M66730">
        <v>100</v>
      </c>
      <c r="N66730">
        <v>9220</v>
      </c>
      <c r="Q66730">
        <v>5</v>
      </c>
      <c r="S66730">
        <v>16</v>
      </c>
      <c r="T66730">
        <v>16</v>
      </c>
      <c r="V66730">
        <v>1</v>
      </c>
      <c r="W66730">
        <v>5</v>
      </c>
      <c r="X66730" s="16" t="s">
        <v>2714</v>
      </c>
      <c r="Z66730" s="16"/>
      <c r="AA66730">
        <v>1</v>
      </c>
    </row>
    <row r="66731" spans="1:28" x14ac:dyDescent="0.35">
      <c r="A66731" s="5">
        <v>45693</v>
      </c>
      <c r="B66731" s="16" t="s">
        <v>2652</v>
      </c>
      <c r="C66731" s="16" t="s">
        <v>962</v>
      </c>
      <c r="D66731">
        <v>11</v>
      </c>
      <c r="E66731">
        <v>125</v>
      </c>
      <c r="F66731" s="16" t="s">
        <v>48</v>
      </c>
      <c r="G66731">
        <v>0</v>
      </c>
      <c r="L66731">
        <v>1305</v>
      </c>
      <c r="M66731">
        <v>25</v>
      </c>
      <c r="N66731">
        <v>10500</v>
      </c>
      <c r="Q66731">
        <v>5</v>
      </c>
      <c r="S66731">
        <v>12</v>
      </c>
      <c r="T66731">
        <v>12</v>
      </c>
      <c r="W66731">
        <v>2</v>
      </c>
      <c r="X66731" s="16" t="s">
        <v>2714</v>
      </c>
      <c r="Z66731" s="16"/>
      <c r="AA66731">
        <v>1</v>
      </c>
    </row>
    <row r="66732" spans="1:28" x14ac:dyDescent="0.35">
      <c r="A66732" s="5">
        <v>45690</v>
      </c>
      <c r="B66732" s="16" t="s">
        <v>2652</v>
      </c>
      <c r="C66732" s="16" t="s">
        <v>876</v>
      </c>
      <c r="D66732">
        <v>0</v>
      </c>
      <c r="E66732">
        <v>90</v>
      </c>
      <c r="F66732" s="16" t="s">
        <v>25</v>
      </c>
      <c r="G66732">
        <v>0</v>
      </c>
      <c r="L66732">
        <v>200</v>
      </c>
      <c r="N66732">
        <v>339</v>
      </c>
      <c r="X66732" s="16" t="s">
        <v>2714</v>
      </c>
      <c r="Y66732">
        <v>1</v>
      </c>
      <c r="Z66732" s="16"/>
      <c r="AA66732">
        <v>1</v>
      </c>
      <c r="AB66732">
        <v>1</v>
      </c>
    </row>
    <row r="66733" spans="1:28" x14ac:dyDescent="0.35">
      <c r="A66733" s="5">
        <v>45691</v>
      </c>
      <c r="B66733" s="16" t="s">
        <v>2652</v>
      </c>
      <c r="C66733" s="16" t="s">
        <v>876</v>
      </c>
      <c r="D66733">
        <v>0</v>
      </c>
      <c r="E66733">
        <v>90</v>
      </c>
      <c r="F66733" s="16" t="s">
        <v>25</v>
      </c>
      <c r="G66733">
        <v>0</v>
      </c>
      <c r="L66733">
        <v>120</v>
      </c>
      <c r="N66733">
        <v>459</v>
      </c>
      <c r="W66733">
        <v>1</v>
      </c>
      <c r="X66733" s="16" t="s">
        <v>2714</v>
      </c>
      <c r="Z66733" s="16"/>
      <c r="AA66733">
        <v>1</v>
      </c>
    </row>
    <row r="66734" spans="1:28" x14ac:dyDescent="0.35">
      <c r="A66734" s="5">
        <v>45692</v>
      </c>
      <c r="B66734" s="16" t="s">
        <v>2652</v>
      </c>
      <c r="C66734" s="16" t="s">
        <v>876</v>
      </c>
      <c r="D66734">
        <v>0</v>
      </c>
      <c r="E66734">
        <v>90</v>
      </c>
      <c r="F66734" s="16" t="s">
        <v>25</v>
      </c>
      <c r="G66734">
        <v>0</v>
      </c>
      <c r="L66734">
        <v>460</v>
      </c>
      <c r="M66734">
        <v>800</v>
      </c>
      <c r="N66734">
        <v>119</v>
      </c>
      <c r="S66734">
        <v>8</v>
      </c>
      <c r="T66734">
        <v>8</v>
      </c>
      <c r="X66734" s="16" t="s">
        <v>2714</v>
      </c>
      <c r="Z66734" s="16"/>
      <c r="AA66734">
        <v>1</v>
      </c>
    </row>
    <row r="66735" spans="1:28" x14ac:dyDescent="0.35">
      <c r="A66735" s="5">
        <v>45693</v>
      </c>
      <c r="B66735" s="16" t="s">
        <v>2652</v>
      </c>
      <c r="C66735" s="16" t="s">
        <v>876</v>
      </c>
      <c r="D66735">
        <v>0</v>
      </c>
      <c r="E66735">
        <v>90</v>
      </c>
      <c r="F66735" s="16" t="s">
        <v>25</v>
      </c>
      <c r="G66735">
        <v>0</v>
      </c>
      <c r="L66735">
        <v>100</v>
      </c>
      <c r="N66735">
        <v>219</v>
      </c>
      <c r="W66735">
        <v>2</v>
      </c>
      <c r="X66735" s="16" t="s">
        <v>2714</v>
      </c>
      <c r="Z66735" s="16"/>
      <c r="AA66735">
        <v>1</v>
      </c>
    </row>
    <row r="66736" spans="1:28" x14ac:dyDescent="0.35">
      <c r="A66736" s="5">
        <v>45633</v>
      </c>
      <c r="B66736" s="16" t="s">
        <v>2642</v>
      </c>
      <c r="C66736" s="16" t="s">
        <v>877</v>
      </c>
      <c r="D66736">
        <v>12</v>
      </c>
      <c r="E66736">
        <v>128</v>
      </c>
      <c r="F66736" s="16" t="s">
        <v>48</v>
      </c>
      <c r="G66736">
        <v>1</v>
      </c>
      <c r="H66736">
        <v>6000</v>
      </c>
      <c r="J66736">
        <v>312.61200000000002</v>
      </c>
      <c r="L66736">
        <v>2150</v>
      </c>
      <c r="M66736">
        <v>10200</v>
      </c>
      <c r="N66736">
        <v>4794</v>
      </c>
      <c r="O66736">
        <v>320</v>
      </c>
      <c r="Q66736">
        <v>361</v>
      </c>
      <c r="S66736">
        <v>215</v>
      </c>
      <c r="T66736">
        <v>215</v>
      </c>
      <c r="V66736">
        <v>2</v>
      </c>
      <c r="W66736">
        <v>50</v>
      </c>
      <c r="X66736" s="16" t="s">
        <v>2716</v>
      </c>
      <c r="Y66736">
        <v>1</v>
      </c>
      <c r="Z66736" s="16"/>
      <c r="AA66736">
        <v>1</v>
      </c>
      <c r="AB66736">
        <v>1</v>
      </c>
    </row>
    <row r="66737" spans="1:28" x14ac:dyDescent="0.35">
      <c r="A66737" s="5">
        <v>45634</v>
      </c>
      <c r="B66737" s="16" t="s">
        <v>2642</v>
      </c>
      <c r="C66737" s="16" t="s">
        <v>877</v>
      </c>
      <c r="D66737">
        <v>12</v>
      </c>
      <c r="E66737">
        <v>128</v>
      </c>
      <c r="F66737" s="16" t="s">
        <v>48</v>
      </c>
      <c r="G66737">
        <v>0</v>
      </c>
      <c r="L66737">
        <v>1600</v>
      </c>
      <c r="M66737">
        <v>125</v>
      </c>
      <c r="N66737">
        <v>6269</v>
      </c>
      <c r="Q66737">
        <v>361</v>
      </c>
      <c r="S66737">
        <v>17</v>
      </c>
      <c r="T66737">
        <v>17</v>
      </c>
      <c r="U66737">
        <v>2</v>
      </c>
      <c r="X66737" s="16" t="s">
        <v>2716</v>
      </c>
      <c r="Z66737" s="16"/>
      <c r="AA66737">
        <v>1</v>
      </c>
    </row>
    <row r="66738" spans="1:28" x14ac:dyDescent="0.35">
      <c r="A66738" s="5">
        <v>45635</v>
      </c>
      <c r="B66738" s="16" t="s">
        <v>2642</v>
      </c>
      <c r="C66738" s="16" t="s">
        <v>877</v>
      </c>
      <c r="D66738">
        <v>12</v>
      </c>
      <c r="E66738">
        <v>128</v>
      </c>
      <c r="F66738" s="16" t="s">
        <v>48</v>
      </c>
      <c r="G66738">
        <v>0</v>
      </c>
      <c r="L66738">
        <v>3090</v>
      </c>
      <c r="M66738">
        <v>125</v>
      </c>
      <c r="N66738">
        <v>9234</v>
      </c>
      <c r="P66738">
        <v>240</v>
      </c>
      <c r="Q66738">
        <v>121</v>
      </c>
      <c r="S66738">
        <v>19</v>
      </c>
      <c r="T66738">
        <v>19</v>
      </c>
      <c r="W66738">
        <v>10</v>
      </c>
      <c r="X66738" s="16" t="s">
        <v>2716</v>
      </c>
      <c r="Z66738" s="16"/>
      <c r="AA66738">
        <v>1</v>
      </c>
    </row>
    <row r="66739" spans="1:28" x14ac:dyDescent="0.35">
      <c r="A66739" s="5">
        <v>45636</v>
      </c>
      <c r="B66739" s="16" t="s">
        <v>2642</v>
      </c>
      <c r="C66739" s="16" t="s">
        <v>877</v>
      </c>
      <c r="D66739">
        <v>12</v>
      </c>
      <c r="E66739">
        <v>128</v>
      </c>
      <c r="F66739" s="16" t="s">
        <v>48</v>
      </c>
      <c r="G66739">
        <v>0</v>
      </c>
      <c r="L66739">
        <v>1110</v>
      </c>
      <c r="M66739">
        <v>175</v>
      </c>
      <c r="N66739">
        <v>10169</v>
      </c>
      <c r="P66739">
        <v>32</v>
      </c>
      <c r="Q66739">
        <v>89</v>
      </c>
      <c r="S66739">
        <v>8</v>
      </c>
      <c r="T66739">
        <v>8</v>
      </c>
      <c r="X66739" s="16" t="s">
        <v>2716</v>
      </c>
      <c r="Z66739" s="16"/>
      <c r="AA66739">
        <v>1</v>
      </c>
    </row>
    <row r="66740" spans="1:28" x14ac:dyDescent="0.35">
      <c r="A66740" s="5">
        <v>45566</v>
      </c>
      <c r="B66740" s="16" t="s">
        <v>2632</v>
      </c>
      <c r="C66740" s="16" t="s">
        <v>421</v>
      </c>
      <c r="D66740">
        <v>15</v>
      </c>
      <c r="E66740">
        <v>130</v>
      </c>
      <c r="F66740" s="16" t="s">
        <v>29</v>
      </c>
      <c r="G66740">
        <v>0</v>
      </c>
      <c r="L66740">
        <v>1520</v>
      </c>
      <c r="M66740">
        <v>425</v>
      </c>
      <c r="N66740">
        <v>104112</v>
      </c>
      <c r="O66740">
        <v>21</v>
      </c>
      <c r="Q66740">
        <v>23</v>
      </c>
      <c r="S66740">
        <v>27</v>
      </c>
      <c r="T66740">
        <v>28</v>
      </c>
      <c r="X66740" s="16" t="s">
        <v>2716</v>
      </c>
      <c r="Y66740">
        <v>1</v>
      </c>
      <c r="Z66740" s="16"/>
      <c r="AA66740">
        <v>1</v>
      </c>
      <c r="AB66740">
        <v>1</v>
      </c>
    </row>
    <row r="66741" spans="1:28" x14ac:dyDescent="0.35">
      <c r="A66741" s="5">
        <v>45567</v>
      </c>
      <c r="B66741" s="16" t="s">
        <v>2632</v>
      </c>
      <c r="C66741" s="16" t="s">
        <v>421</v>
      </c>
      <c r="D66741">
        <v>15</v>
      </c>
      <c r="E66741">
        <v>130</v>
      </c>
      <c r="F66741" s="16" t="s">
        <v>29</v>
      </c>
      <c r="G66741">
        <v>0</v>
      </c>
      <c r="L66741">
        <v>2270</v>
      </c>
      <c r="M66741">
        <v>15375</v>
      </c>
      <c r="N66741">
        <v>91007</v>
      </c>
      <c r="Q66741">
        <v>23</v>
      </c>
      <c r="S66741">
        <v>213</v>
      </c>
      <c r="T66741">
        <v>212</v>
      </c>
      <c r="X66741" s="16" t="s">
        <v>2716</v>
      </c>
      <c r="Z66741" s="16"/>
      <c r="AA66741">
        <v>1</v>
      </c>
    </row>
    <row r="66742" spans="1:28" x14ac:dyDescent="0.35">
      <c r="A66742" s="5">
        <v>45568</v>
      </c>
      <c r="B66742" s="16" t="s">
        <v>2632</v>
      </c>
      <c r="C66742" s="16" t="s">
        <v>421</v>
      </c>
      <c r="D66742">
        <v>15</v>
      </c>
      <c r="E66742">
        <v>130</v>
      </c>
      <c r="F66742" s="16" t="s">
        <v>29</v>
      </c>
      <c r="G66742">
        <v>0</v>
      </c>
      <c r="L66742">
        <v>2120</v>
      </c>
      <c r="M66742">
        <v>800</v>
      </c>
      <c r="N66742">
        <v>92327</v>
      </c>
      <c r="Q66742">
        <v>23</v>
      </c>
      <c r="S66742">
        <v>47</v>
      </c>
      <c r="T66742">
        <v>47</v>
      </c>
      <c r="V66742">
        <v>2</v>
      </c>
      <c r="W66742">
        <v>30</v>
      </c>
      <c r="X66742" s="16" t="s">
        <v>2716</v>
      </c>
      <c r="Z66742" s="16"/>
      <c r="AA66742">
        <v>1</v>
      </c>
    </row>
    <row r="66743" spans="1:28" x14ac:dyDescent="0.35">
      <c r="A66743" s="5">
        <v>45569</v>
      </c>
      <c r="B66743" s="16" t="s">
        <v>2632</v>
      </c>
      <c r="C66743" s="16" t="s">
        <v>421</v>
      </c>
      <c r="D66743">
        <v>15</v>
      </c>
      <c r="E66743">
        <v>130</v>
      </c>
      <c r="F66743" s="16" t="s">
        <v>29</v>
      </c>
      <c r="G66743">
        <v>0</v>
      </c>
      <c r="L66743">
        <v>1870</v>
      </c>
      <c r="M66743">
        <v>5925</v>
      </c>
      <c r="N66743">
        <v>88272</v>
      </c>
      <c r="Q66743">
        <v>23</v>
      </c>
      <c r="S66743">
        <v>107</v>
      </c>
      <c r="T66743">
        <v>107</v>
      </c>
      <c r="U66743">
        <v>2</v>
      </c>
      <c r="W66743">
        <v>10</v>
      </c>
      <c r="X66743" s="16" t="s">
        <v>2716</v>
      </c>
      <c r="Z66743" s="16"/>
      <c r="AA66743">
        <v>1</v>
      </c>
    </row>
    <row r="66744" spans="1:28" x14ac:dyDescent="0.35">
      <c r="A66744" s="5">
        <v>45690</v>
      </c>
      <c r="B66744" s="16" t="s">
        <v>2652</v>
      </c>
      <c r="C66744" s="16" t="s">
        <v>570</v>
      </c>
      <c r="D66744">
        <v>0</v>
      </c>
      <c r="E66744">
        <v>93</v>
      </c>
      <c r="F66744" s="16" t="s">
        <v>25</v>
      </c>
      <c r="G66744">
        <v>0</v>
      </c>
      <c r="L66744">
        <v>260</v>
      </c>
      <c r="N66744">
        <v>268538</v>
      </c>
      <c r="Q66744">
        <v>21</v>
      </c>
      <c r="X66744" s="16" t="s">
        <v>26</v>
      </c>
      <c r="Z66744" s="16"/>
      <c r="AA66744">
        <v>1</v>
      </c>
      <c r="AB66744">
        <v>1</v>
      </c>
    </row>
    <row r="66745" spans="1:28" x14ac:dyDescent="0.35">
      <c r="A66745" s="5">
        <v>45691</v>
      </c>
      <c r="B66745" s="16" t="s">
        <v>2652</v>
      </c>
      <c r="C66745" s="16" t="s">
        <v>570</v>
      </c>
      <c r="D66745">
        <v>0</v>
      </c>
      <c r="E66745">
        <v>93</v>
      </c>
      <c r="F66745" s="16" t="s">
        <v>25</v>
      </c>
      <c r="G66745">
        <v>0</v>
      </c>
      <c r="L66745">
        <v>270</v>
      </c>
      <c r="N66745">
        <v>268808</v>
      </c>
      <c r="Q66745">
        <v>21</v>
      </c>
      <c r="X66745" s="16" t="s">
        <v>26</v>
      </c>
      <c r="Z66745" s="16"/>
      <c r="AA66745">
        <v>1</v>
      </c>
    </row>
    <row r="66746" spans="1:28" x14ac:dyDescent="0.35">
      <c r="A66746" s="5">
        <v>45692</v>
      </c>
      <c r="B66746" s="16" t="s">
        <v>2652</v>
      </c>
      <c r="C66746" s="16" t="s">
        <v>570</v>
      </c>
      <c r="D66746">
        <v>0</v>
      </c>
      <c r="E66746">
        <v>93</v>
      </c>
      <c r="F66746" s="16" t="s">
        <v>25</v>
      </c>
      <c r="G66746">
        <v>0</v>
      </c>
      <c r="L66746">
        <v>270</v>
      </c>
      <c r="N66746">
        <v>269078</v>
      </c>
      <c r="Q66746">
        <v>21</v>
      </c>
      <c r="X66746" s="16" t="s">
        <v>26</v>
      </c>
      <c r="Z66746" s="16"/>
      <c r="AA66746">
        <v>1</v>
      </c>
    </row>
    <row r="66747" spans="1:28" x14ac:dyDescent="0.35">
      <c r="A66747" s="5">
        <v>45693</v>
      </c>
      <c r="B66747" s="16" t="s">
        <v>2652</v>
      </c>
      <c r="C66747" s="16" t="s">
        <v>570</v>
      </c>
      <c r="D66747">
        <v>0</v>
      </c>
      <c r="E66747">
        <v>93</v>
      </c>
      <c r="F66747" s="16" t="s">
        <v>25</v>
      </c>
      <c r="G66747">
        <v>0</v>
      </c>
      <c r="L66747">
        <v>310</v>
      </c>
      <c r="N66747">
        <v>269388</v>
      </c>
      <c r="Q66747">
        <v>21</v>
      </c>
      <c r="X66747" s="16" t="s">
        <v>26</v>
      </c>
      <c r="Z66747" s="16"/>
      <c r="AA66747">
        <v>1</v>
      </c>
    </row>
    <row r="66748" spans="1:28" x14ac:dyDescent="0.35">
      <c r="A66748" s="5">
        <v>45633</v>
      </c>
      <c r="B66748" s="16" t="s">
        <v>2642</v>
      </c>
      <c r="C66748" s="16" t="s">
        <v>1889</v>
      </c>
      <c r="D66748">
        <v>12</v>
      </c>
      <c r="E66748">
        <v>124</v>
      </c>
      <c r="F66748" s="16" t="s">
        <v>48</v>
      </c>
      <c r="G66748">
        <v>0</v>
      </c>
      <c r="L66748">
        <v>645</v>
      </c>
      <c r="N66748">
        <v>54115</v>
      </c>
      <c r="Q66748">
        <v>21</v>
      </c>
      <c r="X66748" s="16" t="s">
        <v>2714</v>
      </c>
      <c r="Y66748">
        <v>1</v>
      </c>
      <c r="Z66748" s="16"/>
      <c r="AA66748">
        <v>1</v>
      </c>
      <c r="AB66748">
        <v>1</v>
      </c>
    </row>
    <row r="66749" spans="1:28" x14ac:dyDescent="0.35">
      <c r="A66749" s="5">
        <v>45634</v>
      </c>
      <c r="B66749" s="16" t="s">
        <v>2642</v>
      </c>
      <c r="C66749" s="16" t="s">
        <v>1889</v>
      </c>
      <c r="D66749">
        <v>12</v>
      </c>
      <c r="E66749">
        <v>124</v>
      </c>
      <c r="F66749" s="16" t="s">
        <v>48</v>
      </c>
      <c r="G66749">
        <v>0</v>
      </c>
      <c r="L66749">
        <v>1860</v>
      </c>
      <c r="M66749">
        <v>75</v>
      </c>
      <c r="N66749">
        <v>55900</v>
      </c>
      <c r="Q66749">
        <v>21</v>
      </c>
      <c r="X66749" s="16" t="s">
        <v>2714</v>
      </c>
      <c r="Z66749" s="16"/>
      <c r="AA66749">
        <v>1</v>
      </c>
    </row>
    <row r="66750" spans="1:28" x14ac:dyDescent="0.35">
      <c r="A66750" s="5">
        <v>45635</v>
      </c>
      <c r="B66750" s="16" t="s">
        <v>2642</v>
      </c>
      <c r="C66750" s="16" t="s">
        <v>1889</v>
      </c>
      <c r="D66750">
        <v>12</v>
      </c>
      <c r="E66750">
        <v>124</v>
      </c>
      <c r="F66750" s="16" t="s">
        <v>48</v>
      </c>
      <c r="G66750">
        <v>1</v>
      </c>
      <c r="H66750">
        <v>11800</v>
      </c>
      <c r="J66750">
        <v>614.80359999999996</v>
      </c>
      <c r="L66750">
        <v>1105</v>
      </c>
      <c r="M66750">
        <v>10150</v>
      </c>
      <c r="N66750">
        <v>46855</v>
      </c>
      <c r="Q66750">
        <v>21</v>
      </c>
      <c r="S66750">
        <v>213</v>
      </c>
      <c r="T66750">
        <v>213</v>
      </c>
      <c r="V66750">
        <v>1</v>
      </c>
      <c r="W66750">
        <v>20</v>
      </c>
      <c r="X66750" s="16" t="s">
        <v>2714</v>
      </c>
      <c r="Z66750" s="16"/>
      <c r="AA66750">
        <v>1</v>
      </c>
    </row>
    <row r="66751" spans="1:28" x14ac:dyDescent="0.35">
      <c r="A66751" s="5">
        <v>45636</v>
      </c>
      <c r="B66751" s="16" t="s">
        <v>2642</v>
      </c>
      <c r="C66751" s="16" t="s">
        <v>1889</v>
      </c>
      <c r="D66751">
        <v>12</v>
      </c>
      <c r="E66751">
        <v>124</v>
      </c>
      <c r="F66751" s="16" t="s">
        <v>48</v>
      </c>
      <c r="G66751">
        <v>1</v>
      </c>
      <c r="H66751">
        <v>2400</v>
      </c>
      <c r="J66751">
        <v>125.0448</v>
      </c>
      <c r="L66751">
        <v>1020</v>
      </c>
      <c r="M66751">
        <v>50</v>
      </c>
      <c r="N66751">
        <v>47825</v>
      </c>
      <c r="Q66751">
        <v>21</v>
      </c>
      <c r="S66751">
        <v>6</v>
      </c>
      <c r="T66751">
        <v>6</v>
      </c>
      <c r="X66751" s="16" t="s">
        <v>2714</v>
      </c>
      <c r="Z66751" s="16"/>
      <c r="AA66751">
        <v>1</v>
      </c>
    </row>
    <row r="66752" spans="1:28" x14ac:dyDescent="0.35">
      <c r="A66752" s="5">
        <v>45566</v>
      </c>
      <c r="B66752" s="16" t="s">
        <v>2632</v>
      </c>
      <c r="C66752" s="16" t="s">
        <v>1243</v>
      </c>
      <c r="D66752">
        <v>7</v>
      </c>
      <c r="E66752">
        <v>118</v>
      </c>
      <c r="F66752" s="16" t="s">
        <v>48</v>
      </c>
      <c r="G66752">
        <v>0</v>
      </c>
      <c r="L66752">
        <v>690</v>
      </c>
      <c r="M66752">
        <v>25</v>
      </c>
      <c r="N66752">
        <v>3851</v>
      </c>
      <c r="O66752">
        <v>21</v>
      </c>
      <c r="Q66752">
        <v>21</v>
      </c>
      <c r="T66752">
        <v>1</v>
      </c>
      <c r="X66752" s="16" t="s">
        <v>2714</v>
      </c>
      <c r="Y66752">
        <v>1</v>
      </c>
      <c r="Z66752" s="16"/>
      <c r="AA66752">
        <v>1</v>
      </c>
      <c r="AB66752">
        <v>1</v>
      </c>
    </row>
    <row r="66753" spans="1:28" x14ac:dyDescent="0.35">
      <c r="A66753" s="5">
        <v>45567</v>
      </c>
      <c r="B66753" s="16" t="s">
        <v>2632</v>
      </c>
      <c r="C66753" s="16" t="s">
        <v>1243</v>
      </c>
      <c r="D66753">
        <v>7</v>
      </c>
      <c r="E66753">
        <v>118</v>
      </c>
      <c r="F66753" s="16" t="s">
        <v>48</v>
      </c>
      <c r="G66753">
        <v>0</v>
      </c>
      <c r="L66753">
        <v>1770</v>
      </c>
      <c r="M66753">
        <v>1425</v>
      </c>
      <c r="N66753">
        <v>4196</v>
      </c>
      <c r="P66753">
        <v>16</v>
      </c>
      <c r="Q66753">
        <v>5</v>
      </c>
      <c r="S66753">
        <v>66</v>
      </c>
      <c r="T66753">
        <v>65</v>
      </c>
      <c r="W66753">
        <v>10</v>
      </c>
      <c r="X66753" s="16" t="s">
        <v>2714</v>
      </c>
      <c r="Z66753" s="16"/>
      <c r="AA66753">
        <v>1</v>
      </c>
    </row>
    <row r="66754" spans="1:28" x14ac:dyDescent="0.35">
      <c r="A66754" s="5">
        <v>45568</v>
      </c>
      <c r="B66754" s="16" t="s">
        <v>2632</v>
      </c>
      <c r="C66754" s="16" t="s">
        <v>1243</v>
      </c>
      <c r="D66754">
        <v>7</v>
      </c>
      <c r="E66754">
        <v>118</v>
      </c>
      <c r="F66754" s="16" t="s">
        <v>48</v>
      </c>
      <c r="G66754">
        <v>0</v>
      </c>
      <c r="L66754">
        <v>1200</v>
      </c>
      <c r="M66754">
        <v>1350</v>
      </c>
      <c r="N66754">
        <v>4046</v>
      </c>
      <c r="Q66754">
        <v>5</v>
      </c>
      <c r="S66754">
        <v>58</v>
      </c>
      <c r="T66754">
        <v>59</v>
      </c>
      <c r="X66754" s="16" t="s">
        <v>2714</v>
      </c>
      <c r="Z66754" s="16"/>
      <c r="AA66754">
        <v>1</v>
      </c>
    </row>
    <row r="66755" spans="1:28" x14ac:dyDescent="0.35">
      <c r="A66755" s="5">
        <v>45569</v>
      </c>
      <c r="B66755" s="16" t="s">
        <v>2632</v>
      </c>
      <c r="C66755" s="16" t="s">
        <v>1243</v>
      </c>
      <c r="D66755">
        <v>7</v>
      </c>
      <c r="E66755">
        <v>118</v>
      </c>
      <c r="F66755" s="16" t="s">
        <v>48</v>
      </c>
      <c r="G66755">
        <v>0</v>
      </c>
      <c r="L66755">
        <v>950</v>
      </c>
      <c r="M66755">
        <v>1350</v>
      </c>
      <c r="N66755">
        <v>3646</v>
      </c>
      <c r="Q66755">
        <v>5</v>
      </c>
      <c r="S66755">
        <v>65</v>
      </c>
      <c r="T66755">
        <v>64</v>
      </c>
      <c r="W66755">
        <v>16</v>
      </c>
      <c r="X66755" s="16" t="s">
        <v>2714</v>
      </c>
      <c r="Z66755" s="16"/>
      <c r="AA66755">
        <v>1</v>
      </c>
    </row>
    <row r="66756" spans="1:28" x14ac:dyDescent="0.35">
      <c r="A66756" s="5">
        <v>45690</v>
      </c>
      <c r="B66756" s="16" t="s">
        <v>2652</v>
      </c>
      <c r="C66756" s="16" t="s">
        <v>726</v>
      </c>
      <c r="D66756">
        <v>0</v>
      </c>
      <c r="E66756">
        <v>125</v>
      </c>
      <c r="F66756" s="16" t="s">
        <v>25</v>
      </c>
      <c r="G66756">
        <v>0</v>
      </c>
      <c r="L66756">
        <v>1005</v>
      </c>
      <c r="M66756">
        <v>1000</v>
      </c>
      <c r="N66756">
        <v>16388</v>
      </c>
      <c r="Q66756">
        <v>21</v>
      </c>
      <c r="S66756">
        <v>43</v>
      </c>
      <c r="T66756">
        <v>43</v>
      </c>
      <c r="W66756">
        <v>4</v>
      </c>
      <c r="X66756" s="16" t="s">
        <v>2716</v>
      </c>
      <c r="Y66756">
        <v>1</v>
      </c>
      <c r="Z66756" s="16"/>
      <c r="AA66756">
        <v>1</v>
      </c>
      <c r="AB66756">
        <v>1</v>
      </c>
    </row>
    <row r="66757" spans="1:28" x14ac:dyDescent="0.35">
      <c r="A66757" s="5">
        <v>45691</v>
      </c>
      <c r="B66757" s="16" t="s">
        <v>2652</v>
      </c>
      <c r="C66757" s="16" t="s">
        <v>726</v>
      </c>
      <c r="D66757">
        <v>0</v>
      </c>
      <c r="E66757">
        <v>125</v>
      </c>
      <c r="F66757" s="16" t="s">
        <v>25</v>
      </c>
      <c r="G66757">
        <v>0</v>
      </c>
      <c r="L66757">
        <v>1620</v>
      </c>
      <c r="M66757">
        <v>1115</v>
      </c>
      <c r="N66757">
        <v>16893</v>
      </c>
      <c r="Q66757">
        <v>21</v>
      </c>
      <c r="S66757">
        <v>51</v>
      </c>
      <c r="T66757">
        <v>51</v>
      </c>
      <c r="X66757" s="16" t="s">
        <v>2716</v>
      </c>
      <c r="Z66757" s="16"/>
      <c r="AA66757">
        <v>1</v>
      </c>
    </row>
    <row r="66758" spans="1:28" x14ac:dyDescent="0.35">
      <c r="A66758" s="5">
        <v>45692</v>
      </c>
      <c r="B66758" s="16" t="s">
        <v>2652</v>
      </c>
      <c r="C66758" s="16" t="s">
        <v>726</v>
      </c>
      <c r="D66758">
        <v>0</v>
      </c>
      <c r="E66758">
        <v>125</v>
      </c>
      <c r="F66758" s="16" t="s">
        <v>25</v>
      </c>
      <c r="G66758">
        <v>0</v>
      </c>
      <c r="L66758">
        <v>520</v>
      </c>
      <c r="M66758">
        <v>10200</v>
      </c>
      <c r="N66758">
        <v>7213</v>
      </c>
      <c r="Q66758">
        <v>21</v>
      </c>
      <c r="S66758">
        <v>206</v>
      </c>
      <c r="T66758">
        <v>206</v>
      </c>
      <c r="W66758">
        <v>20</v>
      </c>
      <c r="X66758" s="16" t="s">
        <v>2716</v>
      </c>
      <c r="Z66758" s="16"/>
      <c r="AA66758">
        <v>1</v>
      </c>
    </row>
    <row r="66759" spans="1:28" x14ac:dyDescent="0.35">
      <c r="A66759" s="5">
        <v>45693</v>
      </c>
      <c r="B66759" s="16" t="s">
        <v>2652</v>
      </c>
      <c r="C66759" s="16" t="s">
        <v>726</v>
      </c>
      <c r="D66759">
        <v>0</v>
      </c>
      <c r="E66759">
        <v>125</v>
      </c>
      <c r="F66759" s="16" t="s">
        <v>25</v>
      </c>
      <c r="G66759">
        <v>0</v>
      </c>
      <c r="L66759">
        <v>1090</v>
      </c>
      <c r="M66759">
        <v>1275</v>
      </c>
      <c r="N66759">
        <v>7058</v>
      </c>
      <c r="Q66759">
        <v>21</v>
      </c>
      <c r="S66759">
        <v>61</v>
      </c>
      <c r="T66759">
        <v>61</v>
      </c>
      <c r="W66759">
        <v>10</v>
      </c>
      <c r="X66759" s="16" t="s">
        <v>2716</v>
      </c>
      <c r="Z66759" s="16"/>
      <c r="AA66759">
        <v>1</v>
      </c>
    </row>
    <row r="66760" spans="1:28" x14ac:dyDescent="0.35">
      <c r="A66760" s="5">
        <v>45566</v>
      </c>
      <c r="B66760" s="16" t="s">
        <v>2632</v>
      </c>
      <c r="C66760" s="16" t="s">
        <v>422</v>
      </c>
      <c r="D66760">
        <v>0</v>
      </c>
      <c r="E66760">
        <v>117</v>
      </c>
      <c r="F66760" s="16" t="s">
        <v>25</v>
      </c>
      <c r="G66760">
        <v>0</v>
      </c>
      <c r="L66760">
        <v>266</v>
      </c>
      <c r="M66760">
        <v>500</v>
      </c>
      <c r="N66760">
        <v>189</v>
      </c>
      <c r="O66760">
        <v>21</v>
      </c>
      <c r="Q66760">
        <v>21</v>
      </c>
      <c r="S66760">
        <v>20</v>
      </c>
      <c r="T66760">
        <v>20</v>
      </c>
      <c r="W66760">
        <v>2</v>
      </c>
      <c r="X66760" s="16" t="s">
        <v>2714</v>
      </c>
      <c r="Y66760">
        <v>1</v>
      </c>
      <c r="Z66760" s="16"/>
      <c r="AA66760">
        <v>1</v>
      </c>
      <c r="AB66760">
        <v>1</v>
      </c>
    </row>
    <row r="66761" spans="1:28" x14ac:dyDescent="0.35">
      <c r="A66761" s="5">
        <v>45567</v>
      </c>
      <c r="B66761" s="16" t="s">
        <v>2632</v>
      </c>
      <c r="C66761" s="16" t="s">
        <v>422</v>
      </c>
      <c r="D66761">
        <v>0</v>
      </c>
      <c r="E66761">
        <v>117</v>
      </c>
      <c r="F66761" s="16" t="s">
        <v>25</v>
      </c>
      <c r="G66761">
        <v>0</v>
      </c>
      <c r="L66761">
        <v>998</v>
      </c>
      <c r="M66761">
        <v>1000</v>
      </c>
      <c r="N66761">
        <v>187</v>
      </c>
      <c r="Q66761">
        <v>21</v>
      </c>
      <c r="S66761">
        <v>45</v>
      </c>
      <c r="T66761">
        <v>45</v>
      </c>
      <c r="W66761">
        <v>5</v>
      </c>
      <c r="X66761" s="16" t="s">
        <v>2714</v>
      </c>
      <c r="Z66761" s="16"/>
      <c r="AA66761">
        <v>1</v>
      </c>
    </row>
    <row r="66762" spans="1:28" x14ac:dyDescent="0.35">
      <c r="A66762" s="5">
        <v>45568</v>
      </c>
      <c r="B66762" s="16" t="s">
        <v>2632</v>
      </c>
      <c r="C66762" s="16" t="s">
        <v>422</v>
      </c>
      <c r="D66762">
        <v>0</v>
      </c>
      <c r="E66762">
        <v>117</v>
      </c>
      <c r="F66762" s="16" t="s">
        <v>25</v>
      </c>
      <c r="G66762">
        <v>0</v>
      </c>
      <c r="L66762">
        <v>1160</v>
      </c>
      <c r="M66762">
        <v>1100</v>
      </c>
      <c r="N66762">
        <v>247</v>
      </c>
      <c r="P66762">
        <v>20</v>
      </c>
      <c r="Q66762">
        <v>1</v>
      </c>
      <c r="S66762">
        <v>59</v>
      </c>
      <c r="T66762">
        <v>59</v>
      </c>
      <c r="U66762">
        <v>1</v>
      </c>
      <c r="V66762">
        <v>1</v>
      </c>
      <c r="W66762">
        <v>8</v>
      </c>
      <c r="X66762" s="16" t="s">
        <v>2714</v>
      </c>
      <c r="Z66762" s="16"/>
      <c r="AA66762">
        <v>1</v>
      </c>
    </row>
    <row r="66763" spans="1:28" x14ac:dyDescent="0.35">
      <c r="A66763" s="5">
        <v>45569</v>
      </c>
      <c r="B66763" s="16" t="s">
        <v>2632</v>
      </c>
      <c r="C66763" s="16" t="s">
        <v>422</v>
      </c>
      <c r="D66763">
        <v>0</v>
      </c>
      <c r="E66763">
        <v>117</v>
      </c>
      <c r="F66763" s="16" t="s">
        <v>25</v>
      </c>
      <c r="G66763">
        <v>0</v>
      </c>
      <c r="L66763">
        <v>1051</v>
      </c>
      <c r="M66763">
        <v>915</v>
      </c>
      <c r="N66763">
        <v>383</v>
      </c>
      <c r="Q66763">
        <v>1</v>
      </c>
      <c r="S66763">
        <v>49</v>
      </c>
      <c r="T66763">
        <v>49</v>
      </c>
      <c r="W66763">
        <v>5</v>
      </c>
      <c r="X66763" s="16" t="s">
        <v>2714</v>
      </c>
      <c r="Z66763" s="16"/>
      <c r="AA66763">
        <v>1</v>
      </c>
    </row>
    <row r="66764" spans="1:28" x14ac:dyDescent="0.35">
      <c r="A66764" s="5">
        <v>45585</v>
      </c>
      <c r="B66764" s="16" t="s">
        <v>2635</v>
      </c>
      <c r="C66764" s="16" t="s">
        <v>129</v>
      </c>
      <c r="D66764">
        <v>14</v>
      </c>
      <c r="E66764">
        <v>125</v>
      </c>
      <c r="F66764" s="16" t="s">
        <v>65</v>
      </c>
      <c r="G66764">
        <v>0</v>
      </c>
      <c r="L66764">
        <v>3670</v>
      </c>
      <c r="M66764">
        <v>500</v>
      </c>
      <c r="N66764">
        <v>8309</v>
      </c>
      <c r="Q66764">
        <v>21</v>
      </c>
      <c r="S66764">
        <v>34</v>
      </c>
      <c r="T66764">
        <v>34</v>
      </c>
      <c r="X66764" s="16" t="s">
        <v>2716</v>
      </c>
      <c r="Y66764">
        <v>1</v>
      </c>
      <c r="Z66764" s="16"/>
      <c r="AA66764">
        <v>1</v>
      </c>
      <c r="AB66764">
        <v>1</v>
      </c>
    </row>
    <row r="66765" spans="1:28" x14ac:dyDescent="0.35">
      <c r="A66765" s="5">
        <v>45586</v>
      </c>
      <c r="B66765" s="16" t="s">
        <v>2635</v>
      </c>
      <c r="C66765" s="16" t="s">
        <v>129</v>
      </c>
      <c r="D66765">
        <v>14</v>
      </c>
      <c r="E66765">
        <v>125</v>
      </c>
      <c r="F66765" s="16" t="s">
        <v>65</v>
      </c>
      <c r="G66765">
        <v>0</v>
      </c>
      <c r="L66765">
        <v>970</v>
      </c>
      <c r="M66765">
        <v>500</v>
      </c>
      <c r="N66765">
        <v>8779</v>
      </c>
      <c r="Q66765">
        <v>21</v>
      </c>
      <c r="S66765">
        <v>32</v>
      </c>
      <c r="T66765">
        <v>32</v>
      </c>
      <c r="X66765" s="16" t="s">
        <v>2716</v>
      </c>
      <c r="Z66765" s="16"/>
      <c r="AA66765">
        <v>1</v>
      </c>
    </row>
    <row r="66766" spans="1:28" x14ac:dyDescent="0.35">
      <c r="A66766" s="5">
        <v>45587</v>
      </c>
      <c r="B66766" s="16" t="s">
        <v>2635</v>
      </c>
      <c r="C66766" s="16" t="s">
        <v>129</v>
      </c>
      <c r="D66766">
        <v>14</v>
      </c>
      <c r="E66766">
        <v>125</v>
      </c>
      <c r="F66766" s="16" t="s">
        <v>65</v>
      </c>
      <c r="G66766">
        <v>0</v>
      </c>
      <c r="L66766">
        <v>1305</v>
      </c>
      <c r="M66766">
        <v>500</v>
      </c>
      <c r="N66766">
        <v>9584</v>
      </c>
      <c r="Q66766">
        <v>21</v>
      </c>
      <c r="S66766">
        <v>7</v>
      </c>
      <c r="T66766">
        <v>7</v>
      </c>
      <c r="X66766" s="16" t="s">
        <v>2716</v>
      </c>
      <c r="Z66766" s="16"/>
      <c r="AA66766">
        <v>1</v>
      </c>
    </row>
    <row r="66767" spans="1:28" x14ac:dyDescent="0.35">
      <c r="A66767" s="5">
        <v>45588</v>
      </c>
      <c r="B66767" s="16" t="s">
        <v>2635</v>
      </c>
      <c r="C66767" s="16" t="s">
        <v>129</v>
      </c>
      <c r="D66767">
        <v>14</v>
      </c>
      <c r="E66767">
        <v>125</v>
      </c>
      <c r="F66767" s="16" t="s">
        <v>65</v>
      </c>
      <c r="G66767">
        <v>0</v>
      </c>
      <c r="L66767">
        <v>3140</v>
      </c>
      <c r="M66767">
        <v>10000</v>
      </c>
      <c r="N66767">
        <v>2724</v>
      </c>
      <c r="Q66767">
        <v>21</v>
      </c>
      <c r="S66767">
        <v>215</v>
      </c>
      <c r="T66767">
        <v>215</v>
      </c>
      <c r="U66767">
        <v>2</v>
      </c>
      <c r="V66767">
        <v>2</v>
      </c>
      <c r="W66767">
        <v>31</v>
      </c>
      <c r="X66767" s="16" t="s">
        <v>2716</v>
      </c>
      <c r="Z66767" s="16"/>
      <c r="AA66767">
        <v>1</v>
      </c>
    </row>
    <row r="66768" spans="1:28" x14ac:dyDescent="0.35">
      <c r="A66768" s="5">
        <v>45690</v>
      </c>
      <c r="B66768" s="16" t="s">
        <v>2652</v>
      </c>
      <c r="C66768" s="16" t="s">
        <v>423</v>
      </c>
      <c r="D66768">
        <v>10</v>
      </c>
      <c r="E66768">
        <v>124</v>
      </c>
      <c r="F66768" s="16" t="s">
        <v>65</v>
      </c>
      <c r="G66768">
        <v>1</v>
      </c>
      <c r="H66768">
        <v>11800</v>
      </c>
      <c r="J66768">
        <v>614.80359999999996</v>
      </c>
      <c r="L66768">
        <v>8220</v>
      </c>
      <c r="M66768">
        <v>7200</v>
      </c>
      <c r="N66768">
        <v>156136</v>
      </c>
      <c r="Q66768">
        <v>1</v>
      </c>
      <c r="S66768">
        <v>202</v>
      </c>
      <c r="T66768">
        <v>202</v>
      </c>
      <c r="W66768">
        <v>20</v>
      </c>
      <c r="X66768" s="16" t="s">
        <v>2724</v>
      </c>
      <c r="Y66768">
        <v>1</v>
      </c>
      <c r="Z66768" s="16"/>
      <c r="AA66768">
        <v>1</v>
      </c>
      <c r="AB66768">
        <v>1</v>
      </c>
    </row>
    <row r="66769" spans="1:28" x14ac:dyDescent="0.35">
      <c r="A66769" s="5">
        <v>45691</v>
      </c>
      <c r="B66769" s="16" t="s">
        <v>2652</v>
      </c>
      <c r="C66769" s="16" t="s">
        <v>423</v>
      </c>
      <c r="D66769">
        <v>10</v>
      </c>
      <c r="E66769">
        <v>124</v>
      </c>
      <c r="F66769" s="16" t="s">
        <v>65</v>
      </c>
      <c r="G66769">
        <v>0</v>
      </c>
      <c r="L66769">
        <v>820</v>
      </c>
      <c r="M66769">
        <v>3100</v>
      </c>
      <c r="N66769">
        <v>153856</v>
      </c>
      <c r="Q66769">
        <v>1</v>
      </c>
      <c r="S66769">
        <v>134</v>
      </c>
      <c r="T66769">
        <v>134</v>
      </c>
      <c r="W66769">
        <v>10</v>
      </c>
      <c r="X66769" s="16" t="s">
        <v>2724</v>
      </c>
      <c r="Z66769" s="16"/>
      <c r="AA66769">
        <v>1</v>
      </c>
    </row>
    <row r="66770" spans="1:28" x14ac:dyDescent="0.35">
      <c r="A66770" s="5">
        <v>45692</v>
      </c>
      <c r="B66770" s="16" t="s">
        <v>2652</v>
      </c>
      <c r="C66770" s="16" t="s">
        <v>423</v>
      </c>
      <c r="D66770">
        <v>10</v>
      </c>
      <c r="E66770">
        <v>124</v>
      </c>
      <c r="F66770" s="16" t="s">
        <v>65</v>
      </c>
      <c r="G66770">
        <v>0</v>
      </c>
      <c r="L66770">
        <v>3605</v>
      </c>
      <c r="M66770">
        <v>3650</v>
      </c>
      <c r="N66770">
        <v>153811</v>
      </c>
      <c r="Q66770">
        <v>1</v>
      </c>
      <c r="S66770">
        <v>146</v>
      </c>
      <c r="T66770">
        <v>146</v>
      </c>
      <c r="V66770">
        <v>1</v>
      </c>
      <c r="W66770">
        <v>20</v>
      </c>
      <c r="X66770" s="16" t="s">
        <v>2724</v>
      </c>
      <c r="Z66770" s="16"/>
      <c r="AA66770">
        <v>1</v>
      </c>
    </row>
    <row r="66771" spans="1:28" x14ac:dyDescent="0.35">
      <c r="A66771" s="5">
        <v>45693</v>
      </c>
      <c r="B66771" s="16" t="s">
        <v>2652</v>
      </c>
      <c r="C66771" s="16" t="s">
        <v>423</v>
      </c>
      <c r="D66771">
        <v>10</v>
      </c>
      <c r="E66771">
        <v>124</v>
      </c>
      <c r="F66771" s="16" t="s">
        <v>65</v>
      </c>
      <c r="G66771">
        <v>0</v>
      </c>
      <c r="L66771">
        <v>880</v>
      </c>
      <c r="M66771">
        <v>5525</v>
      </c>
      <c r="N66771">
        <v>149166</v>
      </c>
      <c r="Q66771">
        <v>1</v>
      </c>
      <c r="S66771">
        <v>202</v>
      </c>
      <c r="T66771">
        <v>202</v>
      </c>
      <c r="U66771">
        <v>1</v>
      </c>
      <c r="W66771">
        <v>21</v>
      </c>
      <c r="X66771" s="16" t="s">
        <v>2724</v>
      </c>
      <c r="Z66771" s="16"/>
      <c r="AA66771">
        <v>1</v>
      </c>
    </row>
    <row r="66772" spans="1:28" x14ac:dyDescent="0.35">
      <c r="A66772" s="5">
        <v>45633</v>
      </c>
      <c r="B66772" s="16" t="s">
        <v>2642</v>
      </c>
      <c r="C66772" s="16" t="s">
        <v>2336</v>
      </c>
      <c r="D66772">
        <v>1</v>
      </c>
      <c r="E66772">
        <v>106</v>
      </c>
      <c r="F66772" s="16" t="s">
        <v>25</v>
      </c>
      <c r="G66772">
        <v>0</v>
      </c>
      <c r="L66772">
        <v>515</v>
      </c>
      <c r="N66772">
        <v>82350</v>
      </c>
      <c r="Q66772">
        <v>9</v>
      </c>
      <c r="S66772">
        <v>6</v>
      </c>
      <c r="T66772">
        <v>6</v>
      </c>
      <c r="X66772" s="16" t="s">
        <v>2714</v>
      </c>
      <c r="Y66772">
        <v>1</v>
      </c>
      <c r="Z66772" s="16"/>
      <c r="AA66772">
        <v>1</v>
      </c>
      <c r="AB66772">
        <v>1</v>
      </c>
    </row>
    <row r="66773" spans="1:28" x14ac:dyDescent="0.35">
      <c r="A66773" s="5">
        <v>45634</v>
      </c>
      <c r="B66773" s="16" t="s">
        <v>2642</v>
      </c>
      <c r="C66773" s="16" t="s">
        <v>2336</v>
      </c>
      <c r="D66773">
        <v>1</v>
      </c>
      <c r="E66773">
        <v>106</v>
      </c>
      <c r="F66773" s="16" t="s">
        <v>25</v>
      </c>
      <c r="G66773">
        <v>0</v>
      </c>
      <c r="L66773">
        <v>465</v>
      </c>
      <c r="M66773">
        <v>500</v>
      </c>
      <c r="N66773">
        <v>82315</v>
      </c>
      <c r="Q66773">
        <v>9</v>
      </c>
      <c r="S66773">
        <v>26</v>
      </c>
      <c r="T66773">
        <v>26</v>
      </c>
      <c r="X66773" s="16" t="s">
        <v>2714</v>
      </c>
      <c r="Z66773" s="16"/>
      <c r="AA66773">
        <v>1</v>
      </c>
    </row>
    <row r="66774" spans="1:28" x14ac:dyDescent="0.35">
      <c r="A66774" s="5">
        <v>45635</v>
      </c>
      <c r="B66774" s="16" t="s">
        <v>2642</v>
      </c>
      <c r="C66774" s="16" t="s">
        <v>2336</v>
      </c>
      <c r="D66774">
        <v>1</v>
      </c>
      <c r="E66774">
        <v>106</v>
      </c>
      <c r="F66774" s="16" t="s">
        <v>25</v>
      </c>
      <c r="G66774">
        <v>0</v>
      </c>
      <c r="L66774">
        <v>320</v>
      </c>
      <c r="M66774">
        <v>25</v>
      </c>
      <c r="N66774">
        <v>82610</v>
      </c>
      <c r="Q66774">
        <v>9</v>
      </c>
      <c r="S66774">
        <v>11</v>
      </c>
      <c r="T66774">
        <v>11</v>
      </c>
      <c r="X66774" s="16" t="s">
        <v>2714</v>
      </c>
      <c r="Z66774" s="16"/>
      <c r="AA66774">
        <v>1</v>
      </c>
    </row>
    <row r="66775" spans="1:28" x14ac:dyDescent="0.35">
      <c r="A66775" s="5">
        <v>45636</v>
      </c>
      <c r="B66775" s="16" t="s">
        <v>2642</v>
      </c>
      <c r="C66775" s="16" t="s">
        <v>2336</v>
      </c>
      <c r="D66775">
        <v>1</v>
      </c>
      <c r="E66775">
        <v>106</v>
      </c>
      <c r="F66775" s="16" t="s">
        <v>25</v>
      </c>
      <c r="G66775">
        <v>0</v>
      </c>
      <c r="L66775">
        <v>495</v>
      </c>
      <c r="N66775">
        <v>83105</v>
      </c>
      <c r="Q66775">
        <v>9</v>
      </c>
      <c r="S66775">
        <v>10</v>
      </c>
      <c r="T66775">
        <v>10</v>
      </c>
      <c r="W66775">
        <v>8</v>
      </c>
      <c r="X66775" s="16" t="s">
        <v>2714</v>
      </c>
      <c r="Z66775" s="16"/>
      <c r="AA66775">
        <v>1</v>
      </c>
    </row>
    <row r="66776" spans="1:28" x14ac:dyDescent="0.35">
      <c r="A66776" s="5">
        <v>45719</v>
      </c>
      <c r="B66776" s="16" t="s">
        <v>3447</v>
      </c>
      <c r="C66776" s="16" t="s">
        <v>2418</v>
      </c>
      <c r="D66776">
        <v>2</v>
      </c>
      <c r="E66776">
        <v>109</v>
      </c>
      <c r="F66776" s="16" t="s">
        <v>25</v>
      </c>
      <c r="G66776">
        <v>0</v>
      </c>
      <c r="L66776">
        <v>120</v>
      </c>
      <c r="N66776">
        <v>68299</v>
      </c>
      <c r="Q66776">
        <v>13</v>
      </c>
      <c r="X66776" s="16" t="s">
        <v>2714</v>
      </c>
      <c r="Y66776">
        <v>1</v>
      </c>
      <c r="Z66776" s="16"/>
      <c r="AA66776">
        <v>1</v>
      </c>
      <c r="AB66776">
        <v>1</v>
      </c>
    </row>
    <row r="66777" spans="1:28" x14ac:dyDescent="0.35">
      <c r="A66777" s="5">
        <v>45720</v>
      </c>
      <c r="B66777" s="16" t="s">
        <v>3447</v>
      </c>
      <c r="C66777" s="16" t="s">
        <v>2418</v>
      </c>
      <c r="D66777">
        <v>2</v>
      </c>
      <c r="E66777">
        <v>109</v>
      </c>
      <c r="F66777" s="16" t="s">
        <v>25</v>
      </c>
      <c r="G66777">
        <v>0</v>
      </c>
      <c r="L66777">
        <v>1150</v>
      </c>
      <c r="M66777">
        <v>1000</v>
      </c>
      <c r="N66777">
        <v>68449</v>
      </c>
      <c r="Q66777">
        <v>13</v>
      </c>
      <c r="S66777">
        <v>40</v>
      </c>
      <c r="T66777">
        <v>40</v>
      </c>
      <c r="V66777">
        <v>2</v>
      </c>
      <c r="W66777">
        <v>5</v>
      </c>
      <c r="X66777" s="16" t="s">
        <v>2714</v>
      </c>
      <c r="Z66777" s="16"/>
      <c r="AA66777">
        <v>1</v>
      </c>
    </row>
    <row r="66778" spans="1:28" x14ac:dyDescent="0.35">
      <c r="A66778" s="5">
        <v>45721</v>
      </c>
      <c r="B66778" s="16" t="s">
        <v>3447</v>
      </c>
      <c r="C66778" s="16" t="s">
        <v>2418</v>
      </c>
      <c r="D66778">
        <v>2</v>
      </c>
      <c r="E66778">
        <v>109</v>
      </c>
      <c r="F66778" s="16" t="s">
        <v>25</v>
      </c>
      <c r="G66778">
        <v>0</v>
      </c>
      <c r="N66778">
        <v>68449</v>
      </c>
      <c r="Q66778">
        <v>13</v>
      </c>
      <c r="X66778" s="16" t="s">
        <v>2714</v>
      </c>
      <c r="Z66778" s="16"/>
      <c r="AA66778">
        <v>1</v>
      </c>
    </row>
    <row r="66779" spans="1:28" x14ac:dyDescent="0.35">
      <c r="A66779" s="5">
        <v>45722</v>
      </c>
      <c r="B66779" s="16" t="s">
        <v>3447</v>
      </c>
      <c r="C66779" s="16" t="s">
        <v>2418</v>
      </c>
      <c r="D66779">
        <v>2</v>
      </c>
      <c r="E66779">
        <v>109</v>
      </c>
      <c r="F66779" s="16" t="s">
        <v>25</v>
      </c>
      <c r="G66779">
        <v>0</v>
      </c>
      <c r="L66779">
        <v>1110</v>
      </c>
      <c r="M66779">
        <v>975</v>
      </c>
      <c r="N66779">
        <v>68584</v>
      </c>
      <c r="Q66779">
        <v>13</v>
      </c>
      <c r="S66779">
        <v>36</v>
      </c>
      <c r="T66779">
        <v>36</v>
      </c>
      <c r="W66779">
        <v>5</v>
      </c>
      <c r="X66779" s="16" t="s">
        <v>2714</v>
      </c>
      <c r="Z66779" s="16"/>
      <c r="AA66779">
        <v>1</v>
      </c>
    </row>
    <row r="66780" spans="1:28" x14ac:dyDescent="0.35">
      <c r="A66780" s="5">
        <v>45743</v>
      </c>
      <c r="B66780" s="16" t="s">
        <v>3516</v>
      </c>
      <c r="C66780" s="16" t="s">
        <v>881</v>
      </c>
      <c r="D66780">
        <v>15</v>
      </c>
      <c r="E66780">
        <v>130</v>
      </c>
      <c r="F66780" s="16" t="s">
        <v>42</v>
      </c>
      <c r="G66780">
        <v>1</v>
      </c>
      <c r="H66780">
        <v>256050</v>
      </c>
      <c r="J66780">
        <v>13340.7171</v>
      </c>
      <c r="L66780">
        <v>2545</v>
      </c>
      <c r="M66780">
        <v>8173</v>
      </c>
      <c r="N66780">
        <v>11457</v>
      </c>
      <c r="Q66780">
        <v>5</v>
      </c>
      <c r="S66780">
        <v>215</v>
      </c>
      <c r="T66780">
        <v>215</v>
      </c>
      <c r="X66780" s="16" t="s">
        <v>2716</v>
      </c>
      <c r="Y66780">
        <v>1</v>
      </c>
      <c r="Z66780" s="16"/>
      <c r="AA66780">
        <v>1</v>
      </c>
      <c r="AB66780">
        <v>1</v>
      </c>
    </row>
    <row r="66781" spans="1:28" x14ac:dyDescent="0.35">
      <c r="A66781" s="5">
        <v>45744</v>
      </c>
      <c r="B66781" s="16" t="s">
        <v>3516</v>
      </c>
      <c r="C66781" s="16" t="s">
        <v>881</v>
      </c>
      <c r="D66781">
        <v>15</v>
      </c>
      <c r="E66781">
        <v>130</v>
      </c>
      <c r="F66781" s="16" t="s">
        <v>42</v>
      </c>
      <c r="G66781">
        <v>1</v>
      </c>
      <c r="H66781">
        <v>1200</v>
      </c>
      <c r="J66781">
        <v>62.522399999999998</v>
      </c>
      <c r="L66781">
        <v>2195</v>
      </c>
      <c r="M66781">
        <v>1083</v>
      </c>
      <c r="N66781">
        <v>12569</v>
      </c>
      <c r="Q66781">
        <v>5</v>
      </c>
      <c r="S66781">
        <v>41</v>
      </c>
      <c r="T66781">
        <v>41</v>
      </c>
      <c r="X66781" s="16" t="s">
        <v>2716</v>
      </c>
      <c r="Z66781" s="16"/>
      <c r="AA66781">
        <v>1</v>
      </c>
    </row>
    <row r="66782" spans="1:28" x14ac:dyDescent="0.35">
      <c r="A66782" s="5">
        <v>45745</v>
      </c>
      <c r="B66782" s="16" t="s">
        <v>3516</v>
      </c>
      <c r="C66782" s="16" t="s">
        <v>881</v>
      </c>
      <c r="D66782">
        <v>15</v>
      </c>
      <c r="E66782">
        <v>130</v>
      </c>
      <c r="F66782" s="16" t="s">
        <v>42</v>
      </c>
      <c r="G66782">
        <v>1</v>
      </c>
      <c r="H66782">
        <v>650</v>
      </c>
      <c r="J66782">
        <v>33.866300000000003</v>
      </c>
      <c r="L66782">
        <v>2740</v>
      </c>
      <c r="M66782">
        <v>200</v>
      </c>
      <c r="N66782">
        <v>15109</v>
      </c>
      <c r="Q66782">
        <v>5</v>
      </c>
      <c r="S66782">
        <v>23</v>
      </c>
      <c r="T66782">
        <v>23</v>
      </c>
      <c r="X66782" s="16" t="s">
        <v>2716</v>
      </c>
      <c r="Z66782" s="16"/>
      <c r="AA66782">
        <v>1</v>
      </c>
    </row>
    <row r="66783" spans="1:28" x14ac:dyDescent="0.35">
      <c r="A66783" s="5">
        <v>45746</v>
      </c>
      <c r="B66783" s="16" t="s">
        <v>3516</v>
      </c>
      <c r="C66783" s="16" t="s">
        <v>881</v>
      </c>
      <c r="D66783">
        <v>15</v>
      </c>
      <c r="E66783">
        <v>130</v>
      </c>
      <c r="F66783" s="16" t="s">
        <v>42</v>
      </c>
      <c r="G66783">
        <v>1</v>
      </c>
      <c r="H66783">
        <v>18000</v>
      </c>
      <c r="J66783">
        <v>937.83600000000001</v>
      </c>
      <c r="L66783">
        <v>2375</v>
      </c>
      <c r="M66783">
        <v>10577</v>
      </c>
      <c r="N66783">
        <v>6907</v>
      </c>
      <c r="Q66783">
        <v>5</v>
      </c>
      <c r="S66783">
        <v>215</v>
      </c>
      <c r="T66783">
        <v>215</v>
      </c>
      <c r="W66783">
        <v>54</v>
      </c>
      <c r="X66783" s="16" t="s">
        <v>2716</v>
      </c>
      <c r="Z66783" s="16"/>
      <c r="AA66783">
        <v>1</v>
      </c>
    </row>
    <row r="66784" spans="1:28" x14ac:dyDescent="0.35">
      <c r="A66784" s="5">
        <v>45690</v>
      </c>
      <c r="B66784" s="16" t="s">
        <v>2652</v>
      </c>
      <c r="C66784" s="16" t="s">
        <v>571</v>
      </c>
      <c r="D66784">
        <v>0</v>
      </c>
      <c r="E66784">
        <v>102</v>
      </c>
      <c r="F66784" s="16" t="s">
        <v>25</v>
      </c>
      <c r="G66784">
        <v>0</v>
      </c>
      <c r="L66784">
        <v>420</v>
      </c>
      <c r="M66784">
        <v>300</v>
      </c>
      <c r="N66784">
        <v>5225</v>
      </c>
      <c r="Q66784">
        <v>21</v>
      </c>
      <c r="S66784">
        <v>19</v>
      </c>
      <c r="T66784">
        <v>19</v>
      </c>
      <c r="X66784" s="16" t="s">
        <v>2714</v>
      </c>
      <c r="Y66784">
        <v>1</v>
      </c>
      <c r="Z66784" s="16"/>
      <c r="AA66784">
        <v>1</v>
      </c>
      <c r="AB66784">
        <v>1</v>
      </c>
    </row>
    <row r="66785" spans="1:28" x14ac:dyDescent="0.35">
      <c r="A66785" s="5">
        <v>45691</v>
      </c>
      <c r="B66785" s="16" t="s">
        <v>2652</v>
      </c>
      <c r="C66785" s="16" t="s">
        <v>571</v>
      </c>
      <c r="D66785">
        <v>0</v>
      </c>
      <c r="E66785">
        <v>102</v>
      </c>
      <c r="F66785" s="16" t="s">
        <v>25</v>
      </c>
      <c r="G66785">
        <v>0</v>
      </c>
      <c r="L66785">
        <v>505</v>
      </c>
      <c r="M66785">
        <v>350</v>
      </c>
      <c r="N66785">
        <v>5380</v>
      </c>
      <c r="Q66785">
        <v>21</v>
      </c>
      <c r="S66785">
        <v>17</v>
      </c>
      <c r="T66785">
        <v>17</v>
      </c>
      <c r="X66785" s="16" t="s">
        <v>2714</v>
      </c>
      <c r="Z66785" s="16"/>
      <c r="AA66785">
        <v>1</v>
      </c>
    </row>
    <row r="66786" spans="1:28" x14ac:dyDescent="0.35">
      <c r="A66786" s="5">
        <v>45692</v>
      </c>
      <c r="B66786" s="16" t="s">
        <v>2652</v>
      </c>
      <c r="C66786" s="16" t="s">
        <v>571</v>
      </c>
      <c r="D66786">
        <v>0</v>
      </c>
      <c r="E66786">
        <v>102</v>
      </c>
      <c r="F66786" s="16" t="s">
        <v>25</v>
      </c>
      <c r="G66786">
        <v>0</v>
      </c>
      <c r="L66786">
        <v>820</v>
      </c>
      <c r="M66786">
        <v>450</v>
      </c>
      <c r="N66786">
        <v>5750</v>
      </c>
      <c r="Q66786">
        <v>21</v>
      </c>
      <c r="S66786">
        <v>24</v>
      </c>
      <c r="T66786">
        <v>24</v>
      </c>
      <c r="X66786" s="16" t="s">
        <v>2714</v>
      </c>
      <c r="Z66786" s="16"/>
      <c r="AA66786">
        <v>1</v>
      </c>
    </row>
    <row r="66787" spans="1:28" x14ac:dyDescent="0.35">
      <c r="A66787" s="5">
        <v>45693</v>
      </c>
      <c r="B66787" s="16" t="s">
        <v>2652</v>
      </c>
      <c r="C66787" s="16" t="s">
        <v>571</v>
      </c>
      <c r="D66787">
        <v>0</v>
      </c>
      <c r="E66787">
        <v>102</v>
      </c>
      <c r="F66787" s="16" t="s">
        <v>25</v>
      </c>
      <c r="G66787">
        <v>0</v>
      </c>
      <c r="L66787">
        <v>320</v>
      </c>
      <c r="M66787">
        <v>350</v>
      </c>
      <c r="N66787">
        <v>5720</v>
      </c>
      <c r="Q66787">
        <v>21</v>
      </c>
      <c r="S66787">
        <v>16</v>
      </c>
      <c r="T66787">
        <v>16</v>
      </c>
      <c r="W66787">
        <v>10</v>
      </c>
      <c r="X66787" s="16" t="s">
        <v>2714</v>
      </c>
      <c r="Z66787" s="16"/>
      <c r="AA66787">
        <v>1</v>
      </c>
    </row>
    <row r="66788" spans="1:28" x14ac:dyDescent="0.35">
      <c r="A66788" s="5">
        <v>45743</v>
      </c>
      <c r="B66788" s="16" t="s">
        <v>3516</v>
      </c>
      <c r="C66788" s="16" t="s">
        <v>2045</v>
      </c>
      <c r="D66788">
        <v>1</v>
      </c>
      <c r="E66788">
        <v>118</v>
      </c>
      <c r="F66788" s="16" t="s">
        <v>25</v>
      </c>
      <c r="G66788">
        <v>0</v>
      </c>
      <c r="L66788">
        <v>310</v>
      </c>
      <c r="M66788">
        <v>1000</v>
      </c>
      <c r="N66788">
        <v>60170</v>
      </c>
      <c r="Q66788">
        <v>0</v>
      </c>
      <c r="S66788">
        <v>40</v>
      </c>
      <c r="T66788">
        <v>40</v>
      </c>
      <c r="X66788" s="16" t="s">
        <v>2714</v>
      </c>
      <c r="Y66788">
        <v>1</v>
      </c>
      <c r="Z66788" s="16"/>
      <c r="AA66788">
        <v>1</v>
      </c>
      <c r="AB66788">
        <v>1</v>
      </c>
    </row>
    <row r="66789" spans="1:28" x14ac:dyDescent="0.35">
      <c r="A66789" s="5">
        <v>45744</v>
      </c>
      <c r="B66789" s="16" t="s">
        <v>3516</v>
      </c>
      <c r="C66789" s="16" t="s">
        <v>2045</v>
      </c>
      <c r="D66789">
        <v>1</v>
      </c>
      <c r="E66789">
        <v>118</v>
      </c>
      <c r="F66789" s="16" t="s">
        <v>25</v>
      </c>
      <c r="G66789">
        <v>0</v>
      </c>
      <c r="L66789">
        <v>410</v>
      </c>
      <c r="N66789">
        <v>60580</v>
      </c>
      <c r="Q66789">
        <v>0</v>
      </c>
      <c r="X66789" s="16" t="s">
        <v>2714</v>
      </c>
      <c r="Z66789" s="16"/>
      <c r="AA66789">
        <v>1</v>
      </c>
    </row>
    <row r="66790" spans="1:28" x14ac:dyDescent="0.35">
      <c r="A66790" s="5">
        <v>45745</v>
      </c>
      <c r="B66790" s="16" t="s">
        <v>3516</v>
      </c>
      <c r="C66790" s="16" t="s">
        <v>2045</v>
      </c>
      <c r="D66790">
        <v>1</v>
      </c>
      <c r="E66790">
        <v>118</v>
      </c>
      <c r="F66790" s="16" t="s">
        <v>25</v>
      </c>
      <c r="G66790">
        <v>0</v>
      </c>
      <c r="L66790">
        <v>910</v>
      </c>
      <c r="N66790">
        <v>61490</v>
      </c>
      <c r="Q66790">
        <v>0</v>
      </c>
      <c r="X66790" s="16" t="s">
        <v>2714</v>
      </c>
      <c r="Z66790" s="16"/>
      <c r="AA66790">
        <v>1</v>
      </c>
    </row>
    <row r="66791" spans="1:28" x14ac:dyDescent="0.35">
      <c r="A66791" s="5">
        <v>45746</v>
      </c>
      <c r="B66791" s="16" t="s">
        <v>3516</v>
      </c>
      <c r="C66791" s="16" t="s">
        <v>2045</v>
      </c>
      <c r="D66791">
        <v>1</v>
      </c>
      <c r="E66791">
        <v>118</v>
      </c>
      <c r="F66791" s="16" t="s">
        <v>25</v>
      </c>
      <c r="G66791">
        <v>0</v>
      </c>
      <c r="L66791">
        <v>460</v>
      </c>
      <c r="N66791">
        <v>61950</v>
      </c>
      <c r="Q66791">
        <v>0</v>
      </c>
      <c r="W66791">
        <v>9</v>
      </c>
      <c r="X66791" s="16" t="s">
        <v>2714</v>
      </c>
      <c r="Z66791" s="16"/>
      <c r="AA66791">
        <v>1</v>
      </c>
    </row>
    <row r="66792" spans="1:28" x14ac:dyDescent="0.35">
      <c r="A66792" s="5">
        <v>45743</v>
      </c>
      <c r="B66792" s="16" t="s">
        <v>3516</v>
      </c>
      <c r="C66792" s="16" t="s">
        <v>1382</v>
      </c>
      <c r="D66792">
        <v>1</v>
      </c>
      <c r="E66792">
        <v>123</v>
      </c>
      <c r="F66792" s="16" t="s">
        <v>25</v>
      </c>
      <c r="G66792">
        <v>0</v>
      </c>
      <c r="L66792">
        <v>385</v>
      </c>
      <c r="M66792">
        <v>225</v>
      </c>
      <c r="N66792">
        <v>139818</v>
      </c>
      <c r="Q66792">
        <v>21</v>
      </c>
      <c r="T66792">
        <v>8</v>
      </c>
      <c r="X66792" s="16" t="s">
        <v>2714</v>
      </c>
      <c r="Y66792">
        <v>1</v>
      </c>
      <c r="Z66792" s="16"/>
      <c r="AA66792">
        <v>1</v>
      </c>
      <c r="AB66792">
        <v>1</v>
      </c>
    </row>
    <row r="66793" spans="1:28" x14ac:dyDescent="0.35">
      <c r="A66793" s="5">
        <v>45744</v>
      </c>
      <c r="B66793" s="16" t="s">
        <v>3516</v>
      </c>
      <c r="C66793" s="16" t="s">
        <v>1382</v>
      </c>
      <c r="D66793">
        <v>1</v>
      </c>
      <c r="E66793">
        <v>123</v>
      </c>
      <c r="F66793" s="16" t="s">
        <v>25</v>
      </c>
      <c r="G66793">
        <v>0</v>
      </c>
      <c r="L66793">
        <v>860</v>
      </c>
      <c r="N66793">
        <v>140678</v>
      </c>
      <c r="Q66793">
        <v>21</v>
      </c>
      <c r="X66793" s="16" t="s">
        <v>2714</v>
      </c>
      <c r="Z66793" s="16"/>
      <c r="AA66793">
        <v>1</v>
      </c>
    </row>
    <row r="66794" spans="1:28" x14ac:dyDescent="0.35">
      <c r="A66794" s="5">
        <v>45745</v>
      </c>
      <c r="B66794" s="16" t="s">
        <v>3516</v>
      </c>
      <c r="C66794" s="16" t="s">
        <v>1382</v>
      </c>
      <c r="D66794">
        <v>1</v>
      </c>
      <c r="E66794">
        <v>123</v>
      </c>
      <c r="F66794" s="16" t="s">
        <v>25</v>
      </c>
      <c r="G66794">
        <v>0</v>
      </c>
      <c r="L66794">
        <v>2390</v>
      </c>
      <c r="M66794">
        <v>25</v>
      </c>
      <c r="N66794">
        <v>143043</v>
      </c>
      <c r="Q66794">
        <v>21</v>
      </c>
      <c r="T66794">
        <v>7</v>
      </c>
      <c r="X66794" s="16" t="s">
        <v>2714</v>
      </c>
      <c r="Z66794" s="16"/>
      <c r="AA66794">
        <v>1</v>
      </c>
    </row>
    <row r="66795" spans="1:28" x14ac:dyDescent="0.35">
      <c r="A66795" s="5">
        <v>45746</v>
      </c>
      <c r="B66795" s="16" t="s">
        <v>3516</v>
      </c>
      <c r="C66795" s="16" t="s">
        <v>1382</v>
      </c>
      <c r="D66795">
        <v>1</v>
      </c>
      <c r="E66795">
        <v>123</v>
      </c>
      <c r="F66795" s="16" t="s">
        <v>25</v>
      </c>
      <c r="G66795">
        <v>0</v>
      </c>
      <c r="L66795">
        <v>820</v>
      </c>
      <c r="M66795">
        <v>350</v>
      </c>
      <c r="N66795">
        <v>143513</v>
      </c>
      <c r="Q66795">
        <v>21</v>
      </c>
      <c r="T66795">
        <v>25</v>
      </c>
      <c r="W66795">
        <v>5</v>
      </c>
      <c r="X66795" s="16" t="s">
        <v>2714</v>
      </c>
      <c r="Z66795" s="16"/>
      <c r="AA66795">
        <v>1</v>
      </c>
    </row>
    <row r="66796" spans="1:28" x14ac:dyDescent="0.35">
      <c r="A66796" s="5">
        <v>45633</v>
      </c>
      <c r="B66796" s="16" t="s">
        <v>2642</v>
      </c>
      <c r="C66796" s="16" t="s">
        <v>1583</v>
      </c>
      <c r="D66796">
        <v>1</v>
      </c>
      <c r="E66796">
        <v>122</v>
      </c>
      <c r="F66796" s="16" t="s">
        <v>25</v>
      </c>
      <c r="G66796">
        <v>0</v>
      </c>
      <c r="L66796">
        <v>1120</v>
      </c>
      <c r="M66796">
        <v>1433</v>
      </c>
      <c r="N66796">
        <v>5086</v>
      </c>
      <c r="Q66796">
        <v>5</v>
      </c>
      <c r="S66796">
        <v>62</v>
      </c>
      <c r="T66796">
        <v>62</v>
      </c>
      <c r="X66796" s="16" t="s">
        <v>2716</v>
      </c>
      <c r="Y66796">
        <v>1</v>
      </c>
      <c r="Z66796" s="16"/>
      <c r="AA66796">
        <v>1</v>
      </c>
      <c r="AB66796">
        <v>1</v>
      </c>
    </row>
    <row r="66797" spans="1:28" x14ac:dyDescent="0.35">
      <c r="A66797" s="5">
        <v>45634</v>
      </c>
      <c r="B66797" s="16" t="s">
        <v>2642</v>
      </c>
      <c r="C66797" s="16" t="s">
        <v>1583</v>
      </c>
      <c r="D66797">
        <v>1</v>
      </c>
      <c r="E66797">
        <v>122</v>
      </c>
      <c r="F66797" s="16" t="s">
        <v>25</v>
      </c>
      <c r="G66797">
        <v>0</v>
      </c>
      <c r="L66797">
        <v>2220</v>
      </c>
      <c r="M66797">
        <v>2050</v>
      </c>
      <c r="N66797">
        <v>5256</v>
      </c>
      <c r="Q66797">
        <v>5</v>
      </c>
      <c r="S66797">
        <v>90</v>
      </c>
      <c r="T66797">
        <v>90</v>
      </c>
      <c r="W66797">
        <v>10</v>
      </c>
      <c r="X66797" s="16" t="s">
        <v>2716</v>
      </c>
      <c r="Z66797" s="16"/>
      <c r="AA66797">
        <v>1</v>
      </c>
    </row>
    <row r="66798" spans="1:28" x14ac:dyDescent="0.35">
      <c r="A66798" s="5">
        <v>45635</v>
      </c>
      <c r="B66798" s="16" t="s">
        <v>2642</v>
      </c>
      <c r="C66798" s="16" t="s">
        <v>1583</v>
      </c>
      <c r="D66798">
        <v>1</v>
      </c>
      <c r="E66798">
        <v>122</v>
      </c>
      <c r="F66798" s="16" t="s">
        <v>25</v>
      </c>
      <c r="G66798">
        <v>0</v>
      </c>
      <c r="L66798">
        <v>1255</v>
      </c>
      <c r="M66798">
        <v>1275</v>
      </c>
      <c r="N66798">
        <v>5236</v>
      </c>
      <c r="Q66798">
        <v>5</v>
      </c>
      <c r="S66798">
        <v>55</v>
      </c>
      <c r="T66798">
        <v>55</v>
      </c>
      <c r="W66798">
        <v>10</v>
      </c>
      <c r="X66798" s="16" t="s">
        <v>2716</v>
      </c>
      <c r="Z66798" s="16"/>
      <c r="AA66798">
        <v>1</v>
      </c>
    </row>
    <row r="66799" spans="1:28" x14ac:dyDescent="0.35">
      <c r="A66799" s="5">
        <v>45636</v>
      </c>
      <c r="B66799" s="16" t="s">
        <v>2642</v>
      </c>
      <c r="C66799" s="16" t="s">
        <v>1583</v>
      </c>
      <c r="D66799">
        <v>1</v>
      </c>
      <c r="E66799">
        <v>122</v>
      </c>
      <c r="F66799" s="16" t="s">
        <v>25</v>
      </c>
      <c r="G66799">
        <v>0</v>
      </c>
      <c r="L66799">
        <v>320</v>
      </c>
      <c r="M66799">
        <v>1525</v>
      </c>
      <c r="N66799">
        <v>4031</v>
      </c>
      <c r="Q66799">
        <v>5</v>
      </c>
      <c r="S66799">
        <v>64</v>
      </c>
      <c r="T66799">
        <v>64</v>
      </c>
      <c r="W66799">
        <v>10</v>
      </c>
      <c r="X66799" s="16" t="s">
        <v>2716</v>
      </c>
      <c r="Z66799" s="16"/>
      <c r="AA66799">
        <v>1</v>
      </c>
    </row>
    <row r="66800" spans="1:28" x14ac:dyDescent="0.35">
      <c r="A66800" s="5">
        <v>45585</v>
      </c>
      <c r="B66800" s="16" t="s">
        <v>2635</v>
      </c>
      <c r="C66800" s="16" t="s">
        <v>1961</v>
      </c>
      <c r="D66800">
        <v>12</v>
      </c>
      <c r="E66800">
        <v>124</v>
      </c>
      <c r="F66800" s="16" t="s">
        <v>48</v>
      </c>
      <c r="G66800">
        <v>0</v>
      </c>
      <c r="L66800">
        <v>1840</v>
      </c>
      <c r="N66800">
        <v>9949</v>
      </c>
      <c r="Q66800">
        <v>21</v>
      </c>
      <c r="S66800">
        <v>13</v>
      </c>
      <c r="T66800">
        <v>13</v>
      </c>
      <c r="W66800">
        <v>1</v>
      </c>
      <c r="X66800" s="16" t="s">
        <v>2714</v>
      </c>
      <c r="Y66800">
        <v>1</v>
      </c>
      <c r="Z66800" s="16"/>
      <c r="AA66800">
        <v>1</v>
      </c>
      <c r="AB66800">
        <v>1</v>
      </c>
    </row>
    <row r="66801" spans="1:28" x14ac:dyDescent="0.35">
      <c r="A66801" s="5">
        <v>45586</v>
      </c>
      <c r="B66801" s="16" t="s">
        <v>2635</v>
      </c>
      <c r="C66801" s="16" t="s">
        <v>1961</v>
      </c>
      <c r="D66801">
        <v>12</v>
      </c>
      <c r="E66801">
        <v>124</v>
      </c>
      <c r="F66801" s="16" t="s">
        <v>48</v>
      </c>
      <c r="G66801">
        <v>0</v>
      </c>
      <c r="L66801">
        <v>1390</v>
      </c>
      <c r="M66801">
        <v>200</v>
      </c>
      <c r="N66801">
        <v>11139</v>
      </c>
      <c r="Q66801">
        <v>21</v>
      </c>
      <c r="S66801">
        <v>21</v>
      </c>
      <c r="T66801">
        <v>21</v>
      </c>
      <c r="W66801">
        <v>3</v>
      </c>
      <c r="X66801" s="16" t="s">
        <v>2714</v>
      </c>
      <c r="Z66801" s="16"/>
      <c r="AA66801">
        <v>1</v>
      </c>
    </row>
    <row r="66802" spans="1:28" x14ac:dyDescent="0.35">
      <c r="A66802" s="5">
        <v>45587</v>
      </c>
      <c r="B66802" s="16" t="s">
        <v>2635</v>
      </c>
      <c r="C66802" s="16" t="s">
        <v>1961</v>
      </c>
      <c r="D66802">
        <v>12</v>
      </c>
      <c r="E66802">
        <v>124</v>
      </c>
      <c r="F66802" s="16" t="s">
        <v>48</v>
      </c>
      <c r="G66802">
        <v>0</v>
      </c>
      <c r="L66802">
        <v>1000</v>
      </c>
      <c r="M66802">
        <v>100</v>
      </c>
      <c r="N66802">
        <v>12039</v>
      </c>
      <c r="Q66802">
        <v>21</v>
      </c>
      <c r="S66802">
        <v>16</v>
      </c>
      <c r="T66802">
        <v>16</v>
      </c>
      <c r="V66802">
        <v>1</v>
      </c>
      <c r="W66802">
        <v>4</v>
      </c>
      <c r="X66802" s="16" t="s">
        <v>2714</v>
      </c>
      <c r="Z66802" s="16"/>
      <c r="AA66802">
        <v>1</v>
      </c>
    </row>
    <row r="66803" spans="1:28" x14ac:dyDescent="0.35">
      <c r="A66803" s="5">
        <v>45588</v>
      </c>
      <c r="B66803" s="16" t="s">
        <v>2635</v>
      </c>
      <c r="C66803" s="16" t="s">
        <v>1961</v>
      </c>
      <c r="D66803">
        <v>12</v>
      </c>
      <c r="E66803">
        <v>125</v>
      </c>
      <c r="F66803" s="16" t="s">
        <v>48</v>
      </c>
      <c r="G66803">
        <v>0</v>
      </c>
      <c r="L66803">
        <v>1590</v>
      </c>
      <c r="N66803">
        <v>13629</v>
      </c>
      <c r="Q66803">
        <v>21</v>
      </c>
      <c r="S66803">
        <v>13</v>
      </c>
      <c r="T66803">
        <v>13</v>
      </c>
      <c r="U66803">
        <v>1</v>
      </c>
      <c r="W66803">
        <v>1</v>
      </c>
      <c r="X66803" s="16" t="s">
        <v>2714</v>
      </c>
      <c r="Z66803" s="16"/>
      <c r="AA66803">
        <v>1</v>
      </c>
    </row>
    <row r="66804" spans="1:28" x14ac:dyDescent="0.35">
      <c r="A66804" s="5">
        <v>45719</v>
      </c>
      <c r="B66804" s="16" t="s">
        <v>3447</v>
      </c>
      <c r="C66804" s="16" t="s">
        <v>1244</v>
      </c>
      <c r="D66804">
        <v>12</v>
      </c>
      <c r="E66804">
        <v>125</v>
      </c>
      <c r="F66804" s="16" t="s">
        <v>25</v>
      </c>
      <c r="G66804">
        <v>0</v>
      </c>
      <c r="L66804">
        <v>900</v>
      </c>
      <c r="M66804">
        <v>200</v>
      </c>
      <c r="N66804">
        <v>1393</v>
      </c>
      <c r="Q66804">
        <v>2</v>
      </c>
      <c r="S66804">
        <v>8</v>
      </c>
      <c r="T66804">
        <v>8</v>
      </c>
      <c r="X66804" s="16" t="s">
        <v>2714</v>
      </c>
      <c r="Y66804">
        <v>1</v>
      </c>
      <c r="Z66804" s="16"/>
      <c r="AA66804">
        <v>1</v>
      </c>
      <c r="AB66804">
        <v>1</v>
      </c>
    </row>
    <row r="66805" spans="1:28" x14ac:dyDescent="0.35">
      <c r="A66805" s="5">
        <v>45720</v>
      </c>
      <c r="B66805" s="16" t="s">
        <v>3447</v>
      </c>
      <c r="C66805" s="16" t="s">
        <v>1244</v>
      </c>
      <c r="D66805">
        <v>12</v>
      </c>
      <c r="E66805">
        <v>125</v>
      </c>
      <c r="F66805" s="16" t="s">
        <v>25</v>
      </c>
      <c r="G66805">
        <v>0</v>
      </c>
      <c r="L66805">
        <v>1855</v>
      </c>
      <c r="N66805">
        <v>3248</v>
      </c>
      <c r="Q66805">
        <v>2</v>
      </c>
      <c r="S66805">
        <v>11</v>
      </c>
      <c r="T66805">
        <v>11</v>
      </c>
      <c r="W66805">
        <v>2</v>
      </c>
      <c r="X66805" s="16" t="s">
        <v>2714</v>
      </c>
      <c r="Z66805" s="16"/>
      <c r="AA66805">
        <v>1</v>
      </c>
    </row>
    <row r="66806" spans="1:28" x14ac:dyDescent="0.35">
      <c r="A66806" s="5">
        <v>45721</v>
      </c>
      <c r="B66806" s="16" t="s">
        <v>3447</v>
      </c>
      <c r="C66806" s="16" t="s">
        <v>1244</v>
      </c>
      <c r="D66806">
        <v>12</v>
      </c>
      <c r="E66806">
        <v>125</v>
      </c>
      <c r="F66806" s="16" t="s">
        <v>25</v>
      </c>
      <c r="G66806">
        <v>0</v>
      </c>
      <c r="L66806">
        <v>1420</v>
      </c>
      <c r="M66806">
        <v>100</v>
      </c>
      <c r="N66806">
        <v>4568</v>
      </c>
      <c r="Q66806">
        <v>2</v>
      </c>
      <c r="S66806">
        <v>16</v>
      </c>
      <c r="T66806">
        <v>16</v>
      </c>
      <c r="V66806">
        <v>1</v>
      </c>
      <c r="W66806">
        <v>4</v>
      </c>
      <c r="X66806" s="16" t="s">
        <v>2714</v>
      </c>
      <c r="Z66806" s="16"/>
      <c r="AA66806">
        <v>1</v>
      </c>
    </row>
    <row r="66807" spans="1:28" x14ac:dyDescent="0.35">
      <c r="A66807" s="5">
        <v>45722</v>
      </c>
      <c r="B66807" s="16" t="s">
        <v>3447</v>
      </c>
      <c r="C66807" s="16" t="s">
        <v>1244</v>
      </c>
      <c r="D66807">
        <v>12</v>
      </c>
      <c r="E66807">
        <v>125</v>
      </c>
      <c r="F66807" s="16" t="s">
        <v>25</v>
      </c>
      <c r="G66807">
        <v>0</v>
      </c>
      <c r="L66807">
        <v>235</v>
      </c>
      <c r="M66807">
        <v>145</v>
      </c>
      <c r="N66807">
        <v>4658</v>
      </c>
      <c r="Q66807">
        <v>2</v>
      </c>
      <c r="S66807">
        <v>4</v>
      </c>
      <c r="T66807">
        <v>4</v>
      </c>
      <c r="X66807" s="16" t="s">
        <v>2714</v>
      </c>
      <c r="Z66807" s="16"/>
      <c r="AA66807">
        <v>1</v>
      </c>
    </row>
    <row r="66808" spans="1:28" x14ac:dyDescent="0.35">
      <c r="A66808" s="5">
        <v>45743</v>
      </c>
      <c r="B66808" s="16" t="s">
        <v>3516</v>
      </c>
      <c r="C66808" s="16" t="s">
        <v>1760</v>
      </c>
      <c r="D66808">
        <v>15</v>
      </c>
      <c r="E66808">
        <v>126</v>
      </c>
      <c r="F66808" s="16" t="s">
        <v>25</v>
      </c>
      <c r="G66808">
        <v>0</v>
      </c>
      <c r="L66808">
        <v>1070</v>
      </c>
      <c r="M66808">
        <v>1125</v>
      </c>
      <c r="N66808">
        <v>7610</v>
      </c>
      <c r="Q66808">
        <v>21</v>
      </c>
      <c r="S66808">
        <v>59</v>
      </c>
      <c r="T66808">
        <v>59</v>
      </c>
      <c r="W66808">
        <v>6</v>
      </c>
      <c r="X66808" s="16" t="s">
        <v>2714</v>
      </c>
      <c r="Y66808">
        <v>1</v>
      </c>
      <c r="Z66808" s="16"/>
      <c r="AA66808">
        <v>1</v>
      </c>
      <c r="AB66808">
        <v>1</v>
      </c>
    </row>
    <row r="66809" spans="1:28" x14ac:dyDescent="0.35">
      <c r="A66809" s="5">
        <v>45744</v>
      </c>
      <c r="B66809" s="16" t="s">
        <v>3516</v>
      </c>
      <c r="C66809" s="16" t="s">
        <v>1760</v>
      </c>
      <c r="D66809">
        <v>15</v>
      </c>
      <c r="E66809">
        <v>126</v>
      </c>
      <c r="F66809" s="16" t="s">
        <v>25</v>
      </c>
      <c r="G66809">
        <v>0</v>
      </c>
      <c r="L66809">
        <v>1564</v>
      </c>
      <c r="M66809">
        <v>10</v>
      </c>
      <c r="N66809">
        <v>9164</v>
      </c>
      <c r="Q66809">
        <v>21</v>
      </c>
      <c r="S66809">
        <v>14</v>
      </c>
      <c r="T66809">
        <v>14</v>
      </c>
      <c r="W66809">
        <v>4</v>
      </c>
      <c r="X66809" s="16" t="s">
        <v>2714</v>
      </c>
      <c r="Z66809" s="16"/>
      <c r="AA66809">
        <v>1</v>
      </c>
    </row>
    <row r="66810" spans="1:28" x14ac:dyDescent="0.35">
      <c r="A66810" s="5">
        <v>45745</v>
      </c>
      <c r="B66810" s="16" t="s">
        <v>3516</v>
      </c>
      <c r="C66810" s="16" t="s">
        <v>1760</v>
      </c>
      <c r="D66810">
        <v>15</v>
      </c>
      <c r="E66810">
        <v>126</v>
      </c>
      <c r="F66810" s="16" t="s">
        <v>25</v>
      </c>
      <c r="G66810">
        <v>0</v>
      </c>
      <c r="L66810">
        <v>2243</v>
      </c>
      <c r="M66810">
        <v>1425</v>
      </c>
      <c r="N66810">
        <v>9982</v>
      </c>
      <c r="Q66810">
        <v>21</v>
      </c>
      <c r="S66810">
        <v>16</v>
      </c>
      <c r="T66810">
        <v>16</v>
      </c>
      <c r="W66810">
        <v>3</v>
      </c>
      <c r="X66810" s="16" t="s">
        <v>2714</v>
      </c>
      <c r="Z66810" s="16"/>
      <c r="AA66810">
        <v>1</v>
      </c>
    </row>
    <row r="66811" spans="1:28" x14ac:dyDescent="0.35">
      <c r="A66811" s="5">
        <v>45746</v>
      </c>
      <c r="B66811" s="16" t="s">
        <v>3516</v>
      </c>
      <c r="C66811" s="16" t="s">
        <v>1760</v>
      </c>
      <c r="D66811">
        <v>15</v>
      </c>
      <c r="E66811">
        <v>126</v>
      </c>
      <c r="F66811" s="16" t="s">
        <v>25</v>
      </c>
      <c r="G66811">
        <v>0</v>
      </c>
      <c r="L66811">
        <v>1420</v>
      </c>
      <c r="M66811">
        <v>350</v>
      </c>
      <c r="N66811">
        <v>11052</v>
      </c>
      <c r="Q66811">
        <v>21</v>
      </c>
      <c r="S66811">
        <v>14</v>
      </c>
      <c r="T66811">
        <v>14</v>
      </c>
      <c r="W66811">
        <v>2</v>
      </c>
      <c r="X66811" s="16" t="s">
        <v>2714</v>
      </c>
      <c r="Z66811" s="16"/>
      <c r="AA66811">
        <v>1</v>
      </c>
    </row>
    <row r="66812" spans="1:28" x14ac:dyDescent="0.35">
      <c r="A66812" s="5">
        <v>45633</v>
      </c>
      <c r="B66812" s="16" t="s">
        <v>2642</v>
      </c>
      <c r="C66812" s="16" t="s">
        <v>883</v>
      </c>
      <c r="D66812">
        <v>10</v>
      </c>
      <c r="E66812">
        <v>125</v>
      </c>
      <c r="F66812" s="16" t="s">
        <v>25</v>
      </c>
      <c r="G66812">
        <v>0</v>
      </c>
      <c r="L66812">
        <v>1905</v>
      </c>
      <c r="M66812">
        <v>75</v>
      </c>
      <c r="N66812">
        <v>2228</v>
      </c>
      <c r="Q66812">
        <v>1</v>
      </c>
      <c r="S66812">
        <v>4</v>
      </c>
      <c r="T66812">
        <v>4</v>
      </c>
      <c r="X66812" s="16" t="s">
        <v>2714</v>
      </c>
      <c r="Y66812">
        <v>1</v>
      </c>
      <c r="Z66812" s="16"/>
      <c r="AA66812">
        <v>1</v>
      </c>
      <c r="AB66812">
        <v>1</v>
      </c>
    </row>
    <row r="66813" spans="1:28" x14ac:dyDescent="0.35">
      <c r="A66813" s="5">
        <v>45634</v>
      </c>
      <c r="B66813" s="16" t="s">
        <v>2642</v>
      </c>
      <c r="C66813" s="16" t="s">
        <v>883</v>
      </c>
      <c r="D66813">
        <v>10</v>
      </c>
      <c r="E66813">
        <v>125</v>
      </c>
      <c r="F66813" s="16" t="s">
        <v>25</v>
      </c>
      <c r="G66813">
        <v>0</v>
      </c>
      <c r="L66813">
        <v>1520</v>
      </c>
      <c r="M66813">
        <v>108</v>
      </c>
      <c r="N66813">
        <v>3640</v>
      </c>
      <c r="Q66813">
        <v>1</v>
      </c>
      <c r="S66813">
        <v>10</v>
      </c>
      <c r="T66813">
        <v>10</v>
      </c>
      <c r="W66813">
        <v>2</v>
      </c>
      <c r="X66813" s="16" t="s">
        <v>2714</v>
      </c>
      <c r="Z66813" s="16"/>
      <c r="AA66813">
        <v>1</v>
      </c>
    </row>
    <row r="66814" spans="1:28" x14ac:dyDescent="0.35">
      <c r="A66814" s="5">
        <v>45635</v>
      </c>
      <c r="B66814" s="16" t="s">
        <v>2642</v>
      </c>
      <c r="C66814" s="16" t="s">
        <v>883</v>
      </c>
      <c r="D66814">
        <v>10</v>
      </c>
      <c r="E66814">
        <v>125</v>
      </c>
      <c r="F66814" s="16" t="s">
        <v>25</v>
      </c>
      <c r="G66814">
        <v>0</v>
      </c>
      <c r="L66814">
        <v>1060</v>
      </c>
      <c r="M66814">
        <v>239</v>
      </c>
      <c r="N66814">
        <v>4461</v>
      </c>
      <c r="Q66814">
        <v>1</v>
      </c>
      <c r="S66814">
        <v>18</v>
      </c>
      <c r="T66814">
        <v>18</v>
      </c>
      <c r="W66814">
        <v>2</v>
      </c>
      <c r="X66814" s="16" t="s">
        <v>2714</v>
      </c>
      <c r="Z66814" s="16"/>
      <c r="AA66814">
        <v>1</v>
      </c>
    </row>
    <row r="66815" spans="1:28" x14ac:dyDescent="0.35">
      <c r="A66815" s="5">
        <v>45636</v>
      </c>
      <c r="B66815" s="16" t="s">
        <v>2642</v>
      </c>
      <c r="C66815" s="16" t="s">
        <v>883</v>
      </c>
      <c r="D66815">
        <v>10</v>
      </c>
      <c r="E66815">
        <v>125</v>
      </c>
      <c r="F66815" s="16" t="s">
        <v>25</v>
      </c>
      <c r="G66815">
        <v>0</v>
      </c>
      <c r="L66815">
        <v>1070</v>
      </c>
      <c r="M66815">
        <v>25</v>
      </c>
      <c r="N66815">
        <v>5506</v>
      </c>
      <c r="Q66815">
        <v>1</v>
      </c>
      <c r="S66815">
        <v>8</v>
      </c>
      <c r="T66815">
        <v>8</v>
      </c>
      <c r="W66815">
        <v>3</v>
      </c>
      <c r="X66815" s="16" t="s">
        <v>2714</v>
      </c>
      <c r="Z66815" s="16"/>
      <c r="AA66815">
        <v>1</v>
      </c>
    </row>
    <row r="66816" spans="1:28" x14ac:dyDescent="0.35">
      <c r="A66816" s="5">
        <v>45585</v>
      </c>
      <c r="B66816" s="16" t="s">
        <v>2635</v>
      </c>
      <c r="C66816" s="16" t="s">
        <v>1628</v>
      </c>
      <c r="D66816">
        <v>12</v>
      </c>
      <c r="E66816">
        <v>123</v>
      </c>
      <c r="F66816" s="16" t="s">
        <v>48</v>
      </c>
      <c r="G66816">
        <v>0</v>
      </c>
      <c r="L66816">
        <v>960</v>
      </c>
      <c r="N66816">
        <v>15954</v>
      </c>
      <c r="Q66816">
        <v>3</v>
      </c>
      <c r="X66816" s="16" t="s">
        <v>26</v>
      </c>
      <c r="Z66816" s="16"/>
      <c r="AA66816">
        <v>1</v>
      </c>
      <c r="AB66816">
        <v>1</v>
      </c>
    </row>
    <row r="66817" spans="1:28" x14ac:dyDescent="0.35">
      <c r="A66817" s="5">
        <v>45586</v>
      </c>
      <c r="B66817" s="16" t="s">
        <v>2635</v>
      </c>
      <c r="C66817" s="16" t="s">
        <v>1628</v>
      </c>
      <c r="D66817">
        <v>12</v>
      </c>
      <c r="E66817">
        <v>123</v>
      </c>
      <c r="F66817" s="16" t="s">
        <v>48</v>
      </c>
      <c r="G66817">
        <v>0</v>
      </c>
      <c r="L66817">
        <v>1380</v>
      </c>
      <c r="N66817">
        <v>17334</v>
      </c>
      <c r="Q66817">
        <v>3</v>
      </c>
      <c r="S66817">
        <v>12</v>
      </c>
      <c r="T66817">
        <v>12</v>
      </c>
      <c r="X66817" s="16" t="s">
        <v>26</v>
      </c>
      <c r="Z66817" s="16"/>
      <c r="AA66817">
        <v>1</v>
      </c>
    </row>
    <row r="66818" spans="1:28" x14ac:dyDescent="0.35">
      <c r="A66818" s="5">
        <v>45587</v>
      </c>
      <c r="B66818" s="16" t="s">
        <v>2635</v>
      </c>
      <c r="C66818" s="16" t="s">
        <v>1628</v>
      </c>
      <c r="D66818">
        <v>12</v>
      </c>
      <c r="E66818">
        <v>123</v>
      </c>
      <c r="F66818" s="16" t="s">
        <v>48</v>
      </c>
      <c r="G66818">
        <v>0</v>
      </c>
      <c r="L66818">
        <v>1320</v>
      </c>
      <c r="M66818">
        <v>775</v>
      </c>
      <c r="N66818">
        <v>17879</v>
      </c>
      <c r="Q66818">
        <v>3</v>
      </c>
      <c r="S66818">
        <v>39</v>
      </c>
      <c r="T66818">
        <v>39</v>
      </c>
      <c r="X66818" s="16" t="s">
        <v>26</v>
      </c>
      <c r="Z66818" s="16"/>
      <c r="AA66818">
        <v>1</v>
      </c>
    </row>
    <row r="66819" spans="1:28" x14ac:dyDescent="0.35">
      <c r="A66819" s="5">
        <v>45588</v>
      </c>
      <c r="B66819" s="16" t="s">
        <v>2635</v>
      </c>
      <c r="C66819" s="16" t="s">
        <v>1628</v>
      </c>
      <c r="D66819">
        <v>12</v>
      </c>
      <c r="E66819">
        <v>123</v>
      </c>
      <c r="F66819" s="16" t="s">
        <v>48</v>
      </c>
      <c r="G66819">
        <v>0</v>
      </c>
      <c r="L66819">
        <v>1220</v>
      </c>
      <c r="N66819">
        <v>19099</v>
      </c>
      <c r="Q66819">
        <v>3</v>
      </c>
      <c r="S66819">
        <v>12</v>
      </c>
      <c r="T66819">
        <v>12</v>
      </c>
      <c r="X66819" s="16" t="s">
        <v>26</v>
      </c>
      <c r="Z66819" s="16"/>
      <c r="AA66819">
        <v>1</v>
      </c>
    </row>
    <row r="66820" spans="1:28" x14ac:dyDescent="0.35">
      <c r="A66820" s="5">
        <v>45743</v>
      </c>
      <c r="B66820" s="16" t="s">
        <v>3516</v>
      </c>
      <c r="C66820" s="16" t="s">
        <v>1629</v>
      </c>
      <c r="D66820">
        <v>1</v>
      </c>
      <c r="E66820">
        <v>123</v>
      </c>
      <c r="F66820" s="16" t="s">
        <v>25</v>
      </c>
      <c r="G66820">
        <v>0</v>
      </c>
      <c r="L66820">
        <v>305</v>
      </c>
      <c r="M66820">
        <v>200</v>
      </c>
      <c r="N66820">
        <v>149590</v>
      </c>
      <c r="Q66820">
        <v>5</v>
      </c>
      <c r="T66820">
        <v>20</v>
      </c>
      <c r="X66820" s="16" t="s">
        <v>2716</v>
      </c>
      <c r="Y66820">
        <v>1</v>
      </c>
      <c r="Z66820" s="16"/>
      <c r="AA66820">
        <v>1</v>
      </c>
      <c r="AB66820">
        <v>1</v>
      </c>
    </row>
    <row r="66821" spans="1:28" x14ac:dyDescent="0.35">
      <c r="A66821" s="5">
        <v>45744</v>
      </c>
      <c r="B66821" s="16" t="s">
        <v>3516</v>
      </c>
      <c r="C66821" s="16" t="s">
        <v>1629</v>
      </c>
      <c r="D66821">
        <v>1</v>
      </c>
      <c r="E66821">
        <v>123</v>
      </c>
      <c r="F66821" s="16" t="s">
        <v>25</v>
      </c>
      <c r="G66821">
        <v>0</v>
      </c>
      <c r="L66821">
        <v>1005</v>
      </c>
      <c r="M66821">
        <v>200</v>
      </c>
      <c r="N66821">
        <v>150395</v>
      </c>
      <c r="Q66821">
        <v>5</v>
      </c>
      <c r="T66821">
        <v>21</v>
      </c>
      <c r="W66821">
        <v>3</v>
      </c>
      <c r="X66821" s="16" t="s">
        <v>2716</v>
      </c>
      <c r="Z66821" s="16"/>
      <c r="AA66821">
        <v>1</v>
      </c>
    </row>
    <row r="66822" spans="1:28" x14ac:dyDescent="0.35">
      <c r="A66822" s="5">
        <v>45745</v>
      </c>
      <c r="B66822" s="16" t="s">
        <v>3516</v>
      </c>
      <c r="C66822" s="16" t="s">
        <v>1629</v>
      </c>
      <c r="D66822">
        <v>1</v>
      </c>
      <c r="E66822">
        <v>123</v>
      </c>
      <c r="F66822" s="16" t="s">
        <v>25</v>
      </c>
      <c r="G66822">
        <v>0</v>
      </c>
      <c r="L66822">
        <v>855</v>
      </c>
      <c r="M66822">
        <v>2000</v>
      </c>
      <c r="N66822">
        <v>149250</v>
      </c>
      <c r="Q66822">
        <v>5</v>
      </c>
      <c r="T66822">
        <v>72</v>
      </c>
      <c r="W66822">
        <v>2</v>
      </c>
      <c r="X66822" s="16" t="s">
        <v>2716</v>
      </c>
      <c r="Z66822" s="16"/>
      <c r="AA66822">
        <v>1</v>
      </c>
    </row>
    <row r="66823" spans="1:28" x14ac:dyDescent="0.35">
      <c r="A66823" s="5">
        <v>45746</v>
      </c>
      <c r="B66823" s="16" t="s">
        <v>3516</v>
      </c>
      <c r="C66823" s="16" t="s">
        <v>1629</v>
      </c>
      <c r="D66823">
        <v>1</v>
      </c>
      <c r="E66823">
        <v>123</v>
      </c>
      <c r="F66823" s="16" t="s">
        <v>25</v>
      </c>
      <c r="G66823">
        <v>0</v>
      </c>
      <c r="L66823">
        <v>720</v>
      </c>
      <c r="M66823">
        <v>12200</v>
      </c>
      <c r="N66823">
        <v>137770</v>
      </c>
      <c r="Q66823">
        <v>5</v>
      </c>
      <c r="S66823">
        <v>313</v>
      </c>
      <c r="T66823">
        <v>210</v>
      </c>
      <c r="U66823">
        <v>1</v>
      </c>
      <c r="V66823">
        <v>1</v>
      </c>
      <c r="W66823">
        <v>31</v>
      </c>
      <c r="X66823" s="16" t="s">
        <v>2716</v>
      </c>
      <c r="Z66823" s="16"/>
      <c r="AA66823">
        <v>1</v>
      </c>
    </row>
    <row r="66824" spans="1:28" x14ac:dyDescent="0.35">
      <c r="A66824" s="5">
        <v>45633</v>
      </c>
      <c r="B66824" s="16" t="s">
        <v>2642</v>
      </c>
      <c r="C66824" s="16" t="s">
        <v>2158</v>
      </c>
      <c r="D66824">
        <v>1</v>
      </c>
      <c r="E66824">
        <v>75</v>
      </c>
      <c r="F66824" s="16" t="s">
        <v>25</v>
      </c>
      <c r="G66824">
        <v>0</v>
      </c>
      <c r="L66824">
        <v>100</v>
      </c>
      <c r="N66824">
        <v>1072</v>
      </c>
      <c r="Q66824">
        <v>3</v>
      </c>
      <c r="X66824" s="16" t="s">
        <v>26</v>
      </c>
      <c r="Z66824" s="16"/>
      <c r="AA66824">
        <v>1</v>
      </c>
      <c r="AB66824">
        <v>1</v>
      </c>
    </row>
    <row r="66825" spans="1:28" x14ac:dyDescent="0.35">
      <c r="A66825" s="5">
        <v>45690</v>
      </c>
      <c r="B66825" s="16" t="s">
        <v>2652</v>
      </c>
      <c r="C66825" s="16" t="s">
        <v>133</v>
      </c>
      <c r="D66825">
        <v>7</v>
      </c>
      <c r="E66825">
        <v>105</v>
      </c>
      <c r="F66825" s="16" t="s">
        <v>25</v>
      </c>
      <c r="G66825">
        <v>0</v>
      </c>
      <c r="L66825">
        <v>610</v>
      </c>
      <c r="M66825">
        <v>3600</v>
      </c>
      <c r="N66825">
        <v>3168</v>
      </c>
      <c r="Q66825">
        <v>1</v>
      </c>
      <c r="S66825">
        <v>144</v>
      </c>
      <c r="T66825">
        <v>144</v>
      </c>
      <c r="W66825">
        <v>10</v>
      </c>
      <c r="X66825" s="16" t="s">
        <v>2714</v>
      </c>
      <c r="Y66825">
        <v>1</v>
      </c>
      <c r="Z66825" s="16"/>
      <c r="AA66825">
        <v>1</v>
      </c>
      <c r="AB66825">
        <v>1</v>
      </c>
    </row>
    <row r="66826" spans="1:28" x14ac:dyDescent="0.35">
      <c r="A66826" s="5">
        <v>45691</v>
      </c>
      <c r="B66826" s="16" t="s">
        <v>2652</v>
      </c>
      <c r="C66826" s="16" t="s">
        <v>133</v>
      </c>
      <c r="D66826">
        <v>7</v>
      </c>
      <c r="E66826">
        <v>105</v>
      </c>
      <c r="F66826" s="16" t="s">
        <v>25</v>
      </c>
      <c r="G66826">
        <v>0</v>
      </c>
      <c r="L66826">
        <v>510</v>
      </c>
      <c r="M66826">
        <v>125</v>
      </c>
      <c r="N66826">
        <v>3553</v>
      </c>
      <c r="Q66826">
        <v>1</v>
      </c>
      <c r="S66826">
        <v>4</v>
      </c>
      <c r="T66826">
        <v>4</v>
      </c>
      <c r="X66826" s="16" t="s">
        <v>2714</v>
      </c>
      <c r="Z66826" s="16"/>
      <c r="AA66826">
        <v>1</v>
      </c>
    </row>
    <row r="66827" spans="1:28" x14ac:dyDescent="0.35">
      <c r="A66827" s="5">
        <v>45692</v>
      </c>
      <c r="B66827" s="16" t="s">
        <v>2652</v>
      </c>
      <c r="C66827" s="16" t="s">
        <v>133</v>
      </c>
      <c r="D66827">
        <v>7</v>
      </c>
      <c r="E66827">
        <v>105</v>
      </c>
      <c r="F66827" s="16" t="s">
        <v>25</v>
      </c>
      <c r="G66827">
        <v>0</v>
      </c>
      <c r="L66827">
        <v>810</v>
      </c>
      <c r="M66827">
        <v>275</v>
      </c>
      <c r="N66827">
        <v>4088</v>
      </c>
      <c r="Q66827">
        <v>1</v>
      </c>
      <c r="S66827">
        <v>8</v>
      </c>
      <c r="T66827">
        <v>8</v>
      </c>
      <c r="X66827" s="16" t="s">
        <v>2714</v>
      </c>
      <c r="Z66827" s="16"/>
      <c r="AA66827">
        <v>1</v>
      </c>
    </row>
    <row r="66828" spans="1:28" x14ac:dyDescent="0.35">
      <c r="A66828" s="5">
        <v>45693</v>
      </c>
      <c r="B66828" s="16" t="s">
        <v>2652</v>
      </c>
      <c r="C66828" s="16" t="s">
        <v>133</v>
      </c>
      <c r="D66828">
        <v>7</v>
      </c>
      <c r="E66828">
        <v>105</v>
      </c>
      <c r="F66828" s="16" t="s">
        <v>25</v>
      </c>
      <c r="G66828">
        <v>0</v>
      </c>
      <c r="L66828">
        <v>510</v>
      </c>
      <c r="M66828">
        <v>675</v>
      </c>
      <c r="N66828">
        <v>3923</v>
      </c>
      <c r="Q66828">
        <v>1</v>
      </c>
      <c r="S66828">
        <v>24</v>
      </c>
      <c r="T66828">
        <v>24</v>
      </c>
      <c r="W66828">
        <v>11</v>
      </c>
      <c r="X66828" s="16" t="s">
        <v>2714</v>
      </c>
      <c r="Z66828" s="16"/>
      <c r="AA66828">
        <v>1</v>
      </c>
    </row>
    <row r="66829" spans="1:28" x14ac:dyDescent="0.35">
      <c r="A66829" s="5">
        <v>45707</v>
      </c>
      <c r="B66829" s="16" t="s">
        <v>2664</v>
      </c>
      <c r="C66829" s="16" t="s">
        <v>1678</v>
      </c>
      <c r="D66829">
        <v>10</v>
      </c>
      <c r="E66829">
        <v>112</v>
      </c>
      <c r="F66829" s="16" t="s">
        <v>48</v>
      </c>
      <c r="G66829">
        <v>1</v>
      </c>
      <c r="H66829">
        <v>2400</v>
      </c>
      <c r="J66829">
        <v>125.0448</v>
      </c>
      <c r="L66829">
        <v>2705</v>
      </c>
      <c r="M66829">
        <v>200</v>
      </c>
      <c r="N66829">
        <v>57785</v>
      </c>
      <c r="Q66829">
        <v>5</v>
      </c>
      <c r="S66829">
        <v>14</v>
      </c>
      <c r="T66829">
        <v>14</v>
      </c>
      <c r="X66829" s="16" t="s">
        <v>2714</v>
      </c>
      <c r="Y66829">
        <v>1</v>
      </c>
      <c r="Z66829" s="16"/>
      <c r="AA66829">
        <v>1</v>
      </c>
      <c r="AB66829">
        <v>1</v>
      </c>
    </row>
    <row r="66830" spans="1:28" x14ac:dyDescent="0.35">
      <c r="A66830" s="5">
        <v>45708</v>
      </c>
      <c r="B66830" s="16" t="s">
        <v>2664</v>
      </c>
      <c r="C66830" s="16" t="s">
        <v>1678</v>
      </c>
      <c r="D66830">
        <v>10</v>
      </c>
      <c r="E66830">
        <v>112</v>
      </c>
      <c r="F66830" s="16" t="s">
        <v>48</v>
      </c>
      <c r="G66830">
        <v>0</v>
      </c>
      <c r="L66830">
        <v>2035</v>
      </c>
      <c r="M66830">
        <v>25</v>
      </c>
      <c r="N66830">
        <v>59795</v>
      </c>
      <c r="Q66830">
        <v>5</v>
      </c>
      <c r="S66830">
        <v>1</v>
      </c>
      <c r="T66830">
        <v>1</v>
      </c>
      <c r="X66830" s="16" t="s">
        <v>2714</v>
      </c>
      <c r="Z66830" s="16"/>
      <c r="AA66830">
        <v>1</v>
      </c>
    </row>
    <row r="66831" spans="1:28" x14ac:dyDescent="0.35">
      <c r="A66831" s="5">
        <v>45709</v>
      </c>
      <c r="B66831" s="16" t="s">
        <v>2664</v>
      </c>
      <c r="C66831" s="16" t="s">
        <v>1678</v>
      </c>
      <c r="D66831">
        <v>10</v>
      </c>
      <c r="E66831">
        <v>112</v>
      </c>
      <c r="F66831" s="16" t="s">
        <v>48</v>
      </c>
      <c r="G66831">
        <v>0</v>
      </c>
      <c r="L66831">
        <v>705</v>
      </c>
      <c r="M66831">
        <v>1000</v>
      </c>
      <c r="N66831">
        <v>59500</v>
      </c>
      <c r="Q66831">
        <v>5</v>
      </c>
      <c r="S66831">
        <v>48</v>
      </c>
      <c r="T66831">
        <v>48</v>
      </c>
      <c r="X66831" s="16" t="s">
        <v>2714</v>
      </c>
      <c r="Z66831" s="16"/>
      <c r="AA66831">
        <v>1</v>
      </c>
    </row>
    <row r="66832" spans="1:28" x14ac:dyDescent="0.35">
      <c r="A66832" s="5">
        <v>45710</v>
      </c>
      <c r="B66832" s="16" t="s">
        <v>2664</v>
      </c>
      <c r="C66832" s="16" t="s">
        <v>1678</v>
      </c>
      <c r="D66832">
        <v>10</v>
      </c>
      <c r="E66832">
        <v>112</v>
      </c>
      <c r="F66832" s="16" t="s">
        <v>48</v>
      </c>
      <c r="G66832">
        <v>0</v>
      </c>
      <c r="L66832">
        <v>1420</v>
      </c>
      <c r="M66832">
        <v>100</v>
      </c>
      <c r="N66832">
        <v>60820</v>
      </c>
      <c r="Q66832">
        <v>5</v>
      </c>
      <c r="S66832">
        <v>10</v>
      </c>
      <c r="T66832">
        <v>10</v>
      </c>
      <c r="W66832">
        <v>10</v>
      </c>
      <c r="X66832" s="16" t="s">
        <v>2714</v>
      </c>
      <c r="Z66832" s="16"/>
      <c r="AA66832">
        <v>1</v>
      </c>
    </row>
    <row r="66833" spans="1:28" x14ac:dyDescent="0.35">
      <c r="A66833" s="5">
        <v>45566</v>
      </c>
      <c r="B66833" s="16" t="s">
        <v>2632</v>
      </c>
      <c r="C66833" s="16" t="s">
        <v>1890</v>
      </c>
      <c r="D66833">
        <v>0</v>
      </c>
      <c r="E66833">
        <v>108</v>
      </c>
      <c r="F66833" s="16" t="s">
        <v>25</v>
      </c>
      <c r="G66833">
        <v>0</v>
      </c>
      <c r="L66833">
        <v>310</v>
      </c>
      <c r="N66833">
        <v>91684</v>
      </c>
      <c r="X66833" s="16" t="s">
        <v>2714</v>
      </c>
      <c r="Y66833">
        <v>1</v>
      </c>
      <c r="Z66833" s="16"/>
      <c r="AA66833">
        <v>1</v>
      </c>
      <c r="AB66833">
        <v>1</v>
      </c>
    </row>
    <row r="66834" spans="1:28" x14ac:dyDescent="0.35">
      <c r="A66834" s="5">
        <v>45567</v>
      </c>
      <c r="B66834" s="16" t="s">
        <v>2632</v>
      </c>
      <c r="C66834" s="16" t="s">
        <v>1890</v>
      </c>
      <c r="D66834">
        <v>0</v>
      </c>
      <c r="E66834">
        <v>108</v>
      </c>
      <c r="F66834" s="16" t="s">
        <v>25</v>
      </c>
      <c r="G66834">
        <v>0</v>
      </c>
      <c r="L66834">
        <v>260</v>
      </c>
      <c r="N66834">
        <v>91944</v>
      </c>
      <c r="O66834">
        <v>21</v>
      </c>
      <c r="Q66834">
        <v>21</v>
      </c>
      <c r="W66834">
        <v>3</v>
      </c>
      <c r="X66834" s="16" t="s">
        <v>2714</v>
      </c>
      <c r="Z66834" s="16"/>
      <c r="AA66834">
        <v>1</v>
      </c>
    </row>
    <row r="66835" spans="1:28" x14ac:dyDescent="0.35">
      <c r="A66835" s="5">
        <v>45568</v>
      </c>
      <c r="B66835" s="16" t="s">
        <v>2632</v>
      </c>
      <c r="C66835" s="16" t="s">
        <v>1890</v>
      </c>
      <c r="D66835">
        <v>0</v>
      </c>
      <c r="E66835">
        <v>108</v>
      </c>
      <c r="F66835" s="16" t="s">
        <v>25</v>
      </c>
      <c r="G66835">
        <v>0</v>
      </c>
      <c r="L66835">
        <v>510</v>
      </c>
      <c r="M66835">
        <v>25</v>
      </c>
      <c r="N66835">
        <v>92429</v>
      </c>
      <c r="Q66835">
        <v>21</v>
      </c>
      <c r="X66835" s="16" t="s">
        <v>2714</v>
      </c>
      <c r="Z66835" s="16"/>
      <c r="AA66835">
        <v>1</v>
      </c>
    </row>
    <row r="66836" spans="1:28" x14ac:dyDescent="0.35">
      <c r="A66836" s="5">
        <v>45569</v>
      </c>
      <c r="B66836" s="16" t="s">
        <v>2632</v>
      </c>
      <c r="C66836" s="16" t="s">
        <v>1890</v>
      </c>
      <c r="D66836">
        <v>0</v>
      </c>
      <c r="E66836">
        <v>108</v>
      </c>
      <c r="F66836" s="16" t="s">
        <v>25</v>
      </c>
      <c r="G66836">
        <v>0</v>
      </c>
      <c r="L66836">
        <v>310</v>
      </c>
      <c r="N66836">
        <v>92739</v>
      </c>
      <c r="Q66836">
        <v>21</v>
      </c>
      <c r="W66836">
        <v>2</v>
      </c>
      <c r="X66836" s="16" t="s">
        <v>2714</v>
      </c>
      <c r="Z66836" s="16"/>
      <c r="AA66836">
        <v>1</v>
      </c>
    </row>
    <row r="66837" spans="1:28" x14ac:dyDescent="0.35">
      <c r="A66837" s="5">
        <v>45690</v>
      </c>
      <c r="B66837" s="16" t="s">
        <v>2652</v>
      </c>
      <c r="C66837" s="16" t="s">
        <v>2435</v>
      </c>
      <c r="D66837">
        <v>9</v>
      </c>
      <c r="E66837">
        <v>124</v>
      </c>
      <c r="F66837" s="16" t="s">
        <v>25</v>
      </c>
      <c r="G66837">
        <v>0</v>
      </c>
      <c r="L66837">
        <v>770</v>
      </c>
      <c r="M66837">
        <v>2000</v>
      </c>
      <c r="N66837">
        <v>18040</v>
      </c>
      <c r="Q66837">
        <v>21</v>
      </c>
      <c r="S66837">
        <v>84</v>
      </c>
      <c r="T66837">
        <v>84</v>
      </c>
      <c r="X66837" s="16" t="s">
        <v>26</v>
      </c>
      <c r="Z66837" s="16"/>
      <c r="AA66837">
        <v>1</v>
      </c>
      <c r="AB66837">
        <v>1</v>
      </c>
    </row>
    <row r="66838" spans="1:28" x14ac:dyDescent="0.35">
      <c r="A66838" s="5">
        <v>45691</v>
      </c>
      <c r="B66838" s="16" t="s">
        <v>2652</v>
      </c>
      <c r="C66838" s="16" t="s">
        <v>2435</v>
      </c>
      <c r="D66838">
        <v>9</v>
      </c>
      <c r="E66838">
        <v>124</v>
      </c>
      <c r="F66838" s="16" t="s">
        <v>25</v>
      </c>
      <c r="G66838">
        <v>0</v>
      </c>
      <c r="L66838">
        <v>1120</v>
      </c>
      <c r="N66838">
        <v>19160</v>
      </c>
      <c r="Q66838">
        <v>21</v>
      </c>
      <c r="S66838">
        <v>4</v>
      </c>
      <c r="T66838">
        <v>4</v>
      </c>
      <c r="X66838" s="16" t="s">
        <v>26</v>
      </c>
      <c r="Z66838" s="16"/>
      <c r="AA66838">
        <v>1</v>
      </c>
    </row>
    <row r="66839" spans="1:28" x14ac:dyDescent="0.35">
      <c r="A66839" s="5">
        <v>45692</v>
      </c>
      <c r="B66839" s="16" t="s">
        <v>2652</v>
      </c>
      <c r="C66839" s="16" t="s">
        <v>2435</v>
      </c>
      <c r="D66839">
        <v>9</v>
      </c>
      <c r="E66839">
        <v>124</v>
      </c>
      <c r="F66839" s="16" t="s">
        <v>25</v>
      </c>
      <c r="G66839">
        <v>0</v>
      </c>
      <c r="L66839">
        <v>560</v>
      </c>
      <c r="N66839">
        <v>19720</v>
      </c>
      <c r="Q66839">
        <v>21</v>
      </c>
      <c r="X66839" s="16" t="s">
        <v>26</v>
      </c>
      <c r="Z66839" s="16"/>
      <c r="AA66839">
        <v>1</v>
      </c>
    </row>
    <row r="66840" spans="1:28" x14ac:dyDescent="0.35">
      <c r="A66840" s="5">
        <v>45693</v>
      </c>
      <c r="B66840" s="16" t="s">
        <v>2652</v>
      </c>
      <c r="C66840" s="16" t="s">
        <v>2435</v>
      </c>
      <c r="D66840">
        <v>9</v>
      </c>
      <c r="E66840">
        <v>124</v>
      </c>
      <c r="F66840" s="16" t="s">
        <v>25</v>
      </c>
      <c r="G66840">
        <v>0</v>
      </c>
      <c r="L66840">
        <v>580</v>
      </c>
      <c r="N66840">
        <v>20300</v>
      </c>
      <c r="Q66840">
        <v>21</v>
      </c>
      <c r="X66840" s="16" t="s">
        <v>26</v>
      </c>
      <c r="Z66840" s="16"/>
      <c r="AA66840">
        <v>1</v>
      </c>
    </row>
    <row r="66841" spans="1:28" x14ac:dyDescent="0.35">
      <c r="A66841" s="5">
        <v>45707</v>
      </c>
      <c r="B66841" s="16" t="s">
        <v>2664</v>
      </c>
      <c r="C66841" s="16" t="s">
        <v>2436</v>
      </c>
      <c r="D66841">
        <v>1</v>
      </c>
      <c r="E66841">
        <v>128</v>
      </c>
      <c r="F66841" s="16" t="s">
        <v>25</v>
      </c>
      <c r="G66841">
        <v>0</v>
      </c>
      <c r="L66841">
        <v>1220</v>
      </c>
      <c r="M66841">
        <v>1000</v>
      </c>
      <c r="N66841">
        <v>10814</v>
      </c>
      <c r="Q66841">
        <v>9</v>
      </c>
      <c r="S66841">
        <v>46</v>
      </c>
      <c r="T66841">
        <v>46</v>
      </c>
      <c r="X66841" s="16" t="s">
        <v>2714</v>
      </c>
      <c r="Y66841">
        <v>1</v>
      </c>
      <c r="Z66841" s="16"/>
      <c r="AA66841">
        <v>1</v>
      </c>
      <c r="AB66841">
        <v>1</v>
      </c>
    </row>
    <row r="66842" spans="1:28" x14ac:dyDescent="0.35">
      <c r="A66842" s="5">
        <v>45708</v>
      </c>
      <c r="B66842" s="16" t="s">
        <v>2664</v>
      </c>
      <c r="C66842" s="16" t="s">
        <v>2436</v>
      </c>
      <c r="D66842">
        <v>1</v>
      </c>
      <c r="E66842">
        <v>128</v>
      </c>
      <c r="F66842" s="16" t="s">
        <v>25</v>
      </c>
      <c r="G66842">
        <v>0</v>
      </c>
      <c r="L66842">
        <v>970</v>
      </c>
      <c r="M66842">
        <v>100</v>
      </c>
      <c r="N66842">
        <v>11684</v>
      </c>
      <c r="Q66842">
        <v>9</v>
      </c>
      <c r="S66842">
        <v>7</v>
      </c>
      <c r="T66842">
        <v>7</v>
      </c>
      <c r="W66842">
        <v>6</v>
      </c>
      <c r="X66842" s="16" t="s">
        <v>2714</v>
      </c>
      <c r="Z66842" s="16"/>
      <c r="AA66842">
        <v>1</v>
      </c>
    </row>
    <row r="66843" spans="1:28" x14ac:dyDescent="0.35">
      <c r="A66843" s="5">
        <v>45709</v>
      </c>
      <c r="B66843" s="16" t="s">
        <v>2664</v>
      </c>
      <c r="C66843" s="16" t="s">
        <v>2436</v>
      </c>
      <c r="D66843">
        <v>1</v>
      </c>
      <c r="E66843">
        <v>128</v>
      </c>
      <c r="F66843" s="16" t="s">
        <v>25</v>
      </c>
      <c r="G66843">
        <v>0</v>
      </c>
      <c r="L66843">
        <v>570</v>
      </c>
      <c r="N66843">
        <v>12254</v>
      </c>
      <c r="Q66843">
        <v>9</v>
      </c>
      <c r="S66843">
        <v>5</v>
      </c>
      <c r="T66843">
        <v>5</v>
      </c>
      <c r="W66843">
        <v>2</v>
      </c>
      <c r="X66843" s="16" t="s">
        <v>2714</v>
      </c>
      <c r="Z66843" s="16"/>
      <c r="AA66843">
        <v>1</v>
      </c>
    </row>
    <row r="66844" spans="1:28" x14ac:dyDescent="0.35">
      <c r="A66844" s="5">
        <v>45710</v>
      </c>
      <c r="B66844" s="16" t="s">
        <v>2664</v>
      </c>
      <c r="C66844" s="16" t="s">
        <v>2436</v>
      </c>
      <c r="D66844">
        <v>1</v>
      </c>
      <c r="E66844">
        <v>128</v>
      </c>
      <c r="F66844" s="16" t="s">
        <v>25</v>
      </c>
      <c r="G66844">
        <v>0</v>
      </c>
      <c r="L66844">
        <v>420</v>
      </c>
      <c r="M66844">
        <v>1000</v>
      </c>
      <c r="N66844">
        <v>11674</v>
      </c>
      <c r="Q66844">
        <v>9</v>
      </c>
      <c r="S66844">
        <v>54</v>
      </c>
      <c r="T66844">
        <v>54</v>
      </c>
      <c r="W66844">
        <v>6</v>
      </c>
      <c r="X66844" s="16" t="s">
        <v>2714</v>
      </c>
      <c r="Z66844" s="16"/>
      <c r="AA66844">
        <v>1</v>
      </c>
    </row>
    <row r="66845" spans="1:28" x14ac:dyDescent="0.35">
      <c r="A66845" s="5">
        <v>45743</v>
      </c>
      <c r="B66845" s="16" t="s">
        <v>3516</v>
      </c>
      <c r="C66845" s="16" t="s">
        <v>575</v>
      </c>
      <c r="D66845">
        <v>0</v>
      </c>
      <c r="E66845">
        <v>108</v>
      </c>
      <c r="F66845" s="16" t="s">
        <v>25</v>
      </c>
      <c r="G66845">
        <v>0</v>
      </c>
      <c r="N66845">
        <v>45467</v>
      </c>
      <c r="Q66845">
        <v>21</v>
      </c>
      <c r="X66845" s="16" t="s">
        <v>2714</v>
      </c>
      <c r="Y66845">
        <v>1</v>
      </c>
      <c r="Z66845" s="16"/>
      <c r="AA66845">
        <v>1</v>
      </c>
      <c r="AB66845">
        <v>1</v>
      </c>
    </row>
    <row r="66846" spans="1:28" x14ac:dyDescent="0.35">
      <c r="A66846" s="5">
        <v>45744</v>
      </c>
      <c r="B66846" s="16" t="s">
        <v>3516</v>
      </c>
      <c r="C66846" s="16" t="s">
        <v>575</v>
      </c>
      <c r="D66846">
        <v>0</v>
      </c>
      <c r="E66846">
        <v>108</v>
      </c>
      <c r="F66846" s="16" t="s">
        <v>25</v>
      </c>
      <c r="G66846">
        <v>0</v>
      </c>
      <c r="L66846">
        <v>510</v>
      </c>
      <c r="M66846">
        <v>1120</v>
      </c>
      <c r="N66846">
        <v>44857</v>
      </c>
      <c r="Q66846">
        <v>21</v>
      </c>
      <c r="S66846">
        <v>44</v>
      </c>
      <c r="T66846">
        <v>44</v>
      </c>
      <c r="X66846" s="16" t="s">
        <v>2714</v>
      </c>
      <c r="Z66846" s="16"/>
      <c r="AA66846">
        <v>1</v>
      </c>
    </row>
    <row r="66847" spans="1:28" x14ac:dyDescent="0.35">
      <c r="A66847" s="5">
        <v>45745</v>
      </c>
      <c r="B66847" s="16" t="s">
        <v>3516</v>
      </c>
      <c r="C66847" s="16" t="s">
        <v>575</v>
      </c>
      <c r="D66847">
        <v>0</v>
      </c>
      <c r="E66847">
        <v>108</v>
      </c>
      <c r="F66847" s="16" t="s">
        <v>25</v>
      </c>
      <c r="G66847">
        <v>0</v>
      </c>
      <c r="L66847">
        <v>510</v>
      </c>
      <c r="M66847">
        <v>440</v>
      </c>
      <c r="N66847">
        <v>44927</v>
      </c>
      <c r="Q66847">
        <v>21</v>
      </c>
      <c r="S66847">
        <v>16</v>
      </c>
      <c r="T66847">
        <v>16</v>
      </c>
      <c r="V66847">
        <v>1</v>
      </c>
      <c r="W66847">
        <v>10</v>
      </c>
      <c r="X66847" s="16" t="s">
        <v>2714</v>
      </c>
      <c r="Z66847" s="16"/>
      <c r="AA66847">
        <v>1</v>
      </c>
    </row>
    <row r="66848" spans="1:28" x14ac:dyDescent="0.35">
      <c r="A66848" s="5">
        <v>45746</v>
      </c>
      <c r="B66848" s="16" t="s">
        <v>3516</v>
      </c>
      <c r="C66848" s="16" t="s">
        <v>575</v>
      </c>
      <c r="D66848">
        <v>0</v>
      </c>
      <c r="E66848">
        <v>108</v>
      </c>
      <c r="F66848" s="16" t="s">
        <v>25</v>
      </c>
      <c r="G66848">
        <v>0</v>
      </c>
      <c r="L66848">
        <v>460</v>
      </c>
      <c r="M66848">
        <v>740</v>
      </c>
      <c r="N66848">
        <v>44647</v>
      </c>
      <c r="Q66848">
        <v>21</v>
      </c>
      <c r="S66848">
        <v>28</v>
      </c>
      <c r="T66848">
        <v>28</v>
      </c>
      <c r="U66848">
        <v>1</v>
      </c>
      <c r="W66848">
        <v>3</v>
      </c>
      <c r="X66848" s="16" t="s">
        <v>2714</v>
      </c>
      <c r="Z66848" s="16"/>
      <c r="AA66848">
        <v>1</v>
      </c>
    </row>
    <row r="66849" spans="1:28" x14ac:dyDescent="0.35">
      <c r="A66849" s="5">
        <v>45743</v>
      </c>
      <c r="B66849" s="16" t="s">
        <v>3516</v>
      </c>
      <c r="C66849" s="16" t="s">
        <v>1528</v>
      </c>
      <c r="D66849">
        <v>0</v>
      </c>
      <c r="E66849">
        <v>129</v>
      </c>
      <c r="F66849" s="16" t="s">
        <v>25</v>
      </c>
      <c r="G66849">
        <v>0</v>
      </c>
      <c r="L66849">
        <v>1090</v>
      </c>
      <c r="M66849">
        <v>2050</v>
      </c>
      <c r="N66849">
        <v>215410</v>
      </c>
      <c r="Q66849">
        <v>21</v>
      </c>
      <c r="S66849">
        <v>80</v>
      </c>
      <c r="T66849">
        <v>83</v>
      </c>
      <c r="V66849">
        <v>1</v>
      </c>
      <c r="W66849">
        <v>9</v>
      </c>
      <c r="X66849" s="16" t="s">
        <v>2714</v>
      </c>
      <c r="Y66849">
        <v>1</v>
      </c>
      <c r="Z66849" s="16"/>
      <c r="AA66849">
        <v>1</v>
      </c>
      <c r="AB66849">
        <v>1</v>
      </c>
    </row>
    <row r="66850" spans="1:28" x14ac:dyDescent="0.35">
      <c r="A66850" s="5">
        <v>45744</v>
      </c>
      <c r="B66850" s="16" t="s">
        <v>3516</v>
      </c>
      <c r="C66850" s="16" t="s">
        <v>1528</v>
      </c>
      <c r="D66850">
        <v>0</v>
      </c>
      <c r="E66850">
        <v>129</v>
      </c>
      <c r="F66850" s="16" t="s">
        <v>25</v>
      </c>
      <c r="G66850">
        <v>0</v>
      </c>
      <c r="L66850">
        <v>1320</v>
      </c>
      <c r="M66850">
        <v>2000</v>
      </c>
      <c r="N66850">
        <v>214730</v>
      </c>
      <c r="Q66850">
        <v>21</v>
      </c>
      <c r="S66850">
        <v>89</v>
      </c>
      <c r="T66850">
        <v>86</v>
      </c>
      <c r="W66850">
        <v>10</v>
      </c>
      <c r="X66850" s="16" t="s">
        <v>2714</v>
      </c>
      <c r="Z66850" s="16"/>
      <c r="AA66850">
        <v>1</v>
      </c>
    </row>
    <row r="66851" spans="1:28" x14ac:dyDescent="0.35">
      <c r="A66851" s="5">
        <v>45745</v>
      </c>
      <c r="B66851" s="16" t="s">
        <v>3516</v>
      </c>
      <c r="C66851" s="16" t="s">
        <v>1528</v>
      </c>
      <c r="D66851">
        <v>0</v>
      </c>
      <c r="E66851">
        <v>129</v>
      </c>
      <c r="F66851" s="16" t="s">
        <v>25</v>
      </c>
      <c r="G66851">
        <v>0</v>
      </c>
      <c r="L66851">
        <v>1920</v>
      </c>
      <c r="M66851">
        <v>1025</v>
      </c>
      <c r="N66851">
        <v>215625</v>
      </c>
      <c r="Q66851">
        <v>21</v>
      </c>
      <c r="S66851">
        <v>46</v>
      </c>
      <c r="T66851">
        <v>46</v>
      </c>
      <c r="W66851">
        <v>7</v>
      </c>
      <c r="X66851" s="16" t="s">
        <v>2714</v>
      </c>
      <c r="Z66851" s="16"/>
      <c r="AA66851">
        <v>1</v>
      </c>
    </row>
    <row r="66852" spans="1:28" x14ac:dyDescent="0.35">
      <c r="A66852" s="5">
        <v>45746</v>
      </c>
      <c r="B66852" s="16" t="s">
        <v>3516</v>
      </c>
      <c r="C66852" s="16" t="s">
        <v>1528</v>
      </c>
      <c r="D66852">
        <v>0</v>
      </c>
      <c r="E66852">
        <v>129</v>
      </c>
      <c r="F66852" s="16" t="s">
        <v>25</v>
      </c>
      <c r="G66852">
        <v>0</v>
      </c>
      <c r="L66852">
        <v>1120</v>
      </c>
      <c r="M66852">
        <v>100</v>
      </c>
      <c r="N66852">
        <v>216645</v>
      </c>
      <c r="Q66852">
        <v>21</v>
      </c>
      <c r="S66852">
        <v>11</v>
      </c>
      <c r="T66852">
        <v>11</v>
      </c>
      <c r="U66852">
        <v>1</v>
      </c>
      <c r="W66852">
        <v>1</v>
      </c>
      <c r="X66852" s="16" t="s">
        <v>2714</v>
      </c>
      <c r="Z66852" s="16"/>
      <c r="AA66852">
        <v>1</v>
      </c>
    </row>
    <row r="66853" spans="1:28" x14ac:dyDescent="0.35">
      <c r="A66853" s="5">
        <v>45566</v>
      </c>
      <c r="B66853" s="16" t="s">
        <v>2632</v>
      </c>
      <c r="C66853" s="16" t="s">
        <v>1123</v>
      </c>
      <c r="D66853">
        <v>10</v>
      </c>
      <c r="E66853">
        <v>120</v>
      </c>
      <c r="F66853" s="16" t="s">
        <v>25</v>
      </c>
      <c r="G66853">
        <v>0</v>
      </c>
      <c r="L66853">
        <v>570</v>
      </c>
      <c r="M66853">
        <v>1350</v>
      </c>
      <c r="N66853">
        <v>5005</v>
      </c>
      <c r="O66853">
        <v>21</v>
      </c>
      <c r="Q66853">
        <v>21</v>
      </c>
      <c r="S66853">
        <v>55</v>
      </c>
      <c r="T66853">
        <v>55</v>
      </c>
      <c r="W66853">
        <v>5</v>
      </c>
      <c r="X66853" s="16" t="s">
        <v>2714</v>
      </c>
      <c r="Y66853">
        <v>1</v>
      </c>
      <c r="Z66853" s="16"/>
      <c r="AA66853">
        <v>1</v>
      </c>
      <c r="AB66853">
        <v>1</v>
      </c>
    </row>
    <row r="66854" spans="1:28" x14ac:dyDescent="0.35">
      <c r="A66854" s="5">
        <v>45567</v>
      </c>
      <c r="B66854" s="16" t="s">
        <v>2632</v>
      </c>
      <c r="C66854" s="16" t="s">
        <v>1123</v>
      </c>
      <c r="D66854">
        <v>10</v>
      </c>
      <c r="E66854">
        <v>120</v>
      </c>
      <c r="F66854" s="16" t="s">
        <v>25</v>
      </c>
      <c r="G66854">
        <v>0</v>
      </c>
      <c r="L66854">
        <v>1470</v>
      </c>
      <c r="M66854">
        <v>2251</v>
      </c>
      <c r="N66854">
        <v>4224</v>
      </c>
      <c r="Q66854">
        <v>21</v>
      </c>
      <c r="S66854">
        <v>90</v>
      </c>
      <c r="T66854">
        <v>90</v>
      </c>
      <c r="W66854">
        <v>12</v>
      </c>
      <c r="X66854" s="16" t="s">
        <v>2714</v>
      </c>
      <c r="Z66854" s="16"/>
      <c r="AA66854">
        <v>1</v>
      </c>
    </row>
    <row r="66855" spans="1:28" x14ac:dyDescent="0.35">
      <c r="A66855" s="5">
        <v>45568</v>
      </c>
      <c r="B66855" s="16" t="s">
        <v>2632</v>
      </c>
      <c r="C66855" s="16" t="s">
        <v>1123</v>
      </c>
      <c r="D66855">
        <v>10</v>
      </c>
      <c r="E66855">
        <v>120</v>
      </c>
      <c r="F66855" s="16" t="s">
        <v>25</v>
      </c>
      <c r="G66855">
        <v>0</v>
      </c>
      <c r="L66855">
        <v>1370</v>
      </c>
      <c r="M66855">
        <v>150</v>
      </c>
      <c r="N66855">
        <v>5444</v>
      </c>
      <c r="Q66855">
        <v>21</v>
      </c>
      <c r="S66855">
        <v>10</v>
      </c>
      <c r="T66855">
        <v>10</v>
      </c>
      <c r="W66855">
        <v>1</v>
      </c>
      <c r="X66855" s="16" t="s">
        <v>2714</v>
      </c>
      <c r="Z66855" s="16"/>
      <c r="AA66855">
        <v>1</v>
      </c>
    </row>
    <row r="66856" spans="1:28" x14ac:dyDescent="0.35">
      <c r="A66856" s="5">
        <v>45569</v>
      </c>
      <c r="B66856" s="16" t="s">
        <v>2632</v>
      </c>
      <c r="C66856" s="16" t="s">
        <v>1123</v>
      </c>
      <c r="D66856">
        <v>10</v>
      </c>
      <c r="E66856">
        <v>120</v>
      </c>
      <c r="F66856" s="16" t="s">
        <v>25</v>
      </c>
      <c r="G66856">
        <v>0</v>
      </c>
      <c r="L66856">
        <v>1800</v>
      </c>
      <c r="M66856">
        <v>1100</v>
      </c>
      <c r="N66856">
        <v>6144</v>
      </c>
      <c r="Q66856">
        <v>21</v>
      </c>
      <c r="S66856">
        <v>46</v>
      </c>
      <c r="T66856">
        <v>46</v>
      </c>
      <c r="U66856">
        <v>1</v>
      </c>
      <c r="V66856">
        <v>1</v>
      </c>
      <c r="W66856">
        <v>7</v>
      </c>
      <c r="X66856" s="16" t="s">
        <v>2714</v>
      </c>
      <c r="Z66856" s="16"/>
      <c r="AA66856">
        <v>1</v>
      </c>
    </row>
    <row r="66857" spans="1:28" x14ac:dyDescent="0.35">
      <c r="A66857" s="5">
        <v>45566</v>
      </c>
      <c r="B66857" s="16" t="s">
        <v>2632</v>
      </c>
      <c r="C66857" s="16" t="s">
        <v>135</v>
      </c>
      <c r="D66857">
        <v>0</v>
      </c>
      <c r="E66857">
        <v>113</v>
      </c>
      <c r="F66857" s="16" t="s">
        <v>25</v>
      </c>
      <c r="G66857">
        <v>0</v>
      </c>
      <c r="L66857">
        <v>1710</v>
      </c>
      <c r="M66857">
        <v>475</v>
      </c>
      <c r="N66857">
        <v>46194</v>
      </c>
      <c r="O66857">
        <v>21</v>
      </c>
      <c r="Q66857">
        <v>21</v>
      </c>
      <c r="X66857" s="16" t="s">
        <v>2716</v>
      </c>
      <c r="Y66857">
        <v>1</v>
      </c>
      <c r="Z66857" s="16"/>
      <c r="AA66857">
        <v>1</v>
      </c>
      <c r="AB66857">
        <v>1</v>
      </c>
    </row>
    <row r="66858" spans="1:28" x14ac:dyDescent="0.35">
      <c r="A66858" s="5">
        <v>45567</v>
      </c>
      <c r="B66858" s="16" t="s">
        <v>2632</v>
      </c>
      <c r="C66858" s="16" t="s">
        <v>135</v>
      </c>
      <c r="D66858">
        <v>0</v>
      </c>
      <c r="E66858">
        <v>113</v>
      </c>
      <c r="F66858" s="16" t="s">
        <v>25</v>
      </c>
      <c r="G66858">
        <v>0</v>
      </c>
      <c r="L66858">
        <v>1950</v>
      </c>
      <c r="M66858">
        <v>400</v>
      </c>
      <c r="N66858">
        <v>47744</v>
      </c>
      <c r="Q66858">
        <v>21</v>
      </c>
      <c r="S66858">
        <v>17</v>
      </c>
      <c r="T66858">
        <v>17</v>
      </c>
      <c r="X66858" s="16" t="s">
        <v>2716</v>
      </c>
      <c r="Z66858" s="16"/>
      <c r="AA66858">
        <v>1</v>
      </c>
    </row>
    <row r="66859" spans="1:28" x14ac:dyDescent="0.35">
      <c r="A66859" s="5">
        <v>45568</v>
      </c>
      <c r="B66859" s="16" t="s">
        <v>2632</v>
      </c>
      <c r="C66859" s="16" t="s">
        <v>135</v>
      </c>
      <c r="D66859">
        <v>0</v>
      </c>
      <c r="E66859">
        <v>113</v>
      </c>
      <c r="F66859" s="16" t="s">
        <v>25</v>
      </c>
      <c r="G66859">
        <v>0</v>
      </c>
      <c r="L66859">
        <v>810</v>
      </c>
      <c r="M66859">
        <v>2925</v>
      </c>
      <c r="N66859">
        <v>45629</v>
      </c>
      <c r="Q66859">
        <v>21</v>
      </c>
      <c r="S66859">
        <v>116</v>
      </c>
      <c r="T66859">
        <v>116</v>
      </c>
      <c r="X66859" s="16" t="s">
        <v>2716</v>
      </c>
      <c r="Z66859" s="16"/>
      <c r="AA66859">
        <v>1</v>
      </c>
    </row>
    <row r="66860" spans="1:28" x14ac:dyDescent="0.35">
      <c r="A66860" s="5">
        <v>45569</v>
      </c>
      <c r="B66860" s="16" t="s">
        <v>2632</v>
      </c>
      <c r="C66860" s="16" t="s">
        <v>135</v>
      </c>
      <c r="D66860">
        <v>0</v>
      </c>
      <c r="E66860">
        <v>113</v>
      </c>
      <c r="F66860" s="16" t="s">
        <v>25</v>
      </c>
      <c r="G66860">
        <v>0</v>
      </c>
      <c r="L66860">
        <v>3256</v>
      </c>
      <c r="M66860">
        <v>3375</v>
      </c>
      <c r="N66860">
        <v>45510</v>
      </c>
      <c r="Q66860">
        <v>21</v>
      </c>
      <c r="S66860">
        <v>133</v>
      </c>
      <c r="T66860">
        <v>133</v>
      </c>
      <c r="U66860">
        <v>1</v>
      </c>
      <c r="V66860">
        <v>1</v>
      </c>
      <c r="W66860">
        <v>30</v>
      </c>
      <c r="X66860" s="16" t="s">
        <v>2716</v>
      </c>
      <c r="Z66860" s="16"/>
      <c r="AA66860">
        <v>1</v>
      </c>
    </row>
    <row r="66861" spans="1:28" x14ac:dyDescent="0.35">
      <c r="A66861" s="5">
        <v>45566</v>
      </c>
      <c r="B66861" s="16" t="s">
        <v>2632</v>
      </c>
      <c r="C66861" s="16" t="s">
        <v>1916</v>
      </c>
      <c r="D66861">
        <v>10</v>
      </c>
      <c r="E66861">
        <v>121</v>
      </c>
      <c r="F66861" s="16" t="s">
        <v>25</v>
      </c>
      <c r="G66861">
        <v>0</v>
      </c>
      <c r="L66861">
        <v>260</v>
      </c>
      <c r="N66861">
        <v>57661</v>
      </c>
      <c r="O66861">
        <v>21</v>
      </c>
      <c r="Q66861">
        <v>21</v>
      </c>
      <c r="X66861" s="16" t="s">
        <v>2714</v>
      </c>
      <c r="Y66861">
        <v>1</v>
      </c>
      <c r="Z66861" s="16"/>
      <c r="AA66861">
        <v>1</v>
      </c>
      <c r="AB66861">
        <v>1</v>
      </c>
    </row>
    <row r="66862" spans="1:28" x14ac:dyDescent="0.35">
      <c r="A66862" s="5">
        <v>45567</v>
      </c>
      <c r="B66862" s="16" t="s">
        <v>2632</v>
      </c>
      <c r="C66862" s="16" t="s">
        <v>1916</v>
      </c>
      <c r="D66862">
        <v>10</v>
      </c>
      <c r="E66862">
        <v>121</v>
      </c>
      <c r="F66862" s="16" t="s">
        <v>25</v>
      </c>
      <c r="G66862">
        <v>0</v>
      </c>
      <c r="L66862">
        <v>360</v>
      </c>
      <c r="N66862">
        <v>58021</v>
      </c>
      <c r="Q66862">
        <v>21</v>
      </c>
      <c r="X66862" s="16" t="s">
        <v>2714</v>
      </c>
      <c r="Z66862" s="16"/>
      <c r="AA66862">
        <v>1</v>
      </c>
    </row>
    <row r="66863" spans="1:28" x14ac:dyDescent="0.35">
      <c r="A66863" s="5">
        <v>45568</v>
      </c>
      <c r="B66863" s="16" t="s">
        <v>2632</v>
      </c>
      <c r="C66863" s="16" t="s">
        <v>1916</v>
      </c>
      <c r="D66863">
        <v>10</v>
      </c>
      <c r="E66863">
        <v>121</v>
      </c>
      <c r="F66863" s="16" t="s">
        <v>25</v>
      </c>
      <c r="G66863">
        <v>0</v>
      </c>
      <c r="L66863">
        <v>370</v>
      </c>
      <c r="N66863">
        <v>58391</v>
      </c>
      <c r="Q66863">
        <v>21</v>
      </c>
      <c r="X66863" s="16" t="s">
        <v>2714</v>
      </c>
      <c r="Z66863" s="16"/>
      <c r="AA66863">
        <v>1</v>
      </c>
    </row>
    <row r="66864" spans="1:28" x14ac:dyDescent="0.35">
      <c r="A66864" s="5">
        <v>45569</v>
      </c>
      <c r="B66864" s="16" t="s">
        <v>2632</v>
      </c>
      <c r="C66864" s="16" t="s">
        <v>1916</v>
      </c>
      <c r="D66864">
        <v>10</v>
      </c>
      <c r="E66864">
        <v>121</v>
      </c>
      <c r="F66864" s="16" t="s">
        <v>25</v>
      </c>
      <c r="G66864">
        <v>0</v>
      </c>
      <c r="L66864">
        <v>1260</v>
      </c>
      <c r="N66864">
        <v>59651</v>
      </c>
      <c r="P66864">
        <v>20</v>
      </c>
      <c r="Q66864">
        <v>1</v>
      </c>
      <c r="W66864">
        <v>5</v>
      </c>
      <c r="X66864" s="16" t="s">
        <v>2714</v>
      </c>
      <c r="Z66864" s="16"/>
      <c r="AA66864">
        <v>1</v>
      </c>
    </row>
    <row r="66865" spans="1:28" x14ac:dyDescent="0.35">
      <c r="A66865" s="5">
        <v>45633</v>
      </c>
      <c r="B66865" s="16" t="s">
        <v>2642</v>
      </c>
      <c r="C66865" s="16" t="s">
        <v>1054</v>
      </c>
      <c r="D66865">
        <v>13</v>
      </c>
      <c r="E66865">
        <v>127</v>
      </c>
      <c r="F66865" s="16" t="s">
        <v>25</v>
      </c>
      <c r="G66865">
        <v>0</v>
      </c>
      <c r="L66865">
        <v>885</v>
      </c>
      <c r="M66865">
        <v>1025</v>
      </c>
      <c r="N66865">
        <v>122</v>
      </c>
      <c r="Q66865">
        <v>0</v>
      </c>
      <c r="S66865">
        <v>55</v>
      </c>
      <c r="T66865">
        <v>55</v>
      </c>
      <c r="W66865">
        <v>5</v>
      </c>
      <c r="X66865" s="16" t="s">
        <v>2714</v>
      </c>
      <c r="Y66865">
        <v>1</v>
      </c>
      <c r="Z66865" s="16"/>
      <c r="AA66865">
        <v>1</v>
      </c>
      <c r="AB66865">
        <v>1</v>
      </c>
    </row>
    <row r="66866" spans="1:28" x14ac:dyDescent="0.35">
      <c r="A66866" s="5">
        <v>45634</v>
      </c>
      <c r="B66866" s="16" t="s">
        <v>2642</v>
      </c>
      <c r="C66866" s="16" t="s">
        <v>1054</v>
      </c>
      <c r="D66866">
        <v>13</v>
      </c>
      <c r="E66866">
        <v>127</v>
      </c>
      <c r="F66866" s="16" t="s">
        <v>25</v>
      </c>
      <c r="G66866">
        <v>0</v>
      </c>
      <c r="L66866">
        <v>1945</v>
      </c>
      <c r="M66866">
        <v>1100</v>
      </c>
      <c r="N66866">
        <v>967</v>
      </c>
      <c r="Q66866">
        <v>0</v>
      </c>
      <c r="S66866">
        <v>49</v>
      </c>
      <c r="T66866">
        <v>49</v>
      </c>
      <c r="W66866">
        <v>6</v>
      </c>
      <c r="X66866" s="16" t="s">
        <v>2714</v>
      </c>
      <c r="Z66866" s="16"/>
      <c r="AA66866">
        <v>1</v>
      </c>
    </row>
    <row r="66867" spans="1:28" x14ac:dyDescent="0.35">
      <c r="A66867" s="5">
        <v>45635</v>
      </c>
      <c r="B66867" s="16" t="s">
        <v>2642</v>
      </c>
      <c r="C66867" s="16" t="s">
        <v>1054</v>
      </c>
      <c r="D66867">
        <v>13</v>
      </c>
      <c r="E66867">
        <v>127</v>
      </c>
      <c r="F66867" s="16" t="s">
        <v>25</v>
      </c>
      <c r="G66867">
        <v>0</v>
      </c>
      <c r="L66867">
        <v>1205</v>
      </c>
      <c r="M66867">
        <v>2025</v>
      </c>
      <c r="N66867">
        <v>147</v>
      </c>
      <c r="Q66867">
        <v>0</v>
      </c>
      <c r="S66867">
        <v>86</v>
      </c>
      <c r="T66867">
        <v>86</v>
      </c>
      <c r="W66867">
        <v>11</v>
      </c>
      <c r="X66867" s="16" t="s">
        <v>2714</v>
      </c>
      <c r="Z66867" s="16"/>
      <c r="AA66867">
        <v>1</v>
      </c>
    </row>
    <row r="66868" spans="1:28" x14ac:dyDescent="0.35">
      <c r="A66868" s="5">
        <v>45636</v>
      </c>
      <c r="B66868" s="16" t="s">
        <v>2642</v>
      </c>
      <c r="C66868" s="16" t="s">
        <v>1054</v>
      </c>
      <c r="D66868">
        <v>13</v>
      </c>
      <c r="E66868">
        <v>127</v>
      </c>
      <c r="F66868" s="16" t="s">
        <v>25</v>
      </c>
      <c r="G66868">
        <v>0</v>
      </c>
      <c r="L66868">
        <v>1145</v>
      </c>
      <c r="M66868">
        <v>1000</v>
      </c>
      <c r="N66868">
        <v>292</v>
      </c>
      <c r="Q66868">
        <v>0</v>
      </c>
      <c r="S66868">
        <v>51</v>
      </c>
      <c r="T66868">
        <v>51</v>
      </c>
      <c r="V66868">
        <v>1</v>
      </c>
      <c r="W66868">
        <v>5</v>
      </c>
      <c r="X66868" s="16" t="s">
        <v>2714</v>
      </c>
      <c r="Z66868" s="16"/>
      <c r="AA66868">
        <v>1</v>
      </c>
    </row>
    <row r="66869" spans="1:28" x14ac:dyDescent="0.35">
      <c r="A66869" s="5">
        <v>45743</v>
      </c>
      <c r="B66869" s="16" t="s">
        <v>3516</v>
      </c>
      <c r="C66869" s="16" t="s">
        <v>431</v>
      </c>
      <c r="D66869">
        <v>13</v>
      </c>
      <c r="E66869">
        <v>129</v>
      </c>
      <c r="F66869" s="16" t="s">
        <v>34</v>
      </c>
      <c r="G66869">
        <v>0</v>
      </c>
      <c r="L66869">
        <v>1670</v>
      </c>
      <c r="M66869">
        <v>2325</v>
      </c>
      <c r="N66869">
        <v>31192</v>
      </c>
      <c r="Q66869">
        <v>11</v>
      </c>
      <c r="S66869">
        <v>104</v>
      </c>
      <c r="T66869">
        <v>104</v>
      </c>
      <c r="X66869" s="16" t="s">
        <v>2714</v>
      </c>
      <c r="Y66869">
        <v>1</v>
      </c>
      <c r="Z66869" s="16"/>
      <c r="AA66869">
        <v>1</v>
      </c>
      <c r="AB66869">
        <v>1</v>
      </c>
    </row>
    <row r="66870" spans="1:28" x14ac:dyDescent="0.35">
      <c r="A66870" s="5">
        <v>45744</v>
      </c>
      <c r="B66870" s="16" t="s">
        <v>3516</v>
      </c>
      <c r="C66870" s="16" t="s">
        <v>431</v>
      </c>
      <c r="D66870">
        <v>13</v>
      </c>
      <c r="E66870">
        <v>129</v>
      </c>
      <c r="F66870" s="16" t="s">
        <v>34</v>
      </c>
      <c r="G66870">
        <v>0</v>
      </c>
      <c r="L66870">
        <v>1570</v>
      </c>
      <c r="M66870">
        <v>150</v>
      </c>
      <c r="N66870">
        <v>32612</v>
      </c>
      <c r="Q66870">
        <v>11</v>
      </c>
      <c r="S66870">
        <v>17</v>
      </c>
      <c r="T66870">
        <v>17</v>
      </c>
      <c r="X66870" s="16" t="s">
        <v>2714</v>
      </c>
      <c r="Z66870" s="16"/>
      <c r="AA66870">
        <v>1</v>
      </c>
    </row>
    <row r="66871" spans="1:28" x14ac:dyDescent="0.35">
      <c r="A66871" s="5">
        <v>45745</v>
      </c>
      <c r="B66871" s="16" t="s">
        <v>3516</v>
      </c>
      <c r="C66871" s="16" t="s">
        <v>431</v>
      </c>
      <c r="D66871">
        <v>13</v>
      </c>
      <c r="E66871">
        <v>129</v>
      </c>
      <c r="F66871" s="16" t="s">
        <v>34</v>
      </c>
      <c r="G66871">
        <v>0</v>
      </c>
      <c r="L66871">
        <v>2070</v>
      </c>
      <c r="M66871">
        <v>375</v>
      </c>
      <c r="N66871">
        <v>34307</v>
      </c>
      <c r="Q66871">
        <v>11</v>
      </c>
      <c r="S66871">
        <v>12</v>
      </c>
      <c r="T66871">
        <v>27</v>
      </c>
      <c r="W66871">
        <v>18</v>
      </c>
      <c r="X66871" s="16" t="s">
        <v>2714</v>
      </c>
      <c r="Z66871" s="16"/>
      <c r="AA66871">
        <v>1</v>
      </c>
    </row>
    <row r="66872" spans="1:28" x14ac:dyDescent="0.35">
      <c r="A66872" s="5">
        <v>45746</v>
      </c>
      <c r="B66872" s="16" t="s">
        <v>3516</v>
      </c>
      <c r="C66872" s="16" t="s">
        <v>431</v>
      </c>
      <c r="D66872">
        <v>13</v>
      </c>
      <c r="E66872">
        <v>129</v>
      </c>
      <c r="F66872" s="16" t="s">
        <v>34</v>
      </c>
      <c r="G66872">
        <v>0</v>
      </c>
      <c r="L66872">
        <v>1470</v>
      </c>
      <c r="M66872">
        <v>475</v>
      </c>
      <c r="N66872">
        <v>35302</v>
      </c>
      <c r="Q66872">
        <v>11</v>
      </c>
      <c r="T66872">
        <v>29</v>
      </c>
      <c r="X66872" s="16" t="s">
        <v>2714</v>
      </c>
      <c r="Z66872" s="16"/>
      <c r="AA66872">
        <v>1</v>
      </c>
    </row>
    <row r="66873" spans="1:28" x14ac:dyDescent="0.35">
      <c r="A66873" s="5">
        <v>45633</v>
      </c>
      <c r="B66873" s="16" t="s">
        <v>2642</v>
      </c>
      <c r="C66873" s="16" t="s">
        <v>347</v>
      </c>
      <c r="D66873">
        <v>0</v>
      </c>
      <c r="E66873">
        <v>114</v>
      </c>
      <c r="F66873" s="16" t="s">
        <v>25</v>
      </c>
      <c r="G66873">
        <v>0</v>
      </c>
      <c r="L66873">
        <v>1110</v>
      </c>
      <c r="M66873">
        <v>897</v>
      </c>
      <c r="N66873">
        <v>816232</v>
      </c>
      <c r="Q66873">
        <v>21</v>
      </c>
      <c r="S66873">
        <v>38</v>
      </c>
      <c r="T66873">
        <v>38</v>
      </c>
      <c r="W66873">
        <v>3</v>
      </c>
      <c r="X66873" s="16" t="s">
        <v>2714</v>
      </c>
      <c r="Y66873">
        <v>1</v>
      </c>
      <c r="Z66873" s="16"/>
      <c r="AA66873">
        <v>1</v>
      </c>
      <c r="AB66873">
        <v>1</v>
      </c>
    </row>
    <row r="66874" spans="1:28" x14ac:dyDescent="0.35">
      <c r="A66874" s="5">
        <v>45634</v>
      </c>
      <c r="B66874" s="16" t="s">
        <v>2642</v>
      </c>
      <c r="C66874" s="16" t="s">
        <v>347</v>
      </c>
      <c r="D66874">
        <v>0</v>
      </c>
      <c r="E66874">
        <v>114</v>
      </c>
      <c r="F66874" s="16" t="s">
        <v>25</v>
      </c>
      <c r="G66874">
        <v>0</v>
      </c>
      <c r="L66874">
        <v>1250</v>
      </c>
      <c r="M66874">
        <v>1902</v>
      </c>
      <c r="N66874">
        <v>815580</v>
      </c>
      <c r="Q66874">
        <v>21</v>
      </c>
      <c r="S66874">
        <v>82</v>
      </c>
      <c r="T66874">
        <v>82</v>
      </c>
      <c r="W66874">
        <v>10</v>
      </c>
      <c r="X66874" s="16" t="s">
        <v>2714</v>
      </c>
      <c r="Z66874" s="16"/>
      <c r="AA66874">
        <v>1</v>
      </c>
    </row>
    <row r="66875" spans="1:28" x14ac:dyDescent="0.35">
      <c r="A66875" s="5">
        <v>45635</v>
      </c>
      <c r="B66875" s="16" t="s">
        <v>2642</v>
      </c>
      <c r="C66875" s="16" t="s">
        <v>347</v>
      </c>
      <c r="D66875">
        <v>0</v>
      </c>
      <c r="E66875">
        <v>114</v>
      </c>
      <c r="F66875" s="16" t="s">
        <v>25</v>
      </c>
      <c r="G66875">
        <v>0</v>
      </c>
      <c r="L66875">
        <v>1020</v>
      </c>
      <c r="M66875">
        <v>805</v>
      </c>
      <c r="N66875">
        <v>815795</v>
      </c>
      <c r="Q66875">
        <v>21</v>
      </c>
      <c r="S66875">
        <v>42</v>
      </c>
      <c r="T66875">
        <v>42</v>
      </c>
      <c r="X66875" s="16" t="s">
        <v>2714</v>
      </c>
      <c r="Z66875" s="16"/>
      <c r="AA66875">
        <v>1</v>
      </c>
    </row>
    <row r="66876" spans="1:28" x14ac:dyDescent="0.35">
      <c r="A66876" s="5">
        <v>45636</v>
      </c>
      <c r="B66876" s="16" t="s">
        <v>2642</v>
      </c>
      <c r="C66876" s="16" t="s">
        <v>347</v>
      </c>
      <c r="D66876">
        <v>0</v>
      </c>
      <c r="E66876">
        <v>114</v>
      </c>
      <c r="F66876" s="16" t="s">
        <v>25</v>
      </c>
      <c r="G66876">
        <v>0</v>
      </c>
      <c r="L66876">
        <v>805</v>
      </c>
      <c r="M66876">
        <v>588</v>
      </c>
      <c r="N66876">
        <v>816012</v>
      </c>
      <c r="Q66876">
        <v>21</v>
      </c>
      <c r="S66876">
        <v>33</v>
      </c>
      <c r="T66876">
        <v>33</v>
      </c>
      <c r="X66876" s="16" t="s">
        <v>2714</v>
      </c>
      <c r="Z66876" s="16"/>
      <c r="AA66876">
        <v>1</v>
      </c>
    </row>
    <row r="66877" spans="1:28" x14ac:dyDescent="0.35">
      <c r="A66877" s="5">
        <v>45585</v>
      </c>
      <c r="B66877" s="16" t="s">
        <v>2635</v>
      </c>
      <c r="C66877" s="16" t="s">
        <v>432</v>
      </c>
      <c r="D66877">
        <v>15</v>
      </c>
      <c r="E66877">
        <v>124</v>
      </c>
      <c r="F66877" s="16" t="s">
        <v>65</v>
      </c>
      <c r="G66877">
        <v>0</v>
      </c>
      <c r="L66877">
        <v>3320</v>
      </c>
      <c r="M66877">
        <v>25</v>
      </c>
      <c r="N66877">
        <v>8176</v>
      </c>
      <c r="Q66877">
        <v>57</v>
      </c>
      <c r="S66877">
        <v>15</v>
      </c>
      <c r="T66877">
        <v>15</v>
      </c>
      <c r="X66877" s="16" t="s">
        <v>2714</v>
      </c>
      <c r="Y66877">
        <v>1</v>
      </c>
      <c r="Z66877" s="16"/>
      <c r="AA66877">
        <v>1</v>
      </c>
      <c r="AB66877">
        <v>1</v>
      </c>
    </row>
    <row r="66878" spans="1:28" x14ac:dyDescent="0.35">
      <c r="A66878" s="5">
        <v>45586</v>
      </c>
      <c r="B66878" s="16" t="s">
        <v>2635</v>
      </c>
      <c r="C66878" s="16" t="s">
        <v>432</v>
      </c>
      <c r="D66878">
        <v>15</v>
      </c>
      <c r="E66878">
        <v>124</v>
      </c>
      <c r="F66878" s="16" t="s">
        <v>65</v>
      </c>
      <c r="G66878">
        <v>0</v>
      </c>
      <c r="L66878">
        <v>1420</v>
      </c>
      <c r="M66878">
        <v>175</v>
      </c>
      <c r="N66878">
        <v>9421</v>
      </c>
      <c r="Q66878">
        <v>57</v>
      </c>
      <c r="S66878">
        <v>6</v>
      </c>
      <c r="T66878">
        <v>6</v>
      </c>
      <c r="X66878" s="16" t="s">
        <v>2714</v>
      </c>
      <c r="Z66878" s="16"/>
      <c r="AA66878">
        <v>1</v>
      </c>
    </row>
    <row r="66879" spans="1:28" x14ac:dyDescent="0.35">
      <c r="A66879" s="5">
        <v>45587</v>
      </c>
      <c r="B66879" s="16" t="s">
        <v>2635</v>
      </c>
      <c r="C66879" s="16" t="s">
        <v>432</v>
      </c>
      <c r="D66879">
        <v>15</v>
      </c>
      <c r="E66879">
        <v>124</v>
      </c>
      <c r="F66879" s="16" t="s">
        <v>65</v>
      </c>
      <c r="G66879">
        <v>0</v>
      </c>
      <c r="L66879">
        <v>1420</v>
      </c>
      <c r="M66879">
        <v>150</v>
      </c>
      <c r="N66879">
        <v>10691</v>
      </c>
      <c r="Q66879">
        <v>57</v>
      </c>
      <c r="S66879">
        <v>18</v>
      </c>
      <c r="T66879">
        <v>18</v>
      </c>
      <c r="X66879" s="16" t="s">
        <v>2714</v>
      </c>
      <c r="Z66879" s="16"/>
      <c r="AA66879">
        <v>1</v>
      </c>
    </row>
    <row r="66880" spans="1:28" x14ac:dyDescent="0.35">
      <c r="A66880" s="5">
        <v>45588</v>
      </c>
      <c r="B66880" s="16" t="s">
        <v>2635</v>
      </c>
      <c r="C66880" s="16" t="s">
        <v>432</v>
      </c>
      <c r="D66880">
        <v>15</v>
      </c>
      <c r="E66880">
        <v>125</v>
      </c>
      <c r="F66880" s="16" t="s">
        <v>65</v>
      </c>
      <c r="G66880">
        <v>0</v>
      </c>
      <c r="L66880">
        <v>3155</v>
      </c>
      <c r="M66880">
        <v>8100</v>
      </c>
      <c r="N66880">
        <v>5746</v>
      </c>
      <c r="Q66880">
        <v>57</v>
      </c>
      <c r="S66880">
        <v>215</v>
      </c>
      <c r="T66880">
        <v>215</v>
      </c>
      <c r="W66880">
        <v>28</v>
      </c>
      <c r="X66880" s="16" t="s">
        <v>2714</v>
      </c>
      <c r="Z66880" s="16"/>
      <c r="AA66880">
        <v>1</v>
      </c>
    </row>
    <row r="66881" spans="1:28" x14ac:dyDescent="0.35">
      <c r="A66881" s="5">
        <v>45690</v>
      </c>
      <c r="B66881" s="16" t="s">
        <v>2652</v>
      </c>
      <c r="C66881" s="16" t="s">
        <v>2339</v>
      </c>
      <c r="D66881">
        <v>3</v>
      </c>
      <c r="E66881">
        <v>116</v>
      </c>
      <c r="F66881" s="16" t="s">
        <v>25</v>
      </c>
      <c r="G66881">
        <v>0</v>
      </c>
      <c r="L66881">
        <v>780</v>
      </c>
      <c r="M66881">
        <v>100</v>
      </c>
      <c r="N66881">
        <v>22707</v>
      </c>
      <c r="Q66881">
        <v>2</v>
      </c>
      <c r="S66881">
        <v>5</v>
      </c>
      <c r="T66881">
        <v>5</v>
      </c>
      <c r="X66881" s="16" t="s">
        <v>26</v>
      </c>
      <c r="Z66881" s="16"/>
      <c r="AA66881">
        <v>1</v>
      </c>
      <c r="AB66881">
        <v>1</v>
      </c>
    </row>
    <row r="66882" spans="1:28" x14ac:dyDescent="0.35">
      <c r="A66882" s="5">
        <v>45691</v>
      </c>
      <c r="B66882" s="16" t="s">
        <v>2652</v>
      </c>
      <c r="C66882" s="16" t="s">
        <v>2339</v>
      </c>
      <c r="D66882">
        <v>3</v>
      </c>
      <c r="E66882">
        <v>116</v>
      </c>
      <c r="F66882" s="16" t="s">
        <v>25</v>
      </c>
      <c r="G66882">
        <v>0</v>
      </c>
      <c r="L66882">
        <v>160</v>
      </c>
      <c r="M66882">
        <v>1300</v>
      </c>
      <c r="N66882">
        <v>21567</v>
      </c>
      <c r="Q66882">
        <v>2</v>
      </c>
      <c r="S66882">
        <v>52</v>
      </c>
      <c r="T66882">
        <v>52</v>
      </c>
      <c r="X66882" s="16" t="s">
        <v>26</v>
      </c>
      <c r="Z66882" s="16"/>
      <c r="AA66882">
        <v>1</v>
      </c>
    </row>
    <row r="66883" spans="1:28" x14ac:dyDescent="0.35">
      <c r="A66883" s="5">
        <v>45692</v>
      </c>
      <c r="B66883" s="16" t="s">
        <v>2652</v>
      </c>
      <c r="C66883" s="16" t="s">
        <v>2339</v>
      </c>
      <c r="D66883">
        <v>3</v>
      </c>
      <c r="E66883">
        <v>116</v>
      </c>
      <c r="F66883" s="16" t="s">
        <v>25</v>
      </c>
      <c r="G66883">
        <v>0</v>
      </c>
      <c r="L66883">
        <v>940</v>
      </c>
      <c r="M66883">
        <v>100</v>
      </c>
      <c r="N66883">
        <v>22407</v>
      </c>
      <c r="Q66883">
        <v>2</v>
      </c>
      <c r="S66883">
        <v>5</v>
      </c>
      <c r="T66883">
        <v>5</v>
      </c>
      <c r="X66883" s="16" t="s">
        <v>26</v>
      </c>
      <c r="Z66883" s="16"/>
      <c r="AA66883">
        <v>1</v>
      </c>
    </row>
    <row r="66884" spans="1:28" x14ac:dyDescent="0.35">
      <c r="A66884" s="5">
        <v>45690</v>
      </c>
      <c r="B66884" s="16" t="s">
        <v>2652</v>
      </c>
      <c r="C66884" s="16" t="s">
        <v>800</v>
      </c>
      <c r="D66884">
        <v>2</v>
      </c>
      <c r="E66884">
        <v>100</v>
      </c>
      <c r="F66884" s="16" t="s">
        <v>25</v>
      </c>
      <c r="G66884">
        <v>0</v>
      </c>
      <c r="L66884">
        <v>320</v>
      </c>
      <c r="M66884">
        <v>681</v>
      </c>
      <c r="N66884">
        <v>27544</v>
      </c>
      <c r="Q66884">
        <v>21</v>
      </c>
      <c r="T66884">
        <v>32</v>
      </c>
      <c r="X66884" s="16" t="s">
        <v>26</v>
      </c>
      <c r="Z66884" s="16"/>
      <c r="AA66884">
        <v>1</v>
      </c>
      <c r="AB66884">
        <v>1</v>
      </c>
    </row>
    <row r="66885" spans="1:28" x14ac:dyDescent="0.35">
      <c r="A66885" s="5">
        <v>45691</v>
      </c>
      <c r="B66885" s="16" t="s">
        <v>2652</v>
      </c>
      <c r="C66885" s="16" t="s">
        <v>800</v>
      </c>
      <c r="D66885">
        <v>2</v>
      </c>
      <c r="E66885">
        <v>100</v>
      </c>
      <c r="F66885" s="16" t="s">
        <v>25</v>
      </c>
      <c r="G66885">
        <v>0</v>
      </c>
      <c r="L66885">
        <v>360</v>
      </c>
      <c r="M66885">
        <v>50</v>
      </c>
      <c r="N66885">
        <v>27854</v>
      </c>
      <c r="Q66885">
        <v>21</v>
      </c>
      <c r="X66885" s="16" t="s">
        <v>26</v>
      </c>
      <c r="Z66885" s="16"/>
      <c r="AA66885">
        <v>1</v>
      </c>
    </row>
    <row r="66886" spans="1:28" x14ac:dyDescent="0.35">
      <c r="A66886" s="5">
        <v>45692</v>
      </c>
      <c r="B66886" s="16" t="s">
        <v>2652</v>
      </c>
      <c r="C66886" s="16" t="s">
        <v>800</v>
      </c>
      <c r="D66886">
        <v>2</v>
      </c>
      <c r="E66886">
        <v>101</v>
      </c>
      <c r="F66886" s="16" t="s">
        <v>25</v>
      </c>
      <c r="G66886">
        <v>0</v>
      </c>
      <c r="L66886">
        <v>660</v>
      </c>
      <c r="M66886">
        <v>65</v>
      </c>
      <c r="N66886">
        <v>28449</v>
      </c>
      <c r="Q66886">
        <v>21</v>
      </c>
      <c r="X66886" s="16" t="s">
        <v>26</v>
      </c>
      <c r="Z66886" s="16"/>
      <c r="AA66886">
        <v>1</v>
      </c>
    </row>
    <row r="66887" spans="1:28" x14ac:dyDescent="0.35">
      <c r="A66887" s="5">
        <v>45693</v>
      </c>
      <c r="B66887" s="16" t="s">
        <v>2652</v>
      </c>
      <c r="C66887" s="16" t="s">
        <v>800</v>
      </c>
      <c r="D66887">
        <v>2</v>
      </c>
      <c r="E66887">
        <v>101</v>
      </c>
      <c r="F66887" s="16" t="s">
        <v>25</v>
      </c>
      <c r="G66887">
        <v>0</v>
      </c>
      <c r="L66887">
        <v>260</v>
      </c>
      <c r="M66887">
        <v>4150</v>
      </c>
      <c r="N66887">
        <v>24559</v>
      </c>
      <c r="Q66887">
        <v>21</v>
      </c>
      <c r="T66887">
        <v>164</v>
      </c>
      <c r="X66887" s="16" t="s">
        <v>26</v>
      </c>
      <c r="Z66887" s="16"/>
      <c r="AA66887">
        <v>1</v>
      </c>
    </row>
    <row r="66888" spans="1:28" x14ac:dyDescent="0.35">
      <c r="A66888" s="5">
        <v>45707</v>
      </c>
      <c r="B66888" s="16" t="s">
        <v>2664</v>
      </c>
      <c r="C66888" s="16" t="s">
        <v>2359</v>
      </c>
      <c r="D66888">
        <v>15</v>
      </c>
      <c r="E66888">
        <v>130</v>
      </c>
      <c r="F66888" s="16" t="s">
        <v>42</v>
      </c>
      <c r="G66888">
        <v>1</v>
      </c>
      <c r="H66888">
        <v>48600</v>
      </c>
      <c r="J66888">
        <v>2532.1572000000001</v>
      </c>
      <c r="L66888">
        <v>16070</v>
      </c>
      <c r="M66888">
        <v>17675</v>
      </c>
      <c r="N66888">
        <v>23052</v>
      </c>
      <c r="Q66888">
        <v>0</v>
      </c>
      <c r="S66888">
        <v>214</v>
      </c>
      <c r="T66888">
        <v>214</v>
      </c>
      <c r="V66888">
        <v>1</v>
      </c>
      <c r="W66888">
        <v>21</v>
      </c>
      <c r="X66888" s="16" t="s">
        <v>2716</v>
      </c>
      <c r="Y66888">
        <v>1</v>
      </c>
      <c r="Z66888" s="16"/>
      <c r="AA66888">
        <v>1</v>
      </c>
      <c r="AB66888">
        <v>1</v>
      </c>
    </row>
    <row r="66889" spans="1:28" x14ac:dyDescent="0.35">
      <c r="A66889" s="5">
        <v>45708</v>
      </c>
      <c r="B66889" s="16" t="s">
        <v>2664</v>
      </c>
      <c r="C66889" s="16" t="s">
        <v>2359</v>
      </c>
      <c r="D66889">
        <v>15</v>
      </c>
      <c r="E66889">
        <v>130</v>
      </c>
      <c r="F66889" s="16" t="s">
        <v>42</v>
      </c>
      <c r="G66889">
        <v>0</v>
      </c>
      <c r="L66889">
        <v>1605</v>
      </c>
      <c r="M66889">
        <v>500</v>
      </c>
      <c r="N66889">
        <v>24157</v>
      </c>
      <c r="Q66889">
        <v>0</v>
      </c>
      <c r="S66889">
        <v>20</v>
      </c>
      <c r="T66889">
        <v>20</v>
      </c>
      <c r="W66889">
        <v>3</v>
      </c>
      <c r="X66889" s="16" t="s">
        <v>2716</v>
      </c>
      <c r="Z66889" s="16"/>
      <c r="AA66889">
        <v>1</v>
      </c>
    </row>
    <row r="66890" spans="1:28" x14ac:dyDescent="0.35">
      <c r="A66890" s="5">
        <v>45709</v>
      </c>
      <c r="B66890" s="16" t="s">
        <v>2664</v>
      </c>
      <c r="C66890" s="16" t="s">
        <v>2359</v>
      </c>
      <c r="D66890">
        <v>15</v>
      </c>
      <c r="E66890">
        <v>130</v>
      </c>
      <c r="F66890" s="16" t="s">
        <v>42</v>
      </c>
      <c r="G66890">
        <v>1</v>
      </c>
      <c r="H66890">
        <v>23600</v>
      </c>
      <c r="J66890">
        <v>1229.6071999999999</v>
      </c>
      <c r="L66890">
        <v>14570</v>
      </c>
      <c r="M66890">
        <v>50</v>
      </c>
      <c r="N66890">
        <v>38677</v>
      </c>
      <c r="Q66890">
        <v>0</v>
      </c>
      <c r="S66890">
        <v>4</v>
      </c>
      <c r="T66890">
        <v>4</v>
      </c>
      <c r="W66890">
        <v>2</v>
      </c>
      <c r="X66890" s="16" t="s">
        <v>2716</v>
      </c>
      <c r="Z66890" s="16"/>
      <c r="AA66890">
        <v>1</v>
      </c>
    </row>
    <row r="66891" spans="1:28" x14ac:dyDescent="0.35">
      <c r="A66891" s="5">
        <v>45710</v>
      </c>
      <c r="B66891" s="16" t="s">
        <v>2664</v>
      </c>
      <c r="C66891" s="16" t="s">
        <v>2359</v>
      </c>
      <c r="D66891">
        <v>15</v>
      </c>
      <c r="E66891">
        <v>130</v>
      </c>
      <c r="F66891" s="16" t="s">
        <v>42</v>
      </c>
      <c r="G66891">
        <v>1</v>
      </c>
      <c r="H66891">
        <v>5100</v>
      </c>
      <c r="J66891">
        <v>265.72019999999998</v>
      </c>
      <c r="L66891">
        <v>4070</v>
      </c>
      <c r="M66891">
        <v>17430</v>
      </c>
      <c r="N66891">
        <v>25317</v>
      </c>
      <c r="Q66891">
        <v>0</v>
      </c>
      <c r="S66891">
        <v>206</v>
      </c>
      <c r="T66891">
        <v>206</v>
      </c>
      <c r="U66891">
        <v>2</v>
      </c>
      <c r="V66891">
        <v>1</v>
      </c>
      <c r="W66891">
        <v>21</v>
      </c>
      <c r="X66891" s="16" t="s">
        <v>2716</v>
      </c>
      <c r="Z66891" s="16"/>
      <c r="AA66891">
        <v>1</v>
      </c>
    </row>
    <row r="66892" spans="1:28" x14ac:dyDescent="0.35">
      <c r="A66892" s="5">
        <v>45743</v>
      </c>
      <c r="B66892" s="16" t="s">
        <v>3516</v>
      </c>
      <c r="C66892" s="16" t="s">
        <v>1293</v>
      </c>
      <c r="D66892">
        <v>9</v>
      </c>
      <c r="E66892">
        <v>121</v>
      </c>
      <c r="F66892" s="16" t="s">
        <v>48</v>
      </c>
      <c r="G66892">
        <v>0</v>
      </c>
      <c r="L66892">
        <v>1240</v>
      </c>
      <c r="M66892">
        <v>200</v>
      </c>
      <c r="N66892">
        <v>46713</v>
      </c>
      <c r="Q66892">
        <v>1</v>
      </c>
      <c r="S66892">
        <v>21</v>
      </c>
      <c r="T66892">
        <v>21</v>
      </c>
      <c r="W66892">
        <v>3</v>
      </c>
      <c r="X66892" s="16" t="s">
        <v>2714</v>
      </c>
      <c r="Y66892">
        <v>1</v>
      </c>
      <c r="Z66892" s="16"/>
      <c r="AA66892">
        <v>1</v>
      </c>
      <c r="AB66892">
        <v>1</v>
      </c>
    </row>
    <row r="66893" spans="1:28" x14ac:dyDescent="0.35">
      <c r="A66893" s="5">
        <v>45744</v>
      </c>
      <c r="B66893" s="16" t="s">
        <v>3516</v>
      </c>
      <c r="C66893" s="16" t="s">
        <v>1293</v>
      </c>
      <c r="D66893">
        <v>9</v>
      </c>
      <c r="E66893">
        <v>121</v>
      </c>
      <c r="F66893" s="16" t="s">
        <v>48</v>
      </c>
      <c r="G66893">
        <v>0</v>
      </c>
      <c r="L66893">
        <v>1155</v>
      </c>
      <c r="N66893">
        <v>47868</v>
      </c>
      <c r="Q66893">
        <v>1</v>
      </c>
      <c r="S66893">
        <v>3</v>
      </c>
      <c r="T66893">
        <v>3</v>
      </c>
      <c r="W66893">
        <v>2</v>
      </c>
      <c r="X66893" s="16" t="s">
        <v>2714</v>
      </c>
      <c r="Z66893" s="16"/>
      <c r="AA66893">
        <v>1</v>
      </c>
    </row>
    <row r="66894" spans="1:28" x14ac:dyDescent="0.35">
      <c r="A66894" s="5">
        <v>45745</v>
      </c>
      <c r="B66894" s="16" t="s">
        <v>3516</v>
      </c>
      <c r="C66894" s="16" t="s">
        <v>1293</v>
      </c>
      <c r="D66894">
        <v>9</v>
      </c>
      <c r="E66894">
        <v>121</v>
      </c>
      <c r="F66894" s="16" t="s">
        <v>48</v>
      </c>
      <c r="G66894">
        <v>0</v>
      </c>
      <c r="L66894">
        <v>570</v>
      </c>
      <c r="N66894">
        <v>48438</v>
      </c>
      <c r="Q66894">
        <v>1</v>
      </c>
      <c r="S66894">
        <v>6</v>
      </c>
      <c r="T66894">
        <v>6</v>
      </c>
      <c r="W66894">
        <v>3</v>
      </c>
      <c r="X66894" s="16" t="s">
        <v>2714</v>
      </c>
      <c r="Z66894" s="16"/>
      <c r="AA66894">
        <v>1</v>
      </c>
    </row>
    <row r="66895" spans="1:28" x14ac:dyDescent="0.35">
      <c r="A66895" s="5">
        <v>45746</v>
      </c>
      <c r="B66895" s="16" t="s">
        <v>3516</v>
      </c>
      <c r="C66895" s="16" t="s">
        <v>1293</v>
      </c>
      <c r="D66895">
        <v>9</v>
      </c>
      <c r="E66895">
        <v>121</v>
      </c>
      <c r="F66895" s="16" t="s">
        <v>48</v>
      </c>
      <c r="G66895">
        <v>0</v>
      </c>
      <c r="L66895">
        <v>960</v>
      </c>
      <c r="N66895">
        <v>49398</v>
      </c>
      <c r="Q66895">
        <v>1</v>
      </c>
      <c r="S66895">
        <v>9</v>
      </c>
      <c r="T66895">
        <v>9</v>
      </c>
      <c r="X66895" s="16" t="s">
        <v>2714</v>
      </c>
      <c r="Z66895" s="16"/>
      <c r="AA66895">
        <v>1</v>
      </c>
    </row>
    <row r="66896" spans="1:28" x14ac:dyDescent="0.35">
      <c r="A66896" s="5">
        <v>45661</v>
      </c>
      <c r="B66896" s="16" t="s">
        <v>2645</v>
      </c>
      <c r="C66896" s="16" t="s">
        <v>973</v>
      </c>
      <c r="D66896">
        <v>12</v>
      </c>
      <c r="E66896">
        <v>127</v>
      </c>
      <c r="F66896" s="16" t="s">
        <v>65</v>
      </c>
      <c r="G66896">
        <v>0</v>
      </c>
      <c r="L66896">
        <v>1520</v>
      </c>
      <c r="M66896">
        <v>375</v>
      </c>
      <c r="N66896">
        <v>12767</v>
      </c>
      <c r="Q66896">
        <v>5</v>
      </c>
      <c r="S66896">
        <v>14</v>
      </c>
      <c r="T66896">
        <v>14</v>
      </c>
      <c r="X66896" s="16" t="s">
        <v>2714</v>
      </c>
      <c r="Y66896">
        <v>1</v>
      </c>
      <c r="Z66896" s="16"/>
      <c r="AA66896">
        <v>1</v>
      </c>
      <c r="AB66896">
        <v>1</v>
      </c>
    </row>
    <row r="66897" spans="1:28" x14ac:dyDescent="0.35">
      <c r="A66897" s="5">
        <v>45662</v>
      </c>
      <c r="B66897" s="16" t="s">
        <v>2645</v>
      </c>
      <c r="C66897" s="16" t="s">
        <v>973</v>
      </c>
      <c r="D66897">
        <v>12</v>
      </c>
      <c r="E66897">
        <v>127</v>
      </c>
      <c r="F66897" s="16" t="s">
        <v>65</v>
      </c>
      <c r="G66897">
        <v>0</v>
      </c>
      <c r="L66897">
        <v>2430</v>
      </c>
      <c r="M66897">
        <v>250</v>
      </c>
      <c r="N66897">
        <v>14947</v>
      </c>
      <c r="Q66897">
        <v>5</v>
      </c>
      <c r="S66897">
        <v>9</v>
      </c>
      <c r="T66897">
        <v>9</v>
      </c>
      <c r="W66897">
        <v>3</v>
      </c>
      <c r="X66897" s="16" t="s">
        <v>2714</v>
      </c>
      <c r="Z66897" s="16"/>
      <c r="AA66897">
        <v>1</v>
      </c>
    </row>
    <row r="66898" spans="1:28" x14ac:dyDescent="0.35">
      <c r="A66898" s="5">
        <v>45663</v>
      </c>
      <c r="B66898" s="16" t="s">
        <v>2645</v>
      </c>
      <c r="C66898" s="16" t="s">
        <v>973</v>
      </c>
      <c r="D66898">
        <v>12</v>
      </c>
      <c r="E66898">
        <v>127</v>
      </c>
      <c r="F66898" s="16" t="s">
        <v>65</v>
      </c>
      <c r="G66898">
        <v>0</v>
      </c>
      <c r="L66898">
        <v>970</v>
      </c>
      <c r="M66898">
        <v>988</v>
      </c>
      <c r="N66898">
        <v>14929</v>
      </c>
      <c r="Q66898">
        <v>5</v>
      </c>
      <c r="S66898">
        <v>24</v>
      </c>
      <c r="T66898">
        <v>30</v>
      </c>
      <c r="X66898" s="16" t="s">
        <v>2714</v>
      </c>
      <c r="Z66898" s="16"/>
      <c r="AA66898">
        <v>1</v>
      </c>
    </row>
    <row r="66899" spans="1:28" x14ac:dyDescent="0.35">
      <c r="A66899" s="5">
        <v>45664</v>
      </c>
      <c r="B66899" s="16" t="s">
        <v>2645</v>
      </c>
      <c r="C66899" s="16" t="s">
        <v>973</v>
      </c>
      <c r="D66899">
        <v>12</v>
      </c>
      <c r="E66899">
        <v>127</v>
      </c>
      <c r="F66899" s="16" t="s">
        <v>65</v>
      </c>
      <c r="G66899">
        <v>0</v>
      </c>
      <c r="L66899">
        <v>880</v>
      </c>
      <c r="M66899">
        <v>1588</v>
      </c>
      <c r="N66899">
        <v>14221</v>
      </c>
      <c r="Q66899">
        <v>5</v>
      </c>
      <c r="S66899">
        <v>67</v>
      </c>
      <c r="T66899">
        <v>61</v>
      </c>
      <c r="W66899">
        <v>11</v>
      </c>
      <c r="X66899" s="16" t="s">
        <v>2714</v>
      </c>
      <c r="Z66899" s="16"/>
      <c r="AA66899">
        <v>1</v>
      </c>
    </row>
    <row r="66900" spans="1:28" x14ac:dyDescent="0.35">
      <c r="A66900" s="5">
        <v>45720</v>
      </c>
      <c r="B66900" s="16" t="s">
        <v>3447</v>
      </c>
      <c r="C66900" s="16" t="s">
        <v>2822</v>
      </c>
      <c r="D66900">
        <v>8</v>
      </c>
      <c r="E66900">
        <v>108</v>
      </c>
      <c r="F66900" s="16" t="s">
        <v>25</v>
      </c>
      <c r="G66900">
        <v>0</v>
      </c>
      <c r="L66900">
        <v>920</v>
      </c>
      <c r="N66900">
        <v>120803</v>
      </c>
      <c r="Q66900">
        <v>21</v>
      </c>
      <c r="W66900">
        <v>1</v>
      </c>
      <c r="X66900" s="16" t="s">
        <v>2714</v>
      </c>
      <c r="Y66900">
        <v>1</v>
      </c>
      <c r="Z66900" s="16"/>
      <c r="AA66900">
        <v>1</v>
      </c>
      <c r="AB66900">
        <v>1</v>
      </c>
    </row>
    <row r="66901" spans="1:28" x14ac:dyDescent="0.35">
      <c r="A66901" s="5">
        <v>45585</v>
      </c>
      <c r="B66901" s="16" t="s">
        <v>2635</v>
      </c>
      <c r="C66901" s="16" t="s">
        <v>2160</v>
      </c>
      <c r="D66901">
        <v>0</v>
      </c>
      <c r="E66901">
        <v>111</v>
      </c>
      <c r="F66901" s="16" t="s">
        <v>25</v>
      </c>
      <c r="G66901">
        <v>0</v>
      </c>
      <c r="L66901">
        <v>820</v>
      </c>
      <c r="M66901">
        <v>250</v>
      </c>
      <c r="N66901">
        <v>18286</v>
      </c>
      <c r="Q66901">
        <v>1</v>
      </c>
      <c r="S66901">
        <v>13</v>
      </c>
      <c r="T66901">
        <v>13</v>
      </c>
      <c r="X66901" s="16" t="s">
        <v>2714</v>
      </c>
      <c r="Y66901">
        <v>1</v>
      </c>
      <c r="Z66901" s="16"/>
      <c r="AA66901">
        <v>1</v>
      </c>
      <c r="AB66901">
        <v>1</v>
      </c>
    </row>
    <row r="66902" spans="1:28" x14ac:dyDescent="0.35">
      <c r="A66902" s="5">
        <v>45586</v>
      </c>
      <c r="B66902" s="16" t="s">
        <v>2635</v>
      </c>
      <c r="C66902" s="16" t="s">
        <v>2160</v>
      </c>
      <c r="D66902">
        <v>0</v>
      </c>
      <c r="E66902">
        <v>111</v>
      </c>
      <c r="F66902" s="16" t="s">
        <v>25</v>
      </c>
      <c r="G66902">
        <v>0</v>
      </c>
      <c r="L66902">
        <v>1060</v>
      </c>
      <c r="N66902">
        <v>19346</v>
      </c>
      <c r="Q66902">
        <v>1</v>
      </c>
      <c r="X66902" s="16" t="s">
        <v>2714</v>
      </c>
      <c r="Z66902" s="16"/>
      <c r="AA66902">
        <v>1</v>
      </c>
    </row>
    <row r="66903" spans="1:28" x14ac:dyDescent="0.35">
      <c r="A66903" s="5">
        <v>45587</v>
      </c>
      <c r="B66903" s="16" t="s">
        <v>2635</v>
      </c>
      <c r="C66903" s="16" t="s">
        <v>2160</v>
      </c>
      <c r="D66903">
        <v>0</v>
      </c>
      <c r="E66903">
        <v>111</v>
      </c>
      <c r="F66903" s="16" t="s">
        <v>25</v>
      </c>
      <c r="G66903">
        <v>0</v>
      </c>
      <c r="L66903">
        <v>660</v>
      </c>
      <c r="M66903">
        <v>125</v>
      </c>
      <c r="N66903">
        <v>19881</v>
      </c>
      <c r="Q66903">
        <v>1</v>
      </c>
      <c r="S66903">
        <v>4</v>
      </c>
      <c r="T66903">
        <v>4</v>
      </c>
      <c r="X66903" s="16" t="s">
        <v>2714</v>
      </c>
      <c r="Z66903" s="16"/>
      <c r="AA66903">
        <v>1</v>
      </c>
    </row>
    <row r="66904" spans="1:28" x14ac:dyDescent="0.35">
      <c r="A66904" s="5">
        <v>45588</v>
      </c>
      <c r="B66904" s="16" t="s">
        <v>2635</v>
      </c>
      <c r="C66904" s="16" t="s">
        <v>2160</v>
      </c>
      <c r="D66904">
        <v>0</v>
      </c>
      <c r="E66904">
        <v>111</v>
      </c>
      <c r="F66904" s="16" t="s">
        <v>25</v>
      </c>
      <c r="G66904">
        <v>0</v>
      </c>
      <c r="L66904">
        <v>920</v>
      </c>
      <c r="M66904">
        <v>1600</v>
      </c>
      <c r="N66904">
        <v>19201</v>
      </c>
      <c r="Q66904">
        <v>1</v>
      </c>
      <c r="S66904">
        <v>75</v>
      </c>
      <c r="T66904">
        <v>75</v>
      </c>
      <c r="U66904">
        <v>1</v>
      </c>
      <c r="V66904">
        <v>1</v>
      </c>
      <c r="W66904">
        <v>6</v>
      </c>
      <c r="X66904" s="16" t="s">
        <v>2714</v>
      </c>
      <c r="Z66904" s="16"/>
      <c r="AA66904">
        <v>1</v>
      </c>
    </row>
    <row r="66905" spans="1:28" x14ac:dyDescent="0.35">
      <c r="A66905" s="5">
        <v>45707</v>
      </c>
      <c r="B66905" s="16" t="s">
        <v>2664</v>
      </c>
      <c r="C66905" s="16" t="s">
        <v>1056</v>
      </c>
      <c r="D66905">
        <v>15</v>
      </c>
      <c r="E66905">
        <v>129</v>
      </c>
      <c r="F66905" s="16" t="s">
        <v>29</v>
      </c>
      <c r="G66905">
        <v>0</v>
      </c>
      <c r="L66905">
        <v>1890</v>
      </c>
      <c r="M66905">
        <v>550</v>
      </c>
      <c r="N66905">
        <v>3636</v>
      </c>
      <c r="Q66905">
        <v>3</v>
      </c>
      <c r="S66905">
        <v>33</v>
      </c>
      <c r="T66905">
        <v>33</v>
      </c>
      <c r="X66905" s="16" t="s">
        <v>2714</v>
      </c>
      <c r="Y66905">
        <v>1</v>
      </c>
      <c r="Z66905" s="16"/>
      <c r="AA66905">
        <v>1</v>
      </c>
      <c r="AB66905">
        <v>1</v>
      </c>
    </row>
    <row r="66906" spans="1:28" x14ac:dyDescent="0.35">
      <c r="A66906" s="5">
        <v>45708</v>
      </c>
      <c r="B66906" s="16" t="s">
        <v>2664</v>
      </c>
      <c r="C66906" s="16" t="s">
        <v>1056</v>
      </c>
      <c r="D66906">
        <v>15</v>
      </c>
      <c r="E66906">
        <v>129</v>
      </c>
      <c r="F66906" s="16" t="s">
        <v>29</v>
      </c>
      <c r="G66906">
        <v>1</v>
      </c>
      <c r="H66906">
        <v>1200</v>
      </c>
      <c r="J66906">
        <v>62.522399999999998</v>
      </c>
      <c r="L66906">
        <v>1755</v>
      </c>
      <c r="M66906">
        <v>100</v>
      </c>
      <c r="N66906">
        <v>5291</v>
      </c>
      <c r="Q66906">
        <v>3</v>
      </c>
      <c r="S66906">
        <v>18</v>
      </c>
      <c r="T66906">
        <v>18</v>
      </c>
      <c r="X66906" s="16" t="s">
        <v>2714</v>
      </c>
      <c r="Z66906" s="16"/>
      <c r="AA66906">
        <v>1</v>
      </c>
    </row>
    <row r="66907" spans="1:28" x14ac:dyDescent="0.35">
      <c r="A66907" s="5">
        <v>45709</v>
      </c>
      <c r="B66907" s="16" t="s">
        <v>2664</v>
      </c>
      <c r="C66907" s="16" t="s">
        <v>1056</v>
      </c>
      <c r="D66907">
        <v>15</v>
      </c>
      <c r="E66907">
        <v>129</v>
      </c>
      <c r="F66907" s="16" t="s">
        <v>29</v>
      </c>
      <c r="G66907">
        <v>0</v>
      </c>
      <c r="L66907">
        <v>1705</v>
      </c>
      <c r="M66907">
        <v>6050</v>
      </c>
      <c r="N66907">
        <v>946</v>
      </c>
      <c r="Q66907">
        <v>3</v>
      </c>
      <c r="S66907">
        <v>113</v>
      </c>
      <c r="T66907">
        <v>113</v>
      </c>
      <c r="V66907">
        <v>1</v>
      </c>
      <c r="W66907">
        <v>19</v>
      </c>
      <c r="X66907" s="16" t="s">
        <v>2714</v>
      </c>
      <c r="Z66907" s="16"/>
      <c r="AA66907">
        <v>1</v>
      </c>
    </row>
    <row r="66908" spans="1:28" x14ac:dyDescent="0.35">
      <c r="A66908" s="5">
        <v>45710</v>
      </c>
      <c r="B66908" s="16" t="s">
        <v>2664</v>
      </c>
      <c r="C66908" s="16" t="s">
        <v>1056</v>
      </c>
      <c r="D66908">
        <v>15</v>
      </c>
      <c r="E66908">
        <v>129</v>
      </c>
      <c r="F66908" s="16" t="s">
        <v>29</v>
      </c>
      <c r="G66908">
        <v>0</v>
      </c>
      <c r="L66908">
        <v>1770</v>
      </c>
      <c r="M66908">
        <v>430</v>
      </c>
      <c r="N66908">
        <v>2286</v>
      </c>
      <c r="Q66908">
        <v>3</v>
      </c>
      <c r="S66908">
        <v>29</v>
      </c>
      <c r="T66908">
        <v>29</v>
      </c>
      <c r="U66908">
        <v>1</v>
      </c>
      <c r="W66908">
        <v>3</v>
      </c>
      <c r="X66908" s="16" t="s">
        <v>2714</v>
      </c>
      <c r="Z66908" s="16"/>
      <c r="AA66908">
        <v>1</v>
      </c>
    </row>
    <row r="66909" spans="1:28" x14ac:dyDescent="0.35">
      <c r="A66909" s="5">
        <v>45566</v>
      </c>
      <c r="B66909" s="16" t="s">
        <v>2632</v>
      </c>
      <c r="C66909" s="16" t="s">
        <v>494</v>
      </c>
      <c r="D66909">
        <v>1</v>
      </c>
      <c r="E66909">
        <v>115</v>
      </c>
      <c r="F66909" s="16" t="s">
        <v>25</v>
      </c>
      <c r="G66909">
        <v>0</v>
      </c>
      <c r="L66909">
        <v>940</v>
      </c>
      <c r="M66909">
        <v>409</v>
      </c>
      <c r="N66909">
        <v>162527</v>
      </c>
      <c r="O66909">
        <v>21</v>
      </c>
      <c r="P66909">
        <v>16</v>
      </c>
      <c r="Q66909">
        <v>5</v>
      </c>
      <c r="S66909">
        <v>22</v>
      </c>
      <c r="T66909">
        <v>22</v>
      </c>
      <c r="X66909" s="16" t="s">
        <v>2714</v>
      </c>
      <c r="Y66909">
        <v>1</v>
      </c>
      <c r="Z66909" s="16"/>
      <c r="AA66909">
        <v>1</v>
      </c>
      <c r="AB66909">
        <v>1</v>
      </c>
    </row>
    <row r="66910" spans="1:28" x14ac:dyDescent="0.35">
      <c r="A66910" s="5">
        <v>45567</v>
      </c>
      <c r="B66910" s="16" t="s">
        <v>2632</v>
      </c>
      <c r="C66910" s="16" t="s">
        <v>494</v>
      </c>
      <c r="D66910">
        <v>1</v>
      </c>
      <c r="E66910">
        <v>115</v>
      </c>
      <c r="F66910" s="16" t="s">
        <v>25</v>
      </c>
      <c r="G66910">
        <v>0</v>
      </c>
      <c r="L66910">
        <v>610</v>
      </c>
      <c r="M66910">
        <v>385</v>
      </c>
      <c r="N66910">
        <v>162752</v>
      </c>
      <c r="Q66910">
        <v>5</v>
      </c>
      <c r="S66910">
        <v>13</v>
      </c>
      <c r="T66910">
        <v>13</v>
      </c>
      <c r="X66910" s="16" t="s">
        <v>2714</v>
      </c>
      <c r="Z66910" s="16"/>
      <c r="AA66910">
        <v>1</v>
      </c>
    </row>
    <row r="66911" spans="1:28" x14ac:dyDescent="0.35">
      <c r="A66911" s="5">
        <v>45568</v>
      </c>
      <c r="B66911" s="16" t="s">
        <v>2632</v>
      </c>
      <c r="C66911" s="16" t="s">
        <v>494</v>
      </c>
      <c r="D66911">
        <v>1</v>
      </c>
      <c r="E66911">
        <v>115</v>
      </c>
      <c r="F66911" s="16" t="s">
        <v>25</v>
      </c>
      <c r="G66911">
        <v>0</v>
      </c>
      <c r="L66911">
        <v>720</v>
      </c>
      <c r="M66911">
        <v>640</v>
      </c>
      <c r="N66911">
        <v>162832</v>
      </c>
      <c r="Q66911">
        <v>5</v>
      </c>
      <c r="S66911">
        <v>29</v>
      </c>
      <c r="T66911">
        <v>29</v>
      </c>
      <c r="W66911">
        <v>10</v>
      </c>
      <c r="X66911" s="16" t="s">
        <v>2714</v>
      </c>
      <c r="Z66911" s="16"/>
      <c r="AA66911">
        <v>1</v>
      </c>
    </row>
    <row r="66912" spans="1:28" x14ac:dyDescent="0.35">
      <c r="A66912" s="5">
        <v>45569</v>
      </c>
      <c r="B66912" s="16" t="s">
        <v>2632</v>
      </c>
      <c r="C66912" s="16" t="s">
        <v>494</v>
      </c>
      <c r="D66912">
        <v>1</v>
      </c>
      <c r="E66912">
        <v>115</v>
      </c>
      <c r="F66912" s="16" t="s">
        <v>25</v>
      </c>
      <c r="G66912">
        <v>0</v>
      </c>
      <c r="L66912">
        <v>670</v>
      </c>
      <c r="M66912">
        <v>400</v>
      </c>
      <c r="N66912">
        <v>163102</v>
      </c>
      <c r="Q66912">
        <v>5</v>
      </c>
      <c r="S66912">
        <v>18</v>
      </c>
      <c r="T66912">
        <v>18</v>
      </c>
      <c r="W66912">
        <v>6</v>
      </c>
      <c r="X66912" s="16" t="s">
        <v>2714</v>
      </c>
      <c r="Z66912" s="16"/>
      <c r="AA66912">
        <v>1</v>
      </c>
    </row>
    <row r="66913" spans="1:28" x14ac:dyDescent="0.35">
      <c r="A66913" s="5">
        <v>45585</v>
      </c>
      <c r="B66913" s="16" t="s">
        <v>2635</v>
      </c>
      <c r="C66913" s="16" t="s">
        <v>276</v>
      </c>
      <c r="D66913">
        <v>0</v>
      </c>
      <c r="E66913">
        <v>122</v>
      </c>
      <c r="F66913" s="16" t="s">
        <v>25</v>
      </c>
      <c r="G66913">
        <v>0</v>
      </c>
      <c r="L66913">
        <v>1240</v>
      </c>
      <c r="M66913">
        <v>1000</v>
      </c>
      <c r="N66913">
        <v>1308</v>
      </c>
      <c r="Q66913">
        <v>21</v>
      </c>
      <c r="S66913">
        <v>43</v>
      </c>
      <c r="T66913">
        <v>43</v>
      </c>
      <c r="X66913" s="16" t="s">
        <v>2714</v>
      </c>
      <c r="Y66913">
        <v>1</v>
      </c>
      <c r="Z66913" s="16"/>
      <c r="AA66913">
        <v>1</v>
      </c>
      <c r="AB66913">
        <v>1</v>
      </c>
    </row>
    <row r="66914" spans="1:28" x14ac:dyDescent="0.35">
      <c r="A66914" s="5">
        <v>45586</v>
      </c>
      <c r="B66914" s="16" t="s">
        <v>2635</v>
      </c>
      <c r="C66914" s="16" t="s">
        <v>276</v>
      </c>
      <c r="D66914">
        <v>0</v>
      </c>
      <c r="E66914">
        <v>122</v>
      </c>
      <c r="F66914" s="16" t="s">
        <v>25</v>
      </c>
      <c r="G66914">
        <v>0</v>
      </c>
      <c r="L66914">
        <v>420</v>
      </c>
      <c r="M66914">
        <v>1300</v>
      </c>
      <c r="N66914">
        <v>428</v>
      </c>
      <c r="Q66914">
        <v>21</v>
      </c>
      <c r="S66914">
        <v>50</v>
      </c>
      <c r="T66914">
        <v>50</v>
      </c>
      <c r="W66914">
        <v>10</v>
      </c>
      <c r="X66914" s="16" t="s">
        <v>2714</v>
      </c>
      <c r="Z66914" s="16"/>
      <c r="AA66914">
        <v>1</v>
      </c>
    </row>
    <row r="66915" spans="1:28" x14ac:dyDescent="0.35">
      <c r="A66915" s="5">
        <v>45587</v>
      </c>
      <c r="B66915" s="16" t="s">
        <v>2635</v>
      </c>
      <c r="C66915" s="16" t="s">
        <v>276</v>
      </c>
      <c r="D66915">
        <v>0</v>
      </c>
      <c r="E66915">
        <v>122</v>
      </c>
      <c r="F66915" s="16" t="s">
        <v>25</v>
      </c>
      <c r="G66915">
        <v>0</v>
      </c>
      <c r="L66915">
        <v>920</v>
      </c>
      <c r="M66915">
        <v>1000</v>
      </c>
      <c r="N66915">
        <v>348</v>
      </c>
      <c r="Q66915">
        <v>21</v>
      </c>
      <c r="S66915">
        <v>53</v>
      </c>
      <c r="T66915">
        <v>53</v>
      </c>
      <c r="X66915" s="16" t="s">
        <v>2714</v>
      </c>
      <c r="Z66915" s="16"/>
      <c r="AA66915">
        <v>1</v>
      </c>
    </row>
    <row r="66916" spans="1:28" x14ac:dyDescent="0.35">
      <c r="A66916" s="5">
        <v>45588</v>
      </c>
      <c r="B66916" s="16" t="s">
        <v>2635</v>
      </c>
      <c r="C66916" s="16" t="s">
        <v>276</v>
      </c>
      <c r="D66916">
        <v>0</v>
      </c>
      <c r="E66916">
        <v>122</v>
      </c>
      <c r="F66916" s="16" t="s">
        <v>25</v>
      </c>
      <c r="G66916">
        <v>0</v>
      </c>
      <c r="L66916">
        <v>605</v>
      </c>
      <c r="M66916">
        <v>240</v>
      </c>
      <c r="N66916">
        <v>713</v>
      </c>
      <c r="Q66916">
        <v>21</v>
      </c>
      <c r="S66916">
        <v>19</v>
      </c>
      <c r="T66916">
        <v>19</v>
      </c>
      <c r="X66916" s="16" t="s">
        <v>2714</v>
      </c>
      <c r="Z66916" s="16"/>
      <c r="AA66916">
        <v>1</v>
      </c>
    </row>
    <row r="66917" spans="1:28" x14ac:dyDescent="0.35">
      <c r="A66917" s="5">
        <v>45719</v>
      </c>
      <c r="B66917" s="16" t="s">
        <v>3447</v>
      </c>
      <c r="C66917" s="16" t="s">
        <v>277</v>
      </c>
      <c r="D66917">
        <v>0</v>
      </c>
      <c r="E66917">
        <v>105</v>
      </c>
      <c r="F66917" s="16" t="s">
        <v>25</v>
      </c>
      <c r="G66917">
        <v>0</v>
      </c>
      <c r="L66917">
        <v>310</v>
      </c>
      <c r="N66917">
        <v>2422</v>
      </c>
      <c r="Q66917">
        <v>1</v>
      </c>
      <c r="X66917" s="16" t="s">
        <v>26</v>
      </c>
      <c r="Z66917" s="16"/>
      <c r="AA66917">
        <v>1</v>
      </c>
      <c r="AB66917">
        <v>1</v>
      </c>
    </row>
    <row r="66918" spans="1:28" x14ac:dyDescent="0.35">
      <c r="A66918" s="5">
        <v>45720</v>
      </c>
      <c r="B66918" s="16" t="s">
        <v>3447</v>
      </c>
      <c r="C66918" s="16" t="s">
        <v>277</v>
      </c>
      <c r="D66918">
        <v>0</v>
      </c>
      <c r="E66918">
        <v>105</v>
      </c>
      <c r="F66918" s="16" t="s">
        <v>25</v>
      </c>
      <c r="G66918">
        <v>0</v>
      </c>
      <c r="N66918">
        <v>2422</v>
      </c>
      <c r="Q66918">
        <v>1</v>
      </c>
      <c r="X66918" s="16" t="s">
        <v>26</v>
      </c>
      <c r="Z66918" s="16"/>
      <c r="AA66918">
        <v>1</v>
      </c>
    </row>
    <row r="66919" spans="1:28" x14ac:dyDescent="0.35">
      <c r="A66919" s="5">
        <v>45722</v>
      </c>
      <c r="B66919" s="16" t="s">
        <v>3447</v>
      </c>
      <c r="C66919" s="16" t="s">
        <v>277</v>
      </c>
      <c r="D66919">
        <v>0</v>
      </c>
      <c r="E66919">
        <v>105</v>
      </c>
      <c r="F66919" s="16" t="s">
        <v>25</v>
      </c>
      <c r="G66919">
        <v>0</v>
      </c>
      <c r="N66919">
        <v>2422</v>
      </c>
      <c r="Q66919">
        <v>1</v>
      </c>
      <c r="X66919" s="16" t="s">
        <v>26</v>
      </c>
      <c r="Z66919" s="16"/>
      <c r="AA66919">
        <v>1</v>
      </c>
    </row>
    <row r="66920" spans="1:28" x14ac:dyDescent="0.35">
      <c r="A66920" s="5">
        <v>45633</v>
      </c>
      <c r="B66920" s="16" t="s">
        <v>2642</v>
      </c>
      <c r="C66920" s="16" t="s">
        <v>736</v>
      </c>
      <c r="D66920">
        <v>10</v>
      </c>
      <c r="E66920">
        <v>119</v>
      </c>
      <c r="F66920" s="16" t="s">
        <v>25</v>
      </c>
      <c r="G66920">
        <v>0</v>
      </c>
      <c r="L66920">
        <v>500</v>
      </c>
      <c r="N66920">
        <v>1596</v>
      </c>
      <c r="Q66920">
        <v>5</v>
      </c>
      <c r="X66920" s="16" t="s">
        <v>2714</v>
      </c>
      <c r="Y66920">
        <v>1</v>
      </c>
      <c r="Z66920" s="16"/>
      <c r="AA66920">
        <v>1</v>
      </c>
      <c r="AB66920">
        <v>1</v>
      </c>
    </row>
    <row r="66921" spans="1:28" x14ac:dyDescent="0.35">
      <c r="A66921" s="5">
        <v>45634</v>
      </c>
      <c r="B66921" s="16" t="s">
        <v>2642</v>
      </c>
      <c r="C66921" s="16" t="s">
        <v>736</v>
      </c>
      <c r="D66921">
        <v>10</v>
      </c>
      <c r="E66921">
        <v>119</v>
      </c>
      <c r="F66921" s="16" t="s">
        <v>25</v>
      </c>
      <c r="G66921">
        <v>0</v>
      </c>
      <c r="L66921">
        <v>1920</v>
      </c>
      <c r="M66921">
        <v>1825</v>
      </c>
      <c r="N66921">
        <v>1691</v>
      </c>
      <c r="Q66921">
        <v>5</v>
      </c>
      <c r="S66921">
        <v>16</v>
      </c>
      <c r="T66921">
        <v>16</v>
      </c>
      <c r="W66921">
        <v>2</v>
      </c>
      <c r="X66921" s="16" t="s">
        <v>2714</v>
      </c>
      <c r="Z66921" s="16"/>
      <c r="AA66921">
        <v>1</v>
      </c>
    </row>
    <row r="66922" spans="1:28" x14ac:dyDescent="0.35">
      <c r="A66922" s="5">
        <v>45635</v>
      </c>
      <c r="B66922" s="16" t="s">
        <v>2642</v>
      </c>
      <c r="C66922" s="16" t="s">
        <v>736</v>
      </c>
      <c r="D66922">
        <v>10</v>
      </c>
      <c r="E66922">
        <v>119</v>
      </c>
      <c r="F66922" s="16" t="s">
        <v>25</v>
      </c>
      <c r="G66922">
        <v>0</v>
      </c>
      <c r="L66922">
        <v>840</v>
      </c>
      <c r="M66922">
        <v>1400</v>
      </c>
      <c r="N66922">
        <v>1131</v>
      </c>
      <c r="Q66922">
        <v>5</v>
      </c>
      <c r="S66922">
        <v>62</v>
      </c>
      <c r="T66922">
        <v>62</v>
      </c>
      <c r="U66922">
        <v>1</v>
      </c>
      <c r="V66922">
        <v>1</v>
      </c>
      <c r="W66922">
        <v>6</v>
      </c>
      <c r="X66922" s="16" t="s">
        <v>2714</v>
      </c>
      <c r="Z66922" s="16"/>
      <c r="AA66922">
        <v>1</v>
      </c>
    </row>
    <row r="66923" spans="1:28" x14ac:dyDescent="0.35">
      <c r="A66923" s="5">
        <v>45636</v>
      </c>
      <c r="B66923" s="16" t="s">
        <v>2642</v>
      </c>
      <c r="C66923" s="16" t="s">
        <v>736</v>
      </c>
      <c r="D66923">
        <v>10</v>
      </c>
      <c r="E66923">
        <v>119</v>
      </c>
      <c r="F66923" s="16" t="s">
        <v>25</v>
      </c>
      <c r="G66923">
        <v>0</v>
      </c>
      <c r="L66923">
        <v>670</v>
      </c>
      <c r="M66923">
        <v>700</v>
      </c>
      <c r="N66923">
        <v>1101</v>
      </c>
      <c r="Q66923">
        <v>5</v>
      </c>
      <c r="S66923">
        <v>33</v>
      </c>
      <c r="T66923">
        <v>38</v>
      </c>
      <c r="W66923">
        <v>6</v>
      </c>
      <c r="X66923" s="16" t="s">
        <v>2714</v>
      </c>
      <c r="Z66923" s="16"/>
      <c r="AA66923">
        <v>1</v>
      </c>
    </row>
    <row r="66924" spans="1:28" x14ac:dyDescent="0.35">
      <c r="A66924" s="5">
        <v>45566</v>
      </c>
      <c r="B66924" s="16" t="s">
        <v>2632</v>
      </c>
      <c r="C66924" s="16" t="s">
        <v>2051</v>
      </c>
      <c r="D66924">
        <v>9</v>
      </c>
      <c r="E66924">
        <v>121</v>
      </c>
      <c r="F66924" s="16" t="s">
        <v>25</v>
      </c>
      <c r="G66924">
        <v>0</v>
      </c>
      <c r="L66924">
        <v>2500</v>
      </c>
      <c r="N66924">
        <v>11487</v>
      </c>
      <c r="O66924">
        <v>21</v>
      </c>
      <c r="Q66924">
        <v>21</v>
      </c>
      <c r="S66924">
        <v>1</v>
      </c>
      <c r="T66924">
        <v>1</v>
      </c>
      <c r="X66924" s="16" t="s">
        <v>2714</v>
      </c>
      <c r="Y66924">
        <v>1</v>
      </c>
      <c r="Z66924" s="16"/>
      <c r="AA66924">
        <v>1</v>
      </c>
      <c r="AB66924">
        <v>1</v>
      </c>
    </row>
    <row r="66925" spans="1:28" x14ac:dyDescent="0.35">
      <c r="A66925" s="5">
        <v>45568</v>
      </c>
      <c r="B66925" s="16" t="s">
        <v>2632</v>
      </c>
      <c r="C66925" s="16" t="s">
        <v>2051</v>
      </c>
      <c r="D66925">
        <v>9</v>
      </c>
      <c r="E66925">
        <v>121</v>
      </c>
      <c r="F66925" s="16" t="s">
        <v>25</v>
      </c>
      <c r="G66925">
        <v>0</v>
      </c>
      <c r="L66925">
        <v>1450</v>
      </c>
      <c r="M66925">
        <v>12815</v>
      </c>
      <c r="N66925">
        <v>122</v>
      </c>
      <c r="Q66925">
        <v>21</v>
      </c>
      <c r="S66925">
        <v>32</v>
      </c>
      <c r="T66925">
        <v>32</v>
      </c>
      <c r="W66925">
        <v>6</v>
      </c>
      <c r="X66925" s="16" t="s">
        <v>2714</v>
      </c>
      <c r="Z66925" s="16"/>
      <c r="AA66925">
        <v>1</v>
      </c>
    </row>
    <row r="66926" spans="1:28" x14ac:dyDescent="0.35">
      <c r="A66926" s="5">
        <v>45569</v>
      </c>
      <c r="B66926" s="16" t="s">
        <v>2632</v>
      </c>
      <c r="C66926" s="16" t="s">
        <v>2051</v>
      </c>
      <c r="D66926">
        <v>9</v>
      </c>
      <c r="E66926">
        <v>121</v>
      </c>
      <c r="F66926" s="16" t="s">
        <v>25</v>
      </c>
      <c r="G66926">
        <v>0</v>
      </c>
      <c r="L66926">
        <v>730</v>
      </c>
      <c r="M66926">
        <v>50</v>
      </c>
      <c r="N66926">
        <v>802</v>
      </c>
      <c r="Q66926">
        <v>21</v>
      </c>
      <c r="X66926" s="16" t="s">
        <v>2714</v>
      </c>
      <c r="Z66926" s="16"/>
      <c r="AA66926">
        <v>1</v>
      </c>
    </row>
    <row r="66927" spans="1:28" x14ac:dyDescent="0.35">
      <c r="A66927" s="5">
        <v>45566</v>
      </c>
      <c r="B66927" s="16" t="s">
        <v>2632</v>
      </c>
      <c r="C66927" s="16" t="s">
        <v>63</v>
      </c>
      <c r="D66927">
        <v>6</v>
      </c>
      <c r="E66927">
        <v>116</v>
      </c>
      <c r="F66927" s="16" t="s">
        <v>25</v>
      </c>
      <c r="G66927">
        <v>0</v>
      </c>
      <c r="L66927">
        <v>1590</v>
      </c>
      <c r="M66927">
        <v>1275</v>
      </c>
      <c r="N66927">
        <v>1085</v>
      </c>
      <c r="O66927">
        <v>21</v>
      </c>
      <c r="Q66927">
        <v>21</v>
      </c>
      <c r="S66927">
        <v>60</v>
      </c>
      <c r="T66927">
        <v>60</v>
      </c>
      <c r="X66927" s="16" t="s">
        <v>2716</v>
      </c>
      <c r="Y66927">
        <v>1</v>
      </c>
      <c r="Z66927" s="16"/>
      <c r="AA66927">
        <v>1</v>
      </c>
      <c r="AB66927">
        <v>1</v>
      </c>
    </row>
    <row r="66928" spans="1:28" x14ac:dyDescent="0.35">
      <c r="A66928" s="5">
        <v>45567</v>
      </c>
      <c r="B66928" s="16" t="s">
        <v>2632</v>
      </c>
      <c r="C66928" s="16" t="s">
        <v>63</v>
      </c>
      <c r="D66928">
        <v>6</v>
      </c>
      <c r="E66928">
        <v>116</v>
      </c>
      <c r="F66928" s="16" t="s">
        <v>25</v>
      </c>
      <c r="G66928">
        <v>0</v>
      </c>
      <c r="L66928">
        <v>1255</v>
      </c>
      <c r="M66928">
        <v>1450</v>
      </c>
      <c r="N66928">
        <v>890</v>
      </c>
      <c r="Q66928">
        <v>21</v>
      </c>
      <c r="S66928">
        <v>64</v>
      </c>
      <c r="T66928">
        <v>64</v>
      </c>
      <c r="U66928">
        <v>1</v>
      </c>
      <c r="V66928">
        <v>1</v>
      </c>
      <c r="W66928">
        <v>13</v>
      </c>
      <c r="X66928" s="16" t="s">
        <v>2716</v>
      </c>
      <c r="Z66928" s="16"/>
      <c r="AA66928">
        <v>1</v>
      </c>
    </row>
    <row r="66929" spans="1:28" x14ac:dyDescent="0.35">
      <c r="A66929" s="5">
        <v>45568</v>
      </c>
      <c r="B66929" s="16" t="s">
        <v>2632</v>
      </c>
      <c r="C66929" s="16" t="s">
        <v>63</v>
      </c>
      <c r="D66929">
        <v>6</v>
      </c>
      <c r="E66929">
        <v>116</v>
      </c>
      <c r="F66929" s="16" t="s">
        <v>25</v>
      </c>
      <c r="G66929">
        <v>0</v>
      </c>
      <c r="L66929">
        <v>1230</v>
      </c>
      <c r="M66929">
        <v>1400</v>
      </c>
      <c r="N66929">
        <v>720</v>
      </c>
      <c r="P66929">
        <v>16</v>
      </c>
      <c r="Q66929">
        <v>5</v>
      </c>
      <c r="S66929">
        <v>71</v>
      </c>
      <c r="T66929">
        <v>71</v>
      </c>
      <c r="X66929" s="16" t="s">
        <v>2716</v>
      </c>
      <c r="Z66929" s="16"/>
      <c r="AA66929">
        <v>1</v>
      </c>
    </row>
    <row r="66930" spans="1:28" x14ac:dyDescent="0.35">
      <c r="A66930" s="5">
        <v>45569</v>
      </c>
      <c r="B66930" s="16" t="s">
        <v>2632</v>
      </c>
      <c r="C66930" s="16" t="s">
        <v>63</v>
      </c>
      <c r="D66930">
        <v>6</v>
      </c>
      <c r="E66930">
        <v>116</v>
      </c>
      <c r="F66930" s="16" t="s">
        <v>25</v>
      </c>
      <c r="G66930">
        <v>0</v>
      </c>
      <c r="L66930">
        <v>1605</v>
      </c>
      <c r="M66930">
        <v>1275</v>
      </c>
      <c r="N66930">
        <v>1050</v>
      </c>
      <c r="Q66930">
        <v>5</v>
      </c>
      <c r="S66930">
        <v>59</v>
      </c>
      <c r="T66930">
        <v>59</v>
      </c>
      <c r="W66930">
        <v>18</v>
      </c>
      <c r="X66930" s="16" t="s">
        <v>2716</v>
      </c>
      <c r="Z66930" s="16"/>
      <c r="AA66930">
        <v>1</v>
      </c>
    </row>
    <row r="66931" spans="1:28" x14ac:dyDescent="0.35">
      <c r="A66931" s="5">
        <v>45585</v>
      </c>
      <c r="B66931" s="16" t="s">
        <v>2635</v>
      </c>
      <c r="C66931" s="16" t="s">
        <v>63</v>
      </c>
      <c r="D66931">
        <v>6</v>
      </c>
      <c r="E66931">
        <v>117</v>
      </c>
      <c r="F66931" s="16" t="s">
        <v>25</v>
      </c>
      <c r="G66931">
        <v>0</v>
      </c>
      <c r="L66931">
        <v>720</v>
      </c>
      <c r="M66931">
        <v>325</v>
      </c>
      <c r="N66931">
        <v>2297</v>
      </c>
      <c r="Q66931">
        <v>5</v>
      </c>
      <c r="S66931">
        <v>18</v>
      </c>
      <c r="T66931">
        <v>18</v>
      </c>
      <c r="X66931" s="16" t="s">
        <v>2714</v>
      </c>
      <c r="Y66931">
        <v>1</v>
      </c>
      <c r="Z66931" s="16"/>
      <c r="AA66931">
        <v>1</v>
      </c>
      <c r="AB66931">
        <v>1</v>
      </c>
    </row>
    <row r="66932" spans="1:28" x14ac:dyDescent="0.35">
      <c r="A66932" s="5">
        <v>45586</v>
      </c>
      <c r="B66932" s="16" t="s">
        <v>2635</v>
      </c>
      <c r="C66932" s="16" t="s">
        <v>63</v>
      </c>
      <c r="D66932">
        <v>6</v>
      </c>
      <c r="E66932">
        <v>117</v>
      </c>
      <c r="F66932" s="16" t="s">
        <v>25</v>
      </c>
      <c r="G66932">
        <v>0</v>
      </c>
      <c r="L66932">
        <v>1670</v>
      </c>
      <c r="M66932">
        <v>200</v>
      </c>
      <c r="N66932">
        <v>3767</v>
      </c>
      <c r="Q66932">
        <v>5</v>
      </c>
      <c r="S66932">
        <v>23</v>
      </c>
      <c r="T66932">
        <v>23</v>
      </c>
      <c r="X66932" s="16" t="s">
        <v>2714</v>
      </c>
      <c r="Z66932" s="16"/>
      <c r="AA66932">
        <v>1</v>
      </c>
    </row>
    <row r="66933" spans="1:28" x14ac:dyDescent="0.35">
      <c r="A66933" s="5">
        <v>45587</v>
      </c>
      <c r="B66933" s="16" t="s">
        <v>2635</v>
      </c>
      <c r="C66933" s="16" t="s">
        <v>63</v>
      </c>
      <c r="D66933">
        <v>6</v>
      </c>
      <c r="E66933">
        <v>117</v>
      </c>
      <c r="F66933" s="16" t="s">
        <v>25</v>
      </c>
      <c r="G66933">
        <v>0</v>
      </c>
      <c r="L66933">
        <v>905</v>
      </c>
      <c r="N66933">
        <v>4672</v>
      </c>
      <c r="Q66933">
        <v>5</v>
      </c>
      <c r="S66933">
        <v>6</v>
      </c>
      <c r="T66933">
        <v>6</v>
      </c>
      <c r="X66933" s="16" t="s">
        <v>2714</v>
      </c>
      <c r="Z66933" s="16"/>
      <c r="AA66933">
        <v>1</v>
      </c>
    </row>
    <row r="66934" spans="1:28" x14ac:dyDescent="0.35">
      <c r="A66934" s="5">
        <v>45588</v>
      </c>
      <c r="B66934" s="16" t="s">
        <v>2635</v>
      </c>
      <c r="C66934" s="16" t="s">
        <v>63</v>
      </c>
      <c r="D66934">
        <v>6</v>
      </c>
      <c r="E66934">
        <v>117</v>
      </c>
      <c r="F66934" s="16" t="s">
        <v>25</v>
      </c>
      <c r="G66934">
        <v>0</v>
      </c>
      <c r="L66934">
        <v>1120</v>
      </c>
      <c r="M66934">
        <v>3425</v>
      </c>
      <c r="N66934">
        <v>2367</v>
      </c>
      <c r="Q66934">
        <v>5</v>
      </c>
      <c r="S66934">
        <v>151</v>
      </c>
      <c r="T66934">
        <v>151</v>
      </c>
      <c r="W66934">
        <v>22</v>
      </c>
      <c r="X66934" s="16" t="s">
        <v>2714</v>
      </c>
      <c r="Z66934" s="16"/>
      <c r="AA66934">
        <v>1</v>
      </c>
    </row>
    <row r="66935" spans="1:28" x14ac:dyDescent="0.35">
      <c r="A66935" s="5">
        <v>45633</v>
      </c>
      <c r="B66935" s="16" t="s">
        <v>2642</v>
      </c>
      <c r="C66935" s="16" t="s">
        <v>890</v>
      </c>
      <c r="D66935">
        <v>2</v>
      </c>
      <c r="E66935">
        <v>108</v>
      </c>
      <c r="F66935" s="16" t="s">
        <v>25</v>
      </c>
      <c r="G66935">
        <v>0</v>
      </c>
      <c r="L66935">
        <v>730</v>
      </c>
      <c r="N66935">
        <v>1967</v>
      </c>
      <c r="Q66935">
        <v>21</v>
      </c>
      <c r="T66935">
        <v>2</v>
      </c>
      <c r="X66935" s="16" t="s">
        <v>2714</v>
      </c>
      <c r="Y66935">
        <v>1</v>
      </c>
      <c r="Z66935" s="16"/>
      <c r="AA66935">
        <v>1</v>
      </c>
      <c r="AB66935">
        <v>1</v>
      </c>
    </row>
    <row r="66936" spans="1:28" x14ac:dyDescent="0.35">
      <c r="A66936" s="5">
        <v>45634</v>
      </c>
      <c r="B66936" s="16" t="s">
        <v>2642</v>
      </c>
      <c r="C66936" s="16" t="s">
        <v>890</v>
      </c>
      <c r="D66936">
        <v>2</v>
      </c>
      <c r="E66936">
        <v>108</v>
      </c>
      <c r="F66936" s="16" t="s">
        <v>25</v>
      </c>
      <c r="G66936">
        <v>0</v>
      </c>
      <c r="L66936">
        <v>320</v>
      </c>
      <c r="N66936">
        <v>2287</v>
      </c>
      <c r="Q66936">
        <v>21</v>
      </c>
      <c r="X66936" s="16" t="s">
        <v>2714</v>
      </c>
      <c r="Z66936" s="16"/>
      <c r="AA66936">
        <v>1</v>
      </c>
    </row>
    <row r="66937" spans="1:28" x14ac:dyDescent="0.35">
      <c r="A66937" s="5">
        <v>45635</v>
      </c>
      <c r="B66937" s="16" t="s">
        <v>2642</v>
      </c>
      <c r="C66937" s="16" t="s">
        <v>890</v>
      </c>
      <c r="D66937">
        <v>2</v>
      </c>
      <c r="E66937">
        <v>108</v>
      </c>
      <c r="F66937" s="16" t="s">
        <v>25</v>
      </c>
      <c r="G66937">
        <v>0</v>
      </c>
      <c r="L66937">
        <v>160</v>
      </c>
      <c r="N66937">
        <v>2447</v>
      </c>
      <c r="Q66937">
        <v>21</v>
      </c>
      <c r="S66937">
        <v>2</v>
      </c>
      <c r="X66937" s="16" t="s">
        <v>2714</v>
      </c>
      <c r="Z66937" s="16"/>
      <c r="AA66937">
        <v>1</v>
      </c>
    </row>
    <row r="66938" spans="1:28" x14ac:dyDescent="0.35">
      <c r="A66938" s="5">
        <v>45636</v>
      </c>
      <c r="B66938" s="16" t="s">
        <v>2642</v>
      </c>
      <c r="C66938" s="16" t="s">
        <v>890</v>
      </c>
      <c r="D66938">
        <v>2</v>
      </c>
      <c r="E66938">
        <v>108</v>
      </c>
      <c r="F66938" s="16" t="s">
        <v>25</v>
      </c>
      <c r="G66938">
        <v>0</v>
      </c>
      <c r="L66938">
        <v>420</v>
      </c>
      <c r="N66938">
        <v>2867</v>
      </c>
      <c r="Q66938">
        <v>21</v>
      </c>
      <c r="T66938">
        <v>9</v>
      </c>
      <c r="W66938">
        <v>3</v>
      </c>
      <c r="X66938" s="16" t="s">
        <v>2714</v>
      </c>
      <c r="Z66938" s="16"/>
      <c r="AA66938">
        <v>1</v>
      </c>
    </row>
    <row r="66939" spans="1:28" x14ac:dyDescent="0.35">
      <c r="A66939" s="5">
        <v>45661</v>
      </c>
      <c r="B66939" s="16" t="s">
        <v>2645</v>
      </c>
      <c r="C66939" s="16" t="s">
        <v>804</v>
      </c>
      <c r="D66939">
        <v>0</v>
      </c>
      <c r="E66939">
        <v>100</v>
      </c>
      <c r="F66939" s="16" t="s">
        <v>25</v>
      </c>
      <c r="G66939">
        <v>0</v>
      </c>
      <c r="L66939">
        <v>220</v>
      </c>
      <c r="N66939">
        <v>101188</v>
      </c>
      <c r="Q66939">
        <v>21</v>
      </c>
      <c r="X66939" s="16" t="s">
        <v>26</v>
      </c>
      <c r="Z66939" s="16"/>
      <c r="AA66939">
        <v>1</v>
      </c>
      <c r="AB66939">
        <v>1</v>
      </c>
    </row>
    <row r="66940" spans="1:28" x14ac:dyDescent="0.35">
      <c r="A66940" s="5">
        <v>45633</v>
      </c>
      <c r="B66940" s="16" t="s">
        <v>2642</v>
      </c>
      <c r="C66940" s="16" t="s">
        <v>436</v>
      </c>
      <c r="D66940">
        <v>10</v>
      </c>
      <c r="E66940">
        <v>101</v>
      </c>
      <c r="F66940" s="16" t="s">
        <v>25</v>
      </c>
      <c r="G66940">
        <v>0</v>
      </c>
      <c r="L66940">
        <v>660</v>
      </c>
      <c r="M66940">
        <v>1025</v>
      </c>
      <c r="N66940">
        <v>9235</v>
      </c>
      <c r="Q66940">
        <v>1</v>
      </c>
      <c r="S66940">
        <v>40</v>
      </c>
      <c r="T66940">
        <v>40</v>
      </c>
      <c r="W66940">
        <v>4</v>
      </c>
      <c r="X66940" s="16" t="s">
        <v>2714</v>
      </c>
      <c r="Y66940">
        <v>1</v>
      </c>
      <c r="Z66940" s="16"/>
      <c r="AA66940">
        <v>1</v>
      </c>
      <c r="AB66940">
        <v>1</v>
      </c>
    </row>
    <row r="66941" spans="1:28" x14ac:dyDescent="0.35">
      <c r="A66941" s="5">
        <v>45634</v>
      </c>
      <c r="B66941" s="16" t="s">
        <v>2642</v>
      </c>
      <c r="C66941" s="16" t="s">
        <v>436</v>
      </c>
      <c r="D66941">
        <v>10</v>
      </c>
      <c r="E66941">
        <v>101</v>
      </c>
      <c r="F66941" s="16" t="s">
        <v>25</v>
      </c>
      <c r="G66941">
        <v>0</v>
      </c>
      <c r="L66941">
        <v>1610</v>
      </c>
      <c r="M66941">
        <v>950</v>
      </c>
      <c r="N66941">
        <v>9895</v>
      </c>
      <c r="Q66941">
        <v>1</v>
      </c>
      <c r="S66941">
        <v>36</v>
      </c>
      <c r="T66941">
        <v>36</v>
      </c>
      <c r="W66941">
        <v>3</v>
      </c>
      <c r="X66941" s="16" t="s">
        <v>2714</v>
      </c>
      <c r="Z66941" s="16"/>
      <c r="AA66941">
        <v>1</v>
      </c>
    </row>
    <row r="66942" spans="1:28" x14ac:dyDescent="0.35">
      <c r="A66942" s="5">
        <v>45635</v>
      </c>
      <c r="B66942" s="16" t="s">
        <v>2642</v>
      </c>
      <c r="C66942" s="16" t="s">
        <v>436</v>
      </c>
      <c r="D66942">
        <v>10</v>
      </c>
      <c r="E66942">
        <v>101</v>
      </c>
      <c r="F66942" s="16" t="s">
        <v>25</v>
      </c>
      <c r="G66942">
        <v>0</v>
      </c>
      <c r="L66942">
        <v>860</v>
      </c>
      <c r="N66942">
        <v>10755</v>
      </c>
      <c r="Q66942">
        <v>1</v>
      </c>
      <c r="W66942">
        <v>1</v>
      </c>
      <c r="X66942" s="16" t="s">
        <v>2714</v>
      </c>
      <c r="Z66942" s="16"/>
      <c r="AA66942">
        <v>1</v>
      </c>
    </row>
    <row r="66943" spans="1:28" x14ac:dyDescent="0.35">
      <c r="A66943" s="5">
        <v>45636</v>
      </c>
      <c r="B66943" s="16" t="s">
        <v>2642</v>
      </c>
      <c r="C66943" s="16" t="s">
        <v>436</v>
      </c>
      <c r="D66943">
        <v>10</v>
      </c>
      <c r="E66943">
        <v>101</v>
      </c>
      <c r="F66943" s="16" t="s">
        <v>25</v>
      </c>
      <c r="G66943">
        <v>0</v>
      </c>
      <c r="L66943">
        <v>1110</v>
      </c>
      <c r="M66943">
        <v>800</v>
      </c>
      <c r="N66943">
        <v>11065</v>
      </c>
      <c r="Q66943">
        <v>1</v>
      </c>
      <c r="S66943">
        <v>32</v>
      </c>
      <c r="T66943">
        <v>32</v>
      </c>
      <c r="W66943">
        <v>5</v>
      </c>
      <c r="X66943" s="16" t="s">
        <v>2714</v>
      </c>
      <c r="Z66943" s="16"/>
      <c r="AA66943">
        <v>1</v>
      </c>
    </row>
    <row r="66944" spans="1:28" x14ac:dyDescent="0.35">
      <c r="A66944" s="5">
        <v>45661</v>
      </c>
      <c r="B66944" s="16" t="s">
        <v>2645</v>
      </c>
      <c r="C66944" s="16" t="s">
        <v>1442</v>
      </c>
      <c r="D66944">
        <v>1</v>
      </c>
      <c r="E66944">
        <v>118</v>
      </c>
      <c r="F66944" s="16" t="s">
        <v>25</v>
      </c>
      <c r="G66944">
        <v>0</v>
      </c>
      <c r="L66944">
        <v>1270</v>
      </c>
      <c r="M66944">
        <v>425</v>
      </c>
      <c r="N66944">
        <v>5584</v>
      </c>
      <c r="Q66944">
        <v>0</v>
      </c>
      <c r="S66944">
        <v>18</v>
      </c>
      <c r="T66944">
        <v>18</v>
      </c>
      <c r="W66944">
        <v>1</v>
      </c>
      <c r="X66944" s="16" t="s">
        <v>2714</v>
      </c>
      <c r="Y66944">
        <v>1</v>
      </c>
      <c r="Z66944" s="16"/>
      <c r="AA66944">
        <v>1</v>
      </c>
      <c r="AB66944">
        <v>1</v>
      </c>
    </row>
    <row r="66945" spans="1:28" x14ac:dyDescent="0.35">
      <c r="A66945" s="5">
        <v>45662</v>
      </c>
      <c r="B66945" s="16" t="s">
        <v>2645</v>
      </c>
      <c r="C66945" s="16" t="s">
        <v>1442</v>
      </c>
      <c r="D66945">
        <v>1</v>
      </c>
      <c r="E66945">
        <v>118</v>
      </c>
      <c r="F66945" s="16" t="s">
        <v>25</v>
      </c>
      <c r="G66945">
        <v>0</v>
      </c>
      <c r="L66945">
        <v>770</v>
      </c>
      <c r="M66945">
        <v>250</v>
      </c>
      <c r="N66945">
        <v>6104</v>
      </c>
      <c r="Q66945">
        <v>0</v>
      </c>
      <c r="S66945">
        <v>16</v>
      </c>
      <c r="T66945">
        <v>16</v>
      </c>
      <c r="W66945">
        <v>3</v>
      </c>
      <c r="X66945" s="16" t="s">
        <v>2714</v>
      </c>
      <c r="Z66945" s="16"/>
      <c r="AA66945">
        <v>1</v>
      </c>
    </row>
    <row r="66946" spans="1:28" x14ac:dyDescent="0.35">
      <c r="A66946" s="5">
        <v>45663</v>
      </c>
      <c r="B66946" s="16" t="s">
        <v>2645</v>
      </c>
      <c r="C66946" s="16" t="s">
        <v>1442</v>
      </c>
      <c r="D66946">
        <v>1</v>
      </c>
      <c r="E66946">
        <v>118</v>
      </c>
      <c r="F66946" s="16" t="s">
        <v>25</v>
      </c>
      <c r="G66946">
        <v>0</v>
      </c>
      <c r="L66946">
        <v>610</v>
      </c>
      <c r="M66946">
        <v>300</v>
      </c>
      <c r="N66946">
        <v>6414</v>
      </c>
      <c r="Q66946">
        <v>0</v>
      </c>
      <c r="S66946">
        <v>22</v>
      </c>
      <c r="T66946">
        <v>22</v>
      </c>
      <c r="W66946">
        <v>4</v>
      </c>
      <c r="X66946" s="16" t="s">
        <v>2714</v>
      </c>
      <c r="Z66946" s="16"/>
      <c r="AA66946">
        <v>1</v>
      </c>
    </row>
    <row r="66947" spans="1:28" x14ac:dyDescent="0.35">
      <c r="A66947" s="5">
        <v>45664</v>
      </c>
      <c r="B66947" s="16" t="s">
        <v>2645</v>
      </c>
      <c r="C66947" s="16" t="s">
        <v>1442</v>
      </c>
      <c r="D66947">
        <v>1</v>
      </c>
      <c r="E66947">
        <v>118</v>
      </c>
      <c r="F66947" s="16" t="s">
        <v>25</v>
      </c>
      <c r="G66947">
        <v>0</v>
      </c>
      <c r="L66947">
        <v>605</v>
      </c>
      <c r="N66947">
        <v>7019</v>
      </c>
      <c r="Q66947">
        <v>0</v>
      </c>
      <c r="S66947">
        <v>3</v>
      </c>
      <c r="T66947">
        <v>3</v>
      </c>
      <c r="X66947" s="16" t="s">
        <v>2714</v>
      </c>
      <c r="Z66947" s="16"/>
      <c r="AA66947">
        <v>1</v>
      </c>
    </row>
    <row r="66948" spans="1:28" x14ac:dyDescent="0.35">
      <c r="A66948" s="5">
        <v>45743</v>
      </c>
      <c r="B66948" s="16" t="s">
        <v>3516</v>
      </c>
      <c r="C66948" s="16" t="s">
        <v>891</v>
      </c>
      <c r="D66948">
        <v>0</v>
      </c>
      <c r="E66948">
        <v>95</v>
      </c>
      <c r="F66948" s="16" t="s">
        <v>25</v>
      </c>
      <c r="G66948">
        <v>0</v>
      </c>
      <c r="L66948">
        <v>1180</v>
      </c>
      <c r="N66948">
        <v>114086</v>
      </c>
      <c r="Q66948">
        <v>21</v>
      </c>
      <c r="X66948" s="16" t="s">
        <v>2714</v>
      </c>
      <c r="Y66948">
        <v>1</v>
      </c>
      <c r="Z66948" s="16"/>
      <c r="AA66948">
        <v>1</v>
      </c>
      <c r="AB66948">
        <v>1</v>
      </c>
    </row>
    <row r="66949" spans="1:28" x14ac:dyDescent="0.35">
      <c r="A66949" s="5">
        <v>45744</v>
      </c>
      <c r="B66949" s="16" t="s">
        <v>3516</v>
      </c>
      <c r="C66949" s="16" t="s">
        <v>891</v>
      </c>
      <c r="D66949">
        <v>0</v>
      </c>
      <c r="E66949">
        <v>95</v>
      </c>
      <c r="F66949" s="16" t="s">
        <v>25</v>
      </c>
      <c r="G66949">
        <v>0</v>
      </c>
      <c r="L66949">
        <v>310</v>
      </c>
      <c r="N66949">
        <v>114396</v>
      </c>
      <c r="Q66949">
        <v>21</v>
      </c>
      <c r="X66949" s="16" t="s">
        <v>2714</v>
      </c>
      <c r="Z66949" s="16"/>
      <c r="AA66949">
        <v>1</v>
      </c>
    </row>
    <row r="66950" spans="1:28" x14ac:dyDescent="0.35">
      <c r="A66950" s="5">
        <v>45745</v>
      </c>
      <c r="B66950" s="16" t="s">
        <v>3516</v>
      </c>
      <c r="C66950" s="16" t="s">
        <v>891</v>
      </c>
      <c r="D66950">
        <v>0</v>
      </c>
      <c r="E66950">
        <v>95</v>
      </c>
      <c r="F66950" s="16" t="s">
        <v>25</v>
      </c>
      <c r="G66950">
        <v>0</v>
      </c>
      <c r="L66950">
        <v>370</v>
      </c>
      <c r="N66950">
        <v>114766</v>
      </c>
      <c r="Q66950">
        <v>21</v>
      </c>
      <c r="X66950" s="16" t="s">
        <v>2714</v>
      </c>
      <c r="Z66950" s="16"/>
      <c r="AA66950">
        <v>1</v>
      </c>
    </row>
    <row r="66951" spans="1:28" x14ac:dyDescent="0.35">
      <c r="A66951" s="5">
        <v>45746</v>
      </c>
      <c r="B66951" s="16" t="s">
        <v>3516</v>
      </c>
      <c r="C66951" s="16" t="s">
        <v>891</v>
      </c>
      <c r="D66951">
        <v>0</v>
      </c>
      <c r="E66951">
        <v>95</v>
      </c>
      <c r="F66951" s="16" t="s">
        <v>25</v>
      </c>
      <c r="G66951">
        <v>0</v>
      </c>
      <c r="L66951">
        <v>535</v>
      </c>
      <c r="N66951">
        <v>115301</v>
      </c>
      <c r="Q66951">
        <v>21</v>
      </c>
      <c r="S66951">
        <v>7</v>
      </c>
      <c r="T66951">
        <v>7</v>
      </c>
      <c r="W66951">
        <v>5</v>
      </c>
      <c r="X66951" s="16" t="s">
        <v>2714</v>
      </c>
      <c r="Z66951" s="16"/>
      <c r="AA66951">
        <v>1</v>
      </c>
    </row>
    <row r="66952" spans="1:28" x14ac:dyDescent="0.35">
      <c r="A66952" s="5">
        <v>45743</v>
      </c>
      <c r="B66952" s="16" t="s">
        <v>3516</v>
      </c>
      <c r="C66952" s="16" t="s">
        <v>740</v>
      </c>
      <c r="D66952">
        <v>0</v>
      </c>
      <c r="E66952">
        <v>98</v>
      </c>
      <c r="F66952" s="16" t="s">
        <v>25</v>
      </c>
      <c r="G66952">
        <v>0</v>
      </c>
      <c r="L66952">
        <v>1160</v>
      </c>
      <c r="M66952">
        <v>1200</v>
      </c>
      <c r="N66952">
        <v>166</v>
      </c>
      <c r="Q66952">
        <v>1</v>
      </c>
      <c r="S66952">
        <v>48</v>
      </c>
      <c r="T66952">
        <v>48</v>
      </c>
      <c r="W66952">
        <v>5</v>
      </c>
      <c r="X66952" s="16" t="s">
        <v>2714</v>
      </c>
      <c r="Y66952">
        <v>1</v>
      </c>
      <c r="Z66952" s="16"/>
      <c r="AA66952">
        <v>1</v>
      </c>
      <c r="AB66952">
        <v>1</v>
      </c>
    </row>
    <row r="66953" spans="1:28" x14ac:dyDescent="0.35">
      <c r="A66953" s="5">
        <v>45744</v>
      </c>
      <c r="B66953" s="16" t="s">
        <v>3516</v>
      </c>
      <c r="C66953" s="16" t="s">
        <v>740</v>
      </c>
      <c r="D66953">
        <v>0</v>
      </c>
      <c r="E66953">
        <v>98</v>
      </c>
      <c r="F66953" s="16" t="s">
        <v>25</v>
      </c>
      <c r="G66953">
        <v>0</v>
      </c>
      <c r="L66953">
        <v>2120</v>
      </c>
      <c r="M66953">
        <v>1525</v>
      </c>
      <c r="N66953">
        <v>761</v>
      </c>
      <c r="Q66953">
        <v>1</v>
      </c>
      <c r="S66953">
        <v>71</v>
      </c>
      <c r="T66953">
        <v>71</v>
      </c>
      <c r="W66953">
        <v>9</v>
      </c>
      <c r="X66953" s="16" t="s">
        <v>2714</v>
      </c>
      <c r="Z66953" s="16"/>
      <c r="AA66953">
        <v>1</v>
      </c>
    </row>
    <row r="66954" spans="1:28" x14ac:dyDescent="0.35">
      <c r="A66954" s="5">
        <v>45745</v>
      </c>
      <c r="B66954" s="16" t="s">
        <v>3516</v>
      </c>
      <c r="C66954" s="16" t="s">
        <v>740</v>
      </c>
      <c r="D66954">
        <v>0</v>
      </c>
      <c r="E66954">
        <v>98</v>
      </c>
      <c r="F66954" s="16" t="s">
        <v>25</v>
      </c>
      <c r="G66954">
        <v>0</v>
      </c>
      <c r="L66954">
        <v>2085</v>
      </c>
      <c r="M66954">
        <v>1775</v>
      </c>
      <c r="N66954">
        <v>1071</v>
      </c>
      <c r="Q66954">
        <v>1</v>
      </c>
      <c r="S66954">
        <v>75</v>
      </c>
      <c r="T66954">
        <v>75</v>
      </c>
      <c r="V66954">
        <v>1</v>
      </c>
      <c r="W66954">
        <v>10</v>
      </c>
      <c r="X66954" s="16" t="s">
        <v>2714</v>
      </c>
      <c r="Z66954" s="16"/>
      <c r="AA66954">
        <v>1</v>
      </c>
    </row>
    <row r="66955" spans="1:28" x14ac:dyDescent="0.35">
      <c r="A66955" s="5">
        <v>45746</v>
      </c>
      <c r="B66955" s="16" t="s">
        <v>3516</v>
      </c>
      <c r="C66955" s="16" t="s">
        <v>740</v>
      </c>
      <c r="D66955">
        <v>0</v>
      </c>
      <c r="E66955">
        <v>98</v>
      </c>
      <c r="F66955" s="16" t="s">
        <v>25</v>
      </c>
      <c r="G66955">
        <v>0</v>
      </c>
      <c r="N66955">
        <v>1071</v>
      </c>
      <c r="Q66955">
        <v>1</v>
      </c>
      <c r="X66955" s="16" t="s">
        <v>2714</v>
      </c>
      <c r="Z66955" s="16"/>
      <c r="AA66955">
        <v>1</v>
      </c>
    </row>
    <row r="66956" spans="1:28" x14ac:dyDescent="0.35">
      <c r="A66956" s="5">
        <v>45690</v>
      </c>
      <c r="B66956" s="16" t="s">
        <v>2652</v>
      </c>
      <c r="C66956" s="16" t="s">
        <v>495</v>
      </c>
      <c r="D66956">
        <v>1</v>
      </c>
      <c r="E66956">
        <v>104</v>
      </c>
      <c r="F66956" s="16" t="s">
        <v>25</v>
      </c>
      <c r="G66956">
        <v>0</v>
      </c>
      <c r="L66956">
        <v>1085</v>
      </c>
      <c r="N66956">
        <v>11917</v>
      </c>
      <c r="Q66956">
        <v>9</v>
      </c>
      <c r="X66956" s="16" t="s">
        <v>2714</v>
      </c>
      <c r="Y66956">
        <v>1</v>
      </c>
      <c r="Z66956" s="16"/>
      <c r="AA66956">
        <v>1</v>
      </c>
      <c r="AB66956">
        <v>1</v>
      </c>
    </row>
    <row r="66957" spans="1:28" x14ac:dyDescent="0.35">
      <c r="A66957" s="5">
        <v>45691</v>
      </c>
      <c r="B66957" s="16" t="s">
        <v>2652</v>
      </c>
      <c r="C66957" s="16" t="s">
        <v>495</v>
      </c>
      <c r="D66957">
        <v>1</v>
      </c>
      <c r="E66957">
        <v>104</v>
      </c>
      <c r="F66957" s="16" t="s">
        <v>25</v>
      </c>
      <c r="G66957">
        <v>0</v>
      </c>
      <c r="L66957">
        <v>820</v>
      </c>
      <c r="N66957">
        <v>12737</v>
      </c>
      <c r="Q66957">
        <v>9</v>
      </c>
      <c r="S66957">
        <v>14</v>
      </c>
      <c r="T66957">
        <v>15</v>
      </c>
      <c r="W66957">
        <v>2</v>
      </c>
      <c r="X66957" s="16" t="s">
        <v>2714</v>
      </c>
      <c r="Z66957" s="16"/>
      <c r="AA66957">
        <v>1</v>
      </c>
    </row>
    <row r="66958" spans="1:28" x14ac:dyDescent="0.35">
      <c r="A66958" s="5">
        <v>45692</v>
      </c>
      <c r="B66958" s="16" t="s">
        <v>2652</v>
      </c>
      <c r="C66958" s="16" t="s">
        <v>495</v>
      </c>
      <c r="D66958">
        <v>1</v>
      </c>
      <c r="E66958">
        <v>104</v>
      </c>
      <c r="F66958" s="16" t="s">
        <v>25</v>
      </c>
      <c r="G66958">
        <v>0</v>
      </c>
      <c r="L66958">
        <v>1110</v>
      </c>
      <c r="N66958">
        <v>13847</v>
      </c>
      <c r="Q66958">
        <v>9</v>
      </c>
      <c r="S66958">
        <v>6</v>
      </c>
      <c r="T66958">
        <v>5</v>
      </c>
      <c r="W66958">
        <v>3</v>
      </c>
      <c r="X66958" s="16" t="s">
        <v>2714</v>
      </c>
      <c r="Z66958" s="16"/>
      <c r="AA66958">
        <v>1</v>
      </c>
    </row>
    <row r="66959" spans="1:28" x14ac:dyDescent="0.35">
      <c r="A66959" s="5">
        <v>45693</v>
      </c>
      <c r="B66959" s="16" t="s">
        <v>2652</v>
      </c>
      <c r="C66959" s="16" t="s">
        <v>495</v>
      </c>
      <c r="D66959">
        <v>1</v>
      </c>
      <c r="E66959">
        <v>104</v>
      </c>
      <c r="F66959" s="16" t="s">
        <v>25</v>
      </c>
      <c r="G66959">
        <v>0</v>
      </c>
      <c r="L66959">
        <v>20</v>
      </c>
      <c r="N66959">
        <v>13867</v>
      </c>
      <c r="Q66959">
        <v>9</v>
      </c>
      <c r="X66959" s="16" t="s">
        <v>2714</v>
      </c>
      <c r="Z66959" s="16"/>
      <c r="AA66959">
        <v>1</v>
      </c>
    </row>
    <row r="66960" spans="1:28" x14ac:dyDescent="0.35">
      <c r="A66960" s="5">
        <v>45707</v>
      </c>
      <c r="B66960" s="16" t="s">
        <v>2664</v>
      </c>
      <c r="C66960" s="16" t="s">
        <v>805</v>
      </c>
      <c r="D66960">
        <v>0</v>
      </c>
      <c r="E66960">
        <v>124</v>
      </c>
      <c r="F66960" s="16" t="s">
        <v>25</v>
      </c>
      <c r="G66960">
        <v>0</v>
      </c>
      <c r="N66960">
        <v>65996</v>
      </c>
      <c r="Q66960">
        <v>1</v>
      </c>
      <c r="X66960" s="16" t="s">
        <v>2714</v>
      </c>
      <c r="Y66960">
        <v>1</v>
      </c>
      <c r="Z66960" s="16"/>
      <c r="AA66960">
        <v>1</v>
      </c>
      <c r="AB66960">
        <v>1</v>
      </c>
    </row>
    <row r="66961" spans="1:28" x14ac:dyDescent="0.35">
      <c r="A66961" s="5">
        <v>45708</v>
      </c>
      <c r="B66961" s="16" t="s">
        <v>2664</v>
      </c>
      <c r="C66961" s="16" t="s">
        <v>805</v>
      </c>
      <c r="D66961">
        <v>0</v>
      </c>
      <c r="E66961">
        <v>124</v>
      </c>
      <c r="F66961" s="16" t="s">
        <v>25</v>
      </c>
      <c r="G66961">
        <v>0</v>
      </c>
      <c r="L66961">
        <v>1630</v>
      </c>
      <c r="N66961">
        <v>67626</v>
      </c>
      <c r="Q66961">
        <v>1</v>
      </c>
      <c r="T66961">
        <v>1</v>
      </c>
      <c r="X66961" s="16" t="s">
        <v>2714</v>
      </c>
      <c r="Z66961" s="16"/>
      <c r="AA66961">
        <v>1</v>
      </c>
    </row>
    <row r="66962" spans="1:28" x14ac:dyDescent="0.35">
      <c r="A66962" s="5">
        <v>45709</v>
      </c>
      <c r="B66962" s="16" t="s">
        <v>2664</v>
      </c>
      <c r="C66962" s="16" t="s">
        <v>805</v>
      </c>
      <c r="D66962">
        <v>0</v>
      </c>
      <c r="E66962">
        <v>124</v>
      </c>
      <c r="F66962" s="16" t="s">
        <v>25</v>
      </c>
      <c r="G66962">
        <v>0</v>
      </c>
      <c r="L66962">
        <v>670</v>
      </c>
      <c r="N66962">
        <v>68296</v>
      </c>
      <c r="Q66962">
        <v>1</v>
      </c>
      <c r="S66962">
        <v>2</v>
      </c>
      <c r="T66962">
        <v>1</v>
      </c>
      <c r="X66962" s="16" t="s">
        <v>2714</v>
      </c>
      <c r="Z66962" s="16"/>
      <c r="AA66962">
        <v>1</v>
      </c>
    </row>
    <row r="66963" spans="1:28" x14ac:dyDescent="0.35">
      <c r="A66963" s="5">
        <v>45710</v>
      </c>
      <c r="B66963" s="16" t="s">
        <v>2664</v>
      </c>
      <c r="C66963" s="16" t="s">
        <v>805</v>
      </c>
      <c r="D66963">
        <v>0</v>
      </c>
      <c r="E66963">
        <v>124</v>
      </c>
      <c r="F66963" s="16" t="s">
        <v>25</v>
      </c>
      <c r="G66963">
        <v>0</v>
      </c>
      <c r="L66963">
        <v>870</v>
      </c>
      <c r="N66963">
        <v>69166</v>
      </c>
      <c r="Q66963">
        <v>1</v>
      </c>
      <c r="S66963">
        <v>3</v>
      </c>
      <c r="T66963">
        <v>3</v>
      </c>
      <c r="W66963">
        <v>3</v>
      </c>
      <c r="X66963" s="16" t="s">
        <v>2714</v>
      </c>
      <c r="Z66963" s="16"/>
      <c r="AA66963">
        <v>1</v>
      </c>
    </row>
    <row r="66964" spans="1:28" x14ac:dyDescent="0.35">
      <c r="A66964" s="5">
        <v>45585</v>
      </c>
      <c r="B66964" s="16" t="s">
        <v>2635</v>
      </c>
      <c r="C66964" s="16" t="s">
        <v>1062</v>
      </c>
      <c r="D66964">
        <v>1</v>
      </c>
      <c r="E66964">
        <v>123</v>
      </c>
      <c r="F66964" s="16" t="s">
        <v>25</v>
      </c>
      <c r="G66964">
        <v>0</v>
      </c>
      <c r="L66964">
        <v>520</v>
      </c>
      <c r="M66964">
        <v>240</v>
      </c>
      <c r="N66964">
        <v>300774</v>
      </c>
      <c r="Q66964">
        <v>13</v>
      </c>
      <c r="T66964">
        <v>21</v>
      </c>
      <c r="X66964" s="16" t="s">
        <v>2714</v>
      </c>
      <c r="Y66964">
        <v>1</v>
      </c>
      <c r="Z66964" s="16"/>
      <c r="AA66964">
        <v>1</v>
      </c>
      <c r="AB66964">
        <v>1</v>
      </c>
    </row>
    <row r="66965" spans="1:28" x14ac:dyDescent="0.35">
      <c r="A66965" s="5">
        <v>45586</v>
      </c>
      <c r="B66965" s="16" t="s">
        <v>2635</v>
      </c>
      <c r="C66965" s="16" t="s">
        <v>1062</v>
      </c>
      <c r="D66965">
        <v>1</v>
      </c>
      <c r="E66965">
        <v>123</v>
      </c>
      <c r="F66965" s="16" t="s">
        <v>25</v>
      </c>
      <c r="G66965">
        <v>0</v>
      </c>
      <c r="L66965">
        <v>2105</v>
      </c>
      <c r="M66965">
        <v>275</v>
      </c>
      <c r="N66965">
        <v>302604</v>
      </c>
      <c r="Q66965">
        <v>13</v>
      </c>
      <c r="T66965">
        <v>12</v>
      </c>
      <c r="X66965" s="16" t="s">
        <v>2714</v>
      </c>
      <c r="Z66965" s="16"/>
      <c r="AA66965">
        <v>1</v>
      </c>
    </row>
    <row r="66966" spans="1:28" x14ac:dyDescent="0.35">
      <c r="A66966" s="5">
        <v>45587</v>
      </c>
      <c r="B66966" s="16" t="s">
        <v>2635</v>
      </c>
      <c r="C66966" s="16" t="s">
        <v>1062</v>
      </c>
      <c r="D66966">
        <v>1</v>
      </c>
      <c r="E66966">
        <v>123</v>
      </c>
      <c r="F66966" s="16" t="s">
        <v>25</v>
      </c>
      <c r="G66966">
        <v>0</v>
      </c>
      <c r="L66966">
        <v>1020</v>
      </c>
      <c r="M66966">
        <v>325</v>
      </c>
      <c r="N66966">
        <v>303299</v>
      </c>
      <c r="Q66966">
        <v>13</v>
      </c>
      <c r="T66966">
        <v>23</v>
      </c>
      <c r="X66966" s="16" t="s">
        <v>2714</v>
      </c>
      <c r="Z66966" s="16"/>
      <c r="AA66966">
        <v>1</v>
      </c>
    </row>
    <row r="66967" spans="1:28" x14ac:dyDescent="0.35">
      <c r="A66967" s="5">
        <v>45588</v>
      </c>
      <c r="B66967" s="16" t="s">
        <v>2635</v>
      </c>
      <c r="C66967" s="16" t="s">
        <v>1062</v>
      </c>
      <c r="D66967">
        <v>1</v>
      </c>
      <c r="E66967">
        <v>123</v>
      </c>
      <c r="F66967" s="16" t="s">
        <v>25</v>
      </c>
      <c r="G66967">
        <v>0</v>
      </c>
      <c r="L66967">
        <v>1005</v>
      </c>
      <c r="M66967">
        <v>250</v>
      </c>
      <c r="N66967">
        <v>304054</v>
      </c>
      <c r="Q66967">
        <v>13</v>
      </c>
      <c r="T66967">
        <v>19</v>
      </c>
      <c r="W66967">
        <v>3</v>
      </c>
      <c r="X66967" s="16" t="s">
        <v>2714</v>
      </c>
      <c r="Z66967" s="16"/>
      <c r="AA66967">
        <v>1</v>
      </c>
    </row>
    <row r="66968" spans="1:28" x14ac:dyDescent="0.35">
      <c r="A66968" s="5">
        <v>45661</v>
      </c>
      <c r="B66968" s="16" t="s">
        <v>2645</v>
      </c>
      <c r="C66968" s="16" t="s">
        <v>68</v>
      </c>
      <c r="D66968">
        <v>0</v>
      </c>
      <c r="E66968">
        <v>78</v>
      </c>
      <c r="F66968" s="16" t="s">
        <v>25</v>
      </c>
      <c r="G66968">
        <v>0</v>
      </c>
      <c r="L66968">
        <v>560</v>
      </c>
      <c r="N66968">
        <v>21830</v>
      </c>
      <c r="Q66968">
        <v>21</v>
      </c>
      <c r="X66968" s="16" t="s">
        <v>2714</v>
      </c>
      <c r="Y66968">
        <v>1</v>
      </c>
      <c r="Z66968" s="16"/>
      <c r="AA66968">
        <v>1</v>
      </c>
      <c r="AB66968">
        <v>1</v>
      </c>
    </row>
    <row r="66969" spans="1:28" x14ac:dyDescent="0.35">
      <c r="A66969" s="5">
        <v>45662</v>
      </c>
      <c r="B66969" s="16" t="s">
        <v>2645</v>
      </c>
      <c r="C66969" s="16" t="s">
        <v>68</v>
      </c>
      <c r="D66969">
        <v>0</v>
      </c>
      <c r="E66969">
        <v>78</v>
      </c>
      <c r="F66969" s="16" t="s">
        <v>25</v>
      </c>
      <c r="G66969">
        <v>0</v>
      </c>
      <c r="L66969">
        <v>260</v>
      </c>
      <c r="N66969">
        <v>22090</v>
      </c>
      <c r="Q66969">
        <v>21</v>
      </c>
      <c r="W66969">
        <v>1</v>
      </c>
      <c r="X66969" s="16" t="s">
        <v>2714</v>
      </c>
      <c r="Z66969" s="16"/>
      <c r="AA66969">
        <v>1</v>
      </c>
    </row>
    <row r="66970" spans="1:28" x14ac:dyDescent="0.35">
      <c r="A66970" s="5">
        <v>45664</v>
      </c>
      <c r="B66970" s="16" t="s">
        <v>2645</v>
      </c>
      <c r="C66970" s="16" t="s">
        <v>68</v>
      </c>
      <c r="D66970">
        <v>0</v>
      </c>
      <c r="E66970">
        <v>78</v>
      </c>
      <c r="F66970" s="16" t="s">
        <v>25</v>
      </c>
      <c r="G66970">
        <v>0</v>
      </c>
      <c r="L66970">
        <v>460</v>
      </c>
      <c r="M66970">
        <v>20</v>
      </c>
      <c r="N66970">
        <v>22530</v>
      </c>
      <c r="Q66970">
        <v>21</v>
      </c>
      <c r="W66970">
        <v>2</v>
      </c>
      <c r="X66970" s="16" t="s">
        <v>2714</v>
      </c>
      <c r="Z66970" s="16"/>
      <c r="AA66970">
        <v>1</v>
      </c>
    </row>
    <row r="66971" spans="1:28" x14ac:dyDescent="0.35">
      <c r="A66971" s="5">
        <v>45690</v>
      </c>
      <c r="B66971" s="16" t="s">
        <v>2652</v>
      </c>
      <c r="C66971" s="16" t="s">
        <v>2396</v>
      </c>
      <c r="D66971">
        <v>15</v>
      </c>
      <c r="E66971">
        <v>125</v>
      </c>
      <c r="F66971" s="16" t="s">
        <v>25</v>
      </c>
      <c r="G66971">
        <v>0</v>
      </c>
      <c r="L66971">
        <v>560</v>
      </c>
      <c r="M66971">
        <v>500</v>
      </c>
      <c r="N66971">
        <v>50848</v>
      </c>
      <c r="Q66971">
        <v>1</v>
      </c>
      <c r="S66971">
        <v>20</v>
      </c>
      <c r="T66971">
        <v>20</v>
      </c>
      <c r="X66971" s="16" t="s">
        <v>2714</v>
      </c>
      <c r="Y66971">
        <v>1</v>
      </c>
      <c r="Z66971" s="16"/>
      <c r="AA66971">
        <v>1</v>
      </c>
      <c r="AB66971">
        <v>1</v>
      </c>
    </row>
    <row r="66972" spans="1:28" x14ac:dyDescent="0.35">
      <c r="A66972" s="5">
        <v>45691</v>
      </c>
      <c r="B66972" s="16" t="s">
        <v>2652</v>
      </c>
      <c r="C66972" s="16" t="s">
        <v>2396</v>
      </c>
      <c r="D66972">
        <v>15</v>
      </c>
      <c r="E66972">
        <v>125</v>
      </c>
      <c r="F66972" s="16" t="s">
        <v>25</v>
      </c>
      <c r="G66972">
        <v>0</v>
      </c>
      <c r="L66972">
        <v>660</v>
      </c>
      <c r="M66972">
        <v>17100</v>
      </c>
      <c r="N66972">
        <v>34408</v>
      </c>
      <c r="Q66972">
        <v>1</v>
      </c>
      <c r="S66972">
        <v>200</v>
      </c>
      <c r="T66972">
        <v>200</v>
      </c>
      <c r="W66972">
        <v>20</v>
      </c>
      <c r="X66972" s="16" t="s">
        <v>2714</v>
      </c>
      <c r="Z66972" s="16"/>
      <c r="AA66972">
        <v>1</v>
      </c>
    </row>
    <row r="66973" spans="1:28" x14ac:dyDescent="0.35">
      <c r="A66973" s="5">
        <v>45692</v>
      </c>
      <c r="B66973" s="16" t="s">
        <v>2652</v>
      </c>
      <c r="C66973" s="16" t="s">
        <v>2396</v>
      </c>
      <c r="D66973">
        <v>15</v>
      </c>
      <c r="E66973">
        <v>125</v>
      </c>
      <c r="F66973" s="16" t="s">
        <v>25</v>
      </c>
      <c r="G66973">
        <v>0</v>
      </c>
      <c r="L66973">
        <v>1360</v>
      </c>
      <c r="M66973">
        <v>500</v>
      </c>
      <c r="N66973">
        <v>35268</v>
      </c>
      <c r="Q66973">
        <v>1</v>
      </c>
      <c r="S66973">
        <v>20</v>
      </c>
      <c r="T66973">
        <v>20</v>
      </c>
      <c r="X66973" s="16" t="s">
        <v>2714</v>
      </c>
      <c r="Z66973" s="16"/>
      <c r="AA66973">
        <v>1</v>
      </c>
    </row>
    <row r="66974" spans="1:28" x14ac:dyDescent="0.35">
      <c r="A66974" s="5">
        <v>45693</v>
      </c>
      <c r="B66974" s="16" t="s">
        <v>2652</v>
      </c>
      <c r="C66974" s="16" t="s">
        <v>2396</v>
      </c>
      <c r="D66974">
        <v>15</v>
      </c>
      <c r="E66974">
        <v>125</v>
      </c>
      <c r="F66974" s="16" t="s">
        <v>25</v>
      </c>
      <c r="G66974">
        <v>0</v>
      </c>
      <c r="L66974">
        <v>760</v>
      </c>
      <c r="M66974">
        <v>500</v>
      </c>
      <c r="N66974">
        <v>35528</v>
      </c>
      <c r="Q66974">
        <v>1</v>
      </c>
      <c r="S66974">
        <v>20</v>
      </c>
      <c r="T66974">
        <v>20</v>
      </c>
      <c r="W66974">
        <v>9</v>
      </c>
      <c r="X66974" s="16" t="s">
        <v>2714</v>
      </c>
      <c r="Z66974" s="16"/>
      <c r="AA66974">
        <v>1</v>
      </c>
    </row>
    <row r="66975" spans="1:28" x14ac:dyDescent="0.35">
      <c r="A66975" s="5">
        <v>45566</v>
      </c>
      <c r="B66975" s="16" t="s">
        <v>2632</v>
      </c>
      <c r="C66975" s="16" t="s">
        <v>2162</v>
      </c>
      <c r="D66975">
        <v>0</v>
      </c>
      <c r="E66975">
        <v>115</v>
      </c>
      <c r="F66975" s="16" t="s">
        <v>25</v>
      </c>
      <c r="G66975">
        <v>0</v>
      </c>
      <c r="L66975">
        <v>460</v>
      </c>
      <c r="M66975">
        <v>1000</v>
      </c>
      <c r="N66975">
        <v>5980</v>
      </c>
      <c r="O66975">
        <v>21</v>
      </c>
      <c r="Q66975">
        <v>21</v>
      </c>
      <c r="S66975">
        <v>40</v>
      </c>
      <c r="T66975">
        <v>40</v>
      </c>
      <c r="W66975">
        <v>4</v>
      </c>
      <c r="X66975" s="16" t="s">
        <v>2714</v>
      </c>
      <c r="Y66975">
        <v>1</v>
      </c>
      <c r="Z66975" s="16"/>
      <c r="AA66975">
        <v>1</v>
      </c>
      <c r="AB66975">
        <v>1</v>
      </c>
    </row>
    <row r="66976" spans="1:28" x14ac:dyDescent="0.35">
      <c r="A66976" s="5">
        <v>45567</v>
      </c>
      <c r="B66976" s="16" t="s">
        <v>2632</v>
      </c>
      <c r="C66976" s="16" t="s">
        <v>2162</v>
      </c>
      <c r="D66976">
        <v>0</v>
      </c>
      <c r="E66976">
        <v>115</v>
      </c>
      <c r="F66976" s="16" t="s">
        <v>25</v>
      </c>
      <c r="G66976">
        <v>0</v>
      </c>
      <c r="L66976">
        <v>385</v>
      </c>
      <c r="M66976">
        <v>1000</v>
      </c>
      <c r="N66976">
        <v>5365</v>
      </c>
      <c r="Q66976">
        <v>21</v>
      </c>
      <c r="S66976">
        <v>40</v>
      </c>
      <c r="T66976">
        <v>40</v>
      </c>
      <c r="W66976">
        <v>5</v>
      </c>
      <c r="X66976" s="16" t="s">
        <v>2714</v>
      </c>
      <c r="Z66976" s="16"/>
      <c r="AA66976">
        <v>1</v>
      </c>
    </row>
    <row r="66977" spans="1:28" x14ac:dyDescent="0.35">
      <c r="A66977" s="5">
        <v>45568</v>
      </c>
      <c r="B66977" s="16" t="s">
        <v>2632</v>
      </c>
      <c r="C66977" s="16" t="s">
        <v>2162</v>
      </c>
      <c r="D66977">
        <v>0</v>
      </c>
      <c r="E66977">
        <v>115</v>
      </c>
      <c r="F66977" s="16" t="s">
        <v>25</v>
      </c>
      <c r="G66977">
        <v>0</v>
      </c>
      <c r="L66977">
        <v>660</v>
      </c>
      <c r="M66977">
        <v>1000</v>
      </c>
      <c r="N66977">
        <v>5025</v>
      </c>
      <c r="Q66977">
        <v>21</v>
      </c>
      <c r="S66977">
        <v>40</v>
      </c>
      <c r="T66977">
        <v>40</v>
      </c>
      <c r="W66977">
        <v>6</v>
      </c>
      <c r="X66977" s="16" t="s">
        <v>2714</v>
      </c>
      <c r="Z66977" s="16"/>
      <c r="AA66977">
        <v>1</v>
      </c>
    </row>
    <row r="66978" spans="1:28" x14ac:dyDescent="0.35">
      <c r="A66978" s="5">
        <v>45569</v>
      </c>
      <c r="B66978" s="16" t="s">
        <v>2632</v>
      </c>
      <c r="C66978" s="16" t="s">
        <v>2162</v>
      </c>
      <c r="D66978">
        <v>0</v>
      </c>
      <c r="E66978">
        <v>115</v>
      </c>
      <c r="F66978" s="16" t="s">
        <v>25</v>
      </c>
      <c r="G66978">
        <v>0</v>
      </c>
      <c r="L66978">
        <v>860</v>
      </c>
      <c r="M66978">
        <v>1025</v>
      </c>
      <c r="N66978">
        <v>4860</v>
      </c>
      <c r="Q66978">
        <v>21</v>
      </c>
      <c r="S66978">
        <v>40</v>
      </c>
      <c r="T66978">
        <v>40</v>
      </c>
      <c r="W66978">
        <v>4</v>
      </c>
      <c r="X66978" s="16" t="s">
        <v>2714</v>
      </c>
      <c r="Z66978" s="16"/>
      <c r="AA66978">
        <v>1</v>
      </c>
    </row>
    <row r="66979" spans="1:28" x14ac:dyDescent="0.35">
      <c r="A66979" s="5">
        <v>45690</v>
      </c>
      <c r="B66979" s="16" t="s">
        <v>2652</v>
      </c>
      <c r="C66979" s="16" t="s">
        <v>2162</v>
      </c>
      <c r="D66979">
        <v>0</v>
      </c>
      <c r="E66979">
        <v>118</v>
      </c>
      <c r="F66979" s="16" t="s">
        <v>25</v>
      </c>
      <c r="G66979">
        <v>0</v>
      </c>
      <c r="L66979">
        <v>830</v>
      </c>
      <c r="M66979">
        <v>1025</v>
      </c>
      <c r="N66979">
        <v>6342</v>
      </c>
      <c r="Q66979">
        <v>0</v>
      </c>
      <c r="S66979">
        <v>41</v>
      </c>
      <c r="T66979">
        <v>41</v>
      </c>
      <c r="W66979">
        <v>4</v>
      </c>
      <c r="X66979" s="16" t="s">
        <v>2714</v>
      </c>
      <c r="Y66979">
        <v>1</v>
      </c>
      <c r="Z66979" s="16"/>
      <c r="AA66979">
        <v>1</v>
      </c>
      <c r="AB66979">
        <v>1</v>
      </c>
    </row>
    <row r="66980" spans="1:28" x14ac:dyDescent="0.35">
      <c r="A66980" s="5">
        <v>45691</v>
      </c>
      <c r="B66980" s="16" t="s">
        <v>2652</v>
      </c>
      <c r="C66980" s="16" t="s">
        <v>2162</v>
      </c>
      <c r="D66980">
        <v>0</v>
      </c>
      <c r="E66980">
        <v>118</v>
      </c>
      <c r="F66980" s="16" t="s">
        <v>25</v>
      </c>
      <c r="G66980">
        <v>0</v>
      </c>
      <c r="L66980">
        <v>610</v>
      </c>
      <c r="M66980">
        <v>1000</v>
      </c>
      <c r="N66980">
        <v>5952</v>
      </c>
      <c r="Q66980">
        <v>0</v>
      </c>
      <c r="S66980">
        <v>40</v>
      </c>
      <c r="T66980">
        <v>40</v>
      </c>
      <c r="V66980">
        <v>1</v>
      </c>
      <c r="W66980">
        <v>5</v>
      </c>
      <c r="X66980" s="16" t="s">
        <v>2714</v>
      </c>
      <c r="Z66980" s="16"/>
      <c r="AA66980">
        <v>1</v>
      </c>
    </row>
    <row r="66981" spans="1:28" x14ac:dyDescent="0.35">
      <c r="A66981" s="5">
        <v>45692</v>
      </c>
      <c r="B66981" s="16" t="s">
        <v>2652</v>
      </c>
      <c r="C66981" s="16" t="s">
        <v>2162</v>
      </c>
      <c r="D66981">
        <v>0</v>
      </c>
      <c r="E66981">
        <v>118</v>
      </c>
      <c r="F66981" s="16" t="s">
        <v>25</v>
      </c>
      <c r="G66981">
        <v>0</v>
      </c>
      <c r="L66981">
        <v>1110</v>
      </c>
      <c r="M66981">
        <v>1000</v>
      </c>
      <c r="N66981">
        <v>6062</v>
      </c>
      <c r="Q66981">
        <v>0</v>
      </c>
      <c r="S66981">
        <v>40</v>
      </c>
      <c r="T66981">
        <v>40</v>
      </c>
      <c r="W66981">
        <v>4</v>
      </c>
      <c r="X66981" s="16" t="s">
        <v>2714</v>
      </c>
      <c r="Z66981" s="16"/>
      <c r="AA66981">
        <v>1</v>
      </c>
    </row>
    <row r="66982" spans="1:28" x14ac:dyDescent="0.35">
      <c r="A66982" s="5">
        <v>45693</v>
      </c>
      <c r="B66982" s="16" t="s">
        <v>2652</v>
      </c>
      <c r="C66982" s="16" t="s">
        <v>2162</v>
      </c>
      <c r="D66982">
        <v>0</v>
      </c>
      <c r="E66982">
        <v>118</v>
      </c>
      <c r="F66982" s="16" t="s">
        <v>25</v>
      </c>
      <c r="G66982">
        <v>0</v>
      </c>
      <c r="L66982">
        <v>670</v>
      </c>
      <c r="M66982">
        <v>1000</v>
      </c>
      <c r="N66982">
        <v>5732</v>
      </c>
      <c r="Q66982">
        <v>0</v>
      </c>
      <c r="S66982">
        <v>46</v>
      </c>
      <c r="T66982">
        <v>46</v>
      </c>
      <c r="U66982">
        <v>1</v>
      </c>
      <c r="W66982">
        <v>6</v>
      </c>
      <c r="X66982" s="16" t="s">
        <v>2714</v>
      </c>
      <c r="Z66982" s="16"/>
      <c r="AA66982">
        <v>1</v>
      </c>
    </row>
    <row r="66983" spans="1:28" x14ac:dyDescent="0.35">
      <c r="A66983" s="5">
        <v>45690</v>
      </c>
      <c r="B66983" s="16" t="s">
        <v>2652</v>
      </c>
      <c r="C66983" s="16" t="s">
        <v>3010</v>
      </c>
      <c r="D66983">
        <v>0</v>
      </c>
      <c r="E66983">
        <v>39</v>
      </c>
      <c r="F66983" s="16" t="s">
        <v>25</v>
      </c>
      <c r="G66983">
        <v>0</v>
      </c>
      <c r="L66983">
        <v>300</v>
      </c>
      <c r="M66983">
        <v>530</v>
      </c>
      <c r="N66983">
        <v>35495</v>
      </c>
      <c r="X66983" s="16" t="s">
        <v>26</v>
      </c>
      <c r="Z66983" s="16"/>
      <c r="AA66983">
        <v>1</v>
      </c>
      <c r="AB66983">
        <v>1</v>
      </c>
    </row>
    <row r="66984" spans="1:28" x14ac:dyDescent="0.35">
      <c r="A66984" s="5">
        <v>45692</v>
      </c>
      <c r="B66984" s="16" t="s">
        <v>2652</v>
      </c>
      <c r="C66984" s="16" t="s">
        <v>3010</v>
      </c>
      <c r="D66984">
        <v>0</v>
      </c>
      <c r="E66984">
        <v>39</v>
      </c>
      <c r="F66984" s="16" t="s">
        <v>25</v>
      </c>
      <c r="G66984">
        <v>0</v>
      </c>
      <c r="L66984">
        <v>100</v>
      </c>
      <c r="N66984">
        <v>35595</v>
      </c>
      <c r="X66984" s="16" t="s">
        <v>26</v>
      </c>
      <c r="Z66984" s="16"/>
      <c r="AA66984">
        <v>1</v>
      </c>
    </row>
    <row r="66985" spans="1:28" x14ac:dyDescent="0.35">
      <c r="A66985" s="5">
        <v>45719</v>
      </c>
      <c r="B66985" s="16" t="s">
        <v>3447</v>
      </c>
      <c r="C66985" s="16" t="s">
        <v>355</v>
      </c>
      <c r="D66985">
        <v>1</v>
      </c>
      <c r="E66985">
        <v>125</v>
      </c>
      <c r="F66985" s="16" t="s">
        <v>25</v>
      </c>
      <c r="G66985">
        <v>0</v>
      </c>
      <c r="L66985">
        <v>505</v>
      </c>
      <c r="M66985">
        <v>40</v>
      </c>
      <c r="N66985">
        <v>17249</v>
      </c>
      <c r="Q66985">
        <v>2</v>
      </c>
      <c r="S66985">
        <v>1</v>
      </c>
      <c r="T66985">
        <v>1</v>
      </c>
      <c r="X66985" s="16" t="s">
        <v>2714</v>
      </c>
      <c r="Y66985">
        <v>1</v>
      </c>
      <c r="Z66985" s="16"/>
      <c r="AA66985">
        <v>1</v>
      </c>
      <c r="AB66985">
        <v>1</v>
      </c>
    </row>
    <row r="66986" spans="1:28" x14ac:dyDescent="0.35">
      <c r="A66986" s="5">
        <v>45720</v>
      </c>
      <c r="B66986" s="16" t="s">
        <v>3447</v>
      </c>
      <c r="C66986" s="16" t="s">
        <v>355</v>
      </c>
      <c r="D66986">
        <v>1</v>
      </c>
      <c r="E66986">
        <v>125</v>
      </c>
      <c r="F66986" s="16" t="s">
        <v>25</v>
      </c>
      <c r="G66986">
        <v>0</v>
      </c>
      <c r="L66986">
        <v>420</v>
      </c>
      <c r="M66986">
        <v>1204</v>
      </c>
      <c r="N66986">
        <v>16465</v>
      </c>
      <c r="Q66986">
        <v>2</v>
      </c>
      <c r="S66986">
        <v>53</v>
      </c>
      <c r="T66986">
        <v>53</v>
      </c>
      <c r="X66986" s="16" t="s">
        <v>2714</v>
      </c>
      <c r="Z66986" s="16"/>
      <c r="AA66986">
        <v>1</v>
      </c>
    </row>
    <row r="66987" spans="1:28" x14ac:dyDescent="0.35">
      <c r="A66987" s="5">
        <v>45721</v>
      </c>
      <c r="B66987" s="16" t="s">
        <v>3447</v>
      </c>
      <c r="C66987" s="16" t="s">
        <v>355</v>
      </c>
      <c r="D66987">
        <v>1</v>
      </c>
      <c r="E66987">
        <v>125</v>
      </c>
      <c r="F66987" s="16" t="s">
        <v>25</v>
      </c>
      <c r="G66987">
        <v>0</v>
      </c>
      <c r="L66987">
        <v>1290</v>
      </c>
      <c r="M66987">
        <v>1630</v>
      </c>
      <c r="N66987">
        <v>16125</v>
      </c>
      <c r="Q66987">
        <v>2</v>
      </c>
      <c r="S66987">
        <v>67</v>
      </c>
      <c r="T66987">
        <v>67</v>
      </c>
      <c r="W66987">
        <v>10</v>
      </c>
      <c r="X66987" s="16" t="s">
        <v>2714</v>
      </c>
      <c r="Z66987" s="16"/>
      <c r="AA66987">
        <v>1</v>
      </c>
    </row>
    <row r="66988" spans="1:28" x14ac:dyDescent="0.35">
      <c r="A66988" s="5">
        <v>45722</v>
      </c>
      <c r="B66988" s="16" t="s">
        <v>3447</v>
      </c>
      <c r="C66988" s="16" t="s">
        <v>355</v>
      </c>
      <c r="D66988">
        <v>1</v>
      </c>
      <c r="E66988">
        <v>125</v>
      </c>
      <c r="F66988" s="16" t="s">
        <v>25</v>
      </c>
      <c r="G66988">
        <v>0</v>
      </c>
      <c r="L66988">
        <v>320</v>
      </c>
      <c r="M66988">
        <v>65</v>
      </c>
      <c r="N66988">
        <v>16380</v>
      </c>
      <c r="Q66988">
        <v>2</v>
      </c>
      <c r="X66988" s="16" t="s">
        <v>2714</v>
      </c>
      <c r="Z66988" s="16"/>
      <c r="AA66988">
        <v>1</v>
      </c>
    </row>
    <row r="66989" spans="1:28" x14ac:dyDescent="0.35">
      <c r="A66989" s="5">
        <v>45690</v>
      </c>
      <c r="B66989" s="16" t="s">
        <v>2652</v>
      </c>
      <c r="C66989" s="16" t="s">
        <v>496</v>
      </c>
      <c r="D66989">
        <v>1</v>
      </c>
      <c r="E66989">
        <v>76</v>
      </c>
      <c r="F66989" s="16" t="s">
        <v>25</v>
      </c>
      <c r="G66989">
        <v>0</v>
      </c>
      <c r="N66989">
        <v>115801</v>
      </c>
      <c r="X66989" s="16" t="s">
        <v>26</v>
      </c>
      <c r="Z66989" s="16"/>
      <c r="AA66989">
        <v>1</v>
      </c>
      <c r="AB66989">
        <v>1</v>
      </c>
    </row>
    <row r="66990" spans="1:28" x14ac:dyDescent="0.35">
      <c r="A66990" s="5">
        <v>45693</v>
      </c>
      <c r="B66990" s="16" t="s">
        <v>2652</v>
      </c>
      <c r="C66990" s="16" t="s">
        <v>496</v>
      </c>
      <c r="D66990">
        <v>1</v>
      </c>
      <c r="E66990">
        <v>76</v>
      </c>
      <c r="F66990" s="16" t="s">
        <v>25</v>
      </c>
      <c r="G66990">
        <v>0</v>
      </c>
      <c r="N66990">
        <v>115801</v>
      </c>
      <c r="X66990" s="16" t="s">
        <v>26</v>
      </c>
      <c r="Z66990" s="16"/>
      <c r="AA66990">
        <v>1</v>
      </c>
    </row>
    <row r="66991" spans="1:28" x14ac:dyDescent="0.35">
      <c r="A66991" s="5">
        <v>45743</v>
      </c>
      <c r="B66991" s="16" t="s">
        <v>3516</v>
      </c>
      <c r="C66991" s="16" t="s">
        <v>2307</v>
      </c>
      <c r="D66991">
        <v>1</v>
      </c>
      <c r="E66991">
        <v>126</v>
      </c>
      <c r="F66991" s="16" t="s">
        <v>25</v>
      </c>
      <c r="G66991">
        <v>0</v>
      </c>
      <c r="L66991">
        <v>470</v>
      </c>
      <c r="M66991">
        <v>1000</v>
      </c>
      <c r="N66991">
        <v>47755</v>
      </c>
      <c r="Q66991">
        <v>1</v>
      </c>
      <c r="S66991">
        <v>43</v>
      </c>
      <c r="T66991">
        <v>43</v>
      </c>
      <c r="W66991">
        <v>5</v>
      </c>
      <c r="X66991" s="16" t="s">
        <v>2714</v>
      </c>
      <c r="Y66991">
        <v>1</v>
      </c>
      <c r="Z66991" s="16"/>
      <c r="AA66991">
        <v>1</v>
      </c>
      <c r="AB66991">
        <v>1</v>
      </c>
    </row>
    <row r="66992" spans="1:28" x14ac:dyDescent="0.35">
      <c r="A66992" s="5">
        <v>45744</v>
      </c>
      <c r="B66992" s="16" t="s">
        <v>3516</v>
      </c>
      <c r="C66992" s="16" t="s">
        <v>2307</v>
      </c>
      <c r="D66992">
        <v>1</v>
      </c>
      <c r="E66992">
        <v>126</v>
      </c>
      <c r="F66992" s="16" t="s">
        <v>25</v>
      </c>
      <c r="G66992">
        <v>0</v>
      </c>
      <c r="L66992">
        <v>720</v>
      </c>
      <c r="M66992">
        <v>100</v>
      </c>
      <c r="N66992">
        <v>48375</v>
      </c>
      <c r="Q66992">
        <v>1</v>
      </c>
      <c r="S66992">
        <v>6</v>
      </c>
      <c r="T66992">
        <v>6</v>
      </c>
      <c r="W66992">
        <v>2</v>
      </c>
      <c r="X66992" s="16" t="s">
        <v>2714</v>
      </c>
      <c r="Z66992" s="16"/>
      <c r="AA66992">
        <v>1</v>
      </c>
    </row>
    <row r="66993" spans="1:28" x14ac:dyDescent="0.35">
      <c r="A66993" s="5">
        <v>45745</v>
      </c>
      <c r="B66993" s="16" t="s">
        <v>3516</v>
      </c>
      <c r="C66993" s="16" t="s">
        <v>2307</v>
      </c>
      <c r="D66993">
        <v>1</v>
      </c>
      <c r="E66993">
        <v>126</v>
      </c>
      <c r="F66993" s="16" t="s">
        <v>25</v>
      </c>
      <c r="G66993">
        <v>0</v>
      </c>
      <c r="L66993">
        <v>420</v>
      </c>
      <c r="M66993">
        <v>125</v>
      </c>
      <c r="N66993">
        <v>48670</v>
      </c>
      <c r="Q66993">
        <v>1</v>
      </c>
      <c r="X66993" s="16" t="s">
        <v>2714</v>
      </c>
      <c r="Z66993" s="16"/>
      <c r="AA66993">
        <v>1</v>
      </c>
    </row>
    <row r="66994" spans="1:28" x14ac:dyDescent="0.35">
      <c r="A66994" s="5">
        <v>45746</v>
      </c>
      <c r="B66994" s="16" t="s">
        <v>3516</v>
      </c>
      <c r="C66994" s="16" t="s">
        <v>2307</v>
      </c>
      <c r="D66994">
        <v>1</v>
      </c>
      <c r="E66994">
        <v>126</v>
      </c>
      <c r="F66994" s="16" t="s">
        <v>25</v>
      </c>
      <c r="G66994">
        <v>0</v>
      </c>
      <c r="L66994">
        <v>805</v>
      </c>
      <c r="M66994">
        <v>25</v>
      </c>
      <c r="N66994">
        <v>49450</v>
      </c>
      <c r="Q66994">
        <v>1</v>
      </c>
      <c r="S66994">
        <v>6</v>
      </c>
      <c r="T66994">
        <v>6</v>
      </c>
      <c r="W66994">
        <v>3</v>
      </c>
      <c r="X66994" s="16" t="s">
        <v>2714</v>
      </c>
      <c r="Z66994" s="16"/>
      <c r="AA66994">
        <v>1</v>
      </c>
    </row>
    <row r="66995" spans="1:28" x14ac:dyDescent="0.35">
      <c r="A66995" s="5">
        <v>45633</v>
      </c>
      <c r="B66995" s="16" t="s">
        <v>2642</v>
      </c>
      <c r="C66995" s="16" t="s">
        <v>358</v>
      </c>
      <c r="D66995">
        <v>11</v>
      </c>
      <c r="E66995">
        <v>124</v>
      </c>
      <c r="F66995" s="16" t="s">
        <v>34</v>
      </c>
      <c r="G66995">
        <v>0</v>
      </c>
      <c r="L66995">
        <v>2305</v>
      </c>
      <c r="M66995">
        <v>2000</v>
      </c>
      <c r="N66995">
        <v>468</v>
      </c>
      <c r="Q66995">
        <v>1</v>
      </c>
      <c r="S66995">
        <v>92</v>
      </c>
      <c r="T66995">
        <v>92</v>
      </c>
      <c r="W66995">
        <v>9</v>
      </c>
      <c r="X66995" s="16" t="s">
        <v>2716</v>
      </c>
      <c r="Y66995">
        <v>1</v>
      </c>
      <c r="Z66995" s="16"/>
      <c r="AA66995">
        <v>1</v>
      </c>
      <c r="AB66995">
        <v>1</v>
      </c>
    </row>
    <row r="66996" spans="1:28" x14ac:dyDescent="0.35">
      <c r="A66996" s="5">
        <v>45634</v>
      </c>
      <c r="B66996" s="16" t="s">
        <v>2642</v>
      </c>
      <c r="C66996" s="16" t="s">
        <v>358</v>
      </c>
      <c r="D66996">
        <v>11</v>
      </c>
      <c r="E66996">
        <v>124</v>
      </c>
      <c r="F66996" s="16" t="s">
        <v>34</v>
      </c>
      <c r="G66996">
        <v>0</v>
      </c>
      <c r="L66996">
        <v>2505</v>
      </c>
      <c r="M66996">
        <v>2050</v>
      </c>
      <c r="N66996">
        <v>923</v>
      </c>
      <c r="Q66996">
        <v>1</v>
      </c>
      <c r="S66996">
        <v>87</v>
      </c>
      <c r="T66996">
        <v>87</v>
      </c>
      <c r="W66996">
        <v>9</v>
      </c>
      <c r="X66996" s="16" t="s">
        <v>2716</v>
      </c>
      <c r="Z66996" s="16"/>
      <c r="AA66996">
        <v>1</v>
      </c>
    </row>
    <row r="66997" spans="1:28" x14ac:dyDescent="0.35">
      <c r="A66997" s="5">
        <v>45635</v>
      </c>
      <c r="B66997" s="16" t="s">
        <v>2642</v>
      </c>
      <c r="C66997" s="16" t="s">
        <v>358</v>
      </c>
      <c r="D66997">
        <v>11</v>
      </c>
      <c r="E66997">
        <v>124</v>
      </c>
      <c r="F66997" s="16" t="s">
        <v>34</v>
      </c>
      <c r="G66997">
        <v>0</v>
      </c>
      <c r="L66997">
        <v>1305</v>
      </c>
      <c r="M66997">
        <v>2100</v>
      </c>
      <c r="N66997">
        <v>128</v>
      </c>
      <c r="Q66997">
        <v>1</v>
      </c>
      <c r="S66997">
        <v>86</v>
      </c>
      <c r="T66997">
        <v>86</v>
      </c>
      <c r="W66997">
        <v>9</v>
      </c>
      <c r="X66997" s="16" t="s">
        <v>2716</v>
      </c>
      <c r="Z66997" s="16"/>
      <c r="AA66997">
        <v>1</v>
      </c>
    </row>
    <row r="66998" spans="1:28" x14ac:dyDescent="0.35">
      <c r="A66998" s="5">
        <v>45636</v>
      </c>
      <c r="B66998" s="16" t="s">
        <v>2642</v>
      </c>
      <c r="C66998" s="16" t="s">
        <v>358</v>
      </c>
      <c r="D66998">
        <v>11</v>
      </c>
      <c r="E66998">
        <v>124</v>
      </c>
      <c r="F66998" s="16" t="s">
        <v>34</v>
      </c>
      <c r="G66998">
        <v>0</v>
      </c>
      <c r="L66998">
        <v>2320</v>
      </c>
      <c r="M66998">
        <v>2375</v>
      </c>
      <c r="N66998">
        <v>73</v>
      </c>
      <c r="Q66998">
        <v>1</v>
      </c>
      <c r="S66998">
        <v>94</v>
      </c>
      <c r="T66998">
        <v>94</v>
      </c>
      <c r="U66998">
        <v>1</v>
      </c>
      <c r="V66998">
        <v>1</v>
      </c>
      <c r="W66998">
        <v>11</v>
      </c>
      <c r="X66998" s="16" t="s">
        <v>2716</v>
      </c>
      <c r="Z66998" s="16"/>
      <c r="AA66998">
        <v>1</v>
      </c>
    </row>
    <row r="66999" spans="1:28" x14ac:dyDescent="0.35">
      <c r="A66999" s="5">
        <v>45633</v>
      </c>
      <c r="B66999" s="16" t="s">
        <v>2642</v>
      </c>
      <c r="C66999" s="16" t="s">
        <v>1297</v>
      </c>
      <c r="D66999">
        <v>14</v>
      </c>
      <c r="E66999">
        <v>124</v>
      </c>
      <c r="F66999" s="16" t="s">
        <v>34</v>
      </c>
      <c r="G66999">
        <v>0</v>
      </c>
      <c r="L66999">
        <v>770</v>
      </c>
      <c r="M66999">
        <v>125</v>
      </c>
      <c r="N66999">
        <v>931</v>
      </c>
      <c r="Q66999">
        <v>3</v>
      </c>
      <c r="S66999">
        <v>12</v>
      </c>
      <c r="T66999">
        <v>12</v>
      </c>
      <c r="W66999">
        <v>1</v>
      </c>
      <c r="X66999" s="16" t="s">
        <v>2714</v>
      </c>
      <c r="Y66999">
        <v>1</v>
      </c>
      <c r="Z66999" s="16"/>
      <c r="AA66999">
        <v>1</v>
      </c>
      <c r="AB66999">
        <v>1</v>
      </c>
    </row>
    <row r="67000" spans="1:28" x14ac:dyDescent="0.35">
      <c r="A67000" s="5">
        <v>45634</v>
      </c>
      <c r="B67000" s="16" t="s">
        <v>2642</v>
      </c>
      <c r="C67000" s="16" t="s">
        <v>1297</v>
      </c>
      <c r="D67000">
        <v>14</v>
      </c>
      <c r="E67000">
        <v>124</v>
      </c>
      <c r="F67000" s="16" t="s">
        <v>34</v>
      </c>
      <c r="G67000">
        <v>0</v>
      </c>
      <c r="L67000">
        <v>2310</v>
      </c>
      <c r="M67000">
        <v>150</v>
      </c>
      <c r="N67000">
        <v>3091</v>
      </c>
      <c r="Q67000">
        <v>3</v>
      </c>
      <c r="S67000">
        <v>4</v>
      </c>
      <c r="T67000">
        <v>4</v>
      </c>
      <c r="W67000">
        <v>1</v>
      </c>
      <c r="X67000" s="16" t="s">
        <v>2714</v>
      </c>
      <c r="Z67000" s="16"/>
      <c r="AA67000">
        <v>1</v>
      </c>
    </row>
    <row r="67001" spans="1:28" x14ac:dyDescent="0.35">
      <c r="A67001" s="5">
        <v>45635</v>
      </c>
      <c r="B67001" s="16" t="s">
        <v>2642</v>
      </c>
      <c r="C67001" s="16" t="s">
        <v>1297</v>
      </c>
      <c r="D67001">
        <v>14</v>
      </c>
      <c r="E67001">
        <v>124</v>
      </c>
      <c r="F67001" s="16" t="s">
        <v>34</v>
      </c>
      <c r="G67001">
        <v>0</v>
      </c>
      <c r="L67001">
        <v>190</v>
      </c>
      <c r="M67001">
        <v>100</v>
      </c>
      <c r="N67001">
        <v>3181</v>
      </c>
      <c r="Q67001">
        <v>3</v>
      </c>
      <c r="S67001">
        <v>5</v>
      </c>
      <c r="T67001">
        <v>5</v>
      </c>
      <c r="W67001">
        <v>1</v>
      </c>
      <c r="X67001" s="16" t="s">
        <v>2714</v>
      </c>
      <c r="Z67001" s="16"/>
      <c r="AA67001">
        <v>1</v>
      </c>
    </row>
    <row r="67002" spans="1:28" x14ac:dyDescent="0.35">
      <c r="A67002" s="5">
        <v>45636</v>
      </c>
      <c r="B67002" s="16" t="s">
        <v>2642</v>
      </c>
      <c r="C67002" s="16" t="s">
        <v>1297</v>
      </c>
      <c r="D67002">
        <v>14</v>
      </c>
      <c r="E67002">
        <v>124</v>
      </c>
      <c r="F67002" s="16" t="s">
        <v>34</v>
      </c>
      <c r="G67002">
        <v>0</v>
      </c>
      <c r="L67002">
        <v>1080</v>
      </c>
      <c r="M67002">
        <v>125</v>
      </c>
      <c r="N67002">
        <v>4136</v>
      </c>
      <c r="Q67002">
        <v>3</v>
      </c>
      <c r="S67002">
        <v>16</v>
      </c>
      <c r="T67002">
        <v>16</v>
      </c>
      <c r="W67002">
        <v>3</v>
      </c>
      <c r="X67002" s="16" t="s">
        <v>2714</v>
      </c>
      <c r="Z67002" s="16"/>
      <c r="AA67002">
        <v>1</v>
      </c>
    </row>
    <row r="67003" spans="1:28" x14ac:dyDescent="0.35">
      <c r="A67003" s="5">
        <v>45743</v>
      </c>
      <c r="B67003" s="16" t="s">
        <v>3516</v>
      </c>
      <c r="C67003" s="16" t="s">
        <v>1858</v>
      </c>
      <c r="D67003">
        <v>0</v>
      </c>
      <c r="E67003">
        <v>128</v>
      </c>
      <c r="F67003" s="16" t="s">
        <v>25</v>
      </c>
      <c r="G67003">
        <v>0</v>
      </c>
      <c r="L67003">
        <v>840</v>
      </c>
      <c r="M67003">
        <v>740</v>
      </c>
      <c r="N67003">
        <v>103</v>
      </c>
      <c r="Q67003">
        <v>0</v>
      </c>
      <c r="S67003">
        <v>43</v>
      </c>
      <c r="T67003">
        <v>43</v>
      </c>
      <c r="X67003" s="16" t="s">
        <v>2714</v>
      </c>
      <c r="Y67003">
        <v>1</v>
      </c>
      <c r="Z67003" s="16"/>
      <c r="AA67003">
        <v>1</v>
      </c>
      <c r="AB67003">
        <v>1</v>
      </c>
    </row>
    <row r="67004" spans="1:28" x14ac:dyDescent="0.35">
      <c r="A67004" s="5">
        <v>45744</v>
      </c>
      <c r="B67004" s="16" t="s">
        <v>3516</v>
      </c>
      <c r="C67004" s="16" t="s">
        <v>1858</v>
      </c>
      <c r="D67004">
        <v>0</v>
      </c>
      <c r="E67004">
        <v>128</v>
      </c>
      <c r="F67004" s="16" t="s">
        <v>25</v>
      </c>
      <c r="G67004">
        <v>0</v>
      </c>
      <c r="L67004">
        <v>1055</v>
      </c>
      <c r="M67004">
        <v>670</v>
      </c>
      <c r="N67004">
        <v>488</v>
      </c>
      <c r="Q67004">
        <v>0</v>
      </c>
      <c r="S67004">
        <v>36</v>
      </c>
      <c r="T67004">
        <v>36</v>
      </c>
      <c r="W67004">
        <v>10</v>
      </c>
      <c r="X67004" s="16" t="s">
        <v>2714</v>
      </c>
      <c r="Z67004" s="16"/>
      <c r="AA67004">
        <v>1</v>
      </c>
    </row>
    <row r="67005" spans="1:28" x14ac:dyDescent="0.35">
      <c r="A67005" s="5">
        <v>45745</v>
      </c>
      <c r="B67005" s="16" t="s">
        <v>3516</v>
      </c>
      <c r="C67005" s="16" t="s">
        <v>1858</v>
      </c>
      <c r="D67005">
        <v>0</v>
      </c>
      <c r="E67005">
        <v>128</v>
      </c>
      <c r="F67005" s="16" t="s">
        <v>25</v>
      </c>
      <c r="G67005">
        <v>0</v>
      </c>
      <c r="L67005">
        <v>820</v>
      </c>
      <c r="M67005">
        <v>1170</v>
      </c>
      <c r="N67005">
        <v>143</v>
      </c>
      <c r="Q67005">
        <v>0</v>
      </c>
      <c r="S67005">
        <v>50</v>
      </c>
      <c r="T67005">
        <v>50</v>
      </c>
      <c r="W67005">
        <v>7</v>
      </c>
      <c r="X67005" s="16" t="s">
        <v>2714</v>
      </c>
      <c r="Z67005" s="16"/>
      <c r="AA67005">
        <v>1</v>
      </c>
    </row>
    <row r="67006" spans="1:28" x14ac:dyDescent="0.35">
      <c r="A67006" s="5">
        <v>45746</v>
      </c>
      <c r="B67006" s="16" t="s">
        <v>3516</v>
      </c>
      <c r="C67006" s="16" t="s">
        <v>1858</v>
      </c>
      <c r="D67006">
        <v>0</v>
      </c>
      <c r="E67006">
        <v>128</v>
      </c>
      <c r="F67006" s="16" t="s">
        <v>25</v>
      </c>
      <c r="G67006">
        <v>0</v>
      </c>
      <c r="L67006">
        <v>620</v>
      </c>
      <c r="M67006">
        <v>655</v>
      </c>
      <c r="N67006">
        <v>103</v>
      </c>
      <c r="Q67006">
        <v>0</v>
      </c>
      <c r="S67006">
        <v>30</v>
      </c>
      <c r="T67006">
        <v>30</v>
      </c>
      <c r="W67006">
        <v>3</v>
      </c>
      <c r="X67006" s="16" t="s">
        <v>2714</v>
      </c>
      <c r="Z67006" s="16"/>
      <c r="AA67006">
        <v>1</v>
      </c>
    </row>
    <row r="67007" spans="1:28" x14ac:dyDescent="0.35">
      <c r="A67007" s="5">
        <v>45707</v>
      </c>
      <c r="B67007" s="16" t="s">
        <v>2664</v>
      </c>
      <c r="C67007" s="16" t="s">
        <v>2363</v>
      </c>
      <c r="D67007">
        <v>11</v>
      </c>
      <c r="E67007">
        <v>122</v>
      </c>
      <c r="F67007" s="16" t="s">
        <v>25</v>
      </c>
      <c r="G67007">
        <v>0</v>
      </c>
      <c r="L67007">
        <v>3020</v>
      </c>
      <c r="M67007">
        <v>1600</v>
      </c>
      <c r="N67007">
        <v>5152</v>
      </c>
      <c r="S67007">
        <v>78</v>
      </c>
      <c r="T67007">
        <v>78</v>
      </c>
      <c r="W67007">
        <v>6</v>
      </c>
      <c r="X67007" s="16" t="s">
        <v>2716</v>
      </c>
      <c r="Y67007">
        <v>1</v>
      </c>
      <c r="Z67007" s="16"/>
      <c r="AA67007">
        <v>1</v>
      </c>
      <c r="AB67007">
        <v>1</v>
      </c>
    </row>
    <row r="67008" spans="1:28" x14ac:dyDescent="0.35">
      <c r="A67008" s="5">
        <v>45708</v>
      </c>
      <c r="B67008" s="16" t="s">
        <v>2664</v>
      </c>
      <c r="C67008" s="16" t="s">
        <v>2363</v>
      </c>
      <c r="D67008">
        <v>11</v>
      </c>
      <c r="E67008">
        <v>122</v>
      </c>
      <c r="F67008" s="16" t="s">
        <v>25</v>
      </c>
      <c r="G67008">
        <v>0</v>
      </c>
      <c r="L67008">
        <v>2085</v>
      </c>
      <c r="M67008">
        <v>1500</v>
      </c>
      <c r="N67008">
        <v>5737</v>
      </c>
      <c r="S67008">
        <v>60</v>
      </c>
      <c r="T67008">
        <v>60</v>
      </c>
      <c r="X67008" s="16" t="s">
        <v>2716</v>
      </c>
      <c r="Z67008" s="16"/>
      <c r="AA67008">
        <v>1</v>
      </c>
    </row>
    <row r="67009" spans="1:28" x14ac:dyDescent="0.35">
      <c r="A67009" s="5">
        <v>45709</v>
      </c>
      <c r="B67009" s="16" t="s">
        <v>2664</v>
      </c>
      <c r="C67009" s="16" t="s">
        <v>2363</v>
      </c>
      <c r="D67009">
        <v>11</v>
      </c>
      <c r="E67009">
        <v>122</v>
      </c>
      <c r="F67009" s="16" t="s">
        <v>25</v>
      </c>
      <c r="G67009">
        <v>0</v>
      </c>
      <c r="L67009">
        <v>1525</v>
      </c>
      <c r="M67009">
        <v>3325</v>
      </c>
      <c r="N67009">
        <v>3937</v>
      </c>
      <c r="S67009">
        <v>147</v>
      </c>
      <c r="T67009">
        <v>147</v>
      </c>
      <c r="U67009">
        <v>1</v>
      </c>
      <c r="V67009">
        <v>1</v>
      </c>
      <c r="W67009">
        <v>25</v>
      </c>
      <c r="X67009" s="16" t="s">
        <v>2716</v>
      </c>
      <c r="Z67009" s="16"/>
      <c r="AA67009">
        <v>1</v>
      </c>
    </row>
    <row r="67010" spans="1:28" x14ac:dyDescent="0.35">
      <c r="A67010" s="5">
        <v>45710</v>
      </c>
      <c r="B67010" s="16" t="s">
        <v>2664</v>
      </c>
      <c r="C67010" s="16" t="s">
        <v>2363</v>
      </c>
      <c r="D67010">
        <v>11</v>
      </c>
      <c r="E67010">
        <v>122</v>
      </c>
      <c r="F67010" s="16" t="s">
        <v>25</v>
      </c>
      <c r="G67010">
        <v>0</v>
      </c>
      <c r="L67010">
        <v>1520</v>
      </c>
      <c r="M67010">
        <v>855</v>
      </c>
      <c r="N67010">
        <v>4602</v>
      </c>
      <c r="S67010">
        <v>46</v>
      </c>
      <c r="T67010">
        <v>46</v>
      </c>
      <c r="U67010">
        <v>1</v>
      </c>
      <c r="V67010">
        <v>1</v>
      </c>
      <c r="W67010">
        <v>5</v>
      </c>
      <c r="X67010" s="16" t="s">
        <v>2716</v>
      </c>
      <c r="Z67010" s="16"/>
      <c r="AA67010">
        <v>1</v>
      </c>
    </row>
    <row r="67011" spans="1:28" x14ac:dyDescent="0.35">
      <c r="A67011" s="5">
        <v>45707</v>
      </c>
      <c r="B67011" s="16" t="s">
        <v>2664</v>
      </c>
      <c r="C67011" s="16" t="s">
        <v>1635</v>
      </c>
      <c r="D67011">
        <v>11</v>
      </c>
      <c r="E67011">
        <v>126</v>
      </c>
      <c r="F67011" s="16" t="s">
        <v>25</v>
      </c>
      <c r="G67011">
        <v>0</v>
      </c>
      <c r="L67011">
        <v>1420</v>
      </c>
      <c r="M67011">
        <v>353</v>
      </c>
      <c r="N67011">
        <v>228962</v>
      </c>
      <c r="Q67011">
        <v>1</v>
      </c>
      <c r="S67011">
        <v>24</v>
      </c>
      <c r="T67011">
        <v>24</v>
      </c>
      <c r="X67011" s="16" t="s">
        <v>2714</v>
      </c>
      <c r="Y67011">
        <v>1</v>
      </c>
      <c r="Z67011" s="16"/>
      <c r="AA67011">
        <v>1</v>
      </c>
      <c r="AB67011">
        <v>1</v>
      </c>
    </row>
    <row r="67012" spans="1:28" x14ac:dyDescent="0.35">
      <c r="A67012" s="5">
        <v>45708</v>
      </c>
      <c r="B67012" s="16" t="s">
        <v>2664</v>
      </c>
      <c r="C67012" s="16" t="s">
        <v>1635</v>
      </c>
      <c r="D67012">
        <v>11</v>
      </c>
      <c r="E67012">
        <v>126</v>
      </c>
      <c r="F67012" s="16" t="s">
        <v>25</v>
      </c>
      <c r="G67012">
        <v>0</v>
      </c>
      <c r="L67012">
        <v>1055</v>
      </c>
      <c r="M67012">
        <v>125</v>
      </c>
      <c r="N67012">
        <v>229892</v>
      </c>
      <c r="Q67012">
        <v>1</v>
      </c>
      <c r="S67012">
        <v>16</v>
      </c>
      <c r="T67012">
        <v>16</v>
      </c>
      <c r="X67012" s="16" t="s">
        <v>2714</v>
      </c>
      <c r="Z67012" s="16"/>
      <c r="AA67012">
        <v>1</v>
      </c>
    </row>
    <row r="67013" spans="1:28" x14ac:dyDescent="0.35">
      <c r="A67013" s="5">
        <v>45709</v>
      </c>
      <c r="B67013" s="16" t="s">
        <v>2664</v>
      </c>
      <c r="C67013" s="16" t="s">
        <v>1635</v>
      </c>
      <c r="D67013">
        <v>11</v>
      </c>
      <c r="E67013">
        <v>126</v>
      </c>
      <c r="F67013" s="16" t="s">
        <v>25</v>
      </c>
      <c r="G67013">
        <v>0</v>
      </c>
      <c r="L67013">
        <v>1145</v>
      </c>
      <c r="M67013">
        <v>5000</v>
      </c>
      <c r="N67013">
        <v>226037</v>
      </c>
      <c r="Q67013">
        <v>1</v>
      </c>
      <c r="S67013">
        <v>200</v>
      </c>
      <c r="T67013">
        <v>200</v>
      </c>
      <c r="W67013">
        <v>20</v>
      </c>
      <c r="X67013" s="16" t="s">
        <v>2714</v>
      </c>
      <c r="Z67013" s="16"/>
      <c r="AA67013">
        <v>1</v>
      </c>
    </row>
    <row r="67014" spans="1:28" x14ac:dyDescent="0.35">
      <c r="A67014" s="5">
        <v>45710</v>
      </c>
      <c r="B67014" s="16" t="s">
        <v>2664</v>
      </c>
      <c r="C67014" s="16" t="s">
        <v>1635</v>
      </c>
      <c r="D67014">
        <v>11</v>
      </c>
      <c r="E67014">
        <v>126</v>
      </c>
      <c r="F67014" s="16" t="s">
        <v>25</v>
      </c>
      <c r="G67014">
        <v>0</v>
      </c>
      <c r="L67014">
        <v>1640</v>
      </c>
      <c r="M67014">
        <v>25</v>
      </c>
      <c r="N67014">
        <v>227652</v>
      </c>
      <c r="Q67014">
        <v>1</v>
      </c>
      <c r="S67014">
        <v>12</v>
      </c>
      <c r="T67014">
        <v>12</v>
      </c>
      <c r="W67014">
        <v>8</v>
      </c>
      <c r="X67014" s="16" t="s">
        <v>2714</v>
      </c>
      <c r="Z67014" s="16"/>
      <c r="AA67014">
        <v>1</v>
      </c>
    </row>
    <row r="67015" spans="1:28" x14ac:dyDescent="0.35">
      <c r="A67015" s="5">
        <v>45585</v>
      </c>
      <c r="B67015" s="16" t="s">
        <v>2635</v>
      </c>
      <c r="C67015" s="16" t="s">
        <v>2274</v>
      </c>
      <c r="D67015">
        <v>11</v>
      </c>
      <c r="E67015">
        <v>123</v>
      </c>
      <c r="F67015" s="16" t="s">
        <v>65</v>
      </c>
      <c r="G67015">
        <v>0</v>
      </c>
      <c r="L67015">
        <v>1850</v>
      </c>
      <c r="M67015">
        <v>4100</v>
      </c>
      <c r="N67015">
        <v>38</v>
      </c>
      <c r="Q67015">
        <v>1</v>
      </c>
      <c r="S67015">
        <v>166</v>
      </c>
      <c r="T67015">
        <v>166</v>
      </c>
      <c r="U67015">
        <v>1</v>
      </c>
      <c r="V67015">
        <v>1</v>
      </c>
      <c r="W67015">
        <v>16</v>
      </c>
      <c r="X67015" s="16" t="s">
        <v>2716</v>
      </c>
      <c r="Y67015">
        <v>1</v>
      </c>
      <c r="Z67015" s="16"/>
      <c r="AA67015">
        <v>1</v>
      </c>
      <c r="AB67015">
        <v>1</v>
      </c>
    </row>
    <row r="67016" spans="1:28" x14ac:dyDescent="0.35">
      <c r="A67016" s="5">
        <v>45586</v>
      </c>
      <c r="B67016" s="16" t="s">
        <v>2635</v>
      </c>
      <c r="C67016" s="16" t="s">
        <v>2274</v>
      </c>
      <c r="D67016">
        <v>11</v>
      </c>
      <c r="E67016">
        <v>123</v>
      </c>
      <c r="F67016" s="16" t="s">
        <v>65</v>
      </c>
      <c r="G67016">
        <v>0</v>
      </c>
      <c r="L67016">
        <v>1300</v>
      </c>
      <c r="M67016">
        <v>1225</v>
      </c>
      <c r="N67016">
        <v>113</v>
      </c>
      <c r="Q67016">
        <v>1</v>
      </c>
      <c r="S67016">
        <v>48</v>
      </c>
      <c r="T67016">
        <v>52</v>
      </c>
      <c r="W67016">
        <v>6</v>
      </c>
      <c r="X67016" s="16" t="s">
        <v>2716</v>
      </c>
      <c r="Z67016" s="16"/>
      <c r="AA67016">
        <v>1</v>
      </c>
    </row>
    <row r="67017" spans="1:28" x14ac:dyDescent="0.35">
      <c r="A67017" s="5">
        <v>45587</v>
      </c>
      <c r="B67017" s="16" t="s">
        <v>2635</v>
      </c>
      <c r="C67017" s="16" t="s">
        <v>2274</v>
      </c>
      <c r="D67017">
        <v>11</v>
      </c>
      <c r="E67017">
        <v>123</v>
      </c>
      <c r="F67017" s="16" t="s">
        <v>65</v>
      </c>
      <c r="G67017">
        <v>0</v>
      </c>
      <c r="L67017">
        <v>1120</v>
      </c>
      <c r="M67017">
        <v>925</v>
      </c>
      <c r="N67017">
        <v>308</v>
      </c>
      <c r="Q67017">
        <v>1</v>
      </c>
      <c r="S67017">
        <v>39</v>
      </c>
      <c r="T67017">
        <v>39</v>
      </c>
      <c r="W67017">
        <v>6</v>
      </c>
      <c r="X67017" s="16" t="s">
        <v>2716</v>
      </c>
      <c r="Z67017" s="16"/>
      <c r="AA67017">
        <v>1</v>
      </c>
    </row>
    <row r="67018" spans="1:28" x14ac:dyDescent="0.35">
      <c r="A67018" s="5">
        <v>45588</v>
      </c>
      <c r="B67018" s="16" t="s">
        <v>2635</v>
      </c>
      <c r="C67018" s="16" t="s">
        <v>2274</v>
      </c>
      <c r="D67018">
        <v>11</v>
      </c>
      <c r="E67018">
        <v>123</v>
      </c>
      <c r="F67018" s="16" t="s">
        <v>65</v>
      </c>
      <c r="G67018">
        <v>0</v>
      </c>
      <c r="L67018">
        <v>1170</v>
      </c>
      <c r="M67018">
        <v>1275</v>
      </c>
      <c r="N67018">
        <v>203</v>
      </c>
      <c r="Q67018">
        <v>1</v>
      </c>
      <c r="S67018">
        <v>59</v>
      </c>
      <c r="T67018">
        <v>58</v>
      </c>
      <c r="W67018">
        <v>6</v>
      </c>
      <c r="X67018" s="16" t="s">
        <v>2716</v>
      </c>
      <c r="Z67018" s="16"/>
      <c r="AA67018">
        <v>1</v>
      </c>
    </row>
    <row r="67019" spans="1:28" x14ac:dyDescent="0.35">
      <c r="A67019" s="5">
        <v>45743</v>
      </c>
      <c r="B67019" s="16" t="s">
        <v>3516</v>
      </c>
      <c r="C67019" s="16" t="s">
        <v>363</v>
      </c>
      <c r="D67019">
        <v>0</v>
      </c>
      <c r="E67019">
        <v>105</v>
      </c>
      <c r="F67019" s="16" t="s">
        <v>25</v>
      </c>
      <c r="G67019">
        <v>0</v>
      </c>
      <c r="L67019">
        <v>410</v>
      </c>
      <c r="M67019">
        <v>1000</v>
      </c>
      <c r="N67019">
        <v>3158</v>
      </c>
      <c r="Q67019">
        <v>21</v>
      </c>
      <c r="S67019">
        <v>40</v>
      </c>
      <c r="T67019">
        <v>40</v>
      </c>
      <c r="X67019" s="16" t="s">
        <v>2714</v>
      </c>
      <c r="Y67019">
        <v>1</v>
      </c>
      <c r="Z67019" s="16"/>
      <c r="AA67019">
        <v>1</v>
      </c>
      <c r="AB67019">
        <v>1</v>
      </c>
    </row>
    <row r="67020" spans="1:28" x14ac:dyDescent="0.35">
      <c r="A67020" s="5">
        <v>45744</v>
      </c>
      <c r="B67020" s="16" t="s">
        <v>3516</v>
      </c>
      <c r="C67020" s="16" t="s">
        <v>363</v>
      </c>
      <c r="D67020">
        <v>0</v>
      </c>
      <c r="E67020">
        <v>105</v>
      </c>
      <c r="F67020" s="16" t="s">
        <v>25</v>
      </c>
      <c r="G67020">
        <v>0</v>
      </c>
      <c r="L67020">
        <v>460</v>
      </c>
      <c r="N67020">
        <v>3618</v>
      </c>
      <c r="Q67020">
        <v>21</v>
      </c>
      <c r="X67020" s="16" t="s">
        <v>2714</v>
      </c>
      <c r="Z67020" s="16"/>
      <c r="AA67020">
        <v>1</v>
      </c>
    </row>
    <row r="67021" spans="1:28" x14ac:dyDescent="0.35">
      <c r="A67021" s="5">
        <v>45745</v>
      </c>
      <c r="B67021" s="16" t="s">
        <v>3516</v>
      </c>
      <c r="C67021" s="16" t="s">
        <v>363</v>
      </c>
      <c r="D67021">
        <v>0</v>
      </c>
      <c r="E67021">
        <v>105</v>
      </c>
      <c r="F67021" s="16" t="s">
        <v>25</v>
      </c>
      <c r="G67021">
        <v>0</v>
      </c>
      <c r="L67021">
        <v>560</v>
      </c>
      <c r="M67021">
        <v>1050</v>
      </c>
      <c r="N67021">
        <v>3128</v>
      </c>
      <c r="Q67021">
        <v>21</v>
      </c>
      <c r="S67021">
        <v>40</v>
      </c>
      <c r="T67021">
        <v>40</v>
      </c>
      <c r="W67021">
        <v>10</v>
      </c>
      <c r="X67021" s="16" t="s">
        <v>2714</v>
      </c>
      <c r="Z67021" s="16"/>
      <c r="AA67021">
        <v>1</v>
      </c>
    </row>
    <row r="67022" spans="1:28" x14ac:dyDescent="0.35">
      <c r="A67022" s="5">
        <v>45746</v>
      </c>
      <c r="B67022" s="16" t="s">
        <v>3516</v>
      </c>
      <c r="C67022" s="16" t="s">
        <v>363</v>
      </c>
      <c r="D67022">
        <v>0</v>
      </c>
      <c r="E67022">
        <v>105</v>
      </c>
      <c r="F67022" s="16" t="s">
        <v>25</v>
      </c>
      <c r="G67022">
        <v>0</v>
      </c>
      <c r="L67022">
        <v>470</v>
      </c>
      <c r="M67022">
        <v>930</v>
      </c>
      <c r="N67022">
        <v>2668</v>
      </c>
      <c r="Q67022">
        <v>21</v>
      </c>
      <c r="S67022">
        <v>44</v>
      </c>
      <c r="T67022">
        <v>44</v>
      </c>
      <c r="U67022">
        <v>1</v>
      </c>
      <c r="W67022">
        <v>7</v>
      </c>
      <c r="X67022" s="16" t="s">
        <v>2714</v>
      </c>
      <c r="Z67022" s="16"/>
      <c r="AA67022">
        <v>1</v>
      </c>
    </row>
    <row r="67023" spans="1:28" x14ac:dyDescent="0.35">
      <c r="A67023" s="5">
        <v>45661</v>
      </c>
      <c r="B67023" s="16" t="s">
        <v>2645</v>
      </c>
      <c r="C67023" s="16" t="s">
        <v>1768</v>
      </c>
      <c r="D67023">
        <v>6</v>
      </c>
      <c r="E67023">
        <v>116</v>
      </c>
      <c r="F67023" s="16" t="s">
        <v>25</v>
      </c>
      <c r="G67023">
        <v>0</v>
      </c>
      <c r="L67023">
        <v>395</v>
      </c>
      <c r="N67023">
        <v>35217</v>
      </c>
      <c r="Q67023">
        <v>1</v>
      </c>
      <c r="X67023" s="16" t="s">
        <v>2714</v>
      </c>
      <c r="Y67023">
        <v>1</v>
      </c>
      <c r="Z67023" s="16"/>
      <c r="AA67023">
        <v>1</v>
      </c>
      <c r="AB67023">
        <v>1</v>
      </c>
    </row>
    <row r="67024" spans="1:28" x14ac:dyDescent="0.35">
      <c r="A67024" s="5">
        <v>45663</v>
      </c>
      <c r="B67024" s="16" t="s">
        <v>2645</v>
      </c>
      <c r="C67024" s="16" t="s">
        <v>1768</v>
      </c>
      <c r="D67024">
        <v>6</v>
      </c>
      <c r="E67024">
        <v>116</v>
      </c>
      <c r="F67024" s="16" t="s">
        <v>25</v>
      </c>
      <c r="G67024">
        <v>0</v>
      </c>
      <c r="L67024">
        <v>200</v>
      </c>
      <c r="M67024">
        <v>20</v>
      </c>
      <c r="N67024">
        <v>35397</v>
      </c>
      <c r="Q67024">
        <v>1</v>
      </c>
      <c r="W67024">
        <v>3</v>
      </c>
      <c r="X67024" s="16" t="s">
        <v>2714</v>
      </c>
      <c r="Z67024" s="16"/>
      <c r="AA67024">
        <v>1</v>
      </c>
    </row>
    <row r="67025" spans="1:28" x14ac:dyDescent="0.35">
      <c r="A67025" s="5">
        <v>45566</v>
      </c>
      <c r="B67025" s="16" t="s">
        <v>2632</v>
      </c>
      <c r="C67025" s="16" t="s">
        <v>149</v>
      </c>
      <c r="D67025">
        <v>11</v>
      </c>
      <c r="E67025">
        <v>107</v>
      </c>
      <c r="F67025" s="16" t="s">
        <v>48</v>
      </c>
      <c r="G67025">
        <v>0</v>
      </c>
      <c r="L67025">
        <v>1090</v>
      </c>
      <c r="M67025">
        <v>400</v>
      </c>
      <c r="N67025">
        <v>4019</v>
      </c>
      <c r="O67025">
        <v>21</v>
      </c>
      <c r="Q67025">
        <v>21</v>
      </c>
      <c r="S67025">
        <v>5</v>
      </c>
      <c r="T67025">
        <v>5</v>
      </c>
      <c r="X67025" s="16" t="s">
        <v>2714</v>
      </c>
      <c r="Y67025">
        <v>1</v>
      </c>
      <c r="Z67025" s="16"/>
      <c r="AA67025">
        <v>1</v>
      </c>
      <c r="AB67025">
        <v>1</v>
      </c>
    </row>
    <row r="67026" spans="1:28" x14ac:dyDescent="0.35">
      <c r="A67026" s="5">
        <v>45567</v>
      </c>
      <c r="B67026" s="16" t="s">
        <v>2632</v>
      </c>
      <c r="C67026" s="16" t="s">
        <v>149</v>
      </c>
      <c r="D67026">
        <v>11</v>
      </c>
      <c r="E67026">
        <v>107</v>
      </c>
      <c r="F67026" s="16" t="s">
        <v>48</v>
      </c>
      <c r="G67026">
        <v>0</v>
      </c>
      <c r="L67026">
        <v>1545</v>
      </c>
      <c r="N67026">
        <v>5564</v>
      </c>
      <c r="Q67026">
        <v>21</v>
      </c>
      <c r="S67026">
        <v>1</v>
      </c>
      <c r="T67026">
        <v>1</v>
      </c>
      <c r="W67026">
        <v>3</v>
      </c>
      <c r="X67026" s="16" t="s">
        <v>2714</v>
      </c>
      <c r="Z67026" s="16"/>
      <c r="AA67026">
        <v>1</v>
      </c>
    </row>
    <row r="67027" spans="1:28" x14ac:dyDescent="0.35">
      <c r="A67027" s="5">
        <v>45568</v>
      </c>
      <c r="B67027" s="16" t="s">
        <v>2632</v>
      </c>
      <c r="C67027" s="16" t="s">
        <v>149</v>
      </c>
      <c r="D67027">
        <v>11</v>
      </c>
      <c r="E67027">
        <v>107</v>
      </c>
      <c r="F67027" s="16" t="s">
        <v>48</v>
      </c>
      <c r="G67027">
        <v>0</v>
      </c>
      <c r="L67027">
        <v>1270</v>
      </c>
      <c r="M67027">
        <v>120</v>
      </c>
      <c r="N67027">
        <v>6714</v>
      </c>
      <c r="P67027">
        <v>16</v>
      </c>
      <c r="Q67027">
        <v>5</v>
      </c>
      <c r="S67027">
        <v>6</v>
      </c>
      <c r="T67027">
        <v>6</v>
      </c>
      <c r="W67027">
        <v>4</v>
      </c>
      <c r="X67027" s="16" t="s">
        <v>2714</v>
      </c>
      <c r="Z67027" s="16"/>
      <c r="AA67027">
        <v>1</v>
      </c>
    </row>
    <row r="67028" spans="1:28" x14ac:dyDescent="0.35">
      <c r="A67028" s="5">
        <v>45569</v>
      </c>
      <c r="B67028" s="16" t="s">
        <v>2632</v>
      </c>
      <c r="C67028" s="16" t="s">
        <v>149</v>
      </c>
      <c r="D67028">
        <v>11</v>
      </c>
      <c r="E67028">
        <v>107</v>
      </c>
      <c r="F67028" s="16" t="s">
        <v>48</v>
      </c>
      <c r="G67028">
        <v>0</v>
      </c>
      <c r="L67028">
        <v>820</v>
      </c>
      <c r="M67028">
        <v>47</v>
      </c>
      <c r="N67028">
        <v>7487</v>
      </c>
      <c r="Q67028">
        <v>5</v>
      </c>
      <c r="S67028">
        <v>2</v>
      </c>
      <c r="T67028">
        <v>2</v>
      </c>
      <c r="X67028" s="16" t="s">
        <v>2714</v>
      </c>
      <c r="Z67028" s="16"/>
      <c r="AA67028">
        <v>1</v>
      </c>
    </row>
    <row r="67029" spans="1:28" x14ac:dyDescent="0.35">
      <c r="A67029" s="5">
        <v>45635</v>
      </c>
      <c r="B67029" s="16" t="s">
        <v>2642</v>
      </c>
      <c r="C67029" s="16" t="s">
        <v>2241</v>
      </c>
      <c r="D67029">
        <v>11</v>
      </c>
      <c r="E67029">
        <v>110</v>
      </c>
      <c r="F67029" s="16" t="s">
        <v>25</v>
      </c>
      <c r="G67029">
        <v>0</v>
      </c>
      <c r="L67029">
        <v>660</v>
      </c>
      <c r="N67029">
        <v>2210</v>
      </c>
      <c r="Q67029">
        <v>0</v>
      </c>
      <c r="X67029" s="16" t="s">
        <v>2714</v>
      </c>
      <c r="Y67029">
        <v>1</v>
      </c>
      <c r="Z67029" s="16"/>
      <c r="AA67029">
        <v>1</v>
      </c>
      <c r="AB67029">
        <v>1</v>
      </c>
    </row>
    <row r="67030" spans="1:28" x14ac:dyDescent="0.35">
      <c r="A67030" s="5">
        <v>45636</v>
      </c>
      <c r="B67030" s="16" t="s">
        <v>2642</v>
      </c>
      <c r="C67030" s="16" t="s">
        <v>2241</v>
      </c>
      <c r="D67030">
        <v>11</v>
      </c>
      <c r="E67030">
        <v>110</v>
      </c>
      <c r="F67030" s="16" t="s">
        <v>25</v>
      </c>
      <c r="G67030">
        <v>0</v>
      </c>
      <c r="L67030">
        <v>810</v>
      </c>
      <c r="M67030">
        <v>1000</v>
      </c>
      <c r="N67030">
        <v>2020</v>
      </c>
      <c r="Q67030">
        <v>0</v>
      </c>
      <c r="S67030">
        <v>40</v>
      </c>
      <c r="T67030">
        <v>40</v>
      </c>
      <c r="W67030">
        <v>7</v>
      </c>
      <c r="X67030" s="16" t="s">
        <v>2714</v>
      </c>
      <c r="Z67030" s="16"/>
      <c r="AA67030">
        <v>1</v>
      </c>
    </row>
    <row r="67031" spans="1:28" x14ac:dyDescent="0.35">
      <c r="A67031" s="5">
        <v>45633</v>
      </c>
      <c r="B67031" s="16" t="s">
        <v>2642</v>
      </c>
      <c r="C67031" s="16" t="s">
        <v>1249</v>
      </c>
      <c r="D67031">
        <v>8</v>
      </c>
      <c r="E67031">
        <v>126</v>
      </c>
      <c r="F67031" s="16" t="s">
        <v>48</v>
      </c>
      <c r="G67031">
        <v>0</v>
      </c>
      <c r="L67031">
        <v>2735</v>
      </c>
      <c r="M67031">
        <v>1480</v>
      </c>
      <c r="N67031">
        <v>3730</v>
      </c>
      <c r="Q67031">
        <v>21</v>
      </c>
      <c r="S67031">
        <v>68</v>
      </c>
      <c r="T67031">
        <v>68</v>
      </c>
      <c r="X67031" s="16" t="s">
        <v>2716</v>
      </c>
      <c r="Y67031">
        <v>1</v>
      </c>
      <c r="Z67031" s="16"/>
      <c r="AA67031">
        <v>1</v>
      </c>
      <c r="AB67031">
        <v>1</v>
      </c>
    </row>
    <row r="67032" spans="1:28" x14ac:dyDescent="0.35">
      <c r="A67032" s="5">
        <v>45634</v>
      </c>
      <c r="B67032" s="16" t="s">
        <v>2642</v>
      </c>
      <c r="C67032" s="16" t="s">
        <v>1249</v>
      </c>
      <c r="D67032">
        <v>8</v>
      </c>
      <c r="E67032">
        <v>126</v>
      </c>
      <c r="F67032" s="16" t="s">
        <v>48</v>
      </c>
      <c r="G67032">
        <v>0</v>
      </c>
      <c r="L67032">
        <v>1105</v>
      </c>
      <c r="M67032">
        <v>700</v>
      </c>
      <c r="N67032">
        <v>4135</v>
      </c>
      <c r="Q67032">
        <v>21</v>
      </c>
      <c r="S67032">
        <v>38</v>
      </c>
      <c r="T67032">
        <v>38</v>
      </c>
      <c r="W67032">
        <v>10</v>
      </c>
      <c r="X67032" s="16" t="s">
        <v>2716</v>
      </c>
      <c r="Z67032" s="16"/>
      <c r="AA67032">
        <v>1</v>
      </c>
    </row>
    <row r="67033" spans="1:28" x14ac:dyDescent="0.35">
      <c r="A67033" s="5">
        <v>45635</v>
      </c>
      <c r="B67033" s="16" t="s">
        <v>2642</v>
      </c>
      <c r="C67033" s="16" t="s">
        <v>1249</v>
      </c>
      <c r="D67033">
        <v>8</v>
      </c>
      <c r="E67033">
        <v>126</v>
      </c>
      <c r="F67033" s="16" t="s">
        <v>48</v>
      </c>
      <c r="G67033">
        <v>0</v>
      </c>
      <c r="L67033">
        <v>1005</v>
      </c>
      <c r="M67033">
        <v>450</v>
      </c>
      <c r="N67033">
        <v>4690</v>
      </c>
      <c r="Q67033">
        <v>21</v>
      </c>
      <c r="S67033">
        <v>30</v>
      </c>
      <c r="T67033">
        <v>30</v>
      </c>
      <c r="X67033" s="16" t="s">
        <v>2716</v>
      </c>
      <c r="Z67033" s="16"/>
      <c r="AA67033">
        <v>1</v>
      </c>
    </row>
    <row r="67034" spans="1:28" x14ac:dyDescent="0.35">
      <c r="A67034" s="5">
        <v>45636</v>
      </c>
      <c r="B67034" s="16" t="s">
        <v>2642</v>
      </c>
      <c r="C67034" s="16" t="s">
        <v>1249</v>
      </c>
      <c r="D67034">
        <v>8</v>
      </c>
      <c r="E67034">
        <v>126</v>
      </c>
      <c r="F67034" s="16" t="s">
        <v>48</v>
      </c>
      <c r="G67034">
        <v>0</v>
      </c>
      <c r="L67034">
        <v>1275</v>
      </c>
      <c r="M67034">
        <v>3050</v>
      </c>
      <c r="N67034">
        <v>2915</v>
      </c>
      <c r="Q67034">
        <v>21</v>
      </c>
      <c r="S67034">
        <v>135</v>
      </c>
      <c r="T67034">
        <v>135</v>
      </c>
      <c r="W67034">
        <v>20</v>
      </c>
      <c r="X67034" s="16" t="s">
        <v>2716</v>
      </c>
      <c r="Z67034" s="16"/>
      <c r="AA67034">
        <v>1</v>
      </c>
    </row>
    <row r="67035" spans="1:28" x14ac:dyDescent="0.35">
      <c r="A67035" s="5">
        <v>45690</v>
      </c>
      <c r="B67035" s="16" t="s">
        <v>2652</v>
      </c>
      <c r="C67035" s="16" t="s">
        <v>2343</v>
      </c>
      <c r="D67035">
        <v>0</v>
      </c>
      <c r="E67035">
        <v>98</v>
      </c>
      <c r="F67035" s="16" t="s">
        <v>25</v>
      </c>
      <c r="G67035">
        <v>0</v>
      </c>
      <c r="L67035">
        <v>570</v>
      </c>
      <c r="M67035">
        <v>300</v>
      </c>
      <c r="N67035">
        <v>3790</v>
      </c>
      <c r="Q67035">
        <v>21</v>
      </c>
      <c r="S67035">
        <v>21</v>
      </c>
      <c r="T67035">
        <v>21</v>
      </c>
      <c r="X67035" s="16" t="s">
        <v>2714</v>
      </c>
      <c r="Y67035">
        <v>1</v>
      </c>
      <c r="Z67035" s="16"/>
      <c r="AA67035">
        <v>1</v>
      </c>
      <c r="AB67035">
        <v>1</v>
      </c>
    </row>
    <row r="67036" spans="1:28" x14ac:dyDescent="0.35">
      <c r="A67036" s="5">
        <v>45691</v>
      </c>
      <c r="B67036" s="16" t="s">
        <v>2652</v>
      </c>
      <c r="C67036" s="16" t="s">
        <v>2343</v>
      </c>
      <c r="D67036">
        <v>0</v>
      </c>
      <c r="E67036">
        <v>98</v>
      </c>
      <c r="F67036" s="16" t="s">
        <v>25</v>
      </c>
      <c r="G67036">
        <v>0</v>
      </c>
      <c r="L67036">
        <v>515</v>
      </c>
      <c r="M67036">
        <v>515</v>
      </c>
      <c r="N67036">
        <v>3795</v>
      </c>
      <c r="Q67036">
        <v>21</v>
      </c>
      <c r="S67036">
        <v>15</v>
      </c>
      <c r="T67036">
        <v>15</v>
      </c>
      <c r="X67036" s="16" t="s">
        <v>2714</v>
      </c>
      <c r="Z67036" s="16"/>
      <c r="AA67036">
        <v>1</v>
      </c>
    </row>
    <row r="67037" spans="1:28" x14ac:dyDescent="0.35">
      <c r="A67037" s="5">
        <v>45692</v>
      </c>
      <c r="B67037" s="16" t="s">
        <v>2652</v>
      </c>
      <c r="C67037" s="16" t="s">
        <v>2343</v>
      </c>
      <c r="D67037">
        <v>0</v>
      </c>
      <c r="E67037">
        <v>98</v>
      </c>
      <c r="F67037" s="16" t="s">
        <v>25</v>
      </c>
      <c r="G67037">
        <v>0</v>
      </c>
      <c r="L67037">
        <v>895</v>
      </c>
      <c r="M67037">
        <v>300</v>
      </c>
      <c r="N67037">
        <v>4385</v>
      </c>
      <c r="Q67037">
        <v>21</v>
      </c>
      <c r="S67037">
        <v>23</v>
      </c>
      <c r="T67037">
        <v>23</v>
      </c>
      <c r="X67037" s="16" t="s">
        <v>2714</v>
      </c>
      <c r="Z67037" s="16"/>
      <c r="AA67037">
        <v>1</v>
      </c>
    </row>
    <row r="67038" spans="1:28" x14ac:dyDescent="0.35">
      <c r="A67038" s="5">
        <v>45693</v>
      </c>
      <c r="B67038" s="16" t="s">
        <v>2652</v>
      </c>
      <c r="C67038" s="16" t="s">
        <v>2343</v>
      </c>
      <c r="D67038">
        <v>0</v>
      </c>
      <c r="E67038">
        <v>98</v>
      </c>
      <c r="F67038" s="16" t="s">
        <v>25</v>
      </c>
      <c r="G67038">
        <v>0</v>
      </c>
      <c r="L67038">
        <v>655</v>
      </c>
      <c r="M67038">
        <v>350</v>
      </c>
      <c r="N67038">
        <v>4690</v>
      </c>
      <c r="Q67038">
        <v>21</v>
      </c>
      <c r="S67038">
        <v>15</v>
      </c>
      <c r="T67038">
        <v>15</v>
      </c>
      <c r="W67038">
        <v>10</v>
      </c>
      <c r="X67038" s="16" t="s">
        <v>2714</v>
      </c>
      <c r="Z67038" s="16"/>
      <c r="AA67038">
        <v>1</v>
      </c>
    </row>
    <row r="67039" spans="1:28" x14ac:dyDescent="0.35">
      <c r="A67039" s="5">
        <v>45633</v>
      </c>
      <c r="B67039" s="16" t="s">
        <v>2642</v>
      </c>
      <c r="C67039" s="16" t="s">
        <v>1687</v>
      </c>
      <c r="D67039">
        <v>1</v>
      </c>
      <c r="E67039">
        <v>125</v>
      </c>
      <c r="F67039" s="16" t="s">
        <v>25</v>
      </c>
      <c r="G67039">
        <v>0</v>
      </c>
      <c r="L67039">
        <v>1160</v>
      </c>
      <c r="M67039">
        <v>360</v>
      </c>
      <c r="N67039">
        <v>10815</v>
      </c>
      <c r="Q67039">
        <v>5</v>
      </c>
      <c r="S67039">
        <v>20</v>
      </c>
      <c r="T67039">
        <v>20</v>
      </c>
      <c r="X67039" s="16" t="s">
        <v>2714</v>
      </c>
      <c r="Y67039">
        <v>1</v>
      </c>
      <c r="Z67039" s="16"/>
      <c r="AA67039">
        <v>1</v>
      </c>
      <c r="AB67039">
        <v>1</v>
      </c>
    </row>
    <row r="67040" spans="1:28" x14ac:dyDescent="0.35">
      <c r="A67040" s="5">
        <v>45634</v>
      </c>
      <c r="B67040" s="16" t="s">
        <v>2642</v>
      </c>
      <c r="C67040" s="16" t="s">
        <v>1687</v>
      </c>
      <c r="D67040">
        <v>1</v>
      </c>
      <c r="E67040">
        <v>126</v>
      </c>
      <c r="F67040" s="16" t="s">
        <v>25</v>
      </c>
      <c r="G67040">
        <v>0</v>
      </c>
      <c r="L67040">
        <v>300</v>
      </c>
      <c r="M67040">
        <v>120</v>
      </c>
      <c r="N67040">
        <v>10995</v>
      </c>
      <c r="Q67040">
        <v>5</v>
      </c>
      <c r="S67040">
        <v>5</v>
      </c>
      <c r="T67040">
        <v>5</v>
      </c>
      <c r="X67040" s="16" t="s">
        <v>2714</v>
      </c>
      <c r="Z67040" s="16"/>
      <c r="AA67040">
        <v>1</v>
      </c>
    </row>
    <row r="67041" spans="1:28" x14ac:dyDescent="0.35">
      <c r="A67041" s="5">
        <v>45635</v>
      </c>
      <c r="B67041" s="16" t="s">
        <v>2642</v>
      </c>
      <c r="C67041" s="16" t="s">
        <v>1687</v>
      </c>
      <c r="D67041">
        <v>1</v>
      </c>
      <c r="E67041">
        <v>126</v>
      </c>
      <c r="F67041" s="16" t="s">
        <v>25</v>
      </c>
      <c r="G67041">
        <v>0</v>
      </c>
      <c r="L67041">
        <v>520</v>
      </c>
      <c r="M67041">
        <v>1100</v>
      </c>
      <c r="N67041">
        <v>10415</v>
      </c>
      <c r="Q67041">
        <v>5</v>
      </c>
      <c r="S67041">
        <v>49</v>
      </c>
      <c r="T67041">
        <v>49</v>
      </c>
      <c r="X67041" s="16" t="s">
        <v>2714</v>
      </c>
      <c r="Z67041" s="16"/>
      <c r="AA67041">
        <v>1</v>
      </c>
    </row>
    <row r="67042" spans="1:28" x14ac:dyDescent="0.35">
      <c r="A67042" s="5">
        <v>45636</v>
      </c>
      <c r="B67042" s="16" t="s">
        <v>2642</v>
      </c>
      <c r="C67042" s="16" t="s">
        <v>1687</v>
      </c>
      <c r="D67042">
        <v>1</v>
      </c>
      <c r="E67042">
        <v>126</v>
      </c>
      <c r="F67042" s="16" t="s">
        <v>25</v>
      </c>
      <c r="G67042">
        <v>0</v>
      </c>
      <c r="L67042">
        <v>720</v>
      </c>
      <c r="M67042">
        <v>120</v>
      </c>
      <c r="N67042">
        <v>11015</v>
      </c>
      <c r="Q67042">
        <v>5</v>
      </c>
      <c r="S67042">
        <v>19</v>
      </c>
      <c r="T67042">
        <v>19</v>
      </c>
      <c r="U67042">
        <v>1</v>
      </c>
      <c r="V67042">
        <v>1</v>
      </c>
      <c r="W67042">
        <v>12</v>
      </c>
      <c r="X67042" s="16" t="s">
        <v>2714</v>
      </c>
      <c r="Z67042" s="16"/>
      <c r="AA67042">
        <v>1</v>
      </c>
    </row>
    <row r="67043" spans="1:28" x14ac:dyDescent="0.35">
      <c r="A67043" s="5">
        <v>45586</v>
      </c>
      <c r="B67043" s="16" t="s">
        <v>2635</v>
      </c>
      <c r="C67043" s="16" t="s">
        <v>2398</v>
      </c>
      <c r="D67043">
        <v>1</v>
      </c>
      <c r="E67043">
        <v>102</v>
      </c>
      <c r="F67043" s="16" t="s">
        <v>25</v>
      </c>
      <c r="G67043">
        <v>0</v>
      </c>
      <c r="L67043">
        <v>830</v>
      </c>
      <c r="M67043">
        <v>1860</v>
      </c>
      <c r="N67043">
        <v>11097</v>
      </c>
      <c r="Q67043">
        <v>13</v>
      </c>
      <c r="S67043">
        <v>72</v>
      </c>
      <c r="T67043">
        <v>72</v>
      </c>
      <c r="X67043" s="16" t="s">
        <v>2714</v>
      </c>
      <c r="Y67043">
        <v>1</v>
      </c>
      <c r="Z67043" s="16"/>
      <c r="AA67043">
        <v>1</v>
      </c>
      <c r="AB67043">
        <v>1</v>
      </c>
    </row>
    <row r="67044" spans="1:28" x14ac:dyDescent="0.35">
      <c r="A67044" s="5">
        <v>45587</v>
      </c>
      <c r="B67044" s="16" t="s">
        <v>2635</v>
      </c>
      <c r="C67044" s="16" t="s">
        <v>2398</v>
      </c>
      <c r="D67044">
        <v>1</v>
      </c>
      <c r="E67044">
        <v>102</v>
      </c>
      <c r="F67044" s="16" t="s">
        <v>25</v>
      </c>
      <c r="G67044">
        <v>0</v>
      </c>
      <c r="L67044">
        <v>220</v>
      </c>
      <c r="N67044">
        <v>11317</v>
      </c>
      <c r="Q67044">
        <v>13</v>
      </c>
      <c r="S67044">
        <v>1</v>
      </c>
      <c r="T67044">
        <v>1</v>
      </c>
      <c r="X67044" s="16" t="s">
        <v>2714</v>
      </c>
      <c r="Z67044" s="16"/>
      <c r="AA67044">
        <v>1</v>
      </c>
    </row>
    <row r="67045" spans="1:28" x14ac:dyDescent="0.35">
      <c r="A67045" s="5">
        <v>45588</v>
      </c>
      <c r="B67045" s="16" t="s">
        <v>2635</v>
      </c>
      <c r="C67045" s="16" t="s">
        <v>2398</v>
      </c>
      <c r="D67045">
        <v>1</v>
      </c>
      <c r="E67045">
        <v>102</v>
      </c>
      <c r="F67045" s="16" t="s">
        <v>25</v>
      </c>
      <c r="G67045">
        <v>0</v>
      </c>
      <c r="L67045">
        <v>420</v>
      </c>
      <c r="M67045">
        <v>1360</v>
      </c>
      <c r="N67045">
        <v>10377</v>
      </c>
      <c r="Q67045">
        <v>13</v>
      </c>
      <c r="S67045">
        <v>52</v>
      </c>
      <c r="T67045">
        <v>52</v>
      </c>
      <c r="W67045">
        <v>15</v>
      </c>
      <c r="X67045" s="16" t="s">
        <v>2714</v>
      </c>
      <c r="Z67045" s="16"/>
      <c r="AA67045">
        <v>1</v>
      </c>
    </row>
    <row r="67046" spans="1:28" x14ac:dyDescent="0.35">
      <c r="A67046" s="5">
        <v>45633</v>
      </c>
      <c r="B67046" s="16" t="s">
        <v>2642</v>
      </c>
      <c r="C67046" s="16" t="s">
        <v>2011</v>
      </c>
      <c r="D67046">
        <v>0</v>
      </c>
      <c r="E67046">
        <v>102</v>
      </c>
      <c r="F67046" s="16" t="s">
        <v>25</v>
      </c>
      <c r="G67046">
        <v>0</v>
      </c>
      <c r="L67046">
        <v>60</v>
      </c>
      <c r="M67046">
        <v>360</v>
      </c>
      <c r="N67046">
        <v>7153</v>
      </c>
      <c r="Q67046">
        <v>21</v>
      </c>
      <c r="S67046">
        <v>12</v>
      </c>
      <c r="T67046">
        <v>12</v>
      </c>
      <c r="W67046">
        <v>1</v>
      </c>
      <c r="X67046" s="16" t="s">
        <v>2714</v>
      </c>
      <c r="Y67046">
        <v>1</v>
      </c>
      <c r="Z67046" s="16"/>
      <c r="AA67046">
        <v>1</v>
      </c>
      <c r="AB67046">
        <v>1</v>
      </c>
    </row>
    <row r="67047" spans="1:28" x14ac:dyDescent="0.35">
      <c r="A67047" s="5">
        <v>45634</v>
      </c>
      <c r="B67047" s="16" t="s">
        <v>2642</v>
      </c>
      <c r="C67047" s="16" t="s">
        <v>2011</v>
      </c>
      <c r="D67047">
        <v>0</v>
      </c>
      <c r="E67047">
        <v>103</v>
      </c>
      <c r="F67047" s="16" t="s">
        <v>25</v>
      </c>
      <c r="G67047">
        <v>0</v>
      </c>
      <c r="L67047">
        <v>260</v>
      </c>
      <c r="N67047">
        <v>7413</v>
      </c>
      <c r="Q67047">
        <v>21</v>
      </c>
      <c r="W67047">
        <v>1</v>
      </c>
      <c r="X67047" s="16" t="s">
        <v>2714</v>
      </c>
      <c r="Z67047" s="16"/>
      <c r="AA67047">
        <v>1</v>
      </c>
    </row>
    <row r="67048" spans="1:28" x14ac:dyDescent="0.35">
      <c r="A67048" s="5">
        <v>45635</v>
      </c>
      <c r="B67048" s="16" t="s">
        <v>2642</v>
      </c>
      <c r="C67048" s="16" t="s">
        <v>2011</v>
      </c>
      <c r="D67048">
        <v>0</v>
      </c>
      <c r="E67048">
        <v>103</v>
      </c>
      <c r="F67048" s="16" t="s">
        <v>25</v>
      </c>
      <c r="G67048">
        <v>0</v>
      </c>
      <c r="L67048">
        <v>120</v>
      </c>
      <c r="N67048">
        <v>7533</v>
      </c>
      <c r="Q67048">
        <v>21</v>
      </c>
      <c r="X67048" s="16" t="s">
        <v>2714</v>
      </c>
      <c r="Z67048" s="16"/>
      <c r="AA67048">
        <v>1</v>
      </c>
    </row>
    <row r="67049" spans="1:28" x14ac:dyDescent="0.35">
      <c r="A67049" s="5">
        <v>45636</v>
      </c>
      <c r="B67049" s="16" t="s">
        <v>2642</v>
      </c>
      <c r="C67049" s="16" t="s">
        <v>2011</v>
      </c>
      <c r="D67049">
        <v>0</v>
      </c>
      <c r="E67049">
        <v>103</v>
      </c>
      <c r="F67049" s="16" t="s">
        <v>25</v>
      </c>
      <c r="G67049">
        <v>0</v>
      </c>
      <c r="L67049">
        <v>120</v>
      </c>
      <c r="N67049">
        <v>7653</v>
      </c>
      <c r="Q67049">
        <v>21</v>
      </c>
      <c r="W67049">
        <v>2</v>
      </c>
      <c r="X67049" s="16" t="s">
        <v>2714</v>
      </c>
      <c r="Z67049" s="16"/>
      <c r="AA67049">
        <v>1</v>
      </c>
    </row>
    <row r="67050" spans="1:28" x14ac:dyDescent="0.35">
      <c r="A67050" s="5">
        <v>45566</v>
      </c>
      <c r="B67050" s="16" t="s">
        <v>2632</v>
      </c>
      <c r="C67050" s="16" t="s">
        <v>2164</v>
      </c>
      <c r="D67050">
        <v>0</v>
      </c>
      <c r="E67050">
        <v>115</v>
      </c>
      <c r="F67050" s="16" t="s">
        <v>25</v>
      </c>
      <c r="G67050">
        <v>0</v>
      </c>
      <c r="L67050">
        <v>360</v>
      </c>
      <c r="N67050">
        <v>42625</v>
      </c>
      <c r="S67050">
        <v>11</v>
      </c>
      <c r="T67050">
        <v>11</v>
      </c>
      <c r="W67050">
        <v>1</v>
      </c>
      <c r="X67050" s="16" t="s">
        <v>2714</v>
      </c>
      <c r="Y67050">
        <v>1</v>
      </c>
      <c r="Z67050" s="16"/>
      <c r="AA67050">
        <v>1</v>
      </c>
      <c r="AB67050">
        <v>1</v>
      </c>
    </row>
    <row r="67051" spans="1:28" x14ac:dyDescent="0.35">
      <c r="A67051" s="5">
        <v>45567</v>
      </c>
      <c r="B67051" s="16" t="s">
        <v>2632</v>
      </c>
      <c r="C67051" s="16" t="s">
        <v>2164</v>
      </c>
      <c r="D67051">
        <v>0</v>
      </c>
      <c r="E67051">
        <v>115</v>
      </c>
      <c r="F67051" s="16" t="s">
        <v>25</v>
      </c>
      <c r="G67051">
        <v>0</v>
      </c>
      <c r="L67051">
        <v>445</v>
      </c>
      <c r="M67051">
        <v>1000</v>
      </c>
      <c r="N67051">
        <v>42070</v>
      </c>
      <c r="O67051">
        <v>21</v>
      </c>
      <c r="Q67051">
        <v>21</v>
      </c>
      <c r="S67051">
        <v>45</v>
      </c>
      <c r="T67051">
        <v>45</v>
      </c>
      <c r="W67051">
        <v>5</v>
      </c>
      <c r="X67051" s="16" t="s">
        <v>2714</v>
      </c>
      <c r="Z67051" s="16"/>
      <c r="AA67051">
        <v>1</v>
      </c>
    </row>
    <row r="67052" spans="1:28" x14ac:dyDescent="0.35">
      <c r="A67052" s="5">
        <v>45569</v>
      </c>
      <c r="B67052" s="16" t="s">
        <v>2632</v>
      </c>
      <c r="C67052" s="16" t="s">
        <v>2164</v>
      </c>
      <c r="D67052">
        <v>0</v>
      </c>
      <c r="E67052">
        <v>115</v>
      </c>
      <c r="F67052" s="16" t="s">
        <v>25</v>
      </c>
      <c r="G67052">
        <v>0</v>
      </c>
      <c r="L67052">
        <v>760</v>
      </c>
      <c r="N67052">
        <v>42830</v>
      </c>
      <c r="Q67052">
        <v>21</v>
      </c>
      <c r="W67052">
        <v>2</v>
      </c>
      <c r="X67052" s="16" t="s">
        <v>2714</v>
      </c>
      <c r="Z67052" s="16"/>
      <c r="AA67052">
        <v>1</v>
      </c>
    </row>
    <row r="67053" spans="1:28" x14ac:dyDescent="0.35">
      <c r="A67053" s="5">
        <v>45661</v>
      </c>
      <c r="B67053" s="16" t="s">
        <v>2645</v>
      </c>
      <c r="C67053" s="16" t="s">
        <v>1251</v>
      </c>
      <c r="D67053">
        <v>1</v>
      </c>
      <c r="E67053">
        <v>122</v>
      </c>
      <c r="F67053" s="16" t="s">
        <v>25</v>
      </c>
      <c r="G67053">
        <v>0</v>
      </c>
      <c r="L67053">
        <v>1720</v>
      </c>
      <c r="M67053">
        <v>1025</v>
      </c>
      <c r="N67053">
        <v>12461</v>
      </c>
      <c r="Q67053">
        <v>5</v>
      </c>
      <c r="S67053">
        <v>47</v>
      </c>
      <c r="T67053">
        <v>47</v>
      </c>
      <c r="X67053" s="16" t="s">
        <v>2714</v>
      </c>
      <c r="Y67053">
        <v>1</v>
      </c>
      <c r="Z67053" s="16"/>
      <c r="AA67053">
        <v>1</v>
      </c>
      <c r="AB67053">
        <v>1</v>
      </c>
    </row>
    <row r="67054" spans="1:28" x14ac:dyDescent="0.35">
      <c r="A67054" s="5">
        <v>45662</v>
      </c>
      <c r="B67054" s="16" t="s">
        <v>2645</v>
      </c>
      <c r="C67054" s="16" t="s">
        <v>1251</v>
      </c>
      <c r="D67054">
        <v>1</v>
      </c>
      <c r="E67054">
        <v>122</v>
      </c>
      <c r="F67054" s="16" t="s">
        <v>25</v>
      </c>
      <c r="G67054">
        <v>0</v>
      </c>
      <c r="L67054">
        <v>1120</v>
      </c>
      <c r="M67054">
        <v>1025</v>
      </c>
      <c r="N67054">
        <v>12556</v>
      </c>
      <c r="Q67054">
        <v>5</v>
      </c>
      <c r="S67054">
        <v>53</v>
      </c>
      <c r="T67054">
        <v>53</v>
      </c>
      <c r="V67054">
        <v>1</v>
      </c>
      <c r="W67054">
        <v>10</v>
      </c>
      <c r="X67054" s="16" t="s">
        <v>2714</v>
      </c>
      <c r="Z67054" s="16"/>
      <c r="AA67054">
        <v>1</v>
      </c>
    </row>
    <row r="67055" spans="1:28" x14ac:dyDescent="0.35">
      <c r="A67055" s="5">
        <v>45663</v>
      </c>
      <c r="B67055" s="16" t="s">
        <v>2645</v>
      </c>
      <c r="C67055" s="16" t="s">
        <v>1251</v>
      </c>
      <c r="D67055">
        <v>1</v>
      </c>
      <c r="E67055">
        <v>122</v>
      </c>
      <c r="F67055" s="16" t="s">
        <v>25</v>
      </c>
      <c r="G67055">
        <v>0</v>
      </c>
      <c r="L67055">
        <v>1005</v>
      </c>
      <c r="M67055">
        <v>25</v>
      </c>
      <c r="N67055">
        <v>13536</v>
      </c>
      <c r="Q67055">
        <v>5</v>
      </c>
      <c r="S67055">
        <v>3</v>
      </c>
      <c r="T67055">
        <v>3</v>
      </c>
      <c r="X67055" s="16" t="s">
        <v>2714</v>
      </c>
      <c r="Z67055" s="16"/>
      <c r="AA67055">
        <v>1</v>
      </c>
    </row>
    <row r="67056" spans="1:28" x14ac:dyDescent="0.35">
      <c r="A67056" s="5">
        <v>45664</v>
      </c>
      <c r="B67056" s="16" t="s">
        <v>2645</v>
      </c>
      <c r="C67056" s="16" t="s">
        <v>1251</v>
      </c>
      <c r="D67056">
        <v>1</v>
      </c>
      <c r="E67056">
        <v>122</v>
      </c>
      <c r="F67056" s="16" t="s">
        <v>25</v>
      </c>
      <c r="G67056">
        <v>0</v>
      </c>
      <c r="L67056">
        <v>1120</v>
      </c>
      <c r="M67056">
        <v>1775</v>
      </c>
      <c r="N67056">
        <v>12881</v>
      </c>
      <c r="Q67056">
        <v>5</v>
      </c>
      <c r="S67056">
        <v>81</v>
      </c>
      <c r="T67056">
        <v>81</v>
      </c>
      <c r="U67056">
        <v>1</v>
      </c>
      <c r="W67056">
        <v>11</v>
      </c>
      <c r="X67056" s="16" t="s">
        <v>2714</v>
      </c>
      <c r="Z67056" s="16"/>
      <c r="AA67056">
        <v>1</v>
      </c>
    </row>
    <row r="67057" spans="1:28" x14ac:dyDescent="0.35">
      <c r="A67057" s="5">
        <v>45661</v>
      </c>
      <c r="B67057" s="16" t="s">
        <v>2645</v>
      </c>
      <c r="C67057" s="16" t="s">
        <v>669</v>
      </c>
      <c r="D67057">
        <v>1</v>
      </c>
      <c r="E67057">
        <v>123</v>
      </c>
      <c r="F67057" s="16" t="s">
        <v>25</v>
      </c>
      <c r="G67057">
        <v>0</v>
      </c>
      <c r="L67057">
        <v>1750</v>
      </c>
      <c r="M67057">
        <v>1400</v>
      </c>
      <c r="N67057">
        <v>20909</v>
      </c>
      <c r="Q67057">
        <v>1</v>
      </c>
      <c r="S67057">
        <v>58</v>
      </c>
      <c r="T67057">
        <v>58</v>
      </c>
      <c r="W67057">
        <v>5</v>
      </c>
      <c r="X67057" s="16" t="s">
        <v>2714</v>
      </c>
      <c r="Y67057">
        <v>1</v>
      </c>
      <c r="Z67057" s="16"/>
      <c r="AA67057">
        <v>1</v>
      </c>
      <c r="AB67057">
        <v>1</v>
      </c>
    </row>
    <row r="67058" spans="1:28" x14ac:dyDescent="0.35">
      <c r="A67058" s="5">
        <v>45662</v>
      </c>
      <c r="B67058" s="16" t="s">
        <v>2645</v>
      </c>
      <c r="C67058" s="16" t="s">
        <v>669</v>
      </c>
      <c r="D67058">
        <v>1</v>
      </c>
      <c r="E67058">
        <v>123</v>
      </c>
      <c r="F67058" s="16" t="s">
        <v>25</v>
      </c>
      <c r="G67058">
        <v>0</v>
      </c>
      <c r="L67058">
        <v>1620</v>
      </c>
      <c r="M67058">
        <v>1250</v>
      </c>
      <c r="N67058">
        <v>21279</v>
      </c>
      <c r="Q67058">
        <v>1</v>
      </c>
      <c r="S67058">
        <v>58</v>
      </c>
      <c r="T67058">
        <v>58</v>
      </c>
      <c r="W67058">
        <v>2</v>
      </c>
      <c r="X67058" s="16" t="s">
        <v>2714</v>
      </c>
      <c r="Z67058" s="16"/>
      <c r="AA67058">
        <v>1</v>
      </c>
    </row>
    <row r="67059" spans="1:28" x14ac:dyDescent="0.35">
      <c r="A67059" s="5">
        <v>45663</v>
      </c>
      <c r="B67059" s="16" t="s">
        <v>2645</v>
      </c>
      <c r="C67059" s="16" t="s">
        <v>669</v>
      </c>
      <c r="D67059">
        <v>1</v>
      </c>
      <c r="E67059">
        <v>123</v>
      </c>
      <c r="F67059" s="16" t="s">
        <v>25</v>
      </c>
      <c r="G67059">
        <v>0</v>
      </c>
      <c r="L67059">
        <v>305</v>
      </c>
      <c r="M67059">
        <v>1185</v>
      </c>
      <c r="N67059">
        <v>20399</v>
      </c>
      <c r="Q67059">
        <v>1</v>
      </c>
      <c r="S67059">
        <v>54</v>
      </c>
      <c r="T67059">
        <v>54</v>
      </c>
      <c r="U67059">
        <v>1</v>
      </c>
      <c r="V67059">
        <v>1</v>
      </c>
      <c r="W67059">
        <v>13</v>
      </c>
      <c r="X67059" s="16" t="s">
        <v>2714</v>
      </c>
      <c r="Z67059" s="16"/>
      <c r="AA67059">
        <v>1</v>
      </c>
    </row>
    <row r="67060" spans="1:28" x14ac:dyDescent="0.35">
      <c r="A67060" s="5">
        <v>45664</v>
      </c>
      <c r="B67060" s="16" t="s">
        <v>2645</v>
      </c>
      <c r="C67060" s="16" t="s">
        <v>669</v>
      </c>
      <c r="D67060">
        <v>1</v>
      </c>
      <c r="E67060">
        <v>123</v>
      </c>
      <c r="F67060" s="16" t="s">
        <v>25</v>
      </c>
      <c r="G67060">
        <v>0</v>
      </c>
      <c r="L67060">
        <v>1105</v>
      </c>
      <c r="M67060">
        <v>1025</v>
      </c>
      <c r="N67060">
        <v>20479</v>
      </c>
      <c r="Q67060">
        <v>1</v>
      </c>
      <c r="S67060">
        <v>47</v>
      </c>
      <c r="T67060">
        <v>47</v>
      </c>
      <c r="W67060">
        <v>4</v>
      </c>
      <c r="X67060" s="16" t="s">
        <v>2714</v>
      </c>
      <c r="Z67060" s="16"/>
      <c r="AA67060">
        <v>1</v>
      </c>
    </row>
    <row r="67061" spans="1:28" x14ac:dyDescent="0.35">
      <c r="A67061" s="5">
        <v>45566</v>
      </c>
      <c r="B67061" s="16" t="s">
        <v>2632</v>
      </c>
      <c r="C67061" s="16" t="s">
        <v>500</v>
      </c>
      <c r="D67061">
        <v>0</v>
      </c>
      <c r="E67061">
        <v>106</v>
      </c>
      <c r="F67061" s="16" t="s">
        <v>25</v>
      </c>
      <c r="G67061">
        <v>0</v>
      </c>
      <c r="L67061">
        <v>820</v>
      </c>
      <c r="N67061">
        <v>10834</v>
      </c>
      <c r="O67061">
        <v>21</v>
      </c>
      <c r="Q67061">
        <v>21</v>
      </c>
      <c r="S67061">
        <v>13</v>
      </c>
      <c r="T67061">
        <v>13</v>
      </c>
      <c r="W67061">
        <v>1</v>
      </c>
      <c r="X67061" s="16" t="s">
        <v>2714</v>
      </c>
      <c r="Y67061">
        <v>1</v>
      </c>
      <c r="Z67061" s="16"/>
      <c r="AA67061">
        <v>1</v>
      </c>
      <c r="AB67061">
        <v>1</v>
      </c>
    </row>
    <row r="67062" spans="1:28" x14ac:dyDescent="0.35">
      <c r="A67062" s="5">
        <v>45567</v>
      </c>
      <c r="B67062" s="16" t="s">
        <v>2632</v>
      </c>
      <c r="C67062" s="16" t="s">
        <v>500</v>
      </c>
      <c r="D67062">
        <v>0</v>
      </c>
      <c r="E67062">
        <v>106</v>
      </c>
      <c r="F67062" s="16" t="s">
        <v>25</v>
      </c>
      <c r="G67062">
        <v>0</v>
      </c>
      <c r="L67062">
        <v>1055</v>
      </c>
      <c r="M67062">
        <v>1000</v>
      </c>
      <c r="N67062">
        <v>10889</v>
      </c>
      <c r="Q67062">
        <v>21</v>
      </c>
      <c r="S67062">
        <v>41</v>
      </c>
      <c r="T67062">
        <v>41</v>
      </c>
      <c r="U67062">
        <v>2</v>
      </c>
      <c r="V67062">
        <v>2</v>
      </c>
      <c r="W67062">
        <v>7</v>
      </c>
      <c r="X67062" s="16" t="s">
        <v>2714</v>
      </c>
      <c r="Z67062" s="16"/>
      <c r="AA67062">
        <v>1</v>
      </c>
    </row>
    <row r="67063" spans="1:28" x14ac:dyDescent="0.35">
      <c r="A67063" s="5">
        <v>45568</v>
      </c>
      <c r="B67063" s="16" t="s">
        <v>2632</v>
      </c>
      <c r="C67063" s="16" t="s">
        <v>500</v>
      </c>
      <c r="D67063">
        <v>0</v>
      </c>
      <c r="E67063">
        <v>106</v>
      </c>
      <c r="F67063" s="16" t="s">
        <v>25</v>
      </c>
      <c r="G67063">
        <v>0</v>
      </c>
      <c r="L67063">
        <v>1170</v>
      </c>
      <c r="N67063">
        <v>12059</v>
      </c>
      <c r="Q67063">
        <v>21</v>
      </c>
      <c r="S67063">
        <v>5</v>
      </c>
      <c r="T67063">
        <v>5</v>
      </c>
      <c r="X67063" s="16" t="s">
        <v>2714</v>
      </c>
      <c r="Z67063" s="16"/>
      <c r="AA67063">
        <v>1</v>
      </c>
    </row>
    <row r="67064" spans="1:28" x14ac:dyDescent="0.35">
      <c r="A67064" s="5">
        <v>45569</v>
      </c>
      <c r="B67064" s="16" t="s">
        <v>2632</v>
      </c>
      <c r="C67064" s="16" t="s">
        <v>500</v>
      </c>
      <c r="D67064">
        <v>0</v>
      </c>
      <c r="E67064">
        <v>106</v>
      </c>
      <c r="F67064" s="16" t="s">
        <v>25</v>
      </c>
      <c r="G67064">
        <v>0</v>
      </c>
      <c r="L67064">
        <v>1070</v>
      </c>
      <c r="M67064">
        <v>1000</v>
      </c>
      <c r="N67064">
        <v>12129</v>
      </c>
      <c r="Q67064">
        <v>21</v>
      </c>
      <c r="S67064">
        <v>47</v>
      </c>
      <c r="T67064">
        <v>47</v>
      </c>
      <c r="U67064">
        <v>1</v>
      </c>
      <c r="V67064">
        <v>1</v>
      </c>
      <c r="W67064">
        <v>5</v>
      </c>
      <c r="X67064" s="16" t="s">
        <v>2714</v>
      </c>
      <c r="Z67064" s="16"/>
      <c r="AA67064">
        <v>1</v>
      </c>
    </row>
    <row r="67065" spans="1:28" x14ac:dyDescent="0.35">
      <c r="A67065" s="5">
        <v>45566</v>
      </c>
      <c r="B67065" s="16" t="s">
        <v>2632</v>
      </c>
      <c r="C67065" s="16" t="s">
        <v>984</v>
      </c>
      <c r="D67065">
        <v>6</v>
      </c>
      <c r="E67065">
        <v>118</v>
      </c>
      <c r="F67065" s="16" t="s">
        <v>25</v>
      </c>
      <c r="G67065">
        <v>0</v>
      </c>
      <c r="L67065">
        <v>5012</v>
      </c>
      <c r="M67065">
        <v>10500</v>
      </c>
      <c r="N67065">
        <v>5467</v>
      </c>
      <c r="O67065">
        <v>21</v>
      </c>
      <c r="Q67065">
        <v>21</v>
      </c>
      <c r="S67065">
        <v>210</v>
      </c>
      <c r="T67065">
        <v>210</v>
      </c>
      <c r="W67065">
        <v>20</v>
      </c>
      <c r="X67065" s="16" t="s">
        <v>2716</v>
      </c>
      <c r="Y67065">
        <v>1</v>
      </c>
      <c r="Z67065" s="16"/>
      <c r="AA67065">
        <v>1</v>
      </c>
      <c r="AB67065">
        <v>1</v>
      </c>
    </row>
    <row r="67066" spans="1:28" x14ac:dyDescent="0.35">
      <c r="A67066" s="5">
        <v>45567</v>
      </c>
      <c r="B67066" s="16" t="s">
        <v>2632</v>
      </c>
      <c r="C67066" s="16" t="s">
        <v>984</v>
      </c>
      <c r="D67066">
        <v>6</v>
      </c>
      <c r="E67066">
        <v>118</v>
      </c>
      <c r="F67066" s="16" t="s">
        <v>25</v>
      </c>
      <c r="G67066">
        <v>0</v>
      </c>
      <c r="L67066">
        <v>1685</v>
      </c>
      <c r="M67066">
        <v>1500</v>
      </c>
      <c r="N67066">
        <v>5652</v>
      </c>
      <c r="Q67066">
        <v>21</v>
      </c>
      <c r="S67066">
        <v>65</v>
      </c>
      <c r="T67066">
        <v>65</v>
      </c>
      <c r="W67066">
        <v>10</v>
      </c>
      <c r="X67066" s="16" t="s">
        <v>2716</v>
      </c>
      <c r="Z67066" s="16"/>
      <c r="AA67066">
        <v>1</v>
      </c>
    </row>
    <row r="67067" spans="1:28" x14ac:dyDescent="0.35">
      <c r="A67067" s="5">
        <v>45568</v>
      </c>
      <c r="B67067" s="16" t="s">
        <v>2632</v>
      </c>
      <c r="C67067" s="16" t="s">
        <v>984</v>
      </c>
      <c r="D67067">
        <v>6</v>
      </c>
      <c r="E67067">
        <v>118</v>
      </c>
      <c r="F67067" s="16" t="s">
        <v>25</v>
      </c>
      <c r="G67067">
        <v>0</v>
      </c>
      <c r="L67067">
        <v>1770</v>
      </c>
      <c r="M67067">
        <v>775</v>
      </c>
      <c r="N67067">
        <v>6647</v>
      </c>
      <c r="Q67067">
        <v>21</v>
      </c>
      <c r="S67067">
        <v>33</v>
      </c>
      <c r="T67067">
        <v>33</v>
      </c>
      <c r="X67067" s="16" t="s">
        <v>2716</v>
      </c>
      <c r="Z67067" s="16"/>
      <c r="AA67067">
        <v>1</v>
      </c>
    </row>
    <row r="67068" spans="1:28" x14ac:dyDescent="0.35">
      <c r="A67068" s="5">
        <v>45569</v>
      </c>
      <c r="B67068" s="16" t="s">
        <v>2632</v>
      </c>
      <c r="C67068" s="16" t="s">
        <v>984</v>
      </c>
      <c r="D67068">
        <v>6</v>
      </c>
      <c r="E67068">
        <v>118</v>
      </c>
      <c r="F67068" s="16" t="s">
        <v>25</v>
      </c>
      <c r="G67068">
        <v>0</v>
      </c>
      <c r="L67068">
        <v>1660</v>
      </c>
      <c r="M67068">
        <v>625</v>
      </c>
      <c r="N67068">
        <v>7682</v>
      </c>
      <c r="Q67068">
        <v>21</v>
      </c>
      <c r="S67068">
        <v>30</v>
      </c>
      <c r="T67068">
        <v>30</v>
      </c>
      <c r="W67068">
        <v>8</v>
      </c>
      <c r="X67068" s="16" t="s">
        <v>2716</v>
      </c>
      <c r="Z67068" s="16"/>
      <c r="AA67068">
        <v>1</v>
      </c>
    </row>
    <row r="67069" spans="1:28" x14ac:dyDescent="0.35">
      <c r="A67069" s="5">
        <v>45707</v>
      </c>
      <c r="B67069" s="16" t="s">
        <v>2664</v>
      </c>
      <c r="C67069" s="16" t="s">
        <v>812</v>
      </c>
      <c r="D67069">
        <v>1</v>
      </c>
      <c r="E67069">
        <v>102</v>
      </c>
      <c r="F67069" s="16" t="s">
        <v>25</v>
      </c>
      <c r="G67069">
        <v>0</v>
      </c>
      <c r="L67069">
        <v>410</v>
      </c>
      <c r="M67069">
        <v>25</v>
      </c>
      <c r="N67069">
        <v>11886</v>
      </c>
      <c r="Q67069">
        <v>21</v>
      </c>
      <c r="X67069" s="16" t="s">
        <v>26</v>
      </c>
      <c r="Z67069" s="16"/>
      <c r="AA67069">
        <v>1</v>
      </c>
      <c r="AB67069">
        <v>1</v>
      </c>
    </row>
    <row r="67070" spans="1:28" x14ac:dyDescent="0.35">
      <c r="A67070" s="5">
        <v>45708</v>
      </c>
      <c r="B67070" s="16" t="s">
        <v>2664</v>
      </c>
      <c r="C67070" s="16" t="s">
        <v>812</v>
      </c>
      <c r="D67070">
        <v>1</v>
      </c>
      <c r="E67070">
        <v>102</v>
      </c>
      <c r="F67070" s="16" t="s">
        <v>25</v>
      </c>
      <c r="G67070">
        <v>0</v>
      </c>
      <c r="L67070">
        <v>1060</v>
      </c>
      <c r="M67070">
        <v>25</v>
      </c>
      <c r="N67070">
        <v>12921</v>
      </c>
      <c r="Q67070">
        <v>21</v>
      </c>
      <c r="X67070" s="16" t="s">
        <v>26</v>
      </c>
      <c r="Z67070" s="16"/>
      <c r="AA67070">
        <v>1</v>
      </c>
    </row>
    <row r="67071" spans="1:28" x14ac:dyDescent="0.35">
      <c r="A67071" s="5">
        <v>45709</v>
      </c>
      <c r="B67071" s="16" t="s">
        <v>2664</v>
      </c>
      <c r="C67071" s="16" t="s">
        <v>812</v>
      </c>
      <c r="D67071">
        <v>1</v>
      </c>
      <c r="E67071">
        <v>102</v>
      </c>
      <c r="F67071" s="16" t="s">
        <v>25</v>
      </c>
      <c r="G67071">
        <v>0</v>
      </c>
      <c r="L67071">
        <v>810</v>
      </c>
      <c r="N67071">
        <v>13731</v>
      </c>
      <c r="Q67071">
        <v>21</v>
      </c>
      <c r="X67071" s="16" t="s">
        <v>26</v>
      </c>
      <c r="Z67071" s="16"/>
      <c r="AA67071">
        <v>1</v>
      </c>
    </row>
    <row r="67072" spans="1:28" x14ac:dyDescent="0.35">
      <c r="A67072" s="5">
        <v>45710</v>
      </c>
      <c r="B67072" s="16" t="s">
        <v>2664</v>
      </c>
      <c r="C67072" s="16" t="s">
        <v>812</v>
      </c>
      <c r="D67072">
        <v>1</v>
      </c>
      <c r="E67072">
        <v>102</v>
      </c>
      <c r="F67072" s="16" t="s">
        <v>25</v>
      </c>
      <c r="G67072">
        <v>0</v>
      </c>
      <c r="L67072">
        <v>810</v>
      </c>
      <c r="N67072">
        <v>14541</v>
      </c>
      <c r="Q67072">
        <v>21</v>
      </c>
      <c r="X67072" s="16" t="s">
        <v>26</v>
      </c>
      <c r="Z67072" s="16"/>
      <c r="AA67072">
        <v>1</v>
      </c>
    </row>
    <row r="67073" spans="1:28" x14ac:dyDescent="0.35">
      <c r="A67073" s="5">
        <v>45719</v>
      </c>
      <c r="B67073" s="16" t="s">
        <v>3447</v>
      </c>
      <c r="C67073" s="16" t="s">
        <v>1492</v>
      </c>
      <c r="D67073">
        <v>0</v>
      </c>
      <c r="E67073">
        <v>126</v>
      </c>
      <c r="F67073" s="16" t="s">
        <v>25</v>
      </c>
      <c r="G67073">
        <v>0</v>
      </c>
      <c r="L67073">
        <v>605</v>
      </c>
      <c r="M67073">
        <v>200</v>
      </c>
      <c r="N67073">
        <v>3147</v>
      </c>
      <c r="Q67073">
        <v>0</v>
      </c>
      <c r="S67073">
        <v>23</v>
      </c>
      <c r="T67073">
        <v>23</v>
      </c>
      <c r="X67073" s="16" t="s">
        <v>2714</v>
      </c>
      <c r="Y67073">
        <v>1</v>
      </c>
      <c r="Z67073" s="16"/>
      <c r="AA67073">
        <v>1</v>
      </c>
      <c r="AB67073">
        <v>1</v>
      </c>
    </row>
    <row r="67074" spans="1:28" x14ac:dyDescent="0.35">
      <c r="A67074" s="5">
        <v>45720</v>
      </c>
      <c r="B67074" s="16" t="s">
        <v>3447</v>
      </c>
      <c r="C67074" s="16" t="s">
        <v>1492</v>
      </c>
      <c r="D67074">
        <v>0</v>
      </c>
      <c r="E67074">
        <v>126</v>
      </c>
      <c r="F67074" s="16" t="s">
        <v>25</v>
      </c>
      <c r="G67074">
        <v>0</v>
      </c>
      <c r="L67074">
        <v>705</v>
      </c>
      <c r="M67074">
        <v>25</v>
      </c>
      <c r="N67074">
        <v>3827</v>
      </c>
      <c r="Q67074">
        <v>0</v>
      </c>
      <c r="S67074">
        <v>11</v>
      </c>
      <c r="T67074">
        <v>11</v>
      </c>
      <c r="W67074">
        <v>4</v>
      </c>
      <c r="X67074" s="16" t="s">
        <v>2714</v>
      </c>
      <c r="Z67074" s="16"/>
      <c r="AA67074">
        <v>1</v>
      </c>
    </row>
    <row r="67075" spans="1:28" x14ac:dyDescent="0.35">
      <c r="A67075" s="5">
        <v>45721</v>
      </c>
      <c r="B67075" s="16" t="s">
        <v>3447</v>
      </c>
      <c r="C67075" s="16" t="s">
        <v>1492</v>
      </c>
      <c r="D67075">
        <v>0</v>
      </c>
      <c r="E67075">
        <v>126</v>
      </c>
      <c r="F67075" s="16" t="s">
        <v>25</v>
      </c>
      <c r="G67075">
        <v>0</v>
      </c>
      <c r="L67075">
        <v>790</v>
      </c>
      <c r="M67075">
        <v>1200</v>
      </c>
      <c r="N67075">
        <v>3417</v>
      </c>
      <c r="Q67075">
        <v>0</v>
      </c>
      <c r="S67075">
        <v>62</v>
      </c>
      <c r="T67075">
        <v>62</v>
      </c>
      <c r="W67075">
        <v>8</v>
      </c>
      <c r="X67075" s="16" t="s">
        <v>2714</v>
      </c>
      <c r="Z67075" s="16"/>
      <c r="AA67075">
        <v>1</v>
      </c>
    </row>
    <row r="67076" spans="1:28" x14ac:dyDescent="0.35">
      <c r="A67076" s="5">
        <v>45722</v>
      </c>
      <c r="B67076" s="16" t="s">
        <v>3447</v>
      </c>
      <c r="C67076" s="16" t="s">
        <v>1492</v>
      </c>
      <c r="D67076">
        <v>0</v>
      </c>
      <c r="E67076">
        <v>126</v>
      </c>
      <c r="F67076" s="16" t="s">
        <v>25</v>
      </c>
      <c r="G67076">
        <v>0</v>
      </c>
      <c r="L67076">
        <v>690</v>
      </c>
      <c r="N67076">
        <v>4107</v>
      </c>
      <c r="Q67076">
        <v>0</v>
      </c>
      <c r="S67076">
        <v>7</v>
      </c>
      <c r="T67076">
        <v>7</v>
      </c>
      <c r="W67076">
        <v>1</v>
      </c>
      <c r="X67076" s="16" t="s">
        <v>2714</v>
      </c>
      <c r="Z67076" s="16"/>
      <c r="AA67076">
        <v>1</v>
      </c>
    </row>
    <row r="67077" spans="1:28" x14ac:dyDescent="0.35">
      <c r="A67077" s="5">
        <v>45743</v>
      </c>
      <c r="B67077" s="16" t="s">
        <v>3516</v>
      </c>
      <c r="C67077" s="16" t="s">
        <v>368</v>
      </c>
      <c r="D67077">
        <v>14</v>
      </c>
      <c r="E67077">
        <v>129</v>
      </c>
      <c r="F67077" s="16" t="s">
        <v>25</v>
      </c>
      <c r="G67077">
        <v>0</v>
      </c>
      <c r="L67077">
        <v>1090</v>
      </c>
      <c r="M67077">
        <v>5275</v>
      </c>
      <c r="N67077">
        <v>1691</v>
      </c>
      <c r="Q67077">
        <v>3</v>
      </c>
      <c r="X67077" s="16" t="s">
        <v>2714</v>
      </c>
      <c r="Y67077">
        <v>1</v>
      </c>
      <c r="Z67077" s="16"/>
      <c r="AA67077">
        <v>1</v>
      </c>
      <c r="AB67077">
        <v>1</v>
      </c>
    </row>
    <row r="67078" spans="1:28" x14ac:dyDescent="0.35">
      <c r="A67078" s="5">
        <v>45744</v>
      </c>
      <c r="B67078" s="16" t="s">
        <v>3516</v>
      </c>
      <c r="C67078" s="16" t="s">
        <v>368</v>
      </c>
      <c r="D67078">
        <v>14</v>
      </c>
      <c r="E67078">
        <v>129</v>
      </c>
      <c r="F67078" s="16" t="s">
        <v>25</v>
      </c>
      <c r="G67078">
        <v>0</v>
      </c>
      <c r="N67078">
        <v>1691</v>
      </c>
      <c r="Q67078">
        <v>3</v>
      </c>
      <c r="X67078" s="16" t="s">
        <v>2714</v>
      </c>
      <c r="Z67078" s="16"/>
      <c r="AA67078">
        <v>1</v>
      </c>
    </row>
    <row r="67079" spans="1:28" x14ac:dyDescent="0.35">
      <c r="A67079" s="5">
        <v>45745</v>
      </c>
      <c r="B67079" s="16" t="s">
        <v>3516</v>
      </c>
      <c r="C67079" s="16" t="s">
        <v>368</v>
      </c>
      <c r="D67079">
        <v>14</v>
      </c>
      <c r="E67079">
        <v>129</v>
      </c>
      <c r="F67079" s="16" t="s">
        <v>25</v>
      </c>
      <c r="G67079">
        <v>0</v>
      </c>
      <c r="L67079">
        <v>2660</v>
      </c>
      <c r="M67079">
        <v>2530</v>
      </c>
      <c r="N67079">
        <v>1821</v>
      </c>
      <c r="Q67079">
        <v>3</v>
      </c>
      <c r="S67079">
        <v>115</v>
      </c>
      <c r="T67079">
        <v>115</v>
      </c>
      <c r="W67079">
        <v>10</v>
      </c>
      <c r="X67079" s="16" t="s">
        <v>2714</v>
      </c>
      <c r="Z67079" s="16"/>
      <c r="AA67079">
        <v>1</v>
      </c>
    </row>
    <row r="67080" spans="1:28" x14ac:dyDescent="0.35">
      <c r="A67080" s="5">
        <v>45746</v>
      </c>
      <c r="B67080" s="16" t="s">
        <v>3516</v>
      </c>
      <c r="C67080" s="16" t="s">
        <v>368</v>
      </c>
      <c r="D67080">
        <v>14</v>
      </c>
      <c r="E67080">
        <v>129</v>
      </c>
      <c r="F67080" s="16" t="s">
        <v>25</v>
      </c>
      <c r="G67080">
        <v>0</v>
      </c>
      <c r="L67080">
        <v>920</v>
      </c>
      <c r="M67080">
        <v>640</v>
      </c>
      <c r="N67080">
        <v>2101</v>
      </c>
      <c r="Q67080">
        <v>3</v>
      </c>
      <c r="S67080">
        <v>39</v>
      </c>
      <c r="T67080">
        <v>39</v>
      </c>
      <c r="W67080">
        <v>10</v>
      </c>
      <c r="X67080" s="16" t="s">
        <v>2714</v>
      </c>
      <c r="Z67080" s="16"/>
      <c r="AA67080">
        <v>1</v>
      </c>
    </row>
    <row r="67081" spans="1:28" x14ac:dyDescent="0.35">
      <c r="A67081" s="5">
        <v>45585</v>
      </c>
      <c r="B67081" s="16" t="s">
        <v>2635</v>
      </c>
      <c r="C67081" s="16" t="s">
        <v>2312</v>
      </c>
      <c r="D67081">
        <v>0</v>
      </c>
      <c r="E67081">
        <v>107</v>
      </c>
      <c r="F67081" s="16" t="s">
        <v>25</v>
      </c>
      <c r="G67081">
        <v>0</v>
      </c>
      <c r="L67081">
        <v>160</v>
      </c>
      <c r="M67081">
        <v>75</v>
      </c>
      <c r="N67081">
        <v>23944</v>
      </c>
      <c r="Q67081">
        <v>21</v>
      </c>
      <c r="X67081" s="16" t="s">
        <v>2714</v>
      </c>
      <c r="Y67081">
        <v>1</v>
      </c>
      <c r="Z67081" s="16"/>
      <c r="AA67081">
        <v>1</v>
      </c>
      <c r="AB67081">
        <v>1</v>
      </c>
    </row>
    <row r="67082" spans="1:28" x14ac:dyDescent="0.35">
      <c r="A67082" s="5">
        <v>45586</v>
      </c>
      <c r="B67082" s="16" t="s">
        <v>2635</v>
      </c>
      <c r="C67082" s="16" t="s">
        <v>2312</v>
      </c>
      <c r="D67082">
        <v>0</v>
      </c>
      <c r="E67082">
        <v>107</v>
      </c>
      <c r="F67082" s="16" t="s">
        <v>25</v>
      </c>
      <c r="G67082">
        <v>0</v>
      </c>
      <c r="L67082">
        <v>220</v>
      </c>
      <c r="M67082">
        <v>45</v>
      </c>
      <c r="N67082">
        <v>24119</v>
      </c>
      <c r="Q67082">
        <v>21</v>
      </c>
      <c r="S67082">
        <v>3</v>
      </c>
      <c r="T67082">
        <v>3</v>
      </c>
      <c r="W67082">
        <v>1</v>
      </c>
      <c r="X67082" s="16" t="s">
        <v>2714</v>
      </c>
      <c r="Z67082" s="16"/>
      <c r="AA67082">
        <v>1</v>
      </c>
    </row>
    <row r="67083" spans="1:28" x14ac:dyDescent="0.35">
      <c r="A67083" s="5">
        <v>45587</v>
      </c>
      <c r="B67083" s="16" t="s">
        <v>2635</v>
      </c>
      <c r="C67083" s="16" t="s">
        <v>2312</v>
      </c>
      <c r="D67083">
        <v>0</v>
      </c>
      <c r="E67083">
        <v>107</v>
      </c>
      <c r="F67083" s="16" t="s">
        <v>25</v>
      </c>
      <c r="G67083">
        <v>0</v>
      </c>
      <c r="L67083">
        <v>855</v>
      </c>
      <c r="M67083">
        <v>100</v>
      </c>
      <c r="N67083">
        <v>24874</v>
      </c>
      <c r="Q67083">
        <v>21</v>
      </c>
      <c r="S67083">
        <v>7</v>
      </c>
      <c r="T67083">
        <v>7</v>
      </c>
      <c r="V67083">
        <v>1</v>
      </c>
      <c r="W67083">
        <v>1</v>
      </c>
      <c r="X67083" s="16" t="s">
        <v>2714</v>
      </c>
      <c r="Z67083" s="16"/>
      <c r="AA67083">
        <v>1</v>
      </c>
    </row>
    <row r="67084" spans="1:28" x14ac:dyDescent="0.35">
      <c r="A67084" s="5">
        <v>45588</v>
      </c>
      <c r="B67084" s="16" t="s">
        <v>2635</v>
      </c>
      <c r="C67084" s="16" t="s">
        <v>2312</v>
      </c>
      <c r="D67084">
        <v>0</v>
      </c>
      <c r="E67084">
        <v>107</v>
      </c>
      <c r="F67084" s="16" t="s">
        <v>25</v>
      </c>
      <c r="G67084">
        <v>0</v>
      </c>
      <c r="L67084">
        <v>460</v>
      </c>
      <c r="M67084">
        <v>310</v>
      </c>
      <c r="N67084">
        <v>25024</v>
      </c>
      <c r="Q67084">
        <v>21</v>
      </c>
      <c r="X67084" s="16" t="s">
        <v>2714</v>
      </c>
      <c r="Z67084" s="16"/>
      <c r="AA67084">
        <v>1</v>
      </c>
    </row>
    <row r="67085" spans="1:28" x14ac:dyDescent="0.35">
      <c r="A67085" s="5">
        <v>45661</v>
      </c>
      <c r="B67085" s="16" t="s">
        <v>2645</v>
      </c>
      <c r="C67085" s="16" t="s">
        <v>447</v>
      </c>
      <c r="D67085">
        <v>10</v>
      </c>
      <c r="E67085">
        <v>130</v>
      </c>
      <c r="F67085" s="16" t="s">
        <v>25</v>
      </c>
      <c r="G67085">
        <v>0</v>
      </c>
      <c r="L67085">
        <v>720</v>
      </c>
      <c r="M67085">
        <v>540</v>
      </c>
      <c r="N67085">
        <v>227</v>
      </c>
      <c r="Q67085">
        <v>0</v>
      </c>
      <c r="T67085">
        <v>33</v>
      </c>
      <c r="X67085" s="16" t="s">
        <v>2714</v>
      </c>
      <c r="Y67085">
        <v>1</v>
      </c>
      <c r="Z67085" s="16"/>
      <c r="AA67085">
        <v>1</v>
      </c>
      <c r="AB67085">
        <v>1</v>
      </c>
    </row>
    <row r="67086" spans="1:28" x14ac:dyDescent="0.35">
      <c r="A67086" s="5">
        <v>45662</v>
      </c>
      <c r="B67086" s="16" t="s">
        <v>2645</v>
      </c>
      <c r="C67086" s="16" t="s">
        <v>447</v>
      </c>
      <c r="D67086">
        <v>10</v>
      </c>
      <c r="E67086">
        <v>130</v>
      </c>
      <c r="F67086" s="16" t="s">
        <v>25</v>
      </c>
      <c r="G67086">
        <v>0</v>
      </c>
      <c r="L67086">
        <v>725</v>
      </c>
      <c r="M67086">
        <v>540</v>
      </c>
      <c r="N67086">
        <v>412</v>
      </c>
      <c r="Q67086">
        <v>0</v>
      </c>
      <c r="T67086">
        <v>26</v>
      </c>
      <c r="W67086">
        <v>1</v>
      </c>
      <c r="X67086" s="16" t="s">
        <v>2714</v>
      </c>
      <c r="Z67086" s="16"/>
      <c r="AA67086">
        <v>1</v>
      </c>
    </row>
    <row r="67087" spans="1:28" x14ac:dyDescent="0.35">
      <c r="A67087" s="5">
        <v>45663</v>
      </c>
      <c r="B67087" s="16" t="s">
        <v>2645</v>
      </c>
      <c r="C67087" s="16" t="s">
        <v>447</v>
      </c>
      <c r="D67087">
        <v>10</v>
      </c>
      <c r="E67087">
        <v>130</v>
      </c>
      <c r="F67087" s="16" t="s">
        <v>25</v>
      </c>
      <c r="G67087">
        <v>0</v>
      </c>
      <c r="L67087">
        <v>310</v>
      </c>
      <c r="M67087">
        <v>588</v>
      </c>
      <c r="N67087">
        <v>134</v>
      </c>
      <c r="Q67087">
        <v>0</v>
      </c>
      <c r="T67087">
        <v>20</v>
      </c>
      <c r="W67087">
        <v>2</v>
      </c>
      <c r="X67087" s="16" t="s">
        <v>2714</v>
      </c>
      <c r="Z67087" s="16"/>
      <c r="AA67087">
        <v>1</v>
      </c>
    </row>
    <row r="67088" spans="1:28" x14ac:dyDescent="0.35">
      <c r="A67088" s="5">
        <v>45664</v>
      </c>
      <c r="B67088" s="16" t="s">
        <v>2645</v>
      </c>
      <c r="C67088" s="16" t="s">
        <v>447</v>
      </c>
      <c r="D67088">
        <v>10</v>
      </c>
      <c r="E67088">
        <v>130</v>
      </c>
      <c r="F67088" s="16" t="s">
        <v>25</v>
      </c>
      <c r="G67088">
        <v>0</v>
      </c>
      <c r="L67088">
        <v>610</v>
      </c>
      <c r="M67088">
        <v>588</v>
      </c>
      <c r="N67088">
        <v>156</v>
      </c>
      <c r="Q67088">
        <v>0</v>
      </c>
      <c r="T67088">
        <v>20</v>
      </c>
      <c r="X67088" s="16" t="s">
        <v>2714</v>
      </c>
      <c r="Z67088" s="16"/>
      <c r="AA67088">
        <v>1</v>
      </c>
    </row>
    <row r="67089" spans="1:28" x14ac:dyDescent="0.35">
      <c r="A67089" s="5">
        <v>45707</v>
      </c>
      <c r="B67089" s="16" t="s">
        <v>2664</v>
      </c>
      <c r="C67089" s="16" t="s">
        <v>2458</v>
      </c>
      <c r="D67089">
        <v>10</v>
      </c>
      <c r="E67089">
        <v>127</v>
      </c>
      <c r="F67089" s="16" t="s">
        <v>48</v>
      </c>
      <c r="G67089">
        <v>0</v>
      </c>
      <c r="L67089">
        <v>1420</v>
      </c>
      <c r="M67089">
        <v>225</v>
      </c>
      <c r="N67089">
        <v>210045</v>
      </c>
      <c r="Q67089">
        <v>1</v>
      </c>
      <c r="S67089">
        <v>23</v>
      </c>
      <c r="T67089">
        <v>23</v>
      </c>
      <c r="X67089" s="16" t="s">
        <v>2714</v>
      </c>
      <c r="Y67089">
        <v>1</v>
      </c>
      <c r="Z67089" s="16"/>
      <c r="AA67089">
        <v>1</v>
      </c>
      <c r="AB67089">
        <v>1</v>
      </c>
    </row>
    <row r="67090" spans="1:28" x14ac:dyDescent="0.35">
      <c r="A67090" s="5">
        <v>45708</v>
      </c>
      <c r="B67090" s="16" t="s">
        <v>2664</v>
      </c>
      <c r="C67090" s="16" t="s">
        <v>2458</v>
      </c>
      <c r="D67090">
        <v>10</v>
      </c>
      <c r="E67090">
        <v>127</v>
      </c>
      <c r="F67090" s="16" t="s">
        <v>48</v>
      </c>
      <c r="G67090">
        <v>0</v>
      </c>
      <c r="L67090">
        <v>555</v>
      </c>
      <c r="M67090">
        <v>25</v>
      </c>
      <c r="N67090">
        <v>210575</v>
      </c>
      <c r="Q67090">
        <v>1</v>
      </c>
      <c r="S67090">
        <v>5</v>
      </c>
      <c r="T67090">
        <v>5</v>
      </c>
      <c r="X67090" s="16" t="s">
        <v>2714</v>
      </c>
      <c r="Z67090" s="16"/>
      <c r="AA67090">
        <v>1</v>
      </c>
    </row>
    <row r="67091" spans="1:28" x14ac:dyDescent="0.35">
      <c r="A67091" s="5">
        <v>45709</v>
      </c>
      <c r="B67091" s="16" t="s">
        <v>2664</v>
      </c>
      <c r="C67091" s="16" t="s">
        <v>2458</v>
      </c>
      <c r="D67091">
        <v>10</v>
      </c>
      <c r="E67091">
        <v>127</v>
      </c>
      <c r="F67091" s="16" t="s">
        <v>48</v>
      </c>
      <c r="G67091">
        <v>0</v>
      </c>
      <c r="L67091">
        <v>1790</v>
      </c>
      <c r="M67091">
        <v>7725</v>
      </c>
      <c r="N67091">
        <v>204640</v>
      </c>
      <c r="Q67091">
        <v>1</v>
      </c>
      <c r="S67091">
        <v>206</v>
      </c>
      <c r="T67091">
        <v>206</v>
      </c>
      <c r="U67091">
        <v>1</v>
      </c>
      <c r="V67091">
        <v>1</v>
      </c>
      <c r="W67091">
        <v>26</v>
      </c>
      <c r="X67091" s="16" t="s">
        <v>2714</v>
      </c>
      <c r="Z67091" s="16"/>
      <c r="AA67091">
        <v>1</v>
      </c>
    </row>
    <row r="67092" spans="1:28" x14ac:dyDescent="0.35">
      <c r="A67092" s="5">
        <v>45710</v>
      </c>
      <c r="B67092" s="16" t="s">
        <v>2664</v>
      </c>
      <c r="C67092" s="16" t="s">
        <v>2458</v>
      </c>
      <c r="D67092">
        <v>10</v>
      </c>
      <c r="E67092">
        <v>127</v>
      </c>
      <c r="F67092" s="16" t="s">
        <v>48</v>
      </c>
      <c r="G67092">
        <v>0</v>
      </c>
      <c r="L67092">
        <v>760</v>
      </c>
      <c r="N67092">
        <v>205400</v>
      </c>
      <c r="Q67092">
        <v>1</v>
      </c>
      <c r="X67092" s="16" t="s">
        <v>2714</v>
      </c>
      <c r="Z67092" s="16"/>
      <c r="AA67092">
        <v>1</v>
      </c>
    </row>
    <row r="67093" spans="1:28" x14ac:dyDescent="0.35">
      <c r="A67093" s="5">
        <v>45633</v>
      </c>
      <c r="B67093" s="16" t="s">
        <v>2642</v>
      </c>
      <c r="C67093" s="16" t="s">
        <v>2131</v>
      </c>
      <c r="D67093">
        <v>2</v>
      </c>
      <c r="E67093">
        <v>111</v>
      </c>
      <c r="F67093" s="16" t="s">
        <v>25</v>
      </c>
      <c r="G67093">
        <v>0</v>
      </c>
      <c r="L67093">
        <v>400</v>
      </c>
      <c r="N67093">
        <v>23510</v>
      </c>
      <c r="Q67093">
        <v>21</v>
      </c>
      <c r="S67093">
        <v>2</v>
      </c>
      <c r="T67093">
        <v>2</v>
      </c>
      <c r="X67093" s="16" t="s">
        <v>26</v>
      </c>
      <c r="Z67093" s="16"/>
      <c r="AA67093">
        <v>1</v>
      </c>
      <c r="AB67093">
        <v>1</v>
      </c>
    </row>
    <row r="67094" spans="1:28" x14ac:dyDescent="0.35">
      <c r="A67094" s="5">
        <v>45634</v>
      </c>
      <c r="B67094" s="16" t="s">
        <v>2642</v>
      </c>
      <c r="C67094" s="16" t="s">
        <v>2131</v>
      </c>
      <c r="D67094">
        <v>2</v>
      </c>
      <c r="E67094">
        <v>111</v>
      </c>
      <c r="F67094" s="16" t="s">
        <v>25</v>
      </c>
      <c r="G67094">
        <v>0</v>
      </c>
      <c r="L67094">
        <v>820</v>
      </c>
      <c r="M67094">
        <v>1400</v>
      </c>
      <c r="N67094">
        <v>22930</v>
      </c>
      <c r="Q67094">
        <v>21</v>
      </c>
      <c r="S67094">
        <v>63</v>
      </c>
      <c r="T67094">
        <v>63</v>
      </c>
      <c r="X67094" s="16" t="s">
        <v>26</v>
      </c>
      <c r="Z67094" s="16"/>
      <c r="AA67094">
        <v>1</v>
      </c>
    </row>
    <row r="67095" spans="1:28" x14ac:dyDescent="0.35">
      <c r="A67095" s="5">
        <v>45635</v>
      </c>
      <c r="B67095" s="16" t="s">
        <v>2642</v>
      </c>
      <c r="C67095" s="16" t="s">
        <v>2131</v>
      </c>
      <c r="D67095">
        <v>2</v>
      </c>
      <c r="E67095">
        <v>111</v>
      </c>
      <c r="F67095" s="16" t="s">
        <v>25</v>
      </c>
      <c r="G67095">
        <v>0</v>
      </c>
      <c r="L67095">
        <v>930</v>
      </c>
      <c r="N67095">
        <v>23860</v>
      </c>
      <c r="Q67095">
        <v>21</v>
      </c>
      <c r="X67095" s="16" t="s">
        <v>26</v>
      </c>
      <c r="Z67095" s="16"/>
      <c r="AA67095">
        <v>1</v>
      </c>
    </row>
    <row r="67096" spans="1:28" x14ac:dyDescent="0.35">
      <c r="A67096" s="5">
        <v>45636</v>
      </c>
      <c r="B67096" s="16" t="s">
        <v>2642</v>
      </c>
      <c r="C67096" s="16" t="s">
        <v>2131</v>
      </c>
      <c r="D67096">
        <v>2</v>
      </c>
      <c r="E67096">
        <v>111</v>
      </c>
      <c r="F67096" s="16" t="s">
        <v>25</v>
      </c>
      <c r="G67096">
        <v>0</v>
      </c>
      <c r="L67096">
        <v>660</v>
      </c>
      <c r="N67096">
        <v>24520</v>
      </c>
      <c r="Q67096">
        <v>21</v>
      </c>
      <c r="X67096" s="16" t="s">
        <v>26</v>
      </c>
      <c r="Z67096" s="16"/>
      <c r="AA67096">
        <v>1</v>
      </c>
    </row>
    <row r="67097" spans="1:28" x14ac:dyDescent="0.35">
      <c r="A67097" s="5">
        <v>45663</v>
      </c>
      <c r="B67097" s="16" t="s">
        <v>2645</v>
      </c>
      <c r="C67097" s="16" t="s">
        <v>2942</v>
      </c>
      <c r="D67097">
        <v>6</v>
      </c>
      <c r="E67097">
        <v>107</v>
      </c>
      <c r="F67097" s="16" t="s">
        <v>25</v>
      </c>
      <c r="G67097">
        <v>0</v>
      </c>
      <c r="N67097">
        <v>372</v>
      </c>
      <c r="X67097" s="16" t="s">
        <v>26</v>
      </c>
      <c r="Z67097" s="16"/>
      <c r="AA67097">
        <v>1</v>
      </c>
      <c r="AB67097">
        <v>1</v>
      </c>
    </row>
    <row r="67098" spans="1:28" x14ac:dyDescent="0.35">
      <c r="A67098" s="5">
        <v>45633</v>
      </c>
      <c r="B67098" s="16" t="s">
        <v>2642</v>
      </c>
      <c r="C67098" s="16" t="s">
        <v>2058</v>
      </c>
      <c r="D67098">
        <v>0</v>
      </c>
      <c r="E67098">
        <v>109</v>
      </c>
      <c r="F67098" s="16" t="s">
        <v>25</v>
      </c>
      <c r="G67098">
        <v>0</v>
      </c>
      <c r="L67098">
        <v>345</v>
      </c>
      <c r="M67098">
        <v>905</v>
      </c>
      <c r="N67098">
        <v>79</v>
      </c>
      <c r="Q67098">
        <v>21</v>
      </c>
      <c r="S67098">
        <v>48</v>
      </c>
      <c r="T67098">
        <v>48</v>
      </c>
      <c r="W67098">
        <v>4</v>
      </c>
      <c r="X67098" s="16" t="s">
        <v>2714</v>
      </c>
      <c r="Y67098">
        <v>1</v>
      </c>
      <c r="Z67098" s="16"/>
      <c r="AA67098">
        <v>1</v>
      </c>
      <c r="AB67098">
        <v>1</v>
      </c>
    </row>
    <row r="67099" spans="1:28" x14ac:dyDescent="0.35">
      <c r="A67099" s="5">
        <v>45634</v>
      </c>
      <c r="B67099" s="16" t="s">
        <v>2642</v>
      </c>
      <c r="C67099" s="16" t="s">
        <v>2058</v>
      </c>
      <c r="D67099">
        <v>0</v>
      </c>
      <c r="E67099">
        <v>109</v>
      </c>
      <c r="F67099" s="16" t="s">
        <v>25</v>
      </c>
      <c r="G67099">
        <v>0</v>
      </c>
      <c r="L67099">
        <v>370</v>
      </c>
      <c r="M67099">
        <v>240</v>
      </c>
      <c r="N67099">
        <v>209</v>
      </c>
      <c r="Q67099">
        <v>21</v>
      </c>
      <c r="S67099">
        <v>21</v>
      </c>
      <c r="T67099">
        <v>21</v>
      </c>
      <c r="W67099">
        <v>3</v>
      </c>
      <c r="X67099" s="16" t="s">
        <v>2714</v>
      </c>
      <c r="Z67099" s="16"/>
      <c r="AA67099">
        <v>1</v>
      </c>
    </row>
    <row r="67100" spans="1:28" x14ac:dyDescent="0.35">
      <c r="A67100" s="5">
        <v>45635</v>
      </c>
      <c r="B67100" s="16" t="s">
        <v>2642</v>
      </c>
      <c r="C67100" s="16" t="s">
        <v>2058</v>
      </c>
      <c r="D67100">
        <v>0</v>
      </c>
      <c r="E67100">
        <v>109</v>
      </c>
      <c r="F67100" s="16" t="s">
        <v>25</v>
      </c>
      <c r="G67100">
        <v>0</v>
      </c>
      <c r="L67100">
        <v>745</v>
      </c>
      <c r="M67100">
        <v>41</v>
      </c>
      <c r="N67100">
        <v>913</v>
      </c>
      <c r="Q67100">
        <v>21</v>
      </c>
      <c r="S67100">
        <v>6</v>
      </c>
      <c r="T67100">
        <v>6</v>
      </c>
      <c r="W67100">
        <v>1</v>
      </c>
      <c r="X67100" s="16" t="s">
        <v>2714</v>
      </c>
      <c r="Z67100" s="16"/>
      <c r="AA67100">
        <v>1</v>
      </c>
    </row>
    <row r="67101" spans="1:28" x14ac:dyDescent="0.35">
      <c r="A67101" s="5">
        <v>45636</v>
      </c>
      <c r="B67101" s="16" t="s">
        <v>2642</v>
      </c>
      <c r="C67101" s="16" t="s">
        <v>2058</v>
      </c>
      <c r="D67101">
        <v>0</v>
      </c>
      <c r="E67101">
        <v>109</v>
      </c>
      <c r="F67101" s="16" t="s">
        <v>25</v>
      </c>
      <c r="G67101">
        <v>0</v>
      </c>
      <c r="L67101">
        <v>305</v>
      </c>
      <c r="M67101">
        <v>1102</v>
      </c>
      <c r="N67101">
        <v>116</v>
      </c>
      <c r="Q67101">
        <v>21</v>
      </c>
      <c r="S67101">
        <v>50</v>
      </c>
      <c r="T67101">
        <v>50</v>
      </c>
      <c r="W67101">
        <v>7</v>
      </c>
      <c r="X67101" s="16" t="s">
        <v>2714</v>
      </c>
      <c r="Z67101" s="16"/>
      <c r="AA67101">
        <v>1</v>
      </c>
    </row>
    <row r="67102" spans="1:28" x14ac:dyDescent="0.35">
      <c r="A67102" s="5">
        <v>45633</v>
      </c>
      <c r="B67102" s="16" t="s">
        <v>2642</v>
      </c>
      <c r="C67102" s="16" t="s">
        <v>1729</v>
      </c>
      <c r="D67102">
        <v>0</v>
      </c>
      <c r="E67102">
        <v>121</v>
      </c>
      <c r="F67102" s="16" t="s">
        <v>25</v>
      </c>
      <c r="G67102">
        <v>0</v>
      </c>
      <c r="L67102">
        <v>100</v>
      </c>
      <c r="N67102">
        <v>16401</v>
      </c>
      <c r="Q67102">
        <v>21</v>
      </c>
      <c r="X67102" s="16" t="s">
        <v>2714</v>
      </c>
      <c r="Y67102">
        <v>1</v>
      </c>
      <c r="Z67102" s="16"/>
      <c r="AA67102">
        <v>1</v>
      </c>
      <c r="AB67102">
        <v>1</v>
      </c>
    </row>
    <row r="67103" spans="1:28" x14ac:dyDescent="0.35">
      <c r="A67103" s="5">
        <v>45634</v>
      </c>
      <c r="B67103" s="16" t="s">
        <v>2642</v>
      </c>
      <c r="C67103" s="16" t="s">
        <v>1729</v>
      </c>
      <c r="D67103">
        <v>0</v>
      </c>
      <c r="E67103">
        <v>121</v>
      </c>
      <c r="F67103" s="16" t="s">
        <v>25</v>
      </c>
      <c r="G67103">
        <v>0</v>
      </c>
      <c r="L67103">
        <v>910</v>
      </c>
      <c r="M67103">
        <v>1000</v>
      </c>
      <c r="N67103">
        <v>16311</v>
      </c>
      <c r="Q67103">
        <v>21</v>
      </c>
      <c r="S67103">
        <v>40</v>
      </c>
      <c r="T67103">
        <v>40</v>
      </c>
      <c r="W67103">
        <v>5</v>
      </c>
      <c r="X67103" s="16" t="s">
        <v>2714</v>
      </c>
      <c r="Z67103" s="16"/>
      <c r="AA67103">
        <v>1</v>
      </c>
    </row>
    <row r="67104" spans="1:28" x14ac:dyDescent="0.35">
      <c r="A67104" s="5">
        <v>45635</v>
      </c>
      <c r="B67104" s="16" t="s">
        <v>2642</v>
      </c>
      <c r="C67104" s="16" t="s">
        <v>1729</v>
      </c>
      <c r="D67104">
        <v>0</v>
      </c>
      <c r="E67104">
        <v>121</v>
      </c>
      <c r="F67104" s="16" t="s">
        <v>25</v>
      </c>
      <c r="G67104">
        <v>0</v>
      </c>
      <c r="L67104">
        <v>560</v>
      </c>
      <c r="M67104">
        <v>1100</v>
      </c>
      <c r="N67104">
        <v>15771</v>
      </c>
      <c r="Q67104">
        <v>21</v>
      </c>
      <c r="S67104">
        <v>44</v>
      </c>
      <c r="T67104">
        <v>44</v>
      </c>
      <c r="V67104">
        <v>1</v>
      </c>
      <c r="W67104">
        <v>4</v>
      </c>
      <c r="X67104" s="16" t="s">
        <v>2714</v>
      </c>
      <c r="Z67104" s="16"/>
      <c r="AA67104">
        <v>1</v>
      </c>
    </row>
    <row r="67105" spans="1:28" x14ac:dyDescent="0.35">
      <c r="A67105" s="5">
        <v>45636</v>
      </c>
      <c r="B67105" s="16" t="s">
        <v>2642</v>
      </c>
      <c r="C67105" s="16" t="s">
        <v>1729</v>
      </c>
      <c r="D67105">
        <v>0</v>
      </c>
      <c r="E67105">
        <v>121</v>
      </c>
      <c r="F67105" s="16" t="s">
        <v>25</v>
      </c>
      <c r="G67105">
        <v>0</v>
      </c>
      <c r="L67105">
        <v>220</v>
      </c>
      <c r="M67105">
        <v>1000</v>
      </c>
      <c r="N67105">
        <v>14991</v>
      </c>
      <c r="Q67105">
        <v>21</v>
      </c>
      <c r="S67105">
        <v>40</v>
      </c>
      <c r="T67105">
        <v>40</v>
      </c>
      <c r="W67105">
        <v>6</v>
      </c>
      <c r="X67105" s="16" t="s">
        <v>2714</v>
      </c>
      <c r="Z67105" s="16"/>
      <c r="AA67105">
        <v>1</v>
      </c>
    </row>
    <row r="67106" spans="1:28" x14ac:dyDescent="0.35">
      <c r="A67106" s="5">
        <v>45633</v>
      </c>
      <c r="B67106" s="16" t="s">
        <v>2642</v>
      </c>
      <c r="C67106" s="16" t="s">
        <v>1138</v>
      </c>
      <c r="D67106">
        <v>9</v>
      </c>
      <c r="E67106">
        <v>124</v>
      </c>
      <c r="F67106" s="16" t="s">
        <v>25</v>
      </c>
      <c r="G67106">
        <v>0</v>
      </c>
      <c r="L67106">
        <v>780</v>
      </c>
      <c r="M67106">
        <v>1200</v>
      </c>
      <c r="N67106">
        <v>32628</v>
      </c>
      <c r="Q67106">
        <v>1</v>
      </c>
      <c r="S67106">
        <v>41</v>
      </c>
      <c r="T67106">
        <v>41</v>
      </c>
      <c r="X67106" s="16" t="s">
        <v>2714</v>
      </c>
      <c r="Y67106">
        <v>1</v>
      </c>
      <c r="Z67106" s="16"/>
      <c r="AA67106">
        <v>1</v>
      </c>
      <c r="AB67106">
        <v>1</v>
      </c>
    </row>
    <row r="67107" spans="1:28" x14ac:dyDescent="0.35">
      <c r="A67107" s="5">
        <v>45634</v>
      </c>
      <c r="B67107" s="16" t="s">
        <v>2642</v>
      </c>
      <c r="C67107" s="16" t="s">
        <v>1138</v>
      </c>
      <c r="D67107">
        <v>9</v>
      </c>
      <c r="E67107">
        <v>124</v>
      </c>
      <c r="F67107" s="16" t="s">
        <v>25</v>
      </c>
      <c r="G67107">
        <v>0</v>
      </c>
      <c r="L67107">
        <v>1770</v>
      </c>
      <c r="M67107">
        <v>1050</v>
      </c>
      <c r="N67107">
        <v>33348</v>
      </c>
      <c r="Q67107">
        <v>1</v>
      </c>
      <c r="S67107">
        <v>53</v>
      </c>
      <c r="T67107">
        <v>53</v>
      </c>
      <c r="V67107">
        <v>1</v>
      </c>
      <c r="W67107">
        <v>10</v>
      </c>
      <c r="X67107" s="16" t="s">
        <v>2714</v>
      </c>
      <c r="Z67107" s="16"/>
      <c r="AA67107">
        <v>1</v>
      </c>
    </row>
    <row r="67108" spans="1:28" x14ac:dyDescent="0.35">
      <c r="A67108" s="5">
        <v>45635</v>
      </c>
      <c r="B67108" s="16" t="s">
        <v>2642</v>
      </c>
      <c r="C67108" s="16" t="s">
        <v>1138</v>
      </c>
      <c r="D67108">
        <v>9</v>
      </c>
      <c r="E67108">
        <v>124</v>
      </c>
      <c r="F67108" s="16" t="s">
        <v>25</v>
      </c>
      <c r="G67108">
        <v>0</v>
      </c>
      <c r="L67108">
        <v>395</v>
      </c>
      <c r="M67108">
        <v>1025</v>
      </c>
      <c r="N67108">
        <v>32718</v>
      </c>
      <c r="Q67108">
        <v>1</v>
      </c>
      <c r="S67108">
        <v>47</v>
      </c>
      <c r="T67108">
        <v>47</v>
      </c>
      <c r="W67108">
        <v>5</v>
      </c>
      <c r="X67108" s="16" t="s">
        <v>2714</v>
      </c>
      <c r="Z67108" s="16"/>
      <c r="AA67108">
        <v>1</v>
      </c>
    </row>
    <row r="67109" spans="1:28" x14ac:dyDescent="0.35">
      <c r="A67109" s="5">
        <v>45636</v>
      </c>
      <c r="B67109" s="16" t="s">
        <v>2642</v>
      </c>
      <c r="C67109" s="16" t="s">
        <v>1138</v>
      </c>
      <c r="D67109">
        <v>9</v>
      </c>
      <c r="E67109">
        <v>124</v>
      </c>
      <c r="F67109" s="16" t="s">
        <v>25</v>
      </c>
      <c r="G67109">
        <v>0</v>
      </c>
      <c r="L67109">
        <v>1445</v>
      </c>
      <c r="M67109">
        <v>1000</v>
      </c>
      <c r="N67109">
        <v>33163</v>
      </c>
      <c r="Q67109">
        <v>1</v>
      </c>
      <c r="S67109">
        <v>51</v>
      </c>
      <c r="T67109">
        <v>51</v>
      </c>
      <c r="W67109">
        <v>7</v>
      </c>
      <c r="X67109" s="16" t="s">
        <v>2714</v>
      </c>
      <c r="Z67109" s="16"/>
      <c r="AA67109">
        <v>1</v>
      </c>
    </row>
    <row r="67110" spans="1:28" x14ac:dyDescent="0.35">
      <c r="A67110" s="5">
        <v>45633</v>
      </c>
      <c r="B67110" s="16" t="s">
        <v>2642</v>
      </c>
      <c r="C67110" s="16" t="s">
        <v>2420</v>
      </c>
      <c r="D67110">
        <v>1</v>
      </c>
      <c r="E67110">
        <v>119</v>
      </c>
      <c r="F67110" s="16" t="s">
        <v>25</v>
      </c>
      <c r="G67110">
        <v>0</v>
      </c>
      <c r="L67110">
        <v>220</v>
      </c>
      <c r="M67110">
        <v>2360</v>
      </c>
      <c r="N67110">
        <v>2019</v>
      </c>
      <c r="Q67110">
        <v>13</v>
      </c>
      <c r="S67110">
        <v>99</v>
      </c>
      <c r="T67110">
        <v>99</v>
      </c>
      <c r="W67110">
        <v>9</v>
      </c>
      <c r="X67110" s="16" t="s">
        <v>2714</v>
      </c>
      <c r="Y67110">
        <v>1</v>
      </c>
      <c r="Z67110" s="16"/>
      <c r="AA67110">
        <v>1</v>
      </c>
      <c r="AB67110">
        <v>1</v>
      </c>
    </row>
    <row r="67111" spans="1:28" x14ac:dyDescent="0.35">
      <c r="A67111" s="5">
        <v>45634</v>
      </c>
      <c r="B67111" s="16" t="s">
        <v>2642</v>
      </c>
      <c r="C67111" s="16" t="s">
        <v>2420</v>
      </c>
      <c r="D67111">
        <v>1</v>
      </c>
      <c r="E67111">
        <v>119</v>
      </c>
      <c r="F67111" s="16" t="s">
        <v>25</v>
      </c>
      <c r="G67111">
        <v>0</v>
      </c>
      <c r="L67111">
        <v>395</v>
      </c>
      <c r="M67111">
        <v>70</v>
      </c>
      <c r="N67111">
        <v>2344</v>
      </c>
      <c r="Q67111">
        <v>13</v>
      </c>
      <c r="S67111">
        <v>6</v>
      </c>
      <c r="T67111">
        <v>6</v>
      </c>
      <c r="W67111">
        <v>2</v>
      </c>
      <c r="X67111" s="16" t="s">
        <v>2714</v>
      </c>
      <c r="Z67111" s="16"/>
      <c r="AA67111">
        <v>1</v>
      </c>
    </row>
    <row r="67112" spans="1:28" x14ac:dyDescent="0.35">
      <c r="A67112" s="5">
        <v>45635</v>
      </c>
      <c r="B67112" s="16" t="s">
        <v>2642</v>
      </c>
      <c r="C67112" s="16" t="s">
        <v>2420</v>
      </c>
      <c r="D67112">
        <v>1</v>
      </c>
      <c r="E67112">
        <v>119</v>
      </c>
      <c r="F67112" s="16" t="s">
        <v>25</v>
      </c>
      <c r="G67112">
        <v>0</v>
      </c>
      <c r="L67112">
        <v>360</v>
      </c>
      <c r="N67112">
        <v>2704</v>
      </c>
      <c r="Q67112">
        <v>13</v>
      </c>
      <c r="X67112" s="16" t="s">
        <v>2714</v>
      </c>
      <c r="Z67112" s="16"/>
      <c r="AA67112">
        <v>1</v>
      </c>
    </row>
    <row r="67113" spans="1:28" x14ac:dyDescent="0.35">
      <c r="A67113" s="5">
        <v>45636</v>
      </c>
      <c r="B67113" s="16" t="s">
        <v>2642</v>
      </c>
      <c r="C67113" s="16" t="s">
        <v>2420</v>
      </c>
      <c r="D67113">
        <v>1</v>
      </c>
      <c r="E67113">
        <v>120</v>
      </c>
      <c r="F67113" s="16" t="s">
        <v>25</v>
      </c>
      <c r="G67113">
        <v>0</v>
      </c>
      <c r="L67113">
        <v>480</v>
      </c>
      <c r="M67113">
        <v>225</v>
      </c>
      <c r="N67113">
        <v>2959</v>
      </c>
      <c r="Q67113">
        <v>13</v>
      </c>
      <c r="S67113">
        <v>8</v>
      </c>
      <c r="T67113">
        <v>8</v>
      </c>
      <c r="W67113">
        <v>3</v>
      </c>
      <c r="X67113" s="16" t="s">
        <v>2714</v>
      </c>
      <c r="Z67113" s="16"/>
      <c r="AA67113">
        <v>1</v>
      </c>
    </row>
    <row r="67114" spans="1:28" x14ac:dyDescent="0.35">
      <c r="A67114" s="5">
        <v>45690</v>
      </c>
      <c r="B67114" s="16" t="s">
        <v>2652</v>
      </c>
      <c r="C67114" s="16" t="s">
        <v>2365</v>
      </c>
      <c r="D67114">
        <v>15</v>
      </c>
      <c r="E67114">
        <v>128</v>
      </c>
      <c r="F67114" s="16" t="s">
        <v>65</v>
      </c>
      <c r="G67114">
        <v>0</v>
      </c>
      <c r="L67114">
        <v>1195</v>
      </c>
      <c r="M67114">
        <v>6100</v>
      </c>
      <c r="N67114">
        <v>6486</v>
      </c>
      <c r="Q67114">
        <v>1</v>
      </c>
      <c r="S67114">
        <v>209</v>
      </c>
      <c r="T67114">
        <v>209</v>
      </c>
      <c r="W67114">
        <v>20</v>
      </c>
      <c r="X67114" s="16" t="s">
        <v>2716</v>
      </c>
      <c r="Y67114">
        <v>1</v>
      </c>
      <c r="Z67114" s="16"/>
      <c r="AA67114">
        <v>1</v>
      </c>
      <c r="AB67114">
        <v>1</v>
      </c>
    </row>
    <row r="67115" spans="1:28" x14ac:dyDescent="0.35">
      <c r="A67115" s="5">
        <v>45691</v>
      </c>
      <c r="B67115" s="16" t="s">
        <v>2652</v>
      </c>
      <c r="C67115" s="16" t="s">
        <v>2365</v>
      </c>
      <c r="D67115">
        <v>15</v>
      </c>
      <c r="E67115">
        <v>128</v>
      </c>
      <c r="F67115" s="16" t="s">
        <v>65</v>
      </c>
      <c r="G67115">
        <v>0</v>
      </c>
      <c r="L67115">
        <v>1250</v>
      </c>
      <c r="M67115">
        <v>3000</v>
      </c>
      <c r="N67115">
        <v>4736</v>
      </c>
      <c r="Q67115">
        <v>1</v>
      </c>
      <c r="S67115">
        <v>124</v>
      </c>
      <c r="T67115">
        <v>124</v>
      </c>
      <c r="W67115">
        <v>14</v>
      </c>
      <c r="X67115" s="16" t="s">
        <v>2716</v>
      </c>
      <c r="Z67115" s="16"/>
      <c r="AA67115">
        <v>1</v>
      </c>
    </row>
    <row r="67116" spans="1:28" x14ac:dyDescent="0.35">
      <c r="A67116" s="5">
        <v>45692</v>
      </c>
      <c r="B67116" s="16" t="s">
        <v>2652</v>
      </c>
      <c r="C67116" s="16" t="s">
        <v>2365</v>
      </c>
      <c r="D67116">
        <v>15</v>
      </c>
      <c r="E67116">
        <v>128</v>
      </c>
      <c r="F67116" s="16" t="s">
        <v>65</v>
      </c>
      <c r="G67116">
        <v>1</v>
      </c>
      <c r="H67116">
        <v>5000</v>
      </c>
      <c r="J67116">
        <v>260.51</v>
      </c>
      <c r="L67116">
        <v>1420</v>
      </c>
      <c r="M67116">
        <v>260</v>
      </c>
      <c r="N67116">
        <v>5896</v>
      </c>
      <c r="Q67116">
        <v>1</v>
      </c>
      <c r="S67116">
        <v>21</v>
      </c>
      <c r="T67116">
        <v>21</v>
      </c>
      <c r="W67116">
        <v>4</v>
      </c>
      <c r="X67116" s="16" t="s">
        <v>2716</v>
      </c>
      <c r="Z67116" s="16"/>
      <c r="AA67116">
        <v>1</v>
      </c>
    </row>
    <row r="67117" spans="1:28" x14ac:dyDescent="0.35">
      <c r="A67117" s="5">
        <v>45693</v>
      </c>
      <c r="B67117" s="16" t="s">
        <v>2652</v>
      </c>
      <c r="C67117" s="16" t="s">
        <v>2365</v>
      </c>
      <c r="D67117">
        <v>15</v>
      </c>
      <c r="E67117">
        <v>128</v>
      </c>
      <c r="F67117" s="16" t="s">
        <v>65</v>
      </c>
      <c r="G67117">
        <v>0</v>
      </c>
      <c r="L67117">
        <v>1255</v>
      </c>
      <c r="N67117">
        <v>7151</v>
      </c>
      <c r="Q67117">
        <v>1</v>
      </c>
      <c r="S67117">
        <v>5</v>
      </c>
      <c r="T67117">
        <v>5</v>
      </c>
      <c r="X67117" s="16" t="s">
        <v>2716</v>
      </c>
      <c r="Z67117" s="16"/>
      <c r="AA67117">
        <v>1</v>
      </c>
    </row>
    <row r="67118" spans="1:28" x14ac:dyDescent="0.35">
      <c r="A67118" s="5">
        <v>45743</v>
      </c>
      <c r="B67118" s="16" t="s">
        <v>3516</v>
      </c>
      <c r="C67118" s="16" t="s">
        <v>1537</v>
      </c>
      <c r="D67118">
        <v>10</v>
      </c>
      <c r="E67118">
        <v>110</v>
      </c>
      <c r="F67118" s="16" t="s">
        <v>25</v>
      </c>
      <c r="G67118">
        <v>0</v>
      </c>
      <c r="L67118">
        <v>1095</v>
      </c>
      <c r="M67118">
        <v>200</v>
      </c>
      <c r="N67118">
        <v>6471</v>
      </c>
      <c r="Q67118">
        <v>5</v>
      </c>
      <c r="S67118">
        <v>8</v>
      </c>
      <c r="T67118">
        <v>8</v>
      </c>
      <c r="W67118">
        <v>1</v>
      </c>
      <c r="X67118" s="16" t="s">
        <v>2714</v>
      </c>
      <c r="Y67118">
        <v>1</v>
      </c>
      <c r="Z67118" s="16"/>
      <c r="AA67118">
        <v>1</v>
      </c>
      <c r="AB67118">
        <v>1</v>
      </c>
    </row>
    <row r="67119" spans="1:28" x14ac:dyDescent="0.35">
      <c r="A67119" s="5">
        <v>45744</v>
      </c>
      <c r="B67119" s="16" t="s">
        <v>3516</v>
      </c>
      <c r="C67119" s="16" t="s">
        <v>1537</v>
      </c>
      <c r="D67119">
        <v>10</v>
      </c>
      <c r="E67119">
        <v>110</v>
      </c>
      <c r="F67119" s="16" t="s">
        <v>25</v>
      </c>
      <c r="G67119">
        <v>0</v>
      </c>
      <c r="L67119">
        <v>1060</v>
      </c>
      <c r="M67119">
        <v>75</v>
      </c>
      <c r="N67119">
        <v>7456</v>
      </c>
      <c r="Q67119">
        <v>5</v>
      </c>
      <c r="W67119">
        <v>2</v>
      </c>
      <c r="X67119" s="16" t="s">
        <v>2714</v>
      </c>
      <c r="Z67119" s="16"/>
      <c r="AA67119">
        <v>1</v>
      </c>
    </row>
    <row r="67120" spans="1:28" x14ac:dyDescent="0.35">
      <c r="A67120" s="5">
        <v>45745</v>
      </c>
      <c r="B67120" s="16" t="s">
        <v>3516</v>
      </c>
      <c r="C67120" s="16" t="s">
        <v>1537</v>
      </c>
      <c r="D67120">
        <v>10</v>
      </c>
      <c r="E67120">
        <v>110</v>
      </c>
      <c r="F67120" s="16" t="s">
        <v>25</v>
      </c>
      <c r="G67120">
        <v>0</v>
      </c>
      <c r="L67120">
        <v>80</v>
      </c>
      <c r="N67120">
        <v>7536</v>
      </c>
      <c r="Q67120">
        <v>5</v>
      </c>
      <c r="X67120" s="16" t="s">
        <v>2714</v>
      </c>
      <c r="Z67120" s="16"/>
      <c r="AA67120">
        <v>1</v>
      </c>
    </row>
    <row r="67121" spans="1:28" x14ac:dyDescent="0.35">
      <c r="A67121" s="5">
        <v>45746</v>
      </c>
      <c r="B67121" s="16" t="s">
        <v>3516</v>
      </c>
      <c r="C67121" s="16" t="s">
        <v>1537</v>
      </c>
      <c r="D67121">
        <v>10</v>
      </c>
      <c r="E67121">
        <v>110</v>
      </c>
      <c r="F67121" s="16" t="s">
        <v>25</v>
      </c>
      <c r="G67121">
        <v>0</v>
      </c>
      <c r="L67121">
        <v>1220</v>
      </c>
      <c r="M67121">
        <v>3700</v>
      </c>
      <c r="N67121">
        <v>5056</v>
      </c>
      <c r="Q67121">
        <v>5</v>
      </c>
      <c r="S67121">
        <v>150</v>
      </c>
      <c r="T67121">
        <v>150</v>
      </c>
      <c r="W67121">
        <v>17</v>
      </c>
      <c r="X67121" s="16" t="s">
        <v>2714</v>
      </c>
      <c r="Z67121" s="16"/>
      <c r="AA67121">
        <v>1</v>
      </c>
    </row>
    <row r="67122" spans="1:28" x14ac:dyDescent="0.35">
      <c r="A67122" s="5">
        <v>45743</v>
      </c>
      <c r="B67122" s="16" t="s">
        <v>3516</v>
      </c>
      <c r="C67122" s="16" t="s">
        <v>287</v>
      </c>
      <c r="D67122">
        <v>1</v>
      </c>
      <c r="E67122">
        <v>116</v>
      </c>
      <c r="F67122" s="16" t="s">
        <v>25</v>
      </c>
      <c r="G67122">
        <v>0</v>
      </c>
      <c r="L67122">
        <v>555</v>
      </c>
      <c r="M67122">
        <v>1000</v>
      </c>
      <c r="N67122">
        <v>8940</v>
      </c>
      <c r="Q67122">
        <v>5</v>
      </c>
      <c r="S67122">
        <v>42</v>
      </c>
      <c r="T67122">
        <v>42</v>
      </c>
      <c r="X67122" s="16" t="s">
        <v>2714</v>
      </c>
      <c r="Y67122">
        <v>1</v>
      </c>
      <c r="Z67122" s="16"/>
      <c r="AA67122">
        <v>1</v>
      </c>
      <c r="AB67122">
        <v>1</v>
      </c>
    </row>
    <row r="67123" spans="1:28" x14ac:dyDescent="0.35">
      <c r="A67123" s="5">
        <v>45744</v>
      </c>
      <c r="B67123" s="16" t="s">
        <v>3516</v>
      </c>
      <c r="C67123" s="16" t="s">
        <v>287</v>
      </c>
      <c r="D67123">
        <v>1</v>
      </c>
      <c r="E67123">
        <v>116</v>
      </c>
      <c r="F67123" s="16" t="s">
        <v>25</v>
      </c>
      <c r="G67123">
        <v>0</v>
      </c>
      <c r="L67123">
        <v>820</v>
      </c>
      <c r="M67123">
        <v>1000</v>
      </c>
      <c r="N67123">
        <v>8760</v>
      </c>
      <c r="Q67123">
        <v>5</v>
      </c>
      <c r="S67123">
        <v>43</v>
      </c>
      <c r="T67123">
        <v>43</v>
      </c>
      <c r="X67123" s="16" t="s">
        <v>2714</v>
      </c>
      <c r="Z67123" s="16"/>
      <c r="AA67123">
        <v>1</v>
      </c>
    </row>
    <row r="67124" spans="1:28" x14ac:dyDescent="0.35">
      <c r="A67124" s="5">
        <v>45745</v>
      </c>
      <c r="B67124" s="16" t="s">
        <v>3516</v>
      </c>
      <c r="C67124" s="16" t="s">
        <v>287</v>
      </c>
      <c r="D67124">
        <v>1</v>
      </c>
      <c r="E67124">
        <v>116</v>
      </c>
      <c r="F67124" s="16" t="s">
        <v>25</v>
      </c>
      <c r="G67124">
        <v>0</v>
      </c>
      <c r="L67124">
        <v>420</v>
      </c>
      <c r="M67124">
        <v>1000</v>
      </c>
      <c r="N67124">
        <v>8180</v>
      </c>
      <c r="Q67124">
        <v>5</v>
      </c>
      <c r="S67124">
        <v>51</v>
      </c>
      <c r="T67124">
        <v>51</v>
      </c>
      <c r="X67124" s="16" t="s">
        <v>2714</v>
      </c>
      <c r="Z67124" s="16"/>
      <c r="AA67124">
        <v>1</v>
      </c>
    </row>
    <row r="67125" spans="1:28" x14ac:dyDescent="0.35">
      <c r="A67125" s="5">
        <v>45746</v>
      </c>
      <c r="B67125" s="16" t="s">
        <v>3516</v>
      </c>
      <c r="C67125" s="16" t="s">
        <v>287</v>
      </c>
      <c r="D67125">
        <v>1</v>
      </c>
      <c r="E67125">
        <v>116</v>
      </c>
      <c r="F67125" s="16" t="s">
        <v>25</v>
      </c>
      <c r="G67125">
        <v>0</v>
      </c>
      <c r="L67125">
        <v>605</v>
      </c>
      <c r="M67125">
        <v>1000</v>
      </c>
      <c r="N67125">
        <v>7785</v>
      </c>
      <c r="Q67125">
        <v>5</v>
      </c>
      <c r="S67125">
        <v>51</v>
      </c>
      <c r="T67125">
        <v>51</v>
      </c>
      <c r="V67125">
        <v>1</v>
      </c>
      <c r="W67125">
        <v>23</v>
      </c>
      <c r="X67125" s="16" t="s">
        <v>2714</v>
      </c>
      <c r="Z67125" s="16"/>
      <c r="AA67125">
        <v>1</v>
      </c>
    </row>
    <row r="67126" spans="1:28" x14ac:dyDescent="0.35">
      <c r="A67126" s="5">
        <v>45719</v>
      </c>
      <c r="B67126" s="16" t="s">
        <v>3447</v>
      </c>
      <c r="C67126" s="16" t="s">
        <v>987</v>
      </c>
      <c r="D67126">
        <v>0</v>
      </c>
      <c r="E67126">
        <v>108</v>
      </c>
      <c r="F67126" s="16" t="s">
        <v>25</v>
      </c>
      <c r="G67126">
        <v>0</v>
      </c>
      <c r="L67126">
        <v>320</v>
      </c>
      <c r="N67126">
        <v>120396</v>
      </c>
      <c r="Q67126">
        <v>1</v>
      </c>
      <c r="S67126">
        <v>5</v>
      </c>
      <c r="T67126">
        <v>5</v>
      </c>
      <c r="X67126" s="16" t="s">
        <v>2714</v>
      </c>
      <c r="Y67126">
        <v>1</v>
      </c>
      <c r="Z67126" s="16"/>
      <c r="AA67126">
        <v>1</v>
      </c>
      <c r="AB67126">
        <v>1</v>
      </c>
    </row>
    <row r="67127" spans="1:28" x14ac:dyDescent="0.35">
      <c r="A67127" s="5">
        <v>45720</v>
      </c>
      <c r="B67127" s="16" t="s">
        <v>3447</v>
      </c>
      <c r="C67127" s="16" t="s">
        <v>987</v>
      </c>
      <c r="D67127">
        <v>0</v>
      </c>
      <c r="E67127">
        <v>108</v>
      </c>
      <c r="F67127" s="16" t="s">
        <v>25</v>
      </c>
      <c r="G67127">
        <v>0</v>
      </c>
      <c r="L67127">
        <v>305</v>
      </c>
      <c r="N67127">
        <v>120701</v>
      </c>
      <c r="Q67127">
        <v>1</v>
      </c>
      <c r="S67127">
        <v>5</v>
      </c>
      <c r="T67127">
        <v>5</v>
      </c>
      <c r="W67127">
        <v>2</v>
      </c>
      <c r="X67127" s="16" t="s">
        <v>2714</v>
      </c>
      <c r="Z67127" s="16"/>
      <c r="AA67127">
        <v>1</v>
      </c>
    </row>
    <row r="67128" spans="1:28" x14ac:dyDescent="0.35">
      <c r="A67128" s="5">
        <v>45721</v>
      </c>
      <c r="B67128" s="16" t="s">
        <v>3447</v>
      </c>
      <c r="C67128" s="16" t="s">
        <v>987</v>
      </c>
      <c r="D67128">
        <v>0</v>
      </c>
      <c r="E67128">
        <v>108</v>
      </c>
      <c r="F67128" s="16" t="s">
        <v>25</v>
      </c>
      <c r="G67128">
        <v>0</v>
      </c>
      <c r="L67128">
        <v>520</v>
      </c>
      <c r="N67128">
        <v>121221</v>
      </c>
      <c r="Q67128">
        <v>1</v>
      </c>
      <c r="S67128">
        <v>8</v>
      </c>
      <c r="T67128">
        <v>8</v>
      </c>
      <c r="W67128">
        <v>2</v>
      </c>
      <c r="X67128" s="16" t="s">
        <v>2714</v>
      </c>
      <c r="Z67128" s="16"/>
      <c r="AA67128">
        <v>1</v>
      </c>
    </row>
    <row r="67129" spans="1:28" x14ac:dyDescent="0.35">
      <c r="A67129" s="5">
        <v>45722</v>
      </c>
      <c r="B67129" s="16" t="s">
        <v>3447</v>
      </c>
      <c r="C67129" s="16" t="s">
        <v>987</v>
      </c>
      <c r="D67129">
        <v>0</v>
      </c>
      <c r="E67129">
        <v>108</v>
      </c>
      <c r="F67129" s="16" t="s">
        <v>25</v>
      </c>
      <c r="G67129">
        <v>0</v>
      </c>
      <c r="L67129">
        <v>420</v>
      </c>
      <c r="M67129">
        <v>500</v>
      </c>
      <c r="N67129">
        <v>121141</v>
      </c>
      <c r="Q67129">
        <v>1</v>
      </c>
      <c r="S67129">
        <v>26</v>
      </c>
      <c r="T67129">
        <v>26</v>
      </c>
      <c r="W67129">
        <v>3</v>
      </c>
      <c r="X67129" s="16" t="s">
        <v>2714</v>
      </c>
      <c r="Z67129" s="16"/>
      <c r="AA67129">
        <v>1</v>
      </c>
    </row>
    <row r="67130" spans="1:28" x14ac:dyDescent="0.35">
      <c r="A67130" s="5">
        <v>45707</v>
      </c>
      <c r="B67130" s="16" t="s">
        <v>2664</v>
      </c>
      <c r="C67130" s="16" t="s">
        <v>1253</v>
      </c>
      <c r="D67130">
        <v>0</v>
      </c>
      <c r="E67130">
        <v>99</v>
      </c>
      <c r="F67130" s="16" t="s">
        <v>25</v>
      </c>
      <c r="G67130">
        <v>0</v>
      </c>
      <c r="L67130">
        <v>520</v>
      </c>
      <c r="N67130">
        <v>273522</v>
      </c>
      <c r="Q67130">
        <v>21</v>
      </c>
      <c r="X67130" s="16" t="s">
        <v>2714</v>
      </c>
      <c r="Y67130">
        <v>1</v>
      </c>
      <c r="Z67130" s="16"/>
      <c r="AA67130">
        <v>1</v>
      </c>
      <c r="AB67130">
        <v>1</v>
      </c>
    </row>
    <row r="67131" spans="1:28" x14ac:dyDescent="0.35">
      <c r="A67131" s="5">
        <v>45708</v>
      </c>
      <c r="B67131" s="16" t="s">
        <v>2664</v>
      </c>
      <c r="C67131" s="16" t="s">
        <v>1253</v>
      </c>
      <c r="D67131">
        <v>0</v>
      </c>
      <c r="E67131">
        <v>99</v>
      </c>
      <c r="F67131" s="16" t="s">
        <v>25</v>
      </c>
      <c r="G67131">
        <v>0</v>
      </c>
      <c r="L67131">
        <v>320</v>
      </c>
      <c r="N67131">
        <v>273842</v>
      </c>
      <c r="Q67131">
        <v>21</v>
      </c>
      <c r="W67131">
        <v>1</v>
      </c>
      <c r="X67131" s="16" t="s">
        <v>2714</v>
      </c>
      <c r="Z67131" s="16"/>
      <c r="AA67131">
        <v>1</v>
      </c>
    </row>
    <row r="67132" spans="1:28" x14ac:dyDescent="0.35">
      <c r="A67132" s="5">
        <v>45709</v>
      </c>
      <c r="B67132" s="16" t="s">
        <v>2664</v>
      </c>
      <c r="C67132" s="16" t="s">
        <v>1253</v>
      </c>
      <c r="D67132">
        <v>0</v>
      </c>
      <c r="E67132">
        <v>99</v>
      </c>
      <c r="F67132" s="16" t="s">
        <v>25</v>
      </c>
      <c r="G67132">
        <v>0</v>
      </c>
      <c r="L67132">
        <v>220</v>
      </c>
      <c r="N67132">
        <v>274062</v>
      </c>
      <c r="Q67132">
        <v>21</v>
      </c>
      <c r="W67132">
        <v>2</v>
      </c>
      <c r="X67132" s="16" t="s">
        <v>2714</v>
      </c>
      <c r="Z67132" s="16"/>
      <c r="AA67132">
        <v>1</v>
      </c>
    </row>
    <row r="67133" spans="1:28" x14ac:dyDescent="0.35">
      <c r="A67133" s="5">
        <v>45710</v>
      </c>
      <c r="B67133" s="16" t="s">
        <v>2664</v>
      </c>
      <c r="C67133" s="16" t="s">
        <v>1253</v>
      </c>
      <c r="D67133">
        <v>0</v>
      </c>
      <c r="E67133">
        <v>99</v>
      </c>
      <c r="F67133" s="16" t="s">
        <v>25</v>
      </c>
      <c r="G67133">
        <v>0</v>
      </c>
      <c r="L67133">
        <v>20</v>
      </c>
      <c r="N67133">
        <v>274082</v>
      </c>
      <c r="Q67133">
        <v>21</v>
      </c>
      <c r="X67133" s="16" t="s">
        <v>2714</v>
      </c>
      <c r="Z67133" s="16"/>
      <c r="AA67133">
        <v>1</v>
      </c>
    </row>
    <row r="67134" spans="1:28" x14ac:dyDescent="0.35">
      <c r="A67134" s="5">
        <v>45566</v>
      </c>
      <c r="B67134" s="16" t="s">
        <v>2632</v>
      </c>
      <c r="C67134" s="16" t="s">
        <v>3310</v>
      </c>
      <c r="D67134">
        <v>0</v>
      </c>
      <c r="E67134">
        <v>50</v>
      </c>
      <c r="F67134" s="16" t="s">
        <v>27</v>
      </c>
      <c r="G67134">
        <v>0</v>
      </c>
      <c r="N67134">
        <v>36901</v>
      </c>
      <c r="X67134" s="16" t="s">
        <v>26</v>
      </c>
      <c r="Z67134" s="16"/>
      <c r="AA67134">
        <v>1</v>
      </c>
      <c r="AB67134">
        <v>1</v>
      </c>
    </row>
    <row r="67135" spans="1:28" x14ac:dyDescent="0.35">
      <c r="A67135" s="5">
        <v>45585</v>
      </c>
      <c r="B67135" s="16" t="s">
        <v>2635</v>
      </c>
      <c r="C67135" s="16" t="s">
        <v>151</v>
      </c>
      <c r="D67135">
        <v>1</v>
      </c>
      <c r="E67135">
        <v>102</v>
      </c>
      <c r="F67135" s="16" t="s">
        <v>25</v>
      </c>
      <c r="G67135">
        <v>0</v>
      </c>
      <c r="L67135">
        <v>380</v>
      </c>
      <c r="N67135">
        <v>15667</v>
      </c>
      <c r="Q67135">
        <v>5</v>
      </c>
      <c r="X67135" s="16" t="s">
        <v>2714</v>
      </c>
      <c r="Y67135">
        <v>1</v>
      </c>
      <c r="Z67135" s="16"/>
      <c r="AA67135">
        <v>1</v>
      </c>
      <c r="AB67135">
        <v>1</v>
      </c>
    </row>
    <row r="67136" spans="1:28" x14ac:dyDescent="0.35">
      <c r="A67136" s="5">
        <v>45586</v>
      </c>
      <c r="B67136" s="16" t="s">
        <v>2635</v>
      </c>
      <c r="C67136" s="16" t="s">
        <v>151</v>
      </c>
      <c r="D67136">
        <v>1</v>
      </c>
      <c r="E67136">
        <v>102</v>
      </c>
      <c r="F67136" s="16" t="s">
        <v>25</v>
      </c>
      <c r="G67136">
        <v>0</v>
      </c>
      <c r="L67136">
        <v>600</v>
      </c>
      <c r="M67136">
        <v>240</v>
      </c>
      <c r="N67136">
        <v>16027</v>
      </c>
      <c r="Q67136">
        <v>5</v>
      </c>
      <c r="S67136">
        <v>2</v>
      </c>
      <c r="T67136">
        <v>2</v>
      </c>
      <c r="W67136">
        <v>1</v>
      </c>
      <c r="X67136" s="16" t="s">
        <v>2714</v>
      </c>
      <c r="Z67136" s="16"/>
      <c r="AA67136">
        <v>1</v>
      </c>
    </row>
    <row r="67137" spans="1:28" x14ac:dyDescent="0.35">
      <c r="A67137" s="5">
        <v>45587</v>
      </c>
      <c r="B67137" s="16" t="s">
        <v>2635</v>
      </c>
      <c r="C67137" s="16" t="s">
        <v>151</v>
      </c>
      <c r="D67137">
        <v>1</v>
      </c>
      <c r="E67137">
        <v>102</v>
      </c>
      <c r="F67137" s="16" t="s">
        <v>25</v>
      </c>
      <c r="G67137">
        <v>0</v>
      </c>
      <c r="L67137">
        <v>220</v>
      </c>
      <c r="N67137">
        <v>16247</v>
      </c>
      <c r="Q67137">
        <v>5</v>
      </c>
      <c r="X67137" s="16" t="s">
        <v>2714</v>
      </c>
      <c r="Z67137" s="16"/>
      <c r="AA67137">
        <v>1</v>
      </c>
    </row>
    <row r="67138" spans="1:28" x14ac:dyDescent="0.35">
      <c r="A67138" s="5">
        <v>45588</v>
      </c>
      <c r="B67138" s="16" t="s">
        <v>2635</v>
      </c>
      <c r="C67138" s="16" t="s">
        <v>151</v>
      </c>
      <c r="D67138">
        <v>1</v>
      </c>
      <c r="E67138">
        <v>102</v>
      </c>
      <c r="F67138" s="16" t="s">
        <v>25</v>
      </c>
      <c r="G67138">
        <v>0</v>
      </c>
      <c r="L67138">
        <v>420</v>
      </c>
      <c r="N67138">
        <v>16667</v>
      </c>
      <c r="Q67138">
        <v>5</v>
      </c>
      <c r="X67138" s="16" t="s">
        <v>2714</v>
      </c>
      <c r="Z67138" s="16"/>
      <c r="AA67138">
        <v>1</v>
      </c>
    </row>
    <row r="67139" spans="1:28" x14ac:dyDescent="0.35">
      <c r="A67139" s="5">
        <v>45707</v>
      </c>
      <c r="B67139" s="16" t="s">
        <v>2664</v>
      </c>
      <c r="C67139" s="16" t="s">
        <v>1303</v>
      </c>
      <c r="D67139">
        <v>12</v>
      </c>
      <c r="E67139">
        <v>125</v>
      </c>
      <c r="F67139" s="16" t="s">
        <v>65</v>
      </c>
      <c r="G67139">
        <v>1</v>
      </c>
      <c r="H67139">
        <v>1200</v>
      </c>
      <c r="J67139">
        <v>62.522399999999998</v>
      </c>
      <c r="L67139">
        <v>1960</v>
      </c>
      <c r="M67139">
        <v>1000</v>
      </c>
      <c r="N67139">
        <v>6573</v>
      </c>
      <c r="Q67139">
        <v>9</v>
      </c>
      <c r="S67139">
        <v>40</v>
      </c>
      <c r="T67139">
        <v>40</v>
      </c>
      <c r="X67139" s="16" t="s">
        <v>2714</v>
      </c>
      <c r="Y67139">
        <v>1</v>
      </c>
      <c r="Z67139" s="16"/>
      <c r="AA67139">
        <v>1</v>
      </c>
      <c r="AB67139">
        <v>1</v>
      </c>
    </row>
    <row r="67140" spans="1:28" x14ac:dyDescent="0.35">
      <c r="A67140" s="5">
        <v>45708</v>
      </c>
      <c r="B67140" s="16" t="s">
        <v>2664</v>
      </c>
      <c r="C67140" s="16" t="s">
        <v>1303</v>
      </c>
      <c r="D67140">
        <v>12</v>
      </c>
      <c r="E67140">
        <v>125</v>
      </c>
      <c r="F67140" s="16" t="s">
        <v>65</v>
      </c>
      <c r="G67140">
        <v>0</v>
      </c>
      <c r="L67140">
        <v>1815</v>
      </c>
      <c r="N67140">
        <v>8388</v>
      </c>
      <c r="Q67140">
        <v>9</v>
      </c>
      <c r="X67140" s="16" t="s">
        <v>2714</v>
      </c>
      <c r="Z67140" s="16"/>
      <c r="AA67140">
        <v>1</v>
      </c>
    </row>
    <row r="67141" spans="1:28" x14ac:dyDescent="0.35">
      <c r="A67141" s="5">
        <v>45709</v>
      </c>
      <c r="B67141" s="16" t="s">
        <v>2664</v>
      </c>
      <c r="C67141" s="16" t="s">
        <v>1303</v>
      </c>
      <c r="D67141">
        <v>12</v>
      </c>
      <c r="E67141">
        <v>125</v>
      </c>
      <c r="F67141" s="16" t="s">
        <v>65</v>
      </c>
      <c r="G67141">
        <v>0</v>
      </c>
      <c r="L67141">
        <v>710</v>
      </c>
      <c r="N67141">
        <v>9098</v>
      </c>
      <c r="Q67141">
        <v>9</v>
      </c>
      <c r="X67141" s="16" t="s">
        <v>2714</v>
      </c>
      <c r="Z67141" s="16"/>
      <c r="AA67141">
        <v>1</v>
      </c>
    </row>
    <row r="67142" spans="1:28" x14ac:dyDescent="0.35">
      <c r="A67142" s="5">
        <v>45710</v>
      </c>
      <c r="B67142" s="16" t="s">
        <v>2664</v>
      </c>
      <c r="C67142" s="16" t="s">
        <v>1303</v>
      </c>
      <c r="D67142">
        <v>12</v>
      </c>
      <c r="E67142">
        <v>125</v>
      </c>
      <c r="F67142" s="16" t="s">
        <v>65</v>
      </c>
      <c r="G67142">
        <v>0</v>
      </c>
      <c r="L67142">
        <v>820</v>
      </c>
      <c r="M67142">
        <v>5000</v>
      </c>
      <c r="N67142">
        <v>4918</v>
      </c>
      <c r="Q67142">
        <v>9</v>
      </c>
      <c r="S67142">
        <v>215</v>
      </c>
      <c r="T67142">
        <v>215</v>
      </c>
      <c r="W67142">
        <v>20</v>
      </c>
      <c r="X67142" s="16" t="s">
        <v>2714</v>
      </c>
      <c r="Z67142" s="16"/>
      <c r="AA67142">
        <v>1</v>
      </c>
    </row>
    <row r="67143" spans="1:28" x14ac:dyDescent="0.35">
      <c r="A67143" s="5">
        <v>45566</v>
      </c>
      <c r="B67143" s="16" t="s">
        <v>2632</v>
      </c>
      <c r="C67143" s="16" t="s">
        <v>374</v>
      </c>
      <c r="D67143">
        <v>12</v>
      </c>
      <c r="E67143">
        <v>123</v>
      </c>
      <c r="F67143" s="16" t="s">
        <v>25</v>
      </c>
      <c r="G67143">
        <v>0</v>
      </c>
      <c r="L67143">
        <v>2355</v>
      </c>
      <c r="M67143">
        <v>250</v>
      </c>
      <c r="N67143">
        <v>2373</v>
      </c>
      <c r="O67143">
        <v>21</v>
      </c>
      <c r="Q67143">
        <v>21</v>
      </c>
      <c r="S67143">
        <v>19</v>
      </c>
      <c r="T67143">
        <v>19</v>
      </c>
      <c r="X67143" s="16" t="s">
        <v>2716</v>
      </c>
      <c r="Y67143">
        <v>1</v>
      </c>
      <c r="Z67143" s="16"/>
      <c r="AA67143">
        <v>1</v>
      </c>
      <c r="AB67143">
        <v>1</v>
      </c>
    </row>
    <row r="67144" spans="1:28" x14ac:dyDescent="0.35">
      <c r="A67144" s="5">
        <v>45567</v>
      </c>
      <c r="B67144" s="16" t="s">
        <v>2632</v>
      </c>
      <c r="C67144" s="16" t="s">
        <v>374</v>
      </c>
      <c r="D67144">
        <v>12</v>
      </c>
      <c r="E67144">
        <v>123</v>
      </c>
      <c r="F67144" s="16" t="s">
        <v>25</v>
      </c>
      <c r="G67144">
        <v>0</v>
      </c>
      <c r="L67144">
        <v>860</v>
      </c>
      <c r="M67144">
        <v>250</v>
      </c>
      <c r="N67144">
        <v>2983</v>
      </c>
      <c r="Q67144">
        <v>21</v>
      </c>
      <c r="S67144">
        <v>8</v>
      </c>
      <c r="T67144">
        <v>8</v>
      </c>
      <c r="X67144" s="16" t="s">
        <v>2716</v>
      </c>
      <c r="Z67144" s="16"/>
      <c r="AA67144">
        <v>1</v>
      </c>
    </row>
    <row r="67145" spans="1:28" x14ac:dyDescent="0.35">
      <c r="A67145" s="5">
        <v>45568</v>
      </c>
      <c r="B67145" s="16" t="s">
        <v>2632</v>
      </c>
      <c r="C67145" s="16" t="s">
        <v>374</v>
      </c>
      <c r="D67145">
        <v>12</v>
      </c>
      <c r="E67145">
        <v>123</v>
      </c>
      <c r="F67145" s="16" t="s">
        <v>25</v>
      </c>
      <c r="G67145">
        <v>0</v>
      </c>
      <c r="L67145">
        <v>1220</v>
      </c>
      <c r="M67145">
        <v>4100</v>
      </c>
      <c r="N67145">
        <v>103</v>
      </c>
      <c r="Q67145">
        <v>21</v>
      </c>
      <c r="S67145">
        <v>179</v>
      </c>
      <c r="T67145">
        <v>179</v>
      </c>
      <c r="V67145">
        <v>1</v>
      </c>
      <c r="W67145">
        <v>20</v>
      </c>
      <c r="X67145" s="16" t="s">
        <v>2716</v>
      </c>
      <c r="Z67145" s="16"/>
      <c r="AA67145">
        <v>1</v>
      </c>
    </row>
    <row r="67146" spans="1:28" x14ac:dyDescent="0.35">
      <c r="A67146" s="5">
        <v>45569</v>
      </c>
      <c r="B67146" s="16" t="s">
        <v>2632</v>
      </c>
      <c r="C67146" s="16" t="s">
        <v>374</v>
      </c>
      <c r="D67146">
        <v>12</v>
      </c>
      <c r="E67146">
        <v>123</v>
      </c>
      <c r="F67146" s="16" t="s">
        <v>25</v>
      </c>
      <c r="G67146">
        <v>0</v>
      </c>
      <c r="L67146">
        <v>1710</v>
      </c>
      <c r="M67146">
        <v>1200</v>
      </c>
      <c r="N67146">
        <v>613</v>
      </c>
      <c r="Q67146">
        <v>21</v>
      </c>
      <c r="S67146">
        <v>49</v>
      </c>
      <c r="T67146">
        <v>49</v>
      </c>
      <c r="U67146">
        <v>2</v>
      </c>
      <c r="V67146">
        <v>1</v>
      </c>
      <c r="W67146">
        <v>10</v>
      </c>
      <c r="X67146" s="16" t="s">
        <v>2716</v>
      </c>
      <c r="Z67146" s="16"/>
      <c r="AA67146">
        <v>1</v>
      </c>
    </row>
    <row r="67147" spans="1:28" x14ac:dyDescent="0.35">
      <c r="A67147" s="5">
        <v>45690</v>
      </c>
      <c r="B67147" s="16" t="s">
        <v>2652</v>
      </c>
      <c r="C67147" s="16" t="s">
        <v>374</v>
      </c>
      <c r="D67147">
        <v>12</v>
      </c>
      <c r="E67147">
        <v>125</v>
      </c>
      <c r="F67147" s="16" t="s">
        <v>25</v>
      </c>
      <c r="G67147">
        <v>0</v>
      </c>
      <c r="L67147">
        <v>1235</v>
      </c>
      <c r="M67147">
        <v>50</v>
      </c>
      <c r="N67147">
        <v>6203</v>
      </c>
      <c r="Q67147">
        <v>1</v>
      </c>
      <c r="X67147" s="16" t="s">
        <v>2714</v>
      </c>
      <c r="Y67147">
        <v>1</v>
      </c>
      <c r="Z67147" s="16"/>
      <c r="AA67147">
        <v>1</v>
      </c>
      <c r="AB67147">
        <v>1</v>
      </c>
    </row>
    <row r="67148" spans="1:28" x14ac:dyDescent="0.35">
      <c r="A67148" s="5">
        <v>45691</v>
      </c>
      <c r="B67148" s="16" t="s">
        <v>2652</v>
      </c>
      <c r="C67148" s="16" t="s">
        <v>374</v>
      </c>
      <c r="D67148">
        <v>12</v>
      </c>
      <c r="E67148">
        <v>125</v>
      </c>
      <c r="F67148" s="16" t="s">
        <v>25</v>
      </c>
      <c r="G67148">
        <v>0</v>
      </c>
      <c r="L67148">
        <v>1560</v>
      </c>
      <c r="M67148">
        <v>75</v>
      </c>
      <c r="N67148">
        <v>7688</v>
      </c>
      <c r="Q67148">
        <v>1</v>
      </c>
      <c r="X67148" s="16" t="s">
        <v>2714</v>
      </c>
      <c r="Z67148" s="16"/>
      <c r="AA67148">
        <v>1</v>
      </c>
    </row>
    <row r="67149" spans="1:28" x14ac:dyDescent="0.35">
      <c r="A67149" s="5">
        <v>45692</v>
      </c>
      <c r="B67149" s="16" t="s">
        <v>2652</v>
      </c>
      <c r="C67149" s="16" t="s">
        <v>374</v>
      </c>
      <c r="D67149">
        <v>12</v>
      </c>
      <c r="E67149">
        <v>125</v>
      </c>
      <c r="F67149" s="16" t="s">
        <v>25</v>
      </c>
      <c r="G67149">
        <v>0</v>
      </c>
      <c r="L67149">
        <v>1560</v>
      </c>
      <c r="M67149">
        <v>6000</v>
      </c>
      <c r="N67149">
        <v>3248</v>
      </c>
      <c r="Q67149">
        <v>1</v>
      </c>
      <c r="S67149">
        <v>200</v>
      </c>
      <c r="T67149">
        <v>200</v>
      </c>
      <c r="W67149">
        <v>21</v>
      </c>
      <c r="X67149" s="16" t="s">
        <v>2714</v>
      </c>
      <c r="Z67149" s="16"/>
      <c r="AA67149">
        <v>1</v>
      </c>
    </row>
    <row r="67150" spans="1:28" x14ac:dyDescent="0.35">
      <c r="A67150" s="5">
        <v>45693</v>
      </c>
      <c r="B67150" s="16" t="s">
        <v>2652</v>
      </c>
      <c r="C67150" s="16" t="s">
        <v>374</v>
      </c>
      <c r="D67150">
        <v>12</v>
      </c>
      <c r="E67150">
        <v>125</v>
      </c>
      <c r="F67150" s="16" t="s">
        <v>25</v>
      </c>
      <c r="G67150">
        <v>0</v>
      </c>
      <c r="L67150">
        <v>160</v>
      </c>
      <c r="M67150">
        <v>3150</v>
      </c>
      <c r="N67150">
        <v>258</v>
      </c>
      <c r="Q67150">
        <v>1</v>
      </c>
      <c r="W67150">
        <v>2</v>
      </c>
      <c r="X67150" s="16" t="s">
        <v>2714</v>
      </c>
      <c r="Z67150" s="16"/>
      <c r="AA67150">
        <v>1</v>
      </c>
    </row>
    <row r="67151" spans="1:28" x14ac:dyDescent="0.35">
      <c r="A67151" s="5">
        <v>45743</v>
      </c>
      <c r="B67151" s="16" t="s">
        <v>3516</v>
      </c>
      <c r="C67151" s="16" t="s">
        <v>449</v>
      </c>
      <c r="D67151">
        <v>11</v>
      </c>
      <c r="E67151">
        <v>124</v>
      </c>
      <c r="F67151" s="16" t="s">
        <v>25</v>
      </c>
      <c r="G67151">
        <v>0</v>
      </c>
      <c r="L67151">
        <v>1240</v>
      </c>
      <c r="N67151">
        <v>53369</v>
      </c>
      <c r="Q67151">
        <v>1</v>
      </c>
      <c r="S67151">
        <v>1</v>
      </c>
      <c r="T67151">
        <v>1</v>
      </c>
      <c r="W67151">
        <v>1</v>
      </c>
      <c r="X67151" s="16" t="s">
        <v>2714</v>
      </c>
      <c r="Y67151">
        <v>1</v>
      </c>
      <c r="Z67151" s="16"/>
      <c r="AA67151">
        <v>1</v>
      </c>
      <c r="AB67151">
        <v>1</v>
      </c>
    </row>
    <row r="67152" spans="1:28" x14ac:dyDescent="0.35">
      <c r="A67152" s="5">
        <v>45744</v>
      </c>
      <c r="B67152" s="16" t="s">
        <v>3516</v>
      </c>
      <c r="C67152" s="16" t="s">
        <v>449</v>
      </c>
      <c r="D67152">
        <v>11</v>
      </c>
      <c r="E67152">
        <v>124</v>
      </c>
      <c r="F67152" s="16" t="s">
        <v>25</v>
      </c>
      <c r="G67152">
        <v>0</v>
      </c>
      <c r="L67152">
        <v>560</v>
      </c>
      <c r="N67152">
        <v>53929</v>
      </c>
      <c r="Q67152">
        <v>1</v>
      </c>
      <c r="S67152">
        <v>10</v>
      </c>
      <c r="T67152">
        <v>10</v>
      </c>
      <c r="W67152">
        <v>3</v>
      </c>
      <c r="X67152" s="16" t="s">
        <v>2714</v>
      </c>
      <c r="Z67152" s="16"/>
      <c r="AA67152">
        <v>1</v>
      </c>
    </row>
    <row r="67153" spans="1:28" x14ac:dyDescent="0.35">
      <c r="A67153" s="5">
        <v>45745</v>
      </c>
      <c r="B67153" s="16" t="s">
        <v>3516</v>
      </c>
      <c r="C67153" s="16" t="s">
        <v>449</v>
      </c>
      <c r="D67153">
        <v>11</v>
      </c>
      <c r="E67153">
        <v>124</v>
      </c>
      <c r="F67153" s="16" t="s">
        <v>25</v>
      </c>
      <c r="G67153">
        <v>0</v>
      </c>
      <c r="L67153">
        <v>545</v>
      </c>
      <c r="N67153">
        <v>54474</v>
      </c>
      <c r="Q67153">
        <v>1</v>
      </c>
      <c r="W67153">
        <v>2</v>
      </c>
      <c r="X67153" s="16" t="s">
        <v>2714</v>
      </c>
      <c r="Z67153" s="16"/>
      <c r="AA67153">
        <v>1</v>
      </c>
    </row>
    <row r="67154" spans="1:28" x14ac:dyDescent="0.35">
      <c r="A67154" s="5">
        <v>45746</v>
      </c>
      <c r="B67154" s="16" t="s">
        <v>3516</v>
      </c>
      <c r="C67154" s="16" t="s">
        <v>449</v>
      </c>
      <c r="D67154">
        <v>11</v>
      </c>
      <c r="E67154">
        <v>124</v>
      </c>
      <c r="F67154" s="16" t="s">
        <v>25</v>
      </c>
      <c r="G67154">
        <v>0</v>
      </c>
      <c r="L67154">
        <v>1005</v>
      </c>
      <c r="N67154">
        <v>55479</v>
      </c>
      <c r="Q67154">
        <v>1</v>
      </c>
      <c r="S67154">
        <v>8</v>
      </c>
      <c r="T67154">
        <v>8</v>
      </c>
      <c r="X67154" s="16" t="s">
        <v>2714</v>
      </c>
      <c r="Z67154" s="16"/>
      <c r="AA67154">
        <v>1</v>
      </c>
    </row>
    <row r="67155" spans="1:28" x14ac:dyDescent="0.35">
      <c r="A67155" s="5">
        <v>45743</v>
      </c>
      <c r="B67155" s="16" t="s">
        <v>3516</v>
      </c>
      <c r="C67155" s="16" t="s">
        <v>1141</v>
      </c>
      <c r="D67155">
        <v>0</v>
      </c>
      <c r="E67155">
        <v>126</v>
      </c>
      <c r="F67155" s="16" t="s">
        <v>25</v>
      </c>
      <c r="G67155">
        <v>0</v>
      </c>
      <c r="L67155">
        <v>505</v>
      </c>
      <c r="N67155">
        <v>169663</v>
      </c>
      <c r="Q67155">
        <v>0</v>
      </c>
      <c r="X67155" s="16" t="s">
        <v>2714</v>
      </c>
      <c r="Y67155">
        <v>1</v>
      </c>
      <c r="Z67155" s="16"/>
      <c r="AA67155">
        <v>1</v>
      </c>
      <c r="AB67155">
        <v>1</v>
      </c>
    </row>
    <row r="67156" spans="1:28" x14ac:dyDescent="0.35">
      <c r="A67156" s="5">
        <v>45744</v>
      </c>
      <c r="B67156" s="16" t="s">
        <v>3516</v>
      </c>
      <c r="C67156" s="16" t="s">
        <v>1141</v>
      </c>
      <c r="D67156">
        <v>0</v>
      </c>
      <c r="E67156">
        <v>126</v>
      </c>
      <c r="F67156" s="16" t="s">
        <v>25</v>
      </c>
      <c r="G67156">
        <v>0</v>
      </c>
      <c r="L67156">
        <v>620</v>
      </c>
      <c r="N67156">
        <v>170283</v>
      </c>
      <c r="Q67156">
        <v>0</v>
      </c>
      <c r="S67156">
        <v>12</v>
      </c>
      <c r="T67156">
        <v>12</v>
      </c>
      <c r="W67156">
        <v>4</v>
      </c>
      <c r="X67156" s="16" t="s">
        <v>2714</v>
      </c>
      <c r="Z67156" s="16"/>
      <c r="AA67156">
        <v>1</v>
      </c>
    </row>
    <row r="67157" spans="1:28" x14ac:dyDescent="0.35">
      <c r="A67157" s="5">
        <v>45745</v>
      </c>
      <c r="B67157" s="16" t="s">
        <v>3516</v>
      </c>
      <c r="C67157" s="16" t="s">
        <v>1141</v>
      </c>
      <c r="D67157">
        <v>0</v>
      </c>
      <c r="E67157">
        <v>126</v>
      </c>
      <c r="F67157" s="16" t="s">
        <v>25</v>
      </c>
      <c r="G67157">
        <v>0</v>
      </c>
      <c r="L67157">
        <v>395</v>
      </c>
      <c r="N67157">
        <v>170678</v>
      </c>
      <c r="Q67157">
        <v>0</v>
      </c>
      <c r="W67157">
        <v>2</v>
      </c>
      <c r="X67157" s="16" t="s">
        <v>2714</v>
      </c>
      <c r="Z67157" s="16"/>
      <c r="AA67157">
        <v>1</v>
      </c>
    </row>
    <row r="67158" spans="1:28" x14ac:dyDescent="0.35">
      <c r="A67158" s="5">
        <v>45746</v>
      </c>
      <c r="B67158" s="16" t="s">
        <v>3516</v>
      </c>
      <c r="C67158" s="16" t="s">
        <v>1141</v>
      </c>
      <c r="D67158">
        <v>0</v>
      </c>
      <c r="E67158">
        <v>126</v>
      </c>
      <c r="F67158" s="16" t="s">
        <v>25</v>
      </c>
      <c r="G67158">
        <v>0</v>
      </c>
      <c r="L67158">
        <v>160</v>
      </c>
      <c r="N67158">
        <v>170838</v>
      </c>
      <c r="Q67158">
        <v>0</v>
      </c>
      <c r="X67158" s="16" t="s">
        <v>2714</v>
      </c>
      <c r="Z67158" s="16"/>
      <c r="AA67158">
        <v>1</v>
      </c>
    </row>
    <row r="67159" spans="1:28" x14ac:dyDescent="0.35">
      <c r="A67159" s="5">
        <v>45586</v>
      </c>
      <c r="B67159" s="16" t="s">
        <v>2635</v>
      </c>
      <c r="C67159" s="16" t="s">
        <v>375</v>
      </c>
      <c r="D67159">
        <v>6</v>
      </c>
      <c r="E67159">
        <v>91</v>
      </c>
      <c r="F67159" s="16" t="s">
        <v>25</v>
      </c>
      <c r="G67159">
        <v>0</v>
      </c>
      <c r="L67159">
        <v>1610</v>
      </c>
      <c r="M67159">
        <v>2040</v>
      </c>
      <c r="N67159">
        <v>9315</v>
      </c>
      <c r="Q67159">
        <v>5</v>
      </c>
      <c r="S67159">
        <v>80</v>
      </c>
      <c r="T67159">
        <v>80</v>
      </c>
      <c r="W67159">
        <v>9</v>
      </c>
      <c r="X67159" s="16" t="s">
        <v>2714</v>
      </c>
      <c r="Y67159">
        <v>1</v>
      </c>
      <c r="Z67159" s="16"/>
      <c r="AA67159">
        <v>1</v>
      </c>
      <c r="AB67159">
        <v>1</v>
      </c>
    </row>
    <row r="67160" spans="1:28" x14ac:dyDescent="0.35">
      <c r="A67160" s="5">
        <v>45587</v>
      </c>
      <c r="B67160" s="16" t="s">
        <v>2635</v>
      </c>
      <c r="C67160" s="16" t="s">
        <v>375</v>
      </c>
      <c r="D67160">
        <v>6</v>
      </c>
      <c r="E67160">
        <v>91</v>
      </c>
      <c r="F67160" s="16" t="s">
        <v>25</v>
      </c>
      <c r="G67160">
        <v>0</v>
      </c>
      <c r="L67160">
        <v>60</v>
      </c>
      <c r="M67160">
        <v>120</v>
      </c>
      <c r="N67160">
        <v>9255</v>
      </c>
      <c r="Q67160">
        <v>5</v>
      </c>
      <c r="S67160">
        <v>4</v>
      </c>
      <c r="T67160">
        <v>4</v>
      </c>
      <c r="W67160">
        <v>2</v>
      </c>
      <c r="X67160" s="16" t="s">
        <v>2714</v>
      </c>
      <c r="Z67160" s="16"/>
      <c r="AA67160">
        <v>1</v>
      </c>
    </row>
    <row r="67161" spans="1:28" x14ac:dyDescent="0.35">
      <c r="A67161" s="5">
        <v>45588</v>
      </c>
      <c r="B67161" s="16" t="s">
        <v>2635</v>
      </c>
      <c r="C67161" s="16" t="s">
        <v>375</v>
      </c>
      <c r="D67161">
        <v>6</v>
      </c>
      <c r="E67161">
        <v>91</v>
      </c>
      <c r="F67161" s="16" t="s">
        <v>25</v>
      </c>
      <c r="G67161">
        <v>0</v>
      </c>
      <c r="L67161">
        <v>420</v>
      </c>
      <c r="M67161">
        <v>480</v>
      </c>
      <c r="N67161">
        <v>9195</v>
      </c>
      <c r="Q67161">
        <v>5</v>
      </c>
      <c r="S67161">
        <v>31</v>
      </c>
      <c r="T67161">
        <v>31</v>
      </c>
      <c r="W67161">
        <v>3</v>
      </c>
      <c r="X67161" s="16" t="s">
        <v>2714</v>
      </c>
      <c r="Z67161" s="16"/>
      <c r="AA67161">
        <v>1</v>
      </c>
    </row>
    <row r="67162" spans="1:28" x14ac:dyDescent="0.35">
      <c r="A67162" s="5">
        <v>45661</v>
      </c>
      <c r="B67162" s="16" t="s">
        <v>2645</v>
      </c>
      <c r="C67162" s="16" t="s">
        <v>2756</v>
      </c>
      <c r="D67162">
        <v>1</v>
      </c>
      <c r="E67162">
        <v>109</v>
      </c>
      <c r="F67162" s="16" t="s">
        <v>25</v>
      </c>
      <c r="G67162">
        <v>0</v>
      </c>
      <c r="L67162">
        <v>1120</v>
      </c>
      <c r="M67162">
        <v>3150</v>
      </c>
      <c r="N67162">
        <v>2849</v>
      </c>
      <c r="Q67162">
        <v>5</v>
      </c>
      <c r="S67162">
        <v>129</v>
      </c>
      <c r="T67162">
        <v>129</v>
      </c>
      <c r="W67162">
        <v>10</v>
      </c>
      <c r="X67162" s="16" t="s">
        <v>2714</v>
      </c>
      <c r="Y67162">
        <v>1</v>
      </c>
      <c r="Z67162" s="16"/>
      <c r="AA67162">
        <v>1</v>
      </c>
      <c r="AB67162">
        <v>1</v>
      </c>
    </row>
    <row r="67163" spans="1:28" x14ac:dyDescent="0.35">
      <c r="A67163" s="5">
        <v>45662</v>
      </c>
      <c r="B67163" s="16" t="s">
        <v>2645</v>
      </c>
      <c r="C67163" s="16" t="s">
        <v>2756</v>
      </c>
      <c r="D67163">
        <v>1</v>
      </c>
      <c r="E67163">
        <v>109</v>
      </c>
      <c r="F67163" s="16" t="s">
        <v>25</v>
      </c>
      <c r="G67163">
        <v>0</v>
      </c>
      <c r="N67163">
        <v>2849</v>
      </c>
      <c r="Q67163">
        <v>5</v>
      </c>
      <c r="X67163" s="16" t="s">
        <v>2714</v>
      </c>
      <c r="Z67163" s="16"/>
      <c r="AA67163">
        <v>1</v>
      </c>
    </row>
    <row r="67164" spans="1:28" x14ac:dyDescent="0.35">
      <c r="A67164" s="5">
        <v>45719</v>
      </c>
      <c r="B67164" s="16" t="s">
        <v>3447</v>
      </c>
      <c r="C67164" s="16" t="s">
        <v>152</v>
      </c>
      <c r="D67164">
        <v>13</v>
      </c>
      <c r="E67164">
        <v>118</v>
      </c>
      <c r="F67164" s="16" t="s">
        <v>25</v>
      </c>
      <c r="G67164">
        <v>1</v>
      </c>
      <c r="H67164">
        <v>650</v>
      </c>
      <c r="J67164">
        <v>33.866300000000003</v>
      </c>
      <c r="L67164">
        <v>590</v>
      </c>
      <c r="N67164">
        <v>5542</v>
      </c>
      <c r="Q67164">
        <v>0</v>
      </c>
      <c r="S67164">
        <v>6</v>
      </c>
      <c r="T67164">
        <v>6</v>
      </c>
      <c r="U67164">
        <v>1</v>
      </c>
      <c r="X67164" s="16" t="s">
        <v>2714</v>
      </c>
      <c r="Y67164">
        <v>1</v>
      </c>
      <c r="Z67164" s="16"/>
      <c r="AA67164">
        <v>1</v>
      </c>
      <c r="AB67164">
        <v>1</v>
      </c>
    </row>
    <row r="67165" spans="1:28" x14ac:dyDescent="0.35">
      <c r="A67165" s="5">
        <v>45720</v>
      </c>
      <c r="B67165" s="16" t="s">
        <v>3447</v>
      </c>
      <c r="C67165" s="16" t="s">
        <v>152</v>
      </c>
      <c r="D67165">
        <v>13</v>
      </c>
      <c r="E67165">
        <v>118</v>
      </c>
      <c r="F67165" s="16" t="s">
        <v>25</v>
      </c>
      <c r="G67165">
        <v>0</v>
      </c>
      <c r="L67165">
        <v>570</v>
      </c>
      <c r="N67165">
        <v>6112</v>
      </c>
      <c r="Q67165">
        <v>0</v>
      </c>
      <c r="S67165">
        <v>5</v>
      </c>
      <c r="T67165">
        <v>5</v>
      </c>
      <c r="W67165">
        <v>2</v>
      </c>
      <c r="X67165" s="16" t="s">
        <v>2714</v>
      </c>
      <c r="Z67165" s="16"/>
      <c r="AA67165">
        <v>1</v>
      </c>
    </row>
    <row r="67166" spans="1:28" x14ac:dyDescent="0.35">
      <c r="A67166" s="5">
        <v>45721</v>
      </c>
      <c r="B67166" s="16" t="s">
        <v>3447</v>
      </c>
      <c r="C67166" s="16" t="s">
        <v>152</v>
      </c>
      <c r="D67166">
        <v>13</v>
      </c>
      <c r="E67166">
        <v>118</v>
      </c>
      <c r="F67166" s="16" t="s">
        <v>25</v>
      </c>
      <c r="G67166">
        <v>0</v>
      </c>
      <c r="L67166">
        <v>670</v>
      </c>
      <c r="M67166">
        <v>1650</v>
      </c>
      <c r="N67166">
        <v>5132</v>
      </c>
      <c r="Q67166">
        <v>0</v>
      </c>
      <c r="S67166">
        <v>67</v>
      </c>
      <c r="T67166">
        <v>67</v>
      </c>
      <c r="X67166" s="16" t="s">
        <v>2714</v>
      </c>
      <c r="Z67166" s="16"/>
      <c r="AA67166">
        <v>1</v>
      </c>
    </row>
    <row r="67167" spans="1:28" x14ac:dyDescent="0.35">
      <c r="A67167" s="5">
        <v>45722</v>
      </c>
      <c r="B67167" s="16" t="s">
        <v>3447</v>
      </c>
      <c r="C67167" s="16" t="s">
        <v>152</v>
      </c>
      <c r="D67167">
        <v>13</v>
      </c>
      <c r="E67167">
        <v>118</v>
      </c>
      <c r="F67167" s="16" t="s">
        <v>25</v>
      </c>
      <c r="G67167">
        <v>0</v>
      </c>
      <c r="L67167">
        <v>470</v>
      </c>
      <c r="N67167">
        <v>5602</v>
      </c>
      <c r="Q67167">
        <v>0</v>
      </c>
      <c r="S67167">
        <v>7</v>
      </c>
      <c r="T67167">
        <v>7</v>
      </c>
      <c r="X67167" s="16" t="s">
        <v>2714</v>
      </c>
      <c r="Z67167" s="16"/>
      <c r="AA67167">
        <v>1</v>
      </c>
    </row>
    <row r="67168" spans="1:28" x14ac:dyDescent="0.35">
      <c r="A67168" s="5">
        <v>45661</v>
      </c>
      <c r="B67168" s="16" t="s">
        <v>2645</v>
      </c>
      <c r="C67168" s="16" t="s">
        <v>1449</v>
      </c>
      <c r="D67168">
        <v>9</v>
      </c>
      <c r="E67168">
        <v>118</v>
      </c>
      <c r="F67168" s="16" t="s">
        <v>48</v>
      </c>
      <c r="G67168">
        <v>0</v>
      </c>
      <c r="L67168">
        <v>2000</v>
      </c>
      <c r="M67168">
        <v>1925</v>
      </c>
      <c r="N67168">
        <v>1817</v>
      </c>
      <c r="Q67168">
        <v>0</v>
      </c>
      <c r="S67168">
        <v>83</v>
      </c>
      <c r="T67168">
        <v>83</v>
      </c>
      <c r="W67168">
        <v>8</v>
      </c>
      <c r="X67168" s="16" t="s">
        <v>2716</v>
      </c>
      <c r="Y67168">
        <v>1</v>
      </c>
      <c r="Z67168" s="16"/>
      <c r="AA67168">
        <v>1</v>
      </c>
      <c r="AB67168">
        <v>1</v>
      </c>
    </row>
    <row r="67169" spans="1:28" x14ac:dyDescent="0.35">
      <c r="A67169" s="5">
        <v>45662</v>
      </c>
      <c r="B67169" s="16" t="s">
        <v>2645</v>
      </c>
      <c r="C67169" s="16" t="s">
        <v>1449</v>
      </c>
      <c r="D67169">
        <v>9</v>
      </c>
      <c r="E67169">
        <v>118</v>
      </c>
      <c r="F67169" s="16" t="s">
        <v>48</v>
      </c>
      <c r="G67169">
        <v>0</v>
      </c>
      <c r="L67169">
        <v>1270</v>
      </c>
      <c r="M67169">
        <v>1325</v>
      </c>
      <c r="N67169">
        <v>1762</v>
      </c>
      <c r="Q67169">
        <v>0</v>
      </c>
      <c r="S67169">
        <v>64</v>
      </c>
      <c r="T67169">
        <v>64</v>
      </c>
      <c r="U67169">
        <v>1</v>
      </c>
      <c r="V67169">
        <v>1</v>
      </c>
      <c r="W67169">
        <v>7</v>
      </c>
      <c r="X67169" s="16" t="s">
        <v>2716</v>
      </c>
      <c r="Z67169" s="16"/>
      <c r="AA67169">
        <v>1</v>
      </c>
    </row>
    <row r="67170" spans="1:28" x14ac:dyDescent="0.35">
      <c r="A67170" s="5">
        <v>45663</v>
      </c>
      <c r="B67170" s="16" t="s">
        <v>2645</v>
      </c>
      <c r="C67170" s="16" t="s">
        <v>1449</v>
      </c>
      <c r="D67170">
        <v>9</v>
      </c>
      <c r="E67170">
        <v>118</v>
      </c>
      <c r="F67170" s="16" t="s">
        <v>48</v>
      </c>
      <c r="G67170">
        <v>0</v>
      </c>
      <c r="L67170">
        <v>1190</v>
      </c>
      <c r="M67170">
        <v>1885</v>
      </c>
      <c r="N67170">
        <v>1067</v>
      </c>
      <c r="Q67170">
        <v>0</v>
      </c>
      <c r="S67170">
        <v>87</v>
      </c>
      <c r="T67170">
        <v>87</v>
      </c>
      <c r="W67170">
        <v>11</v>
      </c>
      <c r="X67170" s="16" t="s">
        <v>2716</v>
      </c>
      <c r="Z67170" s="16"/>
      <c r="AA67170">
        <v>1</v>
      </c>
    </row>
    <row r="67171" spans="1:28" x14ac:dyDescent="0.35">
      <c r="A67171" s="5">
        <v>45664</v>
      </c>
      <c r="B67171" s="16" t="s">
        <v>2645</v>
      </c>
      <c r="C67171" s="16" t="s">
        <v>1449</v>
      </c>
      <c r="D67171">
        <v>9</v>
      </c>
      <c r="E67171">
        <v>118</v>
      </c>
      <c r="F67171" s="16" t="s">
        <v>48</v>
      </c>
      <c r="G67171">
        <v>0</v>
      </c>
      <c r="L67171">
        <v>1400</v>
      </c>
      <c r="M67171">
        <v>1175</v>
      </c>
      <c r="N67171">
        <v>1292</v>
      </c>
      <c r="Q67171">
        <v>0</v>
      </c>
      <c r="S67171">
        <v>52</v>
      </c>
      <c r="T67171">
        <v>52</v>
      </c>
      <c r="W67171">
        <v>5</v>
      </c>
      <c r="X67171" s="16" t="s">
        <v>2716</v>
      </c>
      <c r="Z67171" s="16"/>
      <c r="AA67171">
        <v>1</v>
      </c>
    </row>
    <row r="67172" spans="1:28" x14ac:dyDescent="0.35">
      <c r="A67172" s="5">
        <v>45743</v>
      </c>
      <c r="B67172" s="16" t="s">
        <v>3516</v>
      </c>
      <c r="C67172" s="16" t="s">
        <v>378</v>
      </c>
      <c r="D67172">
        <v>9</v>
      </c>
      <c r="E67172">
        <v>111</v>
      </c>
      <c r="F67172" s="16" t="s">
        <v>25</v>
      </c>
      <c r="G67172">
        <v>0</v>
      </c>
      <c r="L67172">
        <v>360</v>
      </c>
      <c r="N67172">
        <v>10008</v>
      </c>
      <c r="Q67172">
        <v>21</v>
      </c>
      <c r="X67172" s="16" t="s">
        <v>26</v>
      </c>
      <c r="Z67172" s="16"/>
      <c r="AA67172">
        <v>1</v>
      </c>
      <c r="AB67172">
        <v>1</v>
      </c>
    </row>
    <row r="67173" spans="1:28" x14ac:dyDescent="0.35">
      <c r="A67173" s="5">
        <v>45744</v>
      </c>
      <c r="B67173" s="16" t="s">
        <v>3516</v>
      </c>
      <c r="C67173" s="16" t="s">
        <v>378</v>
      </c>
      <c r="D67173">
        <v>9</v>
      </c>
      <c r="E67173">
        <v>111</v>
      </c>
      <c r="F67173" s="16" t="s">
        <v>25</v>
      </c>
      <c r="G67173">
        <v>0</v>
      </c>
      <c r="L67173">
        <v>660</v>
      </c>
      <c r="N67173">
        <v>10668</v>
      </c>
      <c r="Q67173">
        <v>21</v>
      </c>
      <c r="X67173" s="16" t="s">
        <v>26</v>
      </c>
      <c r="Z67173" s="16"/>
      <c r="AA67173">
        <v>1</v>
      </c>
    </row>
    <row r="67174" spans="1:28" x14ac:dyDescent="0.35">
      <c r="A67174" s="5">
        <v>45745</v>
      </c>
      <c r="B67174" s="16" t="s">
        <v>3516</v>
      </c>
      <c r="C67174" s="16" t="s">
        <v>378</v>
      </c>
      <c r="D67174">
        <v>9</v>
      </c>
      <c r="E67174">
        <v>111</v>
      </c>
      <c r="F67174" s="16" t="s">
        <v>25</v>
      </c>
      <c r="G67174">
        <v>0</v>
      </c>
      <c r="L67174">
        <v>260</v>
      </c>
      <c r="N67174">
        <v>10928</v>
      </c>
      <c r="Q67174">
        <v>21</v>
      </c>
      <c r="X67174" s="16" t="s">
        <v>26</v>
      </c>
      <c r="Z67174" s="16"/>
      <c r="AA67174">
        <v>1</v>
      </c>
    </row>
    <row r="67175" spans="1:28" x14ac:dyDescent="0.35">
      <c r="A67175" s="5">
        <v>45746</v>
      </c>
      <c r="B67175" s="16" t="s">
        <v>3516</v>
      </c>
      <c r="C67175" s="16" t="s">
        <v>378</v>
      </c>
      <c r="D67175">
        <v>9</v>
      </c>
      <c r="E67175">
        <v>111</v>
      </c>
      <c r="F67175" s="16" t="s">
        <v>25</v>
      </c>
      <c r="G67175">
        <v>0</v>
      </c>
      <c r="L67175">
        <v>460</v>
      </c>
      <c r="N67175">
        <v>11388</v>
      </c>
      <c r="Q67175">
        <v>21</v>
      </c>
      <c r="X67175" s="16" t="s">
        <v>26</v>
      </c>
      <c r="Z67175" s="16"/>
      <c r="AA67175">
        <v>1</v>
      </c>
    </row>
    <row r="67176" spans="1:28" x14ac:dyDescent="0.35">
      <c r="A67176" s="5">
        <v>45662</v>
      </c>
      <c r="B67176" s="16" t="s">
        <v>2645</v>
      </c>
      <c r="C67176" s="16" t="s">
        <v>379</v>
      </c>
      <c r="D67176">
        <v>9</v>
      </c>
      <c r="E67176">
        <v>87</v>
      </c>
      <c r="F67176" s="16" t="s">
        <v>25</v>
      </c>
      <c r="G67176">
        <v>0</v>
      </c>
      <c r="L67176">
        <v>420</v>
      </c>
      <c r="M67176">
        <v>200</v>
      </c>
      <c r="N67176">
        <v>11937</v>
      </c>
      <c r="X67176" s="16" t="s">
        <v>26</v>
      </c>
      <c r="Z67176" s="16"/>
      <c r="AA67176">
        <v>1</v>
      </c>
      <c r="AB67176">
        <v>1</v>
      </c>
    </row>
    <row r="67177" spans="1:28" x14ac:dyDescent="0.35">
      <c r="A67177" s="5">
        <v>45585</v>
      </c>
      <c r="B67177" s="16" t="s">
        <v>2635</v>
      </c>
      <c r="C67177" s="16" t="s">
        <v>2366</v>
      </c>
      <c r="D67177">
        <v>13</v>
      </c>
      <c r="E67177">
        <v>127</v>
      </c>
      <c r="F67177" s="16" t="s">
        <v>48</v>
      </c>
      <c r="G67177">
        <v>0</v>
      </c>
      <c r="L67177">
        <v>2110</v>
      </c>
      <c r="M67177">
        <v>1684</v>
      </c>
      <c r="N67177">
        <v>1403</v>
      </c>
      <c r="Q67177">
        <v>15</v>
      </c>
      <c r="S67177">
        <v>79</v>
      </c>
      <c r="T67177">
        <v>79</v>
      </c>
      <c r="W67177">
        <v>4</v>
      </c>
      <c r="X67177" s="16" t="s">
        <v>2716</v>
      </c>
      <c r="Y67177">
        <v>1</v>
      </c>
      <c r="Z67177" s="16"/>
      <c r="AA67177">
        <v>1</v>
      </c>
      <c r="AB67177">
        <v>1</v>
      </c>
    </row>
    <row r="67178" spans="1:28" x14ac:dyDescent="0.35">
      <c r="A67178" s="5">
        <v>45586</v>
      </c>
      <c r="B67178" s="16" t="s">
        <v>2635</v>
      </c>
      <c r="C67178" s="16" t="s">
        <v>2366</v>
      </c>
      <c r="D67178">
        <v>13</v>
      </c>
      <c r="E67178">
        <v>127</v>
      </c>
      <c r="F67178" s="16" t="s">
        <v>48</v>
      </c>
      <c r="G67178">
        <v>0</v>
      </c>
      <c r="L67178">
        <v>1455</v>
      </c>
      <c r="M67178">
        <v>250</v>
      </c>
      <c r="N67178">
        <v>2608</v>
      </c>
      <c r="Q67178">
        <v>15</v>
      </c>
      <c r="S67178">
        <v>23</v>
      </c>
      <c r="T67178">
        <v>23</v>
      </c>
      <c r="W67178">
        <v>6</v>
      </c>
      <c r="X67178" s="16" t="s">
        <v>2716</v>
      </c>
      <c r="Z67178" s="16"/>
      <c r="AA67178">
        <v>1</v>
      </c>
    </row>
    <row r="67179" spans="1:28" x14ac:dyDescent="0.35">
      <c r="A67179" s="5">
        <v>45587</v>
      </c>
      <c r="B67179" s="16" t="s">
        <v>2635</v>
      </c>
      <c r="C67179" s="16" t="s">
        <v>2366</v>
      </c>
      <c r="D67179">
        <v>13</v>
      </c>
      <c r="E67179">
        <v>127</v>
      </c>
      <c r="F67179" s="16" t="s">
        <v>48</v>
      </c>
      <c r="G67179">
        <v>0</v>
      </c>
      <c r="L67179">
        <v>1765</v>
      </c>
      <c r="M67179">
        <v>180</v>
      </c>
      <c r="N67179">
        <v>4193</v>
      </c>
      <c r="P67179">
        <v>4</v>
      </c>
      <c r="Q67179">
        <v>11</v>
      </c>
      <c r="S67179">
        <v>19</v>
      </c>
      <c r="T67179">
        <v>19</v>
      </c>
      <c r="W67179">
        <v>5</v>
      </c>
      <c r="X67179" s="16" t="s">
        <v>2716</v>
      </c>
      <c r="Z67179" s="16"/>
      <c r="AA67179">
        <v>1</v>
      </c>
    </row>
    <row r="67180" spans="1:28" x14ac:dyDescent="0.35">
      <c r="A67180" s="5">
        <v>45588</v>
      </c>
      <c r="B67180" s="16" t="s">
        <v>2635</v>
      </c>
      <c r="C67180" s="16" t="s">
        <v>2366</v>
      </c>
      <c r="D67180">
        <v>13</v>
      </c>
      <c r="E67180">
        <v>127</v>
      </c>
      <c r="F67180" s="16" t="s">
        <v>48</v>
      </c>
      <c r="G67180">
        <v>0</v>
      </c>
      <c r="L67180">
        <v>1255</v>
      </c>
      <c r="M67180">
        <v>4575</v>
      </c>
      <c r="N67180">
        <v>873</v>
      </c>
      <c r="Q67180">
        <v>11</v>
      </c>
      <c r="S67180">
        <v>193</v>
      </c>
      <c r="T67180">
        <v>193</v>
      </c>
      <c r="W67180">
        <v>19</v>
      </c>
      <c r="X67180" s="16" t="s">
        <v>2716</v>
      </c>
      <c r="Z67180" s="16"/>
      <c r="AA67180">
        <v>1</v>
      </c>
    </row>
    <row r="67181" spans="1:28" x14ac:dyDescent="0.35">
      <c r="A67181" s="5">
        <v>45661</v>
      </c>
      <c r="B67181" s="16" t="s">
        <v>2645</v>
      </c>
      <c r="C67181" s="16" t="s">
        <v>1256</v>
      </c>
      <c r="D67181">
        <v>9</v>
      </c>
      <c r="E67181">
        <v>105</v>
      </c>
      <c r="F67181" s="16" t="s">
        <v>25</v>
      </c>
      <c r="G67181">
        <v>0</v>
      </c>
      <c r="L67181">
        <v>510</v>
      </c>
      <c r="N67181">
        <v>19459</v>
      </c>
      <c r="Q67181">
        <v>1</v>
      </c>
      <c r="X67181" s="16" t="s">
        <v>2714</v>
      </c>
      <c r="Y67181">
        <v>1</v>
      </c>
      <c r="Z67181" s="16"/>
      <c r="AA67181">
        <v>1</v>
      </c>
      <c r="AB67181">
        <v>1</v>
      </c>
    </row>
    <row r="67182" spans="1:28" x14ac:dyDescent="0.35">
      <c r="A67182" s="5">
        <v>45662</v>
      </c>
      <c r="B67182" s="16" t="s">
        <v>2645</v>
      </c>
      <c r="C67182" s="16" t="s">
        <v>1256</v>
      </c>
      <c r="D67182">
        <v>9</v>
      </c>
      <c r="E67182">
        <v>105</v>
      </c>
      <c r="F67182" s="16" t="s">
        <v>25</v>
      </c>
      <c r="G67182">
        <v>0</v>
      </c>
      <c r="L67182">
        <v>550</v>
      </c>
      <c r="N67182">
        <v>20009</v>
      </c>
      <c r="Q67182">
        <v>1</v>
      </c>
      <c r="W67182">
        <v>1</v>
      </c>
      <c r="X67182" s="16" t="s">
        <v>2714</v>
      </c>
      <c r="Z67182" s="16"/>
      <c r="AA67182">
        <v>1</v>
      </c>
    </row>
    <row r="67183" spans="1:28" x14ac:dyDescent="0.35">
      <c r="A67183" s="5">
        <v>45664</v>
      </c>
      <c r="B67183" s="16" t="s">
        <v>2645</v>
      </c>
      <c r="C67183" s="16" t="s">
        <v>1256</v>
      </c>
      <c r="D67183">
        <v>9</v>
      </c>
      <c r="E67183">
        <v>105</v>
      </c>
      <c r="F67183" s="16" t="s">
        <v>25</v>
      </c>
      <c r="G67183">
        <v>0</v>
      </c>
      <c r="L67183">
        <v>300</v>
      </c>
      <c r="N67183">
        <v>20309</v>
      </c>
      <c r="Q67183">
        <v>1</v>
      </c>
      <c r="W67183">
        <v>2</v>
      </c>
      <c r="X67183" s="16" t="s">
        <v>2714</v>
      </c>
      <c r="Z67183" s="16"/>
      <c r="AA67183">
        <v>1</v>
      </c>
    </row>
    <row r="67184" spans="1:28" x14ac:dyDescent="0.35">
      <c r="A67184" s="5">
        <v>45633</v>
      </c>
      <c r="B67184" s="16" t="s">
        <v>2642</v>
      </c>
      <c r="C67184" s="16" t="s">
        <v>293</v>
      </c>
      <c r="D67184">
        <v>11</v>
      </c>
      <c r="E67184">
        <v>124</v>
      </c>
      <c r="F67184" s="16" t="s">
        <v>25</v>
      </c>
      <c r="G67184">
        <v>0</v>
      </c>
      <c r="L67184">
        <v>1245</v>
      </c>
      <c r="N67184">
        <v>38522</v>
      </c>
      <c r="Q67184">
        <v>21</v>
      </c>
      <c r="S67184">
        <v>15</v>
      </c>
      <c r="T67184">
        <v>15</v>
      </c>
      <c r="W67184">
        <v>1</v>
      </c>
      <c r="X67184" s="16" t="s">
        <v>2714</v>
      </c>
      <c r="Y67184">
        <v>1</v>
      </c>
      <c r="Z67184" s="16"/>
      <c r="AA67184">
        <v>1</v>
      </c>
      <c r="AB67184">
        <v>1</v>
      </c>
    </row>
    <row r="67185" spans="1:28" x14ac:dyDescent="0.35">
      <c r="A67185" s="5">
        <v>45634</v>
      </c>
      <c r="B67185" s="16" t="s">
        <v>2642</v>
      </c>
      <c r="C67185" s="16" t="s">
        <v>293</v>
      </c>
      <c r="D67185">
        <v>11</v>
      </c>
      <c r="E67185">
        <v>124</v>
      </c>
      <c r="F67185" s="16" t="s">
        <v>25</v>
      </c>
      <c r="G67185">
        <v>0</v>
      </c>
      <c r="L67185">
        <v>1295</v>
      </c>
      <c r="M67185">
        <v>25</v>
      </c>
      <c r="N67185">
        <v>39792</v>
      </c>
      <c r="Q67185">
        <v>21</v>
      </c>
      <c r="T67185">
        <v>4</v>
      </c>
      <c r="X67185" s="16" t="s">
        <v>2714</v>
      </c>
      <c r="Z67185" s="16"/>
      <c r="AA67185">
        <v>1</v>
      </c>
    </row>
    <row r="67186" spans="1:28" x14ac:dyDescent="0.35">
      <c r="A67186" s="5">
        <v>45635</v>
      </c>
      <c r="B67186" s="16" t="s">
        <v>2642</v>
      </c>
      <c r="C67186" s="16" t="s">
        <v>293</v>
      </c>
      <c r="D67186">
        <v>11</v>
      </c>
      <c r="E67186">
        <v>124</v>
      </c>
      <c r="F67186" s="16" t="s">
        <v>25</v>
      </c>
      <c r="G67186">
        <v>0</v>
      </c>
      <c r="L67186">
        <v>950</v>
      </c>
      <c r="M67186">
        <v>350</v>
      </c>
      <c r="N67186">
        <v>40392</v>
      </c>
      <c r="Q67186">
        <v>21</v>
      </c>
      <c r="S67186">
        <v>16</v>
      </c>
      <c r="T67186">
        <v>14</v>
      </c>
      <c r="W67186">
        <v>3</v>
      </c>
      <c r="X67186" s="16" t="s">
        <v>2714</v>
      </c>
      <c r="Z67186" s="16"/>
      <c r="AA67186">
        <v>1</v>
      </c>
    </row>
    <row r="67187" spans="1:28" x14ac:dyDescent="0.35">
      <c r="A67187" s="5">
        <v>45636</v>
      </c>
      <c r="B67187" s="16" t="s">
        <v>2642</v>
      </c>
      <c r="C67187" s="16" t="s">
        <v>293</v>
      </c>
      <c r="D67187">
        <v>11</v>
      </c>
      <c r="E67187">
        <v>124</v>
      </c>
      <c r="F67187" s="16" t="s">
        <v>25</v>
      </c>
      <c r="G67187">
        <v>0</v>
      </c>
      <c r="L67187">
        <v>920</v>
      </c>
      <c r="M67187">
        <v>2000</v>
      </c>
      <c r="N67187">
        <v>39312</v>
      </c>
      <c r="Q67187">
        <v>21</v>
      </c>
      <c r="S67187">
        <v>85</v>
      </c>
      <c r="T67187">
        <v>83</v>
      </c>
      <c r="U67187">
        <v>2</v>
      </c>
      <c r="V67187">
        <v>2</v>
      </c>
      <c r="W67187">
        <v>10</v>
      </c>
      <c r="X67187" s="16" t="s">
        <v>2714</v>
      </c>
      <c r="Z67187" s="16"/>
      <c r="AA67187">
        <v>1</v>
      </c>
    </row>
    <row r="67188" spans="1:28" x14ac:dyDescent="0.35">
      <c r="A67188" s="5">
        <v>45743</v>
      </c>
      <c r="B67188" s="16" t="s">
        <v>3516</v>
      </c>
      <c r="C67188" s="16" t="s">
        <v>294</v>
      </c>
      <c r="D67188">
        <v>2</v>
      </c>
      <c r="E67188">
        <v>122</v>
      </c>
      <c r="F67188" s="16" t="s">
        <v>25</v>
      </c>
      <c r="G67188">
        <v>0</v>
      </c>
      <c r="L67188">
        <v>260</v>
      </c>
      <c r="M67188">
        <v>350</v>
      </c>
      <c r="N67188">
        <v>9659</v>
      </c>
      <c r="Q67188">
        <v>1</v>
      </c>
      <c r="S67188">
        <v>12</v>
      </c>
      <c r="T67188">
        <v>12</v>
      </c>
      <c r="W67188">
        <v>1</v>
      </c>
      <c r="X67188" s="16" t="s">
        <v>2714</v>
      </c>
      <c r="Y67188">
        <v>1</v>
      </c>
      <c r="Z67188" s="16"/>
      <c r="AA67188">
        <v>1</v>
      </c>
      <c r="AB67188">
        <v>1</v>
      </c>
    </row>
    <row r="67189" spans="1:28" x14ac:dyDescent="0.35">
      <c r="A67189" s="5">
        <v>45744</v>
      </c>
      <c r="B67189" s="16" t="s">
        <v>3516</v>
      </c>
      <c r="C67189" s="16" t="s">
        <v>294</v>
      </c>
      <c r="D67189">
        <v>2</v>
      </c>
      <c r="E67189">
        <v>122</v>
      </c>
      <c r="F67189" s="16" t="s">
        <v>25</v>
      </c>
      <c r="G67189">
        <v>0</v>
      </c>
      <c r="L67189">
        <v>1200</v>
      </c>
      <c r="M67189">
        <v>2000</v>
      </c>
      <c r="N67189">
        <v>8859</v>
      </c>
      <c r="Q67189">
        <v>1</v>
      </c>
      <c r="S67189">
        <v>81</v>
      </c>
      <c r="T67189">
        <v>81</v>
      </c>
      <c r="W67189">
        <v>11</v>
      </c>
      <c r="X67189" s="16" t="s">
        <v>2714</v>
      </c>
      <c r="Z67189" s="16"/>
      <c r="AA67189">
        <v>1</v>
      </c>
    </row>
    <row r="67190" spans="1:28" x14ac:dyDescent="0.35">
      <c r="A67190" s="5">
        <v>45745</v>
      </c>
      <c r="B67190" s="16" t="s">
        <v>3516</v>
      </c>
      <c r="C67190" s="16" t="s">
        <v>294</v>
      </c>
      <c r="D67190">
        <v>2</v>
      </c>
      <c r="E67190">
        <v>122</v>
      </c>
      <c r="F67190" s="16" t="s">
        <v>25</v>
      </c>
      <c r="G67190">
        <v>0</v>
      </c>
      <c r="L67190">
        <v>2070</v>
      </c>
      <c r="M67190">
        <v>2000</v>
      </c>
      <c r="N67190">
        <v>8929</v>
      </c>
      <c r="Q67190">
        <v>1</v>
      </c>
      <c r="S67190">
        <v>85</v>
      </c>
      <c r="T67190">
        <v>85</v>
      </c>
      <c r="W67190">
        <v>10</v>
      </c>
      <c r="X67190" s="16" t="s">
        <v>2714</v>
      </c>
      <c r="Z67190" s="16"/>
      <c r="AA67190">
        <v>1</v>
      </c>
    </row>
    <row r="67191" spans="1:28" x14ac:dyDescent="0.35">
      <c r="A67191" s="5">
        <v>45585</v>
      </c>
      <c r="B67191" s="16" t="s">
        <v>2635</v>
      </c>
      <c r="C67191" s="16" t="s">
        <v>1733</v>
      </c>
      <c r="D67191">
        <v>10</v>
      </c>
      <c r="E67191">
        <v>124</v>
      </c>
      <c r="F67191" s="16" t="s">
        <v>25</v>
      </c>
      <c r="G67191">
        <v>0</v>
      </c>
      <c r="L67191">
        <v>1060</v>
      </c>
      <c r="M67191">
        <v>100</v>
      </c>
      <c r="N67191">
        <v>18892</v>
      </c>
      <c r="Q67191">
        <v>3</v>
      </c>
      <c r="S67191">
        <v>17</v>
      </c>
      <c r="T67191">
        <v>17</v>
      </c>
      <c r="W67191">
        <v>1</v>
      </c>
      <c r="X67191" s="16" t="s">
        <v>2716</v>
      </c>
      <c r="Y67191">
        <v>1</v>
      </c>
      <c r="Z67191" s="16"/>
      <c r="AA67191">
        <v>1</v>
      </c>
      <c r="AB67191">
        <v>1</v>
      </c>
    </row>
    <row r="67192" spans="1:28" x14ac:dyDescent="0.35">
      <c r="A67192" s="5">
        <v>45586</v>
      </c>
      <c r="B67192" s="16" t="s">
        <v>2635</v>
      </c>
      <c r="C67192" s="16" t="s">
        <v>1733</v>
      </c>
      <c r="D67192">
        <v>10</v>
      </c>
      <c r="E67192">
        <v>124</v>
      </c>
      <c r="F67192" s="16" t="s">
        <v>25</v>
      </c>
      <c r="G67192">
        <v>0</v>
      </c>
      <c r="L67192">
        <v>1355</v>
      </c>
      <c r="M67192">
        <v>25</v>
      </c>
      <c r="N67192">
        <v>20222</v>
      </c>
      <c r="Q67192">
        <v>3</v>
      </c>
      <c r="S67192">
        <v>13</v>
      </c>
      <c r="T67192">
        <v>13</v>
      </c>
      <c r="W67192">
        <v>3</v>
      </c>
      <c r="X67192" s="16" t="s">
        <v>2716</v>
      </c>
      <c r="Z67192" s="16"/>
      <c r="AA67192">
        <v>1</v>
      </c>
    </row>
    <row r="67193" spans="1:28" x14ac:dyDescent="0.35">
      <c r="A67193" s="5">
        <v>45587</v>
      </c>
      <c r="B67193" s="16" t="s">
        <v>2635</v>
      </c>
      <c r="C67193" s="16" t="s">
        <v>1733</v>
      </c>
      <c r="D67193">
        <v>10</v>
      </c>
      <c r="E67193">
        <v>124</v>
      </c>
      <c r="F67193" s="16" t="s">
        <v>25</v>
      </c>
      <c r="G67193">
        <v>0</v>
      </c>
      <c r="L67193">
        <v>905</v>
      </c>
      <c r="M67193">
        <v>100</v>
      </c>
      <c r="N67193">
        <v>21027</v>
      </c>
      <c r="Q67193">
        <v>3</v>
      </c>
      <c r="S67193">
        <v>6</v>
      </c>
      <c r="T67193">
        <v>6</v>
      </c>
      <c r="W67193">
        <v>2</v>
      </c>
      <c r="X67193" s="16" t="s">
        <v>2716</v>
      </c>
      <c r="Z67193" s="16"/>
      <c r="AA67193">
        <v>1</v>
      </c>
    </row>
    <row r="67194" spans="1:28" x14ac:dyDescent="0.35">
      <c r="A67194" s="5">
        <v>45588</v>
      </c>
      <c r="B67194" s="16" t="s">
        <v>2635</v>
      </c>
      <c r="C67194" s="16" t="s">
        <v>1733</v>
      </c>
      <c r="D67194">
        <v>10</v>
      </c>
      <c r="E67194">
        <v>124</v>
      </c>
      <c r="F67194" s="16" t="s">
        <v>25</v>
      </c>
      <c r="G67194">
        <v>1</v>
      </c>
      <c r="H67194">
        <v>3600</v>
      </c>
      <c r="J67194">
        <v>187.56720000000001</v>
      </c>
      <c r="L67194">
        <v>5010</v>
      </c>
      <c r="M67194">
        <v>10050</v>
      </c>
      <c r="N67194">
        <v>15987</v>
      </c>
      <c r="Q67194">
        <v>3</v>
      </c>
      <c r="S67194">
        <v>206</v>
      </c>
      <c r="T67194">
        <v>206</v>
      </c>
      <c r="W67194">
        <v>27</v>
      </c>
      <c r="X67194" s="16" t="s">
        <v>2716</v>
      </c>
      <c r="Z67194" s="16"/>
      <c r="AA67194">
        <v>1</v>
      </c>
    </row>
    <row r="67195" spans="1:28" x14ac:dyDescent="0.35">
      <c r="A67195" s="5">
        <v>45743</v>
      </c>
      <c r="B67195" s="16" t="s">
        <v>3516</v>
      </c>
      <c r="C67195" s="16" t="s">
        <v>993</v>
      </c>
      <c r="D67195">
        <v>14</v>
      </c>
      <c r="E67195">
        <v>129</v>
      </c>
      <c r="F67195" s="16" t="s">
        <v>65</v>
      </c>
      <c r="G67195">
        <v>0</v>
      </c>
      <c r="L67195">
        <v>1110</v>
      </c>
      <c r="M67195">
        <v>625</v>
      </c>
      <c r="N67195">
        <v>873</v>
      </c>
      <c r="Q67195">
        <v>1</v>
      </c>
      <c r="S67195">
        <v>24</v>
      </c>
      <c r="T67195">
        <v>25</v>
      </c>
      <c r="W67195">
        <v>2</v>
      </c>
      <c r="X67195" s="16" t="s">
        <v>2714</v>
      </c>
      <c r="Y67195">
        <v>1</v>
      </c>
      <c r="Z67195" s="16"/>
      <c r="AA67195">
        <v>1</v>
      </c>
      <c r="AB67195">
        <v>1</v>
      </c>
    </row>
    <row r="67196" spans="1:28" x14ac:dyDescent="0.35">
      <c r="A67196" s="5">
        <v>45744</v>
      </c>
      <c r="B67196" s="16" t="s">
        <v>3516</v>
      </c>
      <c r="C67196" s="16" t="s">
        <v>993</v>
      </c>
      <c r="D67196">
        <v>14</v>
      </c>
      <c r="E67196">
        <v>129</v>
      </c>
      <c r="F67196" s="16" t="s">
        <v>65</v>
      </c>
      <c r="G67196">
        <v>0</v>
      </c>
      <c r="L67196">
        <v>360</v>
      </c>
      <c r="M67196">
        <v>100</v>
      </c>
      <c r="N67196">
        <v>1133</v>
      </c>
      <c r="Q67196">
        <v>1</v>
      </c>
      <c r="X67196" s="16" t="s">
        <v>2714</v>
      </c>
      <c r="Z67196" s="16"/>
      <c r="AA67196">
        <v>1</v>
      </c>
    </row>
    <row r="67197" spans="1:28" x14ac:dyDescent="0.35">
      <c r="A67197" s="5">
        <v>45745</v>
      </c>
      <c r="B67197" s="16" t="s">
        <v>3516</v>
      </c>
      <c r="C67197" s="16" t="s">
        <v>993</v>
      </c>
      <c r="D67197">
        <v>14</v>
      </c>
      <c r="E67197">
        <v>129</v>
      </c>
      <c r="F67197" s="16" t="s">
        <v>65</v>
      </c>
      <c r="G67197">
        <v>0</v>
      </c>
      <c r="L67197">
        <v>2070</v>
      </c>
      <c r="M67197">
        <v>200</v>
      </c>
      <c r="N67197">
        <v>3003</v>
      </c>
      <c r="Q67197">
        <v>1</v>
      </c>
      <c r="S67197">
        <v>2</v>
      </c>
      <c r="T67197">
        <v>1</v>
      </c>
      <c r="W67197">
        <v>5</v>
      </c>
      <c r="X67197" s="16" t="s">
        <v>2714</v>
      </c>
      <c r="Z67197" s="16"/>
      <c r="AA67197">
        <v>1</v>
      </c>
    </row>
    <row r="67198" spans="1:28" x14ac:dyDescent="0.35">
      <c r="A67198" s="5">
        <v>45746</v>
      </c>
      <c r="B67198" s="16" t="s">
        <v>3516</v>
      </c>
      <c r="C67198" s="16" t="s">
        <v>993</v>
      </c>
      <c r="D67198">
        <v>14</v>
      </c>
      <c r="E67198">
        <v>129</v>
      </c>
      <c r="F67198" s="16" t="s">
        <v>65</v>
      </c>
      <c r="G67198">
        <v>0</v>
      </c>
      <c r="L67198">
        <v>1950</v>
      </c>
      <c r="M67198">
        <v>75</v>
      </c>
      <c r="N67198">
        <v>4878</v>
      </c>
      <c r="Q67198">
        <v>1</v>
      </c>
      <c r="S67198">
        <v>5</v>
      </c>
      <c r="T67198">
        <v>5</v>
      </c>
      <c r="X67198" s="16" t="s">
        <v>2714</v>
      </c>
      <c r="Z67198" s="16"/>
      <c r="AA67198">
        <v>1</v>
      </c>
    </row>
    <row r="67199" spans="1:28" x14ac:dyDescent="0.35">
      <c r="A67199" s="5">
        <v>45566</v>
      </c>
      <c r="B67199" s="16" t="s">
        <v>2632</v>
      </c>
      <c r="C67199" s="16" t="s">
        <v>453</v>
      </c>
      <c r="D67199">
        <v>3</v>
      </c>
      <c r="E67199">
        <v>124</v>
      </c>
      <c r="F67199" s="16" t="s">
        <v>25</v>
      </c>
      <c r="G67199">
        <v>0</v>
      </c>
      <c r="L67199">
        <v>1455</v>
      </c>
      <c r="M67199">
        <v>375</v>
      </c>
      <c r="N67199">
        <v>106948</v>
      </c>
      <c r="O67199">
        <v>21</v>
      </c>
      <c r="Q67199">
        <v>21</v>
      </c>
      <c r="S67199">
        <v>27</v>
      </c>
      <c r="T67199">
        <v>27</v>
      </c>
      <c r="X67199" s="16" t="s">
        <v>2716</v>
      </c>
      <c r="Y67199">
        <v>1</v>
      </c>
      <c r="Z67199" s="16"/>
      <c r="AA67199">
        <v>1</v>
      </c>
      <c r="AB67199">
        <v>1</v>
      </c>
    </row>
    <row r="67200" spans="1:28" x14ac:dyDescent="0.35">
      <c r="A67200" s="5">
        <v>45567</v>
      </c>
      <c r="B67200" s="16" t="s">
        <v>2632</v>
      </c>
      <c r="C67200" s="16" t="s">
        <v>453</v>
      </c>
      <c r="D67200">
        <v>3</v>
      </c>
      <c r="E67200">
        <v>124</v>
      </c>
      <c r="F67200" s="16" t="s">
        <v>25</v>
      </c>
      <c r="G67200">
        <v>0</v>
      </c>
      <c r="L67200">
        <v>1940</v>
      </c>
      <c r="M67200">
        <v>500</v>
      </c>
      <c r="N67200">
        <v>108388</v>
      </c>
      <c r="Q67200">
        <v>21</v>
      </c>
      <c r="S67200">
        <v>26</v>
      </c>
      <c r="T67200">
        <v>26</v>
      </c>
      <c r="X67200" s="16" t="s">
        <v>2716</v>
      </c>
      <c r="Z67200" s="16"/>
      <c r="AA67200">
        <v>1</v>
      </c>
    </row>
    <row r="67201" spans="1:28" x14ac:dyDescent="0.35">
      <c r="A67201" s="5">
        <v>45568</v>
      </c>
      <c r="B67201" s="16" t="s">
        <v>2632</v>
      </c>
      <c r="C67201" s="16" t="s">
        <v>453</v>
      </c>
      <c r="D67201">
        <v>3</v>
      </c>
      <c r="E67201">
        <v>124</v>
      </c>
      <c r="F67201" s="16" t="s">
        <v>25</v>
      </c>
      <c r="G67201">
        <v>0</v>
      </c>
      <c r="L67201">
        <v>1520</v>
      </c>
      <c r="M67201">
        <v>1550</v>
      </c>
      <c r="N67201">
        <v>108358</v>
      </c>
      <c r="Q67201">
        <v>21</v>
      </c>
      <c r="S67201">
        <v>75</v>
      </c>
      <c r="T67201">
        <v>75</v>
      </c>
      <c r="W67201">
        <v>10</v>
      </c>
      <c r="X67201" s="16" t="s">
        <v>2716</v>
      </c>
      <c r="Z67201" s="16"/>
      <c r="AA67201">
        <v>1</v>
      </c>
    </row>
    <row r="67202" spans="1:28" x14ac:dyDescent="0.35">
      <c r="A67202" s="5">
        <v>45569</v>
      </c>
      <c r="B67202" s="16" t="s">
        <v>2632</v>
      </c>
      <c r="C67202" s="16" t="s">
        <v>453</v>
      </c>
      <c r="D67202">
        <v>3</v>
      </c>
      <c r="E67202">
        <v>124</v>
      </c>
      <c r="F67202" s="16" t="s">
        <v>25</v>
      </c>
      <c r="G67202">
        <v>0</v>
      </c>
      <c r="L67202">
        <v>1540</v>
      </c>
      <c r="M67202">
        <v>9975</v>
      </c>
      <c r="N67202">
        <v>99923</v>
      </c>
      <c r="Q67202">
        <v>21</v>
      </c>
      <c r="S67202">
        <v>215</v>
      </c>
      <c r="T67202">
        <v>215</v>
      </c>
      <c r="U67202">
        <v>1</v>
      </c>
      <c r="V67202">
        <v>1</v>
      </c>
      <c r="W67202">
        <v>29</v>
      </c>
      <c r="X67202" s="16" t="s">
        <v>2716</v>
      </c>
      <c r="Z67202" s="16"/>
      <c r="AA67202">
        <v>1</v>
      </c>
    </row>
    <row r="67203" spans="1:28" x14ac:dyDescent="0.35">
      <c r="A67203" s="5">
        <v>45719</v>
      </c>
      <c r="B67203" s="16" t="s">
        <v>3447</v>
      </c>
      <c r="C67203" s="16" t="s">
        <v>220</v>
      </c>
      <c r="D67203">
        <v>9</v>
      </c>
      <c r="E67203">
        <v>125</v>
      </c>
      <c r="F67203" s="16" t="s">
        <v>48</v>
      </c>
      <c r="G67203">
        <v>1</v>
      </c>
      <c r="H67203">
        <v>2400</v>
      </c>
      <c r="J67203">
        <v>125.0448</v>
      </c>
      <c r="L67203">
        <v>970</v>
      </c>
      <c r="M67203">
        <v>7000</v>
      </c>
      <c r="N67203">
        <v>20617</v>
      </c>
      <c r="Q67203">
        <v>21</v>
      </c>
      <c r="S67203">
        <v>14</v>
      </c>
      <c r="T67203">
        <v>14</v>
      </c>
      <c r="X67203" s="16" t="s">
        <v>2714</v>
      </c>
      <c r="Y67203">
        <v>1</v>
      </c>
      <c r="Z67203" s="16"/>
      <c r="AA67203">
        <v>1</v>
      </c>
      <c r="AB67203">
        <v>1</v>
      </c>
    </row>
    <row r="67204" spans="1:28" x14ac:dyDescent="0.35">
      <c r="A67204" s="5">
        <v>45720</v>
      </c>
      <c r="B67204" s="16" t="s">
        <v>3447</v>
      </c>
      <c r="C67204" s="16" t="s">
        <v>220</v>
      </c>
      <c r="D67204">
        <v>9</v>
      </c>
      <c r="E67204">
        <v>125</v>
      </c>
      <c r="F67204" s="16" t="s">
        <v>48</v>
      </c>
      <c r="G67204">
        <v>0</v>
      </c>
      <c r="L67204">
        <v>1205</v>
      </c>
      <c r="M67204">
        <v>25</v>
      </c>
      <c r="N67204">
        <v>21797</v>
      </c>
      <c r="Q67204">
        <v>21</v>
      </c>
      <c r="S67204">
        <v>8</v>
      </c>
      <c r="T67204">
        <v>8</v>
      </c>
      <c r="X67204" s="16" t="s">
        <v>2714</v>
      </c>
      <c r="Z67204" s="16"/>
      <c r="AA67204">
        <v>1</v>
      </c>
    </row>
    <row r="67205" spans="1:28" x14ac:dyDescent="0.35">
      <c r="A67205" s="5">
        <v>45721</v>
      </c>
      <c r="B67205" s="16" t="s">
        <v>3447</v>
      </c>
      <c r="C67205" s="16" t="s">
        <v>220</v>
      </c>
      <c r="D67205">
        <v>9</v>
      </c>
      <c r="E67205">
        <v>125</v>
      </c>
      <c r="F67205" s="16" t="s">
        <v>48</v>
      </c>
      <c r="G67205">
        <v>0</v>
      </c>
      <c r="L67205">
        <v>1355</v>
      </c>
      <c r="M67205">
        <v>50</v>
      </c>
      <c r="N67205">
        <v>23102</v>
      </c>
      <c r="Q67205">
        <v>21</v>
      </c>
      <c r="S67205">
        <v>5</v>
      </c>
      <c r="T67205">
        <v>5</v>
      </c>
      <c r="X67205" s="16" t="s">
        <v>2714</v>
      </c>
      <c r="Z67205" s="16"/>
      <c r="AA67205">
        <v>1</v>
      </c>
    </row>
    <row r="67206" spans="1:28" x14ac:dyDescent="0.35">
      <c r="A67206" s="5">
        <v>45722</v>
      </c>
      <c r="B67206" s="16" t="s">
        <v>3447</v>
      </c>
      <c r="C67206" s="16" t="s">
        <v>220</v>
      </c>
      <c r="D67206">
        <v>9</v>
      </c>
      <c r="E67206">
        <v>125</v>
      </c>
      <c r="F67206" s="16" t="s">
        <v>48</v>
      </c>
      <c r="G67206">
        <v>0</v>
      </c>
      <c r="L67206">
        <v>460</v>
      </c>
      <c r="M67206">
        <v>120</v>
      </c>
      <c r="N67206">
        <v>23442</v>
      </c>
      <c r="Q67206">
        <v>21</v>
      </c>
      <c r="S67206">
        <v>4</v>
      </c>
      <c r="T67206">
        <v>4</v>
      </c>
      <c r="W67206">
        <v>6</v>
      </c>
      <c r="X67206" s="16" t="s">
        <v>2714</v>
      </c>
      <c r="Z67206" s="16"/>
      <c r="AA67206">
        <v>1</v>
      </c>
    </row>
    <row r="67207" spans="1:28" x14ac:dyDescent="0.35">
      <c r="A67207" s="5">
        <v>45661</v>
      </c>
      <c r="B67207" s="16" t="s">
        <v>2645</v>
      </c>
      <c r="C67207" s="16" t="s">
        <v>1257</v>
      </c>
      <c r="D67207">
        <v>0</v>
      </c>
      <c r="E67207">
        <v>113</v>
      </c>
      <c r="F67207" s="16" t="s">
        <v>25</v>
      </c>
      <c r="G67207">
        <v>0</v>
      </c>
      <c r="L67207">
        <v>970</v>
      </c>
      <c r="N67207">
        <v>105708</v>
      </c>
      <c r="Q67207">
        <v>21</v>
      </c>
      <c r="S67207">
        <v>2</v>
      </c>
      <c r="T67207">
        <v>2</v>
      </c>
      <c r="X67207" s="16" t="s">
        <v>2714</v>
      </c>
      <c r="Y67207">
        <v>1</v>
      </c>
      <c r="Z67207" s="16"/>
      <c r="AA67207">
        <v>1</v>
      </c>
      <c r="AB67207">
        <v>1</v>
      </c>
    </row>
    <row r="67208" spans="1:28" x14ac:dyDescent="0.35">
      <c r="A67208" s="5">
        <v>45662</v>
      </c>
      <c r="B67208" s="16" t="s">
        <v>2645</v>
      </c>
      <c r="C67208" s="16" t="s">
        <v>1257</v>
      </c>
      <c r="D67208">
        <v>0</v>
      </c>
      <c r="E67208">
        <v>113</v>
      </c>
      <c r="F67208" s="16" t="s">
        <v>25</v>
      </c>
      <c r="G67208">
        <v>0</v>
      </c>
      <c r="L67208">
        <v>1170</v>
      </c>
      <c r="N67208">
        <v>106878</v>
      </c>
      <c r="Q67208">
        <v>21</v>
      </c>
      <c r="S67208">
        <v>4</v>
      </c>
      <c r="T67208">
        <v>4</v>
      </c>
      <c r="X67208" s="16" t="s">
        <v>2714</v>
      </c>
      <c r="Z67208" s="16"/>
      <c r="AA67208">
        <v>1</v>
      </c>
    </row>
    <row r="67209" spans="1:28" x14ac:dyDescent="0.35">
      <c r="A67209" s="5">
        <v>45663</v>
      </c>
      <c r="B67209" s="16" t="s">
        <v>2645</v>
      </c>
      <c r="C67209" s="16" t="s">
        <v>1257</v>
      </c>
      <c r="D67209">
        <v>0</v>
      </c>
      <c r="E67209">
        <v>114</v>
      </c>
      <c r="F67209" s="16" t="s">
        <v>25</v>
      </c>
      <c r="G67209">
        <v>0</v>
      </c>
      <c r="L67209">
        <v>570</v>
      </c>
      <c r="N67209">
        <v>107448</v>
      </c>
      <c r="Q67209">
        <v>21</v>
      </c>
      <c r="S67209">
        <v>8</v>
      </c>
      <c r="T67209">
        <v>8</v>
      </c>
      <c r="X67209" s="16" t="s">
        <v>2714</v>
      </c>
      <c r="Z67209" s="16"/>
      <c r="AA67209">
        <v>1</v>
      </c>
    </row>
    <row r="67210" spans="1:28" x14ac:dyDescent="0.35">
      <c r="A67210" s="5">
        <v>45664</v>
      </c>
      <c r="B67210" s="16" t="s">
        <v>2645</v>
      </c>
      <c r="C67210" s="16" t="s">
        <v>1257</v>
      </c>
      <c r="D67210">
        <v>0</v>
      </c>
      <c r="E67210">
        <v>114</v>
      </c>
      <c r="F67210" s="16" t="s">
        <v>25</v>
      </c>
      <c r="G67210">
        <v>0</v>
      </c>
      <c r="L67210">
        <v>620</v>
      </c>
      <c r="M67210">
        <v>200</v>
      </c>
      <c r="N67210">
        <v>107868</v>
      </c>
      <c r="Q67210">
        <v>21</v>
      </c>
      <c r="S67210">
        <v>16</v>
      </c>
      <c r="T67210">
        <v>16</v>
      </c>
      <c r="W67210">
        <v>6</v>
      </c>
      <c r="X67210" s="16" t="s">
        <v>2714</v>
      </c>
      <c r="Z67210" s="16"/>
      <c r="AA67210">
        <v>1</v>
      </c>
    </row>
    <row r="67211" spans="1:28" x14ac:dyDescent="0.35">
      <c r="A67211" s="5">
        <v>45633</v>
      </c>
      <c r="B67211" s="16" t="s">
        <v>2642</v>
      </c>
      <c r="C67211" s="16" t="s">
        <v>2402</v>
      </c>
      <c r="D67211">
        <v>1</v>
      </c>
      <c r="E67211">
        <v>115</v>
      </c>
      <c r="F67211" s="16" t="s">
        <v>25</v>
      </c>
      <c r="G67211">
        <v>0</v>
      </c>
      <c r="L67211">
        <v>460</v>
      </c>
      <c r="N67211">
        <v>913</v>
      </c>
      <c r="Q67211">
        <v>5</v>
      </c>
      <c r="X67211" s="16" t="s">
        <v>2714</v>
      </c>
      <c r="Y67211">
        <v>1</v>
      </c>
      <c r="Z67211" s="16"/>
      <c r="AA67211">
        <v>1</v>
      </c>
      <c r="AB67211">
        <v>1</v>
      </c>
    </row>
    <row r="67212" spans="1:28" x14ac:dyDescent="0.35">
      <c r="A67212" s="5">
        <v>45634</v>
      </c>
      <c r="B67212" s="16" t="s">
        <v>2642</v>
      </c>
      <c r="C67212" s="16" t="s">
        <v>2402</v>
      </c>
      <c r="D67212">
        <v>1</v>
      </c>
      <c r="E67212">
        <v>115</v>
      </c>
      <c r="F67212" s="16" t="s">
        <v>25</v>
      </c>
      <c r="G67212">
        <v>0</v>
      </c>
      <c r="L67212">
        <v>510</v>
      </c>
      <c r="M67212">
        <v>1000</v>
      </c>
      <c r="N67212">
        <v>423</v>
      </c>
      <c r="Q67212">
        <v>5</v>
      </c>
      <c r="S67212">
        <v>40</v>
      </c>
      <c r="T67212">
        <v>40</v>
      </c>
      <c r="X67212" s="16" t="s">
        <v>2714</v>
      </c>
      <c r="Z67212" s="16"/>
      <c r="AA67212">
        <v>1</v>
      </c>
    </row>
    <row r="67213" spans="1:28" x14ac:dyDescent="0.35">
      <c r="A67213" s="5">
        <v>45635</v>
      </c>
      <c r="B67213" s="16" t="s">
        <v>2642</v>
      </c>
      <c r="C67213" s="16" t="s">
        <v>2402</v>
      </c>
      <c r="D67213">
        <v>1</v>
      </c>
      <c r="E67213">
        <v>115</v>
      </c>
      <c r="F67213" s="16" t="s">
        <v>25</v>
      </c>
      <c r="G67213">
        <v>0</v>
      </c>
      <c r="L67213">
        <v>610</v>
      </c>
      <c r="N67213">
        <v>1033</v>
      </c>
      <c r="Q67213">
        <v>5</v>
      </c>
      <c r="X67213" s="16" t="s">
        <v>2714</v>
      </c>
      <c r="Z67213" s="16"/>
      <c r="AA67213">
        <v>1</v>
      </c>
    </row>
    <row r="67214" spans="1:28" x14ac:dyDescent="0.35">
      <c r="A67214" s="5">
        <v>45636</v>
      </c>
      <c r="B67214" s="16" t="s">
        <v>2642</v>
      </c>
      <c r="C67214" s="16" t="s">
        <v>2402</v>
      </c>
      <c r="D67214">
        <v>1</v>
      </c>
      <c r="E67214">
        <v>115</v>
      </c>
      <c r="F67214" s="16" t="s">
        <v>25</v>
      </c>
      <c r="G67214">
        <v>0</v>
      </c>
      <c r="L67214">
        <v>360</v>
      </c>
      <c r="M67214">
        <v>1025</v>
      </c>
      <c r="N67214">
        <v>368</v>
      </c>
      <c r="Q67214">
        <v>5</v>
      </c>
      <c r="S67214">
        <v>40</v>
      </c>
      <c r="T67214">
        <v>40</v>
      </c>
      <c r="U67214">
        <v>1</v>
      </c>
      <c r="V67214">
        <v>1</v>
      </c>
      <c r="W67214">
        <v>11</v>
      </c>
      <c r="X67214" s="16" t="s">
        <v>2714</v>
      </c>
      <c r="Z67214" s="16"/>
      <c r="AA67214">
        <v>1</v>
      </c>
    </row>
    <row r="67215" spans="1:28" x14ac:dyDescent="0.35">
      <c r="A67215" s="5">
        <v>45690</v>
      </c>
      <c r="B67215" s="16" t="s">
        <v>2652</v>
      </c>
      <c r="C67215" s="16" t="s">
        <v>160</v>
      </c>
      <c r="D67215">
        <v>13</v>
      </c>
      <c r="E67215">
        <v>125</v>
      </c>
      <c r="F67215" s="16" t="s">
        <v>25</v>
      </c>
      <c r="G67215">
        <v>0</v>
      </c>
      <c r="L67215">
        <v>960</v>
      </c>
      <c r="M67215">
        <v>200</v>
      </c>
      <c r="N67215">
        <v>56292</v>
      </c>
      <c r="Q67215">
        <v>3</v>
      </c>
      <c r="S67215">
        <v>8</v>
      </c>
      <c r="T67215">
        <v>8</v>
      </c>
      <c r="X67215" s="16" t="s">
        <v>2714</v>
      </c>
      <c r="Y67215">
        <v>1</v>
      </c>
      <c r="Z67215" s="16"/>
      <c r="AA67215">
        <v>1</v>
      </c>
      <c r="AB67215">
        <v>1</v>
      </c>
    </row>
    <row r="67216" spans="1:28" x14ac:dyDescent="0.35">
      <c r="A67216" s="5">
        <v>45691</v>
      </c>
      <c r="B67216" s="16" t="s">
        <v>2652</v>
      </c>
      <c r="C67216" s="16" t="s">
        <v>160</v>
      </c>
      <c r="D67216">
        <v>13</v>
      </c>
      <c r="E67216">
        <v>125</v>
      </c>
      <c r="F67216" s="16" t="s">
        <v>25</v>
      </c>
      <c r="G67216">
        <v>0</v>
      </c>
      <c r="L67216">
        <v>760</v>
      </c>
      <c r="M67216">
        <v>125</v>
      </c>
      <c r="N67216">
        <v>56927</v>
      </c>
      <c r="Q67216">
        <v>3</v>
      </c>
      <c r="S67216">
        <v>4</v>
      </c>
      <c r="T67216">
        <v>4</v>
      </c>
      <c r="W67216">
        <v>2</v>
      </c>
      <c r="X67216" s="16" t="s">
        <v>2714</v>
      </c>
      <c r="Z67216" s="16"/>
      <c r="AA67216">
        <v>1</v>
      </c>
    </row>
    <row r="67217" spans="1:28" x14ac:dyDescent="0.35">
      <c r="A67217" s="5">
        <v>45692</v>
      </c>
      <c r="B67217" s="16" t="s">
        <v>2652</v>
      </c>
      <c r="C67217" s="16" t="s">
        <v>160</v>
      </c>
      <c r="D67217">
        <v>13</v>
      </c>
      <c r="E67217">
        <v>125</v>
      </c>
      <c r="F67217" s="16" t="s">
        <v>25</v>
      </c>
      <c r="G67217">
        <v>0</v>
      </c>
      <c r="L67217">
        <v>1460</v>
      </c>
      <c r="M67217">
        <v>125</v>
      </c>
      <c r="N67217">
        <v>58262</v>
      </c>
      <c r="Q67217">
        <v>3</v>
      </c>
      <c r="S67217">
        <v>4</v>
      </c>
      <c r="T67217">
        <v>4</v>
      </c>
      <c r="W67217">
        <v>2</v>
      </c>
      <c r="X67217" s="16" t="s">
        <v>2714</v>
      </c>
      <c r="Z67217" s="16"/>
      <c r="AA67217">
        <v>1</v>
      </c>
    </row>
    <row r="67218" spans="1:28" x14ac:dyDescent="0.35">
      <c r="A67218" s="5">
        <v>45693</v>
      </c>
      <c r="B67218" s="16" t="s">
        <v>2652</v>
      </c>
      <c r="C67218" s="16" t="s">
        <v>160</v>
      </c>
      <c r="D67218">
        <v>13</v>
      </c>
      <c r="E67218">
        <v>125</v>
      </c>
      <c r="F67218" s="16" t="s">
        <v>25</v>
      </c>
      <c r="G67218">
        <v>0</v>
      </c>
      <c r="L67218">
        <v>960</v>
      </c>
      <c r="M67218">
        <v>2050</v>
      </c>
      <c r="N67218">
        <v>57172</v>
      </c>
      <c r="Q67218">
        <v>3</v>
      </c>
      <c r="S67218">
        <v>80</v>
      </c>
      <c r="T67218">
        <v>80</v>
      </c>
      <c r="W67218">
        <v>8</v>
      </c>
      <c r="X67218" s="16" t="s">
        <v>2714</v>
      </c>
      <c r="Z67218" s="16"/>
      <c r="AA67218">
        <v>1</v>
      </c>
    </row>
    <row r="67219" spans="1:28" x14ac:dyDescent="0.35">
      <c r="A67219" s="5">
        <v>45662</v>
      </c>
      <c r="B67219" s="16" t="s">
        <v>2645</v>
      </c>
      <c r="C67219" s="16" t="s">
        <v>1816</v>
      </c>
      <c r="D67219">
        <v>11</v>
      </c>
      <c r="E67219">
        <v>121</v>
      </c>
      <c r="F67219" s="16" t="s">
        <v>25</v>
      </c>
      <c r="G67219">
        <v>0</v>
      </c>
      <c r="L67219">
        <v>820</v>
      </c>
      <c r="M67219">
        <v>45</v>
      </c>
      <c r="N67219">
        <v>19045</v>
      </c>
      <c r="Q67219">
        <v>21</v>
      </c>
      <c r="X67219" s="16" t="s">
        <v>2714</v>
      </c>
      <c r="Y67219">
        <v>1</v>
      </c>
      <c r="Z67219" s="16"/>
      <c r="AA67219">
        <v>1</v>
      </c>
      <c r="AB67219">
        <v>1</v>
      </c>
    </row>
    <row r="67220" spans="1:28" x14ac:dyDescent="0.35">
      <c r="A67220" s="5">
        <v>45663</v>
      </c>
      <c r="B67220" s="16" t="s">
        <v>2645</v>
      </c>
      <c r="C67220" s="16" t="s">
        <v>1816</v>
      </c>
      <c r="D67220">
        <v>11</v>
      </c>
      <c r="E67220">
        <v>121</v>
      </c>
      <c r="F67220" s="16" t="s">
        <v>25</v>
      </c>
      <c r="G67220">
        <v>0</v>
      </c>
      <c r="L67220">
        <v>960</v>
      </c>
      <c r="M67220">
        <v>100</v>
      </c>
      <c r="N67220">
        <v>19905</v>
      </c>
      <c r="Q67220">
        <v>21</v>
      </c>
      <c r="S67220">
        <v>4</v>
      </c>
      <c r="T67220">
        <v>4</v>
      </c>
      <c r="W67220">
        <v>1</v>
      </c>
      <c r="X67220" s="16" t="s">
        <v>2714</v>
      </c>
      <c r="Z67220" s="16"/>
      <c r="AA67220">
        <v>1</v>
      </c>
    </row>
    <row r="67221" spans="1:28" x14ac:dyDescent="0.35">
      <c r="A67221" s="5">
        <v>45664</v>
      </c>
      <c r="B67221" s="16" t="s">
        <v>2645</v>
      </c>
      <c r="C67221" s="16" t="s">
        <v>1816</v>
      </c>
      <c r="D67221">
        <v>11</v>
      </c>
      <c r="E67221">
        <v>121</v>
      </c>
      <c r="F67221" s="16" t="s">
        <v>25</v>
      </c>
      <c r="G67221">
        <v>0</v>
      </c>
      <c r="L67221">
        <v>960</v>
      </c>
      <c r="M67221">
        <v>100</v>
      </c>
      <c r="N67221">
        <v>20765</v>
      </c>
      <c r="Q67221">
        <v>21</v>
      </c>
      <c r="S67221">
        <v>4</v>
      </c>
      <c r="T67221">
        <v>4</v>
      </c>
      <c r="X67221" s="16" t="s">
        <v>2714</v>
      </c>
      <c r="Z67221" s="16"/>
      <c r="AA67221">
        <v>1</v>
      </c>
    </row>
    <row r="67222" spans="1:28" x14ac:dyDescent="0.35">
      <c r="A67222" s="5">
        <v>45633</v>
      </c>
      <c r="B67222" s="16" t="s">
        <v>2642</v>
      </c>
      <c r="C67222" s="16" t="s">
        <v>1079</v>
      </c>
      <c r="D67222">
        <v>1</v>
      </c>
      <c r="E67222">
        <v>118</v>
      </c>
      <c r="F67222" s="16" t="s">
        <v>25</v>
      </c>
      <c r="G67222">
        <v>0</v>
      </c>
      <c r="L67222">
        <v>320</v>
      </c>
      <c r="M67222">
        <v>2090</v>
      </c>
      <c r="N67222">
        <v>63187</v>
      </c>
      <c r="Q67222">
        <v>5</v>
      </c>
      <c r="S67222">
        <v>86</v>
      </c>
      <c r="T67222">
        <v>86</v>
      </c>
      <c r="W67222">
        <v>8</v>
      </c>
      <c r="X67222" s="16" t="s">
        <v>2714</v>
      </c>
      <c r="Y67222">
        <v>1</v>
      </c>
      <c r="Z67222" s="16"/>
      <c r="AA67222">
        <v>1</v>
      </c>
      <c r="AB67222">
        <v>1</v>
      </c>
    </row>
    <row r="67223" spans="1:28" x14ac:dyDescent="0.35">
      <c r="A67223" s="5">
        <v>45634</v>
      </c>
      <c r="B67223" s="16" t="s">
        <v>2642</v>
      </c>
      <c r="C67223" s="16" t="s">
        <v>1079</v>
      </c>
      <c r="D67223">
        <v>1</v>
      </c>
      <c r="E67223">
        <v>119</v>
      </c>
      <c r="F67223" s="16" t="s">
        <v>25</v>
      </c>
      <c r="G67223">
        <v>0</v>
      </c>
      <c r="L67223">
        <v>620</v>
      </c>
      <c r="M67223">
        <v>150</v>
      </c>
      <c r="N67223">
        <v>63657</v>
      </c>
      <c r="Q67223">
        <v>5</v>
      </c>
      <c r="S67223">
        <v>19</v>
      </c>
      <c r="T67223">
        <v>19</v>
      </c>
      <c r="W67223">
        <v>3</v>
      </c>
      <c r="X67223" s="16" t="s">
        <v>2714</v>
      </c>
      <c r="Z67223" s="16"/>
      <c r="AA67223">
        <v>1</v>
      </c>
    </row>
    <row r="67224" spans="1:28" x14ac:dyDescent="0.35">
      <c r="A67224" s="5">
        <v>45635</v>
      </c>
      <c r="B67224" s="16" t="s">
        <v>2642</v>
      </c>
      <c r="C67224" s="16" t="s">
        <v>1079</v>
      </c>
      <c r="D67224">
        <v>1</v>
      </c>
      <c r="E67224">
        <v>119</v>
      </c>
      <c r="F67224" s="16" t="s">
        <v>25</v>
      </c>
      <c r="G67224">
        <v>0</v>
      </c>
      <c r="L67224">
        <v>550</v>
      </c>
      <c r="M67224">
        <v>160</v>
      </c>
      <c r="N67224">
        <v>64047</v>
      </c>
      <c r="Q67224">
        <v>5</v>
      </c>
      <c r="S67224">
        <v>5</v>
      </c>
      <c r="T67224">
        <v>5</v>
      </c>
      <c r="W67224">
        <v>1</v>
      </c>
      <c r="X67224" s="16" t="s">
        <v>2714</v>
      </c>
      <c r="Z67224" s="16"/>
      <c r="AA67224">
        <v>1</v>
      </c>
    </row>
    <row r="67225" spans="1:28" x14ac:dyDescent="0.35">
      <c r="A67225" s="5">
        <v>45636</v>
      </c>
      <c r="B67225" s="16" t="s">
        <v>2642</v>
      </c>
      <c r="C67225" s="16" t="s">
        <v>1079</v>
      </c>
      <c r="D67225">
        <v>1</v>
      </c>
      <c r="E67225">
        <v>119</v>
      </c>
      <c r="F67225" s="16" t="s">
        <v>25</v>
      </c>
      <c r="G67225">
        <v>0</v>
      </c>
      <c r="L67225">
        <v>160</v>
      </c>
      <c r="M67225">
        <v>100</v>
      </c>
      <c r="N67225">
        <v>64107</v>
      </c>
      <c r="Q67225">
        <v>5</v>
      </c>
      <c r="S67225">
        <v>4</v>
      </c>
      <c r="T67225">
        <v>4</v>
      </c>
      <c r="W67225">
        <v>2</v>
      </c>
      <c r="X67225" s="16" t="s">
        <v>2714</v>
      </c>
      <c r="Z67225" s="16"/>
      <c r="AA67225">
        <v>1</v>
      </c>
    </row>
    <row r="67226" spans="1:28" x14ac:dyDescent="0.35">
      <c r="A67226" s="5">
        <v>45566</v>
      </c>
      <c r="B67226" s="16" t="s">
        <v>2632</v>
      </c>
      <c r="C67226" s="16" t="s">
        <v>2135</v>
      </c>
      <c r="D67226">
        <v>15</v>
      </c>
      <c r="E67226">
        <v>122</v>
      </c>
      <c r="F67226" s="16" t="s">
        <v>25</v>
      </c>
      <c r="G67226">
        <v>0</v>
      </c>
      <c r="L67226">
        <v>835</v>
      </c>
      <c r="M67226">
        <v>100</v>
      </c>
      <c r="N67226">
        <v>25812</v>
      </c>
      <c r="O67226">
        <v>21</v>
      </c>
      <c r="Q67226">
        <v>21</v>
      </c>
      <c r="S67226">
        <v>8</v>
      </c>
      <c r="T67226">
        <v>8</v>
      </c>
      <c r="X67226" s="16" t="s">
        <v>2714</v>
      </c>
      <c r="Y67226">
        <v>1</v>
      </c>
      <c r="Z67226" s="16"/>
      <c r="AA67226">
        <v>1</v>
      </c>
      <c r="AB67226">
        <v>1</v>
      </c>
    </row>
    <row r="67227" spans="1:28" x14ac:dyDescent="0.35">
      <c r="A67227" s="5">
        <v>45567</v>
      </c>
      <c r="B67227" s="16" t="s">
        <v>2632</v>
      </c>
      <c r="C67227" s="16" t="s">
        <v>2135</v>
      </c>
      <c r="D67227">
        <v>15</v>
      </c>
      <c r="E67227">
        <v>122</v>
      </c>
      <c r="F67227" s="16" t="s">
        <v>25</v>
      </c>
      <c r="G67227">
        <v>0</v>
      </c>
      <c r="L67227">
        <v>1030</v>
      </c>
      <c r="M67227">
        <v>50</v>
      </c>
      <c r="N67227">
        <v>26792</v>
      </c>
      <c r="Q67227">
        <v>21</v>
      </c>
      <c r="S67227">
        <v>4</v>
      </c>
      <c r="T67227">
        <v>4</v>
      </c>
      <c r="W67227">
        <v>2</v>
      </c>
      <c r="X67227" s="16" t="s">
        <v>2714</v>
      </c>
      <c r="Z67227" s="16"/>
      <c r="AA67227">
        <v>1</v>
      </c>
    </row>
    <row r="67228" spans="1:28" x14ac:dyDescent="0.35">
      <c r="A67228" s="5">
        <v>45568</v>
      </c>
      <c r="B67228" s="16" t="s">
        <v>2632</v>
      </c>
      <c r="C67228" s="16" t="s">
        <v>2135</v>
      </c>
      <c r="D67228">
        <v>15</v>
      </c>
      <c r="E67228">
        <v>122</v>
      </c>
      <c r="F67228" s="16" t="s">
        <v>25</v>
      </c>
      <c r="G67228">
        <v>0</v>
      </c>
      <c r="L67228">
        <v>1010</v>
      </c>
      <c r="N67228">
        <v>27802</v>
      </c>
      <c r="Q67228">
        <v>21</v>
      </c>
      <c r="W67228">
        <v>2</v>
      </c>
      <c r="X67228" s="16" t="s">
        <v>2714</v>
      </c>
      <c r="Z67228" s="16"/>
      <c r="AA67228">
        <v>1</v>
      </c>
    </row>
    <row r="67229" spans="1:28" x14ac:dyDescent="0.35">
      <c r="A67229" s="5">
        <v>45569</v>
      </c>
      <c r="B67229" s="16" t="s">
        <v>2632</v>
      </c>
      <c r="C67229" s="16" t="s">
        <v>2135</v>
      </c>
      <c r="D67229">
        <v>15</v>
      </c>
      <c r="E67229">
        <v>122</v>
      </c>
      <c r="F67229" s="16" t="s">
        <v>25</v>
      </c>
      <c r="G67229">
        <v>0</v>
      </c>
      <c r="L67229">
        <v>1080</v>
      </c>
      <c r="M67229">
        <v>100</v>
      </c>
      <c r="N67229">
        <v>28782</v>
      </c>
      <c r="Q67229">
        <v>21</v>
      </c>
      <c r="S67229">
        <v>17</v>
      </c>
      <c r="T67229">
        <v>17</v>
      </c>
      <c r="W67229">
        <v>1</v>
      </c>
      <c r="X67229" s="16" t="s">
        <v>2714</v>
      </c>
      <c r="Z67229" s="16"/>
      <c r="AA67229">
        <v>1</v>
      </c>
    </row>
    <row r="67230" spans="1:28" x14ac:dyDescent="0.35">
      <c r="A67230" s="5">
        <v>45661</v>
      </c>
      <c r="B67230" s="16" t="s">
        <v>2645</v>
      </c>
      <c r="C67230" s="16" t="s">
        <v>1929</v>
      </c>
      <c r="D67230">
        <v>12</v>
      </c>
      <c r="E67230">
        <v>125</v>
      </c>
      <c r="F67230" s="16" t="s">
        <v>65</v>
      </c>
      <c r="G67230">
        <v>0</v>
      </c>
      <c r="L67230">
        <v>2030</v>
      </c>
      <c r="M67230">
        <v>2495</v>
      </c>
      <c r="N67230">
        <v>173</v>
      </c>
      <c r="Q67230">
        <v>33</v>
      </c>
      <c r="S67230">
        <v>108</v>
      </c>
      <c r="T67230">
        <v>108</v>
      </c>
      <c r="W67230">
        <v>10</v>
      </c>
      <c r="X67230" s="16" t="s">
        <v>2716</v>
      </c>
      <c r="Y67230">
        <v>1</v>
      </c>
      <c r="Z67230" s="16"/>
      <c r="AA67230">
        <v>1</v>
      </c>
      <c r="AB67230">
        <v>1</v>
      </c>
    </row>
    <row r="67231" spans="1:28" x14ac:dyDescent="0.35">
      <c r="A67231" s="5">
        <v>45662</v>
      </c>
      <c r="B67231" s="16" t="s">
        <v>2645</v>
      </c>
      <c r="C67231" s="16" t="s">
        <v>1929</v>
      </c>
      <c r="D67231">
        <v>12</v>
      </c>
      <c r="E67231">
        <v>125</v>
      </c>
      <c r="F67231" s="16" t="s">
        <v>65</v>
      </c>
      <c r="G67231">
        <v>0</v>
      </c>
      <c r="L67231">
        <v>1385</v>
      </c>
      <c r="M67231">
        <v>1015</v>
      </c>
      <c r="N67231">
        <v>543</v>
      </c>
      <c r="Q67231">
        <v>33</v>
      </c>
      <c r="S67231">
        <v>53</v>
      </c>
      <c r="T67231">
        <v>53</v>
      </c>
      <c r="X67231" s="16" t="s">
        <v>2716</v>
      </c>
      <c r="Z67231" s="16"/>
      <c r="AA67231">
        <v>1</v>
      </c>
    </row>
    <row r="67232" spans="1:28" x14ac:dyDescent="0.35">
      <c r="A67232" s="5">
        <v>45663</v>
      </c>
      <c r="B67232" s="16" t="s">
        <v>2645</v>
      </c>
      <c r="C67232" s="16" t="s">
        <v>1929</v>
      </c>
      <c r="D67232">
        <v>12</v>
      </c>
      <c r="E67232">
        <v>125</v>
      </c>
      <c r="F67232" s="16" t="s">
        <v>65</v>
      </c>
      <c r="G67232">
        <v>0</v>
      </c>
      <c r="L67232">
        <v>2115</v>
      </c>
      <c r="M67232">
        <v>575</v>
      </c>
      <c r="N67232">
        <v>2133</v>
      </c>
      <c r="Q67232">
        <v>33</v>
      </c>
      <c r="S67232">
        <v>21</v>
      </c>
      <c r="T67232">
        <v>21</v>
      </c>
      <c r="W67232">
        <v>11</v>
      </c>
      <c r="X67232" s="16" t="s">
        <v>2716</v>
      </c>
      <c r="Z67232" s="16"/>
      <c r="AA67232">
        <v>1</v>
      </c>
    </row>
    <row r="67233" spans="1:28" x14ac:dyDescent="0.35">
      <c r="A67233" s="5">
        <v>45664</v>
      </c>
      <c r="B67233" s="16" t="s">
        <v>2645</v>
      </c>
      <c r="C67233" s="16" t="s">
        <v>1929</v>
      </c>
      <c r="D67233">
        <v>12</v>
      </c>
      <c r="E67233">
        <v>125</v>
      </c>
      <c r="F67233" s="16" t="s">
        <v>65</v>
      </c>
      <c r="G67233">
        <v>0</v>
      </c>
      <c r="L67233">
        <v>1320</v>
      </c>
      <c r="M67233">
        <v>2870</v>
      </c>
      <c r="N67233">
        <v>533</v>
      </c>
      <c r="Q67233">
        <v>33</v>
      </c>
      <c r="S67233">
        <v>126</v>
      </c>
      <c r="T67233">
        <v>126</v>
      </c>
      <c r="U67233">
        <v>1</v>
      </c>
      <c r="V67233">
        <v>1</v>
      </c>
      <c r="W67233">
        <v>12</v>
      </c>
      <c r="X67233" s="16" t="s">
        <v>2716</v>
      </c>
      <c r="Z67233" s="16"/>
      <c r="AA67233">
        <v>1</v>
      </c>
    </row>
    <row r="67234" spans="1:28" x14ac:dyDescent="0.35">
      <c r="A67234" s="5">
        <v>45720</v>
      </c>
      <c r="B67234" s="16" t="s">
        <v>3447</v>
      </c>
      <c r="C67234" s="16" t="s">
        <v>3505</v>
      </c>
      <c r="D67234">
        <v>0</v>
      </c>
      <c r="E67234">
        <v>111</v>
      </c>
      <c r="F67234" s="16" t="s">
        <v>27</v>
      </c>
      <c r="G67234">
        <v>0</v>
      </c>
      <c r="L67234">
        <v>1860</v>
      </c>
      <c r="N67234">
        <v>54216</v>
      </c>
      <c r="S67234">
        <v>3</v>
      </c>
      <c r="T67234">
        <v>3</v>
      </c>
      <c r="W67234">
        <v>1</v>
      </c>
      <c r="X67234" s="16" t="s">
        <v>2714</v>
      </c>
      <c r="Y67234">
        <v>1</v>
      </c>
      <c r="Z67234" s="16"/>
      <c r="AA67234">
        <v>1</v>
      </c>
      <c r="AB67234">
        <v>1</v>
      </c>
    </row>
    <row r="67235" spans="1:28" x14ac:dyDescent="0.35">
      <c r="A67235" s="5">
        <v>45721</v>
      </c>
      <c r="B67235" s="16" t="s">
        <v>3447</v>
      </c>
      <c r="C67235" s="16" t="s">
        <v>3505</v>
      </c>
      <c r="D67235">
        <v>0</v>
      </c>
      <c r="E67235">
        <v>111</v>
      </c>
      <c r="F67235" s="16" t="s">
        <v>27</v>
      </c>
      <c r="G67235">
        <v>0</v>
      </c>
      <c r="L67235">
        <v>160</v>
      </c>
      <c r="N67235">
        <v>54376</v>
      </c>
      <c r="V67235">
        <v>1</v>
      </c>
      <c r="W67235">
        <v>2</v>
      </c>
      <c r="X67235" s="16" t="s">
        <v>2714</v>
      </c>
      <c r="Z67235" s="16"/>
      <c r="AA67235">
        <v>1</v>
      </c>
    </row>
    <row r="67236" spans="1:28" x14ac:dyDescent="0.35">
      <c r="A67236" s="5">
        <v>45707</v>
      </c>
      <c r="B67236" s="16" t="s">
        <v>2664</v>
      </c>
      <c r="C67236" s="16" t="s">
        <v>1080</v>
      </c>
      <c r="D67236">
        <v>10</v>
      </c>
      <c r="E67236">
        <v>125</v>
      </c>
      <c r="F67236" s="16" t="s">
        <v>25</v>
      </c>
      <c r="G67236">
        <v>0</v>
      </c>
      <c r="L67236">
        <v>720</v>
      </c>
      <c r="M67236">
        <v>7625</v>
      </c>
      <c r="N67236">
        <v>86029</v>
      </c>
      <c r="Q67236">
        <v>0</v>
      </c>
      <c r="S67236">
        <v>203</v>
      </c>
      <c r="T67236">
        <v>203</v>
      </c>
      <c r="W67236">
        <v>20</v>
      </c>
      <c r="X67236" s="16" t="s">
        <v>2714</v>
      </c>
      <c r="Y67236">
        <v>1</v>
      </c>
      <c r="Z67236" s="16"/>
      <c r="AA67236">
        <v>1</v>
      </c>
      <c r="AB67236">
        <v>1</v>
      </c>
    </row>
    <row r="67237" spans="1:28" x14ac:dyDescent="0.35">
      <c r="A67237" s="5">
        <v>45708</v>
      </c>
      <c r="B67237" s="16" t="s">
        <v>2664</v>
      </c>
      <c r="C67237" s="16" t="s">
        <v>1080</v>
      </c>
      <c r="D67237">
        <v>10</v>
      </c>
      <c r="E67237">
        <v>125</v>
      </c>
      <c r="F67237" s="16" t="s">
        <v>25</v>
      </c>
      <c r="G67237">
        <v>0</v>
      </c>
      <c r="L67237">
        <v>1720</v>
      </c>
      <c r="M67237">
        <v>125</v>
      </c>
      <c r="N67237">
        <v>87624</v>
      </c>
      <c r="Q67237">
        <v>0</v>
      </c>
      <c r="T67237">
        <v>11</v>
      </c>
      <c r="W67237">
        <v>1</v>
      </c>
      <c r="X67237" s="16" t="s">
        <v>2714</v>
      </c>
      <c r="Z67237" s="16"/>
      <c r="AA67237">
        <v>1</v>
      </c>
    </row>
    <row r="67238" spans="1:28" x14ac:dyDescent="0.35">
      <c r="A67238" s="5">
        <v>45709</v>
      </c>
      <c r="B67238" s="16" t="s">
        <v>2664</v>
      </c>
      <c r="C67238" s="16" t="s">
        <v>1080</v>
      </c>
      <c r="D67238">
        <v>10</v>
      </c>
      <c r="E67238">
        <v>125</v>
      </c>
      <c r="F67238" s="16" t="s">
        <v>25</v>
      </c>
      <c r="G67238">
        <v>0</v>
      </c>
      <c r="L67238">
        <v>1570</v>
      </c>
      <c r="M67238">
        <v>200</v>
      </c>
      <c r="N67238">
        <v>88994</v>
      </c>
      <c r="Q67238">
        <v>0</v>
      </c>
      <c r="S67238">
        <v>19</v>
      </c>
      <c r="T67238">
        <v>13</v>
      </c>
      <c r="W67238">
        <v>4</v>
      </c>
      <c r="X67238" s="16" t="s">
        <v>2714</v>
      </c>
      <c r="Z67238" s="16"/>
      <c r="AA67238">
        <v>1</v>
      </c>
    </row>
    <row r="67239" spans="1:28" x14ac:dyDescent="0.35">
      <c r="A67239" s="5">
        <v>45710</v>
      </c>
      <c r="B67239" s="16" t="s">
        <v>2664</v>
      </c>
      <c r="C67239" s="16" t="s">
        <v>1080</v>
      </c>
      <c r="D67239">
        <v>10</v>
      </c>
      <c r="E67239">
        <v>125</v>
      </c>
      <c r="F67239" s="16" t="s">
        <v>25</v>
      </c>
      <c r="G67239">
        <v>0</v>
      </c>
      <c r="L67239">
        <v>2320</v>
      </c>
      <c r="M67239">
        <v>500</v>
      </c>
      <c r="N67239">
        <v>90814</v>
      </c>
      <c r="Q67239">
        <v>0</v>
      </c>
      <c r="S67239">
        <v>25</v>
      </c>
      <c r="T67239">
        <v>20</v>
      </c>
      <c r="W67239">
        <v>2</v>
      </c>
      <c r="X67239" s="16" t="s">
        <v>2714</v>
      </c>
      <c r="Z67239" s="16"/>
      <c r="AA67239">
        <v>1</v>
      </c>
    </row>
    <row r="67240" spans="1:28" x14ac:dyDescent="0.35">
      <c r="A67240" s="5">
        <v>45633</v>
      </c>
      <c r="B67240" s="16" t="s">
        <v>2642</v>
      </c>
      <c r="C67240" s="16" t="s">
        <v>1001</v>
      </c>
      <c r="D67240">
        <v>0</v>
      </c>
      <c r="E67240">
        <v>119</v>
      </c>
      <c r="F67240" s="16" t="s">
        <v>25</v>
      </c>
      <c r="G67240">
        <v>0</v>
      </c>
      <c r="L67240">
        <v>520</v>
      </c>
      <c r="N67240">
        <v>30558</v>
      </c>
      <c r="Q67240">
        <v>21</v>
      </c>
      <c r="S67240">
        <v>8</v>
      </c>
      <c r="T67240">
        <v>8</v>
      </c>
      <c r="X67240" s="16" t="s">
        <v>2714</v>
      </c>
      <c r="Y67240">
        <v>1</v>
      </c>
      <c r="Z67240" s="16"/>
      <c r="AA67240">
        <v>1</v>
      </c>
      <c r="AB67240">
        <v>1</v>
      </c>
    </row>
    <row r="67241" spans="1:28" x14ac:dyDescent="0.35">
      <c r="A67241" s="5">
        <v>45634</v>
      </c>
      <c r="B67241" s="16" t="s">
        <v>2642</v>
      </c>
      <c r="C67241" s="16" t="s">
        <v>1001</v>
      </c>
      <c r="D67241">
        <v>0</v>
      </c>
      <c r="E67241">
        <v>119</v>
      </c>
      <c r="F67241" s="16" t="s">
        <v>25</v>
      </c>
      <c r="G67241">
        <v>0</v>
      </c>
      <c r="L67241">
        <v>860</v>
      </c>
      <c r="N67241">
        <v>31418</v>
      </c>
      <c r="Q67241">
        <v>21</v>
      </c>
      <c r="W67241">
        <v>1</v>
      </c>
      <c r="X67241" s="16" t="s">
        <v>2714</v>
      </c>
      <c r="Z67241" s="16"/>
      <c r="AA67241">
        <v>1</v>
      </c>
    </row>
    <row r="67242" spans="1:28" x14ac:dyDescent="0.35">
      <c r="A67242" s="5">
        <v>45635</v>
      </c>
      <c r="B67242" s="16" t="s">
        <v>2642</v>
      </c>
      <c r="C67242" s="16" t="s">
        <v>1001</v>
      </c>
      <c r="D67242">
        <v>0</v>
      </c>
      <c r="E67242">
        <v>119</v>
      </c>
      <c r="F67242" s="16" t="s">
        <v>25</v>
      </c>
      <c r="G67242">
        <v>0</v>
      </c>
      <c r="L67242">
        <v>580</v>
      </c>
      <c r="M67242">
        <v>1000</v>
      </c>
      <c r="N67242">
        <v>30998</v>
      </c>
      <c r="Q67242">
        <v>21</v>
      </c>
      <c r="S67242">
        <v>40</v>
      </c>
      <c r="T67242">
        <v>40</v>
      </c>
      <c r="W67242">
        <v>4</v>
      </c>
      <c r="X67242" s="16" t="s">
        <v>2714</v>
      </c>
      <c r="Z67242" s="16"/>
      <c r="AA67242">
        <v>1</v>
      </c>
    </row>
    <row r="67243" spans="1:28" x14ac:dyDescent="0.35">
      <c r="A67243" s="5">
        <v>45636</v>
      </c>
      <c r="B67243" s="16" t="s">
        <v>2642</v>
      </c>
      <c r="C67243" s="16" t="s">
        <v>1001</v>
      </c>
      <c r="D67243">
        <v>0</v>
      </c>
      <c r="E67243">
        <v>119</v>
      </c>
      <c r="F67243" s="16" t="s">
        <v>25</v>
      </c>
      <c r="G67243">
        <v>0</v>
      </c>
      <c r="L67243">
        <v>250</v>
      </c>
      <c r="M67243">
        <v>1000</v>
      </c>
      <c r="N67243">
        <v>30248</v>
      </c>
      <c r="Q67243">
        <v>21</v>
      </c>
      <c r="S67243">
        <v>40</v>
      </c>
      <c r="T67243">
        <v>40</v>
      </c>
      <c r="W67243">
        <v>6</v>
      </c>
      <c r="X67243" s="16" t="s">
        <v>2714</v>
      </c>
      <c r="Z67243" s="16"/>
      <c r="AA67243">
        <v>1</v>
      </c>
    </row>
    <row r="67244" spans="1:28" x14ac:dyDescent="0.35">
      <c r="A67244" s="5">
        <v>45633</v>
      </c>
      <c r="B67244" s="16" t="s">
        <v>2642</v>
      </c>
      <c r="C67244" s="16" t="s">
        <v>2016</v>
      </c>
      <c r="D67244">
        <v>12</v>
      </c>
      <c r="E67244">
        <v>123</v>
      </c>
      <c r="F67244" s="16" t="s">
        <v>25</v>
      </c>
      <c r="G67244">
        <v>0</v>
      </c>
      <c r="L67244">
        <v>530</v>
      </c>
      <c r="M67244">
        <v>75</v>
      </c>
      <c r="N67244">
        <v>90036</v>
      </c>
      <c r="Q67244">
        <v>6</v>
      </c>
      <c r="X67244" s="16" t="s">
        <v>2714</v>
      </c>
      <c r="Y67244">
        <v>1</v>
      </c>
      <c r="Z67244" s="16"/>
      <c r="AA67244">
        <v>1</v>
      </c>
      <c r="AB67244">
        <v>1</v>
      </c>
    </row>
    <row r="67245" spans="1:28" x14ac:dyDescent="0.35">
      <c r="A67245" s="5">
        <v>45634</v>
      </c>
      <c r="B67245" s="16" t="s">
        <v>2642</v>
      </c>
      <c r="C67245" s="16" t="s">
        <v>2016</v>
      </c>
      <c r="D67245">
        <v>12</v>
      </c>
      <c r="E67245">
        <v>123</v>
      </c>
      <c r="F67245" s="16" t="s">
        <v>25</v>
      </c>
      <c r="G67245">
        <v>0</v>
      </c>
      <c r="L67245">
        <v>2020</v>
      </c>
      <c r="M67245">
        <v>300</v>
      </c>
      <c r="N67245">
        <v>91756</v>
      </c>
      <c r="Q67245">
        <v>6</v>
      </c>
      <c r="S67245">
        <v>20</v>
      </c>
      <c r="T67245">
        <v>20</v>
      </c>
      <c r="X67245" s="16" t="s">
        <v>2714</v>
      </c>
      <c r="Z67245" s="16"/>
      <c r="AA67245">
        <v>1</v>
      </c>
    </row>
    <row r="67246" spans="1:28" x14ac:dyDescent="0.35">
      <c r="A67246" s="5">
        <v>45635</v>
      </c>
      <c r="B67246" s="16" t="s">
        <v>2642</v>
      </c>
      <c r="C67246" s="16" t="s">
        <v>2016</v>
      </c>
      <c r="D67246">
        <v>12</v>
      </c>
      <c r="E67246">
        <v>123</v>
      </c>
      <c r="F67246" s="16" t="s">
        <v>25</v>
      </c>
      <c r="G67246">
        <v>0</v>
      </c>
      <c r="L67246">
        <v>520</v>
      </c>
      <c r="M67246">
        <v>200</v>
      </c>
      <c r="N67246">
        <v>92076</v>
      </c>
      <c r="Q67246">
        <v>6</v>
      </c>
      <c r="S67246">
        <v>14</v>
      </c>
      <c r="T67246">
        <v>14</v>
      </c>
      <c r="X67246" s="16" t="s">
        <v>2714</v>
      </c>
      <c r="Z67246" s="16"/>
      <c r="AA67246">
        <v>1</v>
      </c>
    </row>
    <row r="67247" spans="1:28" x14ac:dyDescent="0.35">
      <c r="A67247" s="5">
        <v>45636</v>
      </c>
      <c r="B67247" s="16" t="s">
        <v>2642</v>
      </c>
      <c r="C67247" s="16" t="s">
        <v>2016</v>
      </c>
      <c r="D67247">
        <v>12</v>
      </c>
      <c r="E67247">
        <v>123</v>
      </c>
      <c r="F67247" s="16" t="s">
        <v>25</v>
      </c>
      <c r="G67247">
        <v>0</v>
      </c>
      <c r="L67247">
        <v>1110</v>
      </c>
      <c r="M67247">
        <v>140</v>
      </c>
      <c r="N67247">
        <v>93046</v>
      </c>
      <c r="Q67247">
        <v>6</v>
      </c>
      <c r="S67247">
        <v>6</v>
      </c>
      <c r="T67247">
        <v>10</v>
      </c>
      <c r="W67247">
        <v>7</v>
      </c>
      <c r="X67247" s="16" t="s">
        <v>2714</v>
      </c>
      <c r="Z67247" s="16"/>
      <c r="AA67247">
        <v>1</v>
      </c>
    </row>
    <row r="67248" spans="1:28" x14ac:dyDescent="0.35">
      <c r="A67248" s="5">
        <v>45743</v>
      </c>
      <c r="B67248" s="16" t="s">
        <v>3516</v>
      </c>
      <c r="C67248" s="16" t="s">
        <v>1979</v>
      </c>
      <c r="D67248">
        <v>3</v>
      </c>
      <c r="E67248">
        <v>102</v>
      </c>
      <c r="F67248" s="16" t="s">
        <v>25</v>
      </c>
      <c r="G67248">
        <v>0</v>
      </c>
      <c r="L67248">
        <v>120</v>
      </c>
      <c r="M67248">
        <v>1000</v>
      </c>
      <c r="N67248">
        <v>1500</v>
      </c>
      <c r="Q67248">
        <v>0</v>
      </c>
      <c r="S67248">
        <v>40</v>
      </c>
      <c r="T67248">
        <v>40</v>
      </c>
      <c r="W67248">
        <v>4</v>
      </c>
      <c r="X67248" s="16" t="s">
        <v>2714</v>
      </c>
      <c r="Y67248">
        <v>1</v>
      </c>
      <c r="Z67248" s="16"/>
      <c r="AA67248">
        <v>1</v>
      </c>
      <c r="AB67248">
        <v>1</v>
      </c>
    </row>
    <row r="67249" spans="1:28" x14ac:dyDescent="0.35">
      <c r="A67249" s="5">
        <v>45744</v>
      </c>
      <c r="B67249" s="16" t="s">
        <v>3516</v>
      </c>
      <c r="C67249" s="16" t="s">
        <v>1979</v>
      </c>
      <c r="D67249">
        <v>3</v>
      </c>
      <c r="E67249">
        <v>102</v>
      </c>
      <c r="F67249" s="16" t="s">
        <v>25</v>
      </c>
      <c r="G67249">
        <v>0</v>
      </c>
      <c r="L67249">
        <v>260</v>
      </c>
      <c r="M67249">
        <v>500</v>
      </c>
      <c r="N67249">
        <v>1260</v>
      </c>
      <c r="Q67249">
        <v>0</v>
      </c>
      <c r="S67249">
        <v>20</v>
      </c>
      <c r="T67249">
        <v>20</v>
      </c>
      <c r="W67249">
        <v>5</v>
      </c>
      <c r="X67249" s="16" t="s">
        <v>2714</v>
      </c>
      <c r="Z67249" s="16"/>
      <c r="AA67249">
        <v>1</v>
      </c>
    </row>
    <row r="67250" spans="1:28" x14ac:dyDescent="0.35">
      <c r="A67250" s="5">
        <v>45745</v>
      </c>
      <c r="B67250" s="16" t="s">
        <v>3516</v>
      </c>
      <c r="C67250" s="16" t="s">
        <v>1979</v>
      </c>
      <c r="D67250">
        <v>3</v>
      </c>
      <c r="E67250">
        <v>102</v>
      </c>
      <c r="F67250" s="16" t="s">
        <v>25</v>
      </c>
      <c r="G67250">
        <v>0</v>
      </c>
      <c r="L67250">
        <v>1060</v>
      </c>
      <c r="M67250">
        <v>1145</v>
      </c>
      <c r="N67250">
        <v>1175</v>
      </c>
      <c r="Q67250">
        <v>0</v>
      </c>
      <c r="S67250">
        <v>44</v>
      </c>
      <c r="T67250">
        <v>44</v>
      </c>
      <c r="U67250">
        <v>1</v>
      </c>
      <c r="V67250">
        <v>1</v>
      </c>
      <c r="W67250">
        <v>6</v>
      </c>
      <c r="X67250" s="16" t="s">
        <v>2714</v>
      </c>
      <c r="Z67250" s="16"/>
      <c r="AA67250">
        <v>1</v>
      </c>
    </row>
    <row r="67251" spans="1:28" x14ac:dyDescent="0.35">
      <c r="A67251" s="5">
        <v>45746</v>
      </c>
      <c r="B67251" s="16" t="s">
        <v>3516</v>
      </c>
      <c r="C67251" s="16" t="s">
        <v>1979</v>
      </c>
      <c r="D67251">
        <v>3</v>
      </c>
      <c r="E67251">
        <v>102</v>
      </c>
      <c r="F67251" s="16" t="s">
        <v>25</v>
      </c>
      <c r="G67251">
        <v>0</v>
      </c>
      <c r="L67251">
        <v>320</v>
      </c>
      <c r="M67251">
        <v>581</v>
      </c>
      <c r="N67251">
        <v>914</v>
      </c>
      <c r="Q67251">
        <v>0</v>
      </c>
      <c r="S67251">
        <v>29</v>
      </c>
      <c r="T67251">
        <v>29</v>
      </c>
      <c r="W67251">
        <v>3</v>
      </c>
      <c r="X67251" s="16" t="s">
        <v>2714</v>
      </c>
      <c r="Z67251" s="16"/>
      <c r="AA67251">
        <v>1</v>
      </c>
    </row>
    <row r="67252" spans="1:28" x14ac:dyDescent="0.35">
      <c r="A67252" s="5">
        <v>45743</v>
      </c>
      <c r="B67252" s="16" t="s">
        <v>3516</v>
      </c>
      <c r="C67252" s="16" t="s">
        <v>1902</v>
      </c>
      <c r="D67252">
        <v>0</v>
      </c>
      <c r="E67252">
        <v>125</v>
      </c>
      <c r="F67252" s="16" t="s">
        <v>25</v>
      </c>
      <c r="G67252">
        <v>0</v>
      </c>
      <c r="L67252">
        <v>870</v>
      </c>
      <c r="N67252">
        <v>2581</v>
      </c>
      <c r="Q67252">
        <v>21</v>
      </c>
      <c r="S67252">
        <v>15</v>
      </c>
      <c r="T67252">
        <v>15</v>
      </c>
      <c r="W67252">
        <v>2</v>
      </c>
      <c r="X67252" s="16" t="s">
        <v>2714</v>
      </c>
      <c r="Y67252">
        <v>1</v>
      </c>
      <c r="Z67252" s="16"/>
      <c r="AA67252">
        <v>1</v>
      </c>
      <c r="AB67252">
        <v>1</v>
      </c>
    </row>
    <row r="67253" spans="1:28" x14ac:dyDescent="0.35">
      <c r="A67253" s="5">
        <v>45744</v>
      </c>
      <c r="B67253" s="16" t="s">
        <v>3516</v>
      </c>
      <c r="C67253" s="16" t="s">
        <v>1902</v>
      </c>
      <c r="D67253">
        <v>0</v>
      </c>
      <c r="E67253">
        <v>125</v>
      </c>
      <c r="F67253" s="16" t="s">
        <v>25</v>
      </c>
      <c r="G67253">
        <v>0</v>
      </c>
      <c r="L67253">
        <v>755</v>
      </c>
      <c r="N67253">
        <v>3336</v>
      </c>
      <c r="Q67253">
        <v>21</v>
      </c>
      <c r="S67253">
        <v>7</v>
      </c>
      <c r="T67253">
        <v>7</v>
      </c>
      <c r="W67253">
        <v>3</v>
      </c>
      <c r="X67253" s="16" t="s">
        <v>2714</v>
      </c>
      <c r="Z67253" s="16"/>
      <c r="AA67253">
        <v>1</v>
      </c>
    </row>
    <row r="67254" spans="1:28" x14ac:dyDescent="0.35">
      <c r="A67254" s="5">
        <v>45745</v>
      </c>
      <c r="B67254" s="16" t="s">
        <v>3516</v>
      </c>
      <c r="C67254" s="16" t="s">
        <v>1902</v>
      </c>
      <c r="D67254">
        <v>0</v>
      </c>
      <c r="E67254">
        <v>125</v>
      </c>
      <c r="F67254" s="16" t="s">
        <v>25</v>
      </c>
      <c r="G67254">
        <v>0</v>
      </c>
      <c r="L67254">
        <v>1420</v>
      </c>
      <c r="N67254">
        <v>4756</v>
      </c>
      <c r="Q67254">
        <v>21</v>
      </c>
      <c r="S67254">
        <v>15</v>
      </c>
      <c r="T67254">
        <v>15</v>
      </c>
      <c r="W67254">
        <v>3</v>
      </c>
      <c r="X67254" s="16" t="s">
        <v>2714</v>
      </c>
      <c r="Z67254" s="16"/>
      <c r="AA67254">
        <v>1</v>
      </c>
    </row>
    <row r="67255" spans="1:28" x14ac:dyDescent="0.35">
      <c r="A67255" s="5">
        <v>45746</v>
      </c>
      <c r="B67255" s="16" t="s">
        <v>3516</v>
      </c>
      <c r="C67255" s="16" t="s">
        <v>1902</v>
      </c>
      <c r="D67255">
        <v>0</v>
      </c>
      <c r="E67255">
        <v>125</v>
      </c>
      <c r="F67255" s="16" t="s">
        <v>25</v>
      </c>
      <c r="G67255">
        <v>0</v>
      </c>
      <c r="L67255">
        <v>605</v>
      </c>
      <c r="N67255">
        <v>5361</v>
      </c>
      <c r="Q67255">
        <v>21</v>
      </c>
      <c r="S67255">
        <v>15</v>
      </c>
      <c r="T67255">
        <v>15</v>
      </c>
      <c r="W67255">
        <v>2</v>
      </c>
      <c r="X67255" s="16" t="s">
        <v>2714</v>
      </c>
      <c r="Z67255" s="16"/>
      <c r="AA67255">
        <v>1</v>
      </c>
    </row>
    <row r="67256" spans="1:28" x14ac:dyDescent="0.35">
      <c r="A67256" s="5">
        <v>45585</v>
      </c>
      <c r="B67256" s="16" t="s">
        <v>2635</v>
      </c>
      <c r="C67256" s="16" t="s">
        <v>162</v>
      </c>
      <c r="D67256">
        <v>12</v>
      </c>
      <c r="E67256">
        <v>123</v>
      </c>
      <c r="F67256" s="16" t="s">
        <v>25</v>
      </c>
      <c r="G67256">
        <v>0</v>
      </c>
      <c r="L67256">
        <v>2105</v>
      </c>
      <c r="M67256">
        <v>675</v>
      </c>
      <c r="N67256">
        <v>327627</v>
      </c>
      <c r="Q67256">
        <v>1</v>
      </c>
      <c r="S67256">
        <v>31</v>
      </c>
      <c r="T67256">
        <v>31</v>
      </c>
      <c r="X67256" s="16" t="s">
        <v>2714</v>
      </c>
      <c r="Y67256">
        <v>1</v>
      </c>
      <c r="Z67256" s="16"/>
      <c r="AA67256">
        <v>1</v>
      </c>
      <c r="AB67256">
        <v>1</v>
      </c>
    </row>
    <row r="67257" spans="1:28" x14ac:dyDescent="0.35">
      <c r="A67257" s="5">
        <v>45586</v>
      </c>
      <c r="B67257" s="16" t="s">
        <v>2635</v>
      </c>
      <c r="C67257" s="16" t="s">
        <v>162</v>
      </c>
      <c r="D67257">
        <v>12</v>
      </c>
      <c r="E67257">
        <v>123</v>
      </c>
      <c r="F67257" s="16" t="s">
        <v>25</v>
      </c>
      <c r="G67257">
        <v>0</v>
      </c>
      <c r="L67257">
        <v>720</v>
      </c>
      <c r="M67257">
        <v>25</v>
      </c>
      <c r="N67257">
        <v>328322</v>
      </c>
      <c r="Q67257">
        <v>1</v>
      </c>
      <c r="S67257">
        <v>12</v>
      </c>
      <c r="T67257">
        <v>12</v>
      </c>
      <c r="X67257" s="16" t="s">
        <v>2714</v>
      </c>
      <c r="Z67257" s="16"/>
      <c r="AA67257">
        <v>1</v>
      </c>
    </row>
    <row r="67258" spans="1:28" x14ac:dyDescent="0.35">
      <c r="A67258" s="5">
        <v>45587</v>
      </c>
      <c r="B67258" s="16" t="s">
        <v>2635</v>
      </c>
      <c r="C67258" s="16" t="s">
        <v>162</v>
      </c>
      <c r="D67258">
        <v>12</v>
      </c>
      <c r="E67258">
        <v>123</v>
      </c>
      <c r="F67258" s="16" t="s">
        <v>25</v>
      </c>
      <c r="G67258">
        <v>0</v>
      </c>
      <c r="L67258">
        <v>1405</v>
      </c>
      <c r="M67258">
        <v>150</v>
      </c>
      <c r="N67258">
        <v>329577</v>
      </c>
      <c r="Q67258">
        <v>1</v>
      </c>
      <c r="S67258">
        <v>19</v>
      </c>
      <c r="T67258">
        <v>19</v>
      </c>
      <c r="X67258" s="16" t="s">
        <v>2714</v>
      </c>
      <c r="Z67258" s="16"/>
      <c r="AA67258">
        <v>1</v>
      </c>
    </row>
    <row r="67259" spans="1:28" x14ac:dyDescent="0.35">
      <c r="A67259" s="5">
        <v>45588</v>
      </c>
      <c r="B67259" s="16" t="s">
        <v>2635</v>
      </c>
      <c r="C67259" s="16" t="s">
        <v>162</v>
      </c>
      <c r="D67259">
        <v>12</v>
      </c>
      <c r="E67259">
        <v>123</v>
      </c>
      <c r="F67259" s="16" t="s">
        <v>25</v>
      </c>
      <c r="G67259">
        <v>0</v>
      </c>
      <c r="L67259">
        <v>345</v>
      </c>
      <c r="M67259">
        <v>250</v>
      </c>
      <c r="N67259">
        <v>329672</v>
      </c>
      <c r="Q67259">
        <v>1</v>
      </c>
      <c r="S67259">
        <v>11</v>
      </c>
      <c r="T67259">
        <v>11</v>
      </c>
      <c r="W67259">
        <v>10</v>
      </c>
      <c r="X67259" s="16" t="s">
        <v>2714</v>
      </c>
      <c r="Z67259" s="16"/>
      <c r="AA67259">
        <v>1</v>
      </c>
    </row>
    <row r="67260" spans="1:28" x14ac:dyDescent="0.35">
      <c r="A67260" s="5">
        <v>45707</v>
      </c>
      <c r="B67260" s="16" t="s">
        <v>2664</v>
      </c>
      <c r="C67260" s="16" t="s">
        <v>1738</v>
      </c>
      <c r="D67260">
        <v>12</v>
      </c>
      <c r="E67260">
        <v>125</v>
      </c>
      <c r="F67260" s="16" t="s">
        <v>34</v>
      </c>
      <c r="G67260">
        <v>0</v>
      </c>
      <c r="L67260">
        <v>1570</v>
      </c>
      <c r="M67260">
        <v>1250</v>
      </c>
      <c r="N67260">
        <v>93796</v>
      </c>
      <c r="Q67260">
        <v>21</v>
      </c>
      <c r="S67260">
        <v>54</v>
      </c>
      <c r="T67260">
        <v>54</v>
      </c>
      <c r="X67260" s="16" t="s">
        <v>2716</v>
      </c>
      <c r="Y67260">
        <v>1</v>
      </c>
      <c r="Z67260" s="16"/>
      <c r="AA67260">
        <v>1</v>
      </c>
      <c r="AB67260">
        <v>1</v>
      </c>
    </row>
    <row r="67261" spans="1:28" x14ac:dyDescent="0.35">
      <c r="A67261" s="5">
        <v>45708</v>
      </c>
      <c r="B67261" s="16" t="s">
        <v>2664</v>
      </c>
      <c r="C67261" s="16" t="s">
        <v>1738</v>
      </c>
      <c r="D67261">
        <v>12</v>
      </c>
      <c r="E67261">
        <v>125</v>
      </c>
      <c r="F67261" s="16" t="s">
        <v>34</v>
      </c>
      <c r="G67261">
        <v>0</v>
      </c>
      <c r="L67261">
        <v>1255</v>
      </c>
      <c r="M67261">
        <v>1350</v>
      </c>
      <c r="N67261">
        <v>93701</v>
      </c>
      <c r="Q67261">
        <v>21</v>
      </c>
      <c r="S67261">
        <v>58</v>
      </c>
      <c r="T67261">
        <v>58</v>
      </c>
      <c r="X67261" s="16" t="s">
        <v>2716</v>
      </c>
      <c r="Z67261" s="16"/>
      <c r="AA67261">
        <v>1</v>
      </c>
    </row>
    <row r="67262" spans="1:28" x14ac:dyDescent="0.35">
      <c r="A67262" s="5">
        <v>45709</v>
      </c>
      <c r="B67262" s="16" t="s">
        <v>2664</v>
      </c>
      <c r="C67262" s="16" t="s">
        <v>1738</v>
      </c>
      <c r="D67262">
        <v>12</v>
      </c>
      <c r="E67262">
        <v>125</v>
      </c>
      <c r="F67262" s="16" t="s">
        <v>34</v>
      </c>
      <c r="G67262">
        <v>0</v>
      </c>
      <c r="L67262">
        <v>1540</v>
      </c>
      <c r="M67262">
        <v>2055</v>
      </c>
      <c r="N67262">
        <v>93186</v>
      </c>
      <c r="Q67262">
        <v>21</v>
      </c>
      <c r="S67262">
        <v>85</v>
      </c>
      <c r="T67262">
        <v>85</v>
      </c>
      <c r="V67262">
        <v>1</v>
      </c>
      <c r="W67262">
        <v>20</v>
      </c>
      <c r="X67262" s="16" t="s">
        <v>2716</v>
      </c>
      <c r="Z67262" s="16"/>
      <c r="AA67262">
        <v>1</v>
      </c>
    </row>
    <row r="67263" spans="1:28" x14ac:dyDescent="0.35">
      <c r="A67263" s="5">
        <v>45710</v>
      </c>
      <c r="B67263" s="16" t="s">
        <v>2664</v>
      </c>
      <c r="C67263" s="16" t="s">
        <v>1738</v>
      </c>
      <c r="D67263">
        <v>12</v>
      </c>
      <c r="E67263">
        <v>125</v>
      </c>
      <c r="F67263" s="16" t="s">
        <v>34</v>
      </c>
      <c r="G67263">
        <v>0</v>
      </c>
      <c r="L67263">
        <v>1170</v>
      </c>
      <c r="M67263">
        <v>6200</v>
      </c>
      <c r="N67263">
        <v>88156</v>
      </c>
      <c r="Q67263">
        <v>21</v>
      </c>
      <c r="S67263">
        <v>207</v>
      </c>
      <c r="T67263">
        <v>207</v>
      </c>
      <c r="U67263">
        <v>2</v>
      </c>
      <c r="V67263">
        <v>1</v>
      </c>
      <c r="W67263">
        <v>23</v>
      </c>
      <c r="X67263" s="16" t="s">
        <v>2716</v>
      </c>
      <c r="Z67263" s="16"/>
      <c r="AA67263">
        <v>1</v>
      </c>
    </row>
    <row r="67264" spans="1:28" x14ac:dyDescent="0.35">
      <c r="A67264" s="5">
        <v>45690</v>
      </c>
      <c r="B67264" s="16" t="s">
        <v>2652</v>
      </c>
      <c r="C67264" s="16" t="s">
        <v>1215</v>
      </c>
      <c r="D67264">
        <v>0</v>
      </c>
      <c r="E67264">
        <v>104</v>
      </c>
      <c r="F67264" s="16" t="s">
        <v>25</v>
      </c>
      <c r="G67264">
        <v>0</v>
      </c>
      <c r="L67264">
        <v>770</v>
      </c>
      <c r="M67264">
        <v>1341</v>
      </c>
      <c r="N67264">
        <v>1107</v>
      </c>
      <c r="Q67264">
        <v>0</v>
      </c>
      <c r="S67264">
        <v>52</v>
      </c>
      <c r="T67264">
        <v>52</v>
      </c>
      <c r="W67264">
        <v>5</v>
      </c>
      <c r="X67264" s="16" t="s">
        <v>2714</v>
      </c>
      <c r="Y67264">
        <v>1</v>
      </c>
      <c r="Z67264" s="16"/>
      <c r="AA67264">
        <v>1</v>
      </c>
      <c r="AB67264">
        <v>1</v>
      </c>
    </row>
    <row r="67265" spans="1:28" x14ac:dyDescent="0.35">
      <c r="A67265" s="5">
        <v>45691</v>
      </c>
      <c r="B67265" s="16" t="s">
        <v>2652</v>
      </c>
      <c r="C67265" s="16" t="s">
        <v>1215</v>
      </c>
      <c r="D67265">
        <v>0</v>
      </c>
      <c r="E67265">
        <v>104</v>
      </c>
      <c r="F67265" s="16" t="s">
        <v>25</v>
      </c>
      <c r="G67265">
        <v>0</v>
      </c>
      <c r="L67265">
        <v>310</v>
      </c>
      <c r="N67265">
        <v>1407</v>
      </c>
      <c r="Q67265">
        <v>0</v>
      </c>
      <c r="W67265">
        <v>1</v>
      </c>
      <c r="X67265" s="16" t="s">
        <v>2714</v>
      </c>
      <c r="Z67265" s="16"/>
      <c r="AA67265">
        <v>1</v>
      </c>
    </row>
    <row r="67266" spans="1:28" x14ac:dyDescent="0.35">
      <c r="A67266" s="5">
        <v>45692</v>
      </c>
      <c r="B67266" s="16" t="s">
        <v>2652</v>
      </c>
      <c r="C67266" s="16" t="s">
        <v>1215</v>
      </c>
      <c r="D67266">
        <v>0</v>
      </c>
      <c r="E67266">
        <v>104</v>
      </c>
      <c r="F67266" s="16" t="s">
        <v>25</v>
      </c>
      <c r="G67266">
        <v>0</v>
      </c>
      <c r="L67266">
        <v>360</v>
      </c>
      <c r="N67266">
        <v>1767</v>
      </c>
      <c r="Q67266">
        <v>0</v>
      </c>
      <c r="W67266">
        <v>2</v>
      </c>
      <c r="X67266" s="16" t="s">
        <v>2714</v>
      </c>
      <c r="Z67266" s="16"/>
      <c r="AA67266">
        <v>1</v>
      </c>
    </row>
    <row r="67267" spans="1:28" x14ac:dyDescent="0.35">
      <c r="A67267" s="5">
        <v>45693</v>
      </c>
      <c r="B67267" s="16" t="s">
        <v>2652</v>
      </c>
      <c r="C67267" s="16" t="s">
        <v>1215</v>
      </c>
      <c r="D67267">
        <v>0</v>
      </c>
      <c r="E67267">
        <v>104</v>
      </c>
      <c r="F67267" s="16" t="s">
        <v>25</v>
      </c>
      <c r="G67267">
        <v>0</v>
      </c>
      <c r="L67267">
        <v>210</v>
      </c>
      <c r="M67267">
        <v>200</v>
      </c>
      <c r="N67267">
        <v>1777</v>
      </c>
      <c r="Q67267">
        <v>0</v>
      </c>
      <c r="S67267">
        <v>8</v>
      </c>
      <c r="T67267">
        <v>8</v>
      </c>
      <c r="W67267">
        <v>1</v>
      </c>
      <c r="X67267" s="16" t="s">
        <v>2714</v>
      </c>
      <c r="Z67267" s="16"/>
      <c r="AA67267">
        <v>1</v>
      </c>
    </row>
    <row r="67268" spans="1:28" x14ac:dyDescent="0.35">
      <c r="A67268" s="5">
        <v>45719</v>
      </c>
      <c r="B67268" s="16" t="s">
        <v>3447</v>
      </c>
      <c r="C67268" s="16" t="s">
        <v>1215</v>
      </c>
      <c r="D67268">
        <v>0</v>
      </c>
      <c r="E67268">
        <v>104</v>
      </c>
      <c r="F67268" s="16" t="s">
        <v>25</v>
      </c>
      <c r="G67268">
        <v>0</v>
      </c>
      <c r="L67268">
        <v>310</v>
      </c>
      <c r="M67268">
        <v>1000</v>
      </c>
      <c r="N67268">
        <v>2717</v>
      </c>
      <c r="Q67268">
        <v>0</v>
      </c>
      <c r="S67268">
        <v>40</v>
      </c>
      <c r="T67268">
        <v>40</v>
      </c>
      <c r="X67268" s="16" t="s">
        <v>2714</v>
      </c>
      <c r="Y67268">
        <v>1</v>
      </c>
      <c r="Z67268" s="16"/>
      <c r="AA67268">
        <v>1</v>
      </c>
      <c r="AB67268">
        <v>1</v>
      </c>
    </row>
    <row r="67269" spans="1:28" x14ac:dyDescent="0.35">
      <c r="A67269" s="5">
        <v>45720</v>
      </c>
      <c r="B67269" s="16" t="s">
        <v>3447</v>
      </c>
      <c r="C67269" s="16" t="s">
        <v>1215</v>
      </c>
      <c r="D67269">
        <v>0</v>
      </c>
      <c r="E67269">
        <v>104</v>
      </c>
      <c r="F67269" s="16" t="s">
        <v>25</v>
      </c>
      <c r="G67269">
        <v>0</v>
      </c>
      <c r="L67269">
        <v>510</v>
      </c>
      <c r="M67269">
        <v>1000</v>
      </c>
      <c r="N67269">
        <v>2227</v>
      </c>
      <c r="Q67269">
        <v>0</v>
      </c>
      <c r="S67269">
        <v>40</v>
      </c>
      <c r="T67269">
        <v>40</v>
      </c>
      <c r="X67269" s="16" t="s">
        <v>2714</v>
      </c>
      <c r="Z67269" s="16"/>
      <c r="AA67269">
        <v>1</v>
      </c>
    </row>
    <row r="67270" spans="1:28" x14ac:dyDescent="0.35">
      <c r="A67270" s="5">
        <v>45721</v>
      </c>
      <c r="B67270" s="16" t="s">
        <v>3447</v>
      </c>
      <c r="C67270" s="16" t="s">
        <v>1215</v>
      </c>
      <c r="D67270">
        <v>0</v>
      </c>
      <c r="E67270">
        <v>104</v>
      </c>
      <c r="F67270" s="16" t="s">
        <v>25</v>
      </c>
      <c r="G67270">
        <v>0</v>
      </c>
      <c r="L67270">
        <v>560</v>
      </c>
      <c r="N67270">
        <v>2787</v>
      </c>
      <c r="Q67270">
        <v>0</v>
      </c>
      <c r="W67270">
        <v>11</v>
      </c>
      <c r="X67270" s="16" t="s">
        <v>2714</v>
      </c>
      <c r="Z67270" s="16"/>
      <c r="AA67270">
        <v>1</v>
      </c>
    </row>
    <row r="67271" spans="1:28" x14ac:dyDescent="0.35">
      <c r="A67271" s="5">
        <v>45722</v>
      </c>
      <c r="B67271" s="16" t="s">
        <v>3447</v>
      </c>
      <c r="C67271" s="16" t="s">
        <v>1215</v>
      </c>
      <c r="D67271">
        <v>0</v>
      </c>
      <c r="E67271">
        <v>104</v>
      </c>
      <c r="F67271" s="16" t="s">
        <v>25</v>
      </c>
      <c r="G67271">
        <v>0</v>
      </c>
      <c r="L67271">
        <v>310</v>
      </c>
      <c r="N67271">
        <v>3097</v>
      </c>
      <c r="Q67271">
        <v>0</v>
      </c>
      <c r="X67271" s="16" t="s">
        <v>2714</v>
      </c>
      <c r="Z67271" s="16"/>
      <c r="AA67271">
        <v>1</v>
      </c>
    </row>
    <row r="67272" spans="1:28" x14ac:dyDescent="0.35">
      <c r="A67272" s="5">
        <v>45707</v>
      </c>
      <c r="B67272" s="16" t="s">
        <v>2664</v>
      </c>
      <c r="C67272" s="16" t="s">
        <v>1692</v>
      </c>
      <c r="D67272">
        <v>0</v>
      </c>
      <c r="E67272">
        <v>111</v>
      </c>
      <c r="F67272" s="16" t="s">
        <v>25</v>
      </c>
      <c r="G67272">
        <v>0</v>
      </c>
      <c r="L67272">
        <v>110</v>
      </c>
      <c r="M67272">
        <v>25</v>
      </c>
      <c r="N67272">
        <v>90766</v>
      </c>
      <c r="Q67272">
        <v>21</v>
      </c>
      <c r="X67272" s="16" t="s">
        <v>2714</v>
      </c>
      <c r="Y67272">
        <v>1</v>
      </c>
      <c r="Z67272" s="16"/>
      <c r="AA67272">
        <v>1</v>
      </c>
      <c r="AB67272">
        <v>1</v>
      </c>
    </row>
    <row r="67273" spans="1:28" x14ac:dyDescent="0.35">
      <c r="A67273" s="5">
        <v>45708</v>
      </c>
      <c r="B67273" s="16" t="s">
        <v>2664</v>
      </c>
      <c r="C67273" s="16" t="s">
        <v>1692</v>
      </c>
      <c r="D67273">
        <v>0</v>
      </c>
      <c r="E67273">
        <v>111</v>
      </c>
      <c r="F67273" s="16" t="s">
        <v>25</v>
      </c>
      <c r="G67273">
        <v>0</v>
      </c>
      <c r="L67273">
        <v>120</v>
      </c>
      <c r="N67273">
        <v>90886</v>
      </c>
      <c r="Q67273">
        <v>21</v>
      </c>
      <c r="X67273" s="16" t="s">
        <v>2714</v>
      </c>
      <c r="Z67273" s="16"/>
      <c r="AA67273">
        <v>1</v>
      </c>
    </row>
    <row r="67274" spans="1:28" x14ac:dyDescent="0.35">
      <c r="A67274" s="5">
        <v>45709</v>
      </c>
      <c r="B67274" s="16" t="s">
        <v>2664</v>
      </c>
      <c r="C67274" s="16" t="s">
        <v>1692</v>
      </c>
      <c r="D67274">
        <v>0</v>
      </c>
      <c r="E67274">
        <v>111</v>
      </c>
      <c r="F67274" s="16" t="s">
        <v>25</v>
      </c>
      <c r="G67274">
        <v>0</v>
      </c>
      <c r="L67274">
        <v>60</v>
      </c>
      <c r="N67274">
        <v>90946</v>
      </c>
      <c r="Q67274">
        <v>21</v>
      </c>
      <c r="X67274" s="16" t="s">
        <v>2714</v>
      </c>
      <c r="Z67274" s="16"/>
      <c r="AA67274">
        <v>1</v>
      </c>
    </row>
    <row r="67275" spans="1:28" x14ac:dyDescent="0.35">
      <c r="A67275" s="5">
        <v>45710</v>
      </c>
      <c r="B67275" s="16" t="s">
        <v>2664</v>
      </c>
      <c r="C67275" s="16" t="s">
        <v>1692</v>
      </c>
      <c r="D67275">
        <v>0</v>
      </c>
      <c r="E67275">
        <v>111</v>
      </c>
      <c r="F67275" s="16" t="s">
        <v>25</v>
      </c>
      <c r="G67275">
        <v>0</v>
      </c>
      <c r="L67275">
        <v>110</v>
      </c>
      <c r="N67275">
        <v>91056</v>
      </c>
      <c r="Q67275">
        <v>21</v>
      </c>
      <c r="W67275">
        <v>1</v>
      </c>
      <c r="X67275" s="16" t="s">
        <v>2714</v>
      </c>
      <c r="Z67275" s="16"/>
      <c r="AA67275">
        <v>1</v>
      </c>
    </row>
    <row r="67276" spans="1:28" x14ac:dyDescent="0.35">
      <c r="A67276" s="5">
        <v>45633</v>
      </c>
      <c r="B67276" s="16" t="s">
        <v>2642</v>
      </c>
      <c r="C67276" s="16" t="s">
        <v>383</v>
      </c>
      <c r="D67276">
        <v>4</v>
      </c>
      <c r="E67276">
        <v>107</v>
      </c>
      <c r="F67276" s="16" t="s">
        <v>25</v>
      </c>
      <c r="G67276">
        <v>0</v>
      </c>
      <c r="L67276">
        <v>310</v>
      </c>
      <c r="N67276">
        <v>65717</v>
      </c>
      <c r="Q67276">
        <v>1</v>
      </c>
      <c r="X67276" s="16" t="s">
        <v>26</v>
      </c>
      <c r="Z67276" s="16"/>
      <c r="AA67276">
        <v>1</v>
      </c>
      <c r="AB67276">
        <v>1</v>
      </c>
    </row>
    <row r="67277" spans="1:28" x14ac:dyDescent="0.35">
      <c r="A67277" s="5">
        <v>45634</v>
      </c>
      <c r="B67277" s="16" t="s">
        <v>2642</v>
      </c>
      <c r="C67277" s="16" t="s">
        <v>383</v>
      </c>
      <c r="D67277">
        <v>4</v>
      </c>
      <c r="E67277">
        <v>107</v>
      </c>
      <c r="F67277" s="16" t="s">
        <v>25</v>
      </c>
      <c r="G67277">
        <v>0</v>
      </c>
      <c r="L67277">
        <v>160</v>
      </c>
      <c r="N67277">
        <v>65877</v>
      </c>
      <c r="Q67277">
        <v>1</v>
      </c>
      <c r="X67277" s="16" t="s">
        <v>26</v>
      </c>
      <c r="Z67277" s="16"/>
      <c r="AA67277">
        <v>1</v>
      </c>
    </row>
    <row r="67278" spans="1:28" x14ac:dyDescent="0.35">
      <c r="A67278" s="5">
        <v>45635</v>
      </c>
      <c r="B67278" s="16" t="s">
        <v>2642</v>
      </c>
      <c r="C67278" s="16" t="s">
        <v>383</v>
      </c>
      <c r="D67278">
        <v>4</v>
      </c>
      <c r="E67278">
        <v>107</v>
      </c>
      <c r="F67278" s="16" t="s">
        <v>25</v>
      </c>
      <c r="G67278">
        <v>0</v>
      </c>
      <c r="L67278">
        <v>260</v>
      </c>
      <c r="N67278">
        <v>66137</v>
      </c>
      <c r="Q67278">
        <v>1</v>
      </c>
      <c r="X67278" s="16" t="s">
        <v>26</v>
      </c>
      <c r="Z67278" s="16"/>
      <c r="AA67278">
        <v>1</v>
      </c>
    </row>
    <row r="67279" spans="1:28" x14ac:dyDescent="0.35">
      <c r="A67279" s="5">
        <v>45636</v>
      </c>
      <c r="B67279" s="16" t="s">
        <v>2642</v>
      </c>
      <c r="C67279" s="16" t="s">
        <v>383</v>
      </c>
      <c r="D67279">
        <v>4</v>
      </c>
      <c r="E67279">
        <v>107</v>
      </c>
      <c r="F67279" s="16" t="s">
        <v>25</v>
      </c>
      <c r="G67279">
        <v>0</v>
      </c>
      <c r="L67279">
        <v>310</v>
      </c>
      <c r="N67279">
        <v>66447</v>
      </c>
      <c r="Q67279">
        <v>1</v>
      </c>
      <c r="X67279" s="16" t="s">
        <v>26</v>
      </c>
      <c r="Z67279" s="16"/>
      <c r="AA67279">
        <v>1</v>
      </c>
    </row>
    <row r="67280" spans="1:28" x14ac:dyDescent="0.35">
      <c r="A67280" s="5">
        <v>45743</v>
      </c>
      <c r="B67280" s="16" t="s">
        <v>3516</v>
      </c>
      <c r="C67280" s="16" t="s">
        <v>1599</v>
      </c>
      <c r="D67280">
        <v>2</v>
      </c>
      <c r="E67280">
        <v>109</v>
      </c>
      <c r="F67280" s="16" t="s">
        <v>25</v>
      </c>
      <c r="G67280">
        <v>0</v>
      </c>
      <c r="L67280">
        <v>195</v>
      </c>
      <c r="N67280">
        <v>6300</v>
      </c>
      <c r="Q67280">
        <v>0</v>
      </c>
      <c r="W67280">
        <v>1</v>
      </c>
      <c r="X67280" s="16" t="s">
        <v>2714</v>
      </c>
      <c r="Y67280">
        <v>1</v>
      </c>
      <c r="Z67280" s="16"/>
      <c r="AA67280">
        <v>1</v>
      </c>
      <c r="AB67280">
        <v>1</v>
      </c>
    </row>
    <row r="67281" spans="1:28" x14ac:dyDescent="0.35">
      <c r="A67281" s="5">
        <v>45744</v>
      </c>
      <c r="B67281" s="16" t="s">
        <v>3516</v>
      </c>
      <c r="C67281" s="16" t="s">
        <v>1599</v>
      </c>
      <c r="D67281">
        <v>2</v>
      </c>
      <c r="E67281">
        <v>109</v>
      </c>
      <c r="F67281" s="16" t="s">
        <v>25</v>
      </c>
      <c r="G67281">
        <v>0</v>
      </c>
      <c r="L67281">
        <v>710</v>
      </c>
      <c r="M67281">
        <v>2000</v>
      </c>
      <c r="N67281">
        <v>5010</v>
      </c>
      <c r="Q67281">
        <v>0</v>
      </c>
      <c r="S67281">
        <v>80</v>
      </c>
      <c r="T67281">
        <v>80</v>
      </c>
      <c r="W67281">
        <v>2</v>
      </c>
      <c r="X67281" s="16" t="s">
        <v>2714</v>
      </c>
      <c r="Z67281" s="16"/>
      <c r="AA67281">
        <v>1</v>
      </c>
    </row>
    <row r="67282" spans="1:28" x14ac:dyDescent="0.35">
      <c r="A67282" s="5">
        <v>45745</v>
      </c>
      <c r="B67282" s="16" t="s">
        <v>3516</v>
      </c>
      <c r="C67282" s="16" t="s">
        <v>1599</v>
      </c>
      <c r="D67282">
        <v>2</v>
      </c>
      <c r="E67282">
        <v>109</v>
      </c>
      <c r="F67282" s="16" t="s">
        <v>25</v>
      </c>
      <c r="G67282">
        <v>0</v>
      </c>
      <c r="L67282">
        <v>1610</v>
      </c>
      <c r="M67282">
        <v>2000</v>
      </c>
      <c r="N67282">
        <v>4620</v>
      </c>
      <c r="Q67282">
        <v>0</v>
      </c>
      <c r="S67282">
        <v>80</v>
      </c>
      <c r="T67282">
        <v>80</v>
      </c>
      <c r="W67282">
        <v>18</v>
      </c>
      <c r="X67282" s="16" t="s">
        <v>2714</v>
      </c>
      <c r="Z67282" s="16"/>
      <c r="AA67282">
        <v>1</v>
      </c>
    </row>
    <row r="67283" spans="1:28" x14ac:dyDescent="0.35">
      <c r="A67283" s="5">
        <v>45746</v>
      </c>
      <c r="B67283" s="16" t="s">
        <v>3516</v>
      </c>
      <c r="C67283" s="16" t="s">
        <v>1599</v>
      </c>
      <c r="D67283">
        <v>2</v>
      </c>
      <c r="E67283">
        <v>109</v>
      </c>
      <c r="F67283" s="16" t="s">
        <v>25</v>
      </c>
      <c r="G67283">
        <v>0</v>
      </c>
      <c r="L67283">
        <v>360</v>
      </c>
      <c r="N67283">
        <v>4980</v>
      </c>
      <c r="Q67283">
        <v>0</v>
      </c>
      <c r="X67283" s="16" t="s">
        <v>2714</v>
      </c>
      <c r="Z67283" s="16"/>
      <c r="AA67283">
        <v>1</v>
      </c>
    </row>
    <row r="67284" spans="1:28" x14ac:dyDescent="0.35">
      <c r="A67284" s="5">
        <v>45566</v>
      </c>
      <c r="B67284" s="16" t="s">
        <v>2632</v>
      </c>
      <c r="C67284" s="16" t="s">
        <v>1503</v>
      </c>
      <c r="D67284">
        <v>0</v>
      </c>
      <c r="E67284">
        <v>123</v>
      </c>
      <c r="F67284" s="16" t="s">
        <v>25</v>
      </c>
      <c r="G67284">
        <v>0</v>
      </c>
      <c r="L67284">
        <v>520</v>
      </c>
      <c r="M67284">
        <v>1000</v>
      </c>
      <c r="N67284">
        <v>4125</v>
      </c>
      <c r="O67284">
        <v>21</v>
      </c>
      <c r="Q67284">
        <v>21</v>
      </c>
      <c r="T67284">
        <v>42</v>
      </c>
      <c r="X67284" s="16" t="s">
        <v>26</v>
      </c>
      <c r="Z67284" s="16"/>
      <c r="AA67284">
        <v>1</v>
      </c>
      <c r="AB67284">
        <v>1</v>
      </c>
    </row>
    <row r="67285" spans="1:28" x14ac:dyDescent="0.35">
      <c r="A67285" s="5">
        <v>45567</v>
      </c>
      <c r="B67285" s="16" t="s">
        <v>2632</v>
      </c>
      <c r="C67285" s="16" t="s">
        <v>1503</v>
      </c>
      <c r="D67285">
        <v>0</v>
      </c>
      <c r="E67285">
        <v>123</v>
      </c>
      <c r="F67285" s="16" t="s">
        <v>25</v>
      </c>
      <c r="G67285">
        <v>0</v>
      </c>
      <c r="L67285">
        <v>620</v>
      </c>
      <c r="M67285">
        <v>200</v>
      </c>
      <c r="N67285">
        <v>4545</v>
      </c>
      <c r="Q67285">
        <v>21</v>
      </c>
      <c r="T67285">
        <v>20</v>
      </c>
      <c r="X67285" s="16" t="s">
        <v>26</v>
      </c>
      <c r="Z67285" s="16"/>
      <c r="AA67285">
        <v>1</v>
      </c>
    </row>
    <row r="67286" spans="1:28" x14ac:dyDescent="0.35">
      <c r="A67286" s="5">
        <v>45568</v>
      </c>
      <c r="B67286" s="16" t="s">
        <v>2632</v>
      </c>
      <c r="C67286" s="16" t="s">
        <v>1503</v>
      </c>
      <c r="D67286">
        <v>0</v>
      </c>
      <c r="E67286">
        <v>123</v>
      </c>
      <c r="F67286" s="16" t="s">
        <v>25</v>
      </c>
      <c r="G67286">
        <v>0</v>
      </c>
      <c r="L67286">
        <v>1905</v>
      </c>
      <c r="N67286">
        <v>6450</v>
      </c>
      <c r="Q67286">
        <v>21</v>
      </c>
      <c r="S67286">
        <v>63</v>
      </c>
      <c r="T67286">
        <v>1</v>
      </c>
      <c r="X67286" s="16" t="s">
        <v>26</v>
      </c>
      <c r="Z67286" s="16"/>
      <c r="AA67286">
        <v>1</v>
      </c>
    </row>
    <row r="67287" spans="1:28" x14ac:dyDescent="0.35">
      <c r="A67287" s="5">
        <v>45569</v>
      </c>
      <c r="B67287" s="16" t="s">
        <v>2632</v>
      </c>
      <c r="C67287" s="16" t="s">
        <v>1503</v>
      </c>
      <c r="D67287">
        <v>0</v>
      </c>
      <c r="E67287">
        <v>123</v>
      </c>
      <c r="F67287" s="16" t="s">
        <v>25</v>
      </c>
      <c r="G67287">
        <v>0</v>
      </c>
      <c r="L67287">
        <v>410</v>
      </c>
      <c r="N67287">
        <v>6860</v>
      </c>
      <c r="Q67287">
        <v>21</v>
      </c>
      <c r="X67287" s="16" t="s">
        <v>26</v>
      </c>
      <c r="Z67287" s="16"/>
      <c r="AA67287">
        <v>1</v>
      </c>
    </row>
    <row r="67288" spans="1:28" x14ac:dyDescent="0.35">
      <c r="A67288" s="5">
        <v>45719</v>
      </c>
      <c r="B67288" s="16" t="s">
        <v>3447</v>
      </c>
      <c r="C67288" s="16" t="s">
        <v>1503</v>
      </c>
      <c r="D67288">
        <v>1</v>
      </c>
      <c r="E67288">
        <v>125</v>
      </c>
      <c r="F67288" s="16" t="s">
        <v>25</v>
      </c>
      <c r="G67288">
        <v>0</v>
      </c>
      <c r="L67288">
        <v>200</v>
      </c>
      <c r="N67288">
        <v>10984</v>
      </c>
      <c r="Q67288">
        <v>13</v>
      </c>
      <c r="T67288">
        <v>6</v>
      </c>
      <c r="X67288" s="16" t="s">
        <v>2714</v>
      </c>
      <c r="Y67288">
        <v>1</v>
      </c>
      <c r="Z67288" s="16"/>
      <c r="AA67288">
        <v>1</v>
      </c>
      <c r="AB67288">
        <v>1</v>
      </c>
    </row>
    <row r="67289" spans="1:28" x14ac:dyDescent="0.35">
      <c r="A67289" s="5">
        <v>45720</v>
      </c>
      <c r="B67289" s="16" t="s">
        <v>3447</v>
      </c>
      <c r="C67289" s="16" t="s">
        <v>1503</v>
      </c>
      <c r="D67289">
        <v>1</v>
      </c>
      <c r="E67289">
        <v>125</v>
      </c>
      <c r="F67289" s="16" t="s">
        <v>25</v>
      </c>
      <c r="G67289">
        <v>0</v>
      </c>
      <c r="L67289">
        <v>460</v>
      </c>
      <c r="N67289">
        <v>11444</v>
      </c>
      <c r="Q67289">
        <v>13</v>
      </c>
      <c r="X67289" s="16" t="s">
        <v>2714</v>
      </c>
      <c r="Z67289" s="16"/>
      <c r="AA67289">
        <v>1</v>
      </c>
    </row>
    <row r="67290" spans="1:28" x14ac:dyDescent="0.35">
      <c r="A67290" s="5">
        <v>45721</v>
      </c>
      <c r="B67290" s="16" t="s">
        <v>3447</v>
      </c>
      <c r="C67290" s="16" t="s">
        <v>1503</v>
      </c>
      <c r="D67290">
        <v>1</v>
      </c>
      <c r="E67290">
        <v>125</v>
      </c>
      <c r="F67290" s="16" t="s">
        <v>25</v>
      </c>
      <c r="G67290">
        <v>0</v>
      </c>
      <c r="L67290">
        <v>705</v>
      </c>
      <c r="N67290">
        <v>12149</v>
      </c>
      <c r="Q67290">
        <v>13</v>
      </c>
      <c r="T67290">
        <v>6</v>
      </c>
      <c r="X67290" s="16" t="s">
        <v>2714</v>
      </c>
      <c r="Z67290" s="16"/>
      <c r="AA67290">
        <v>1</v>
      </c>
    </row>
    <row r="67291" spans="1:28" x14ac:dyDescent="0.35">
      <c r="A67291" s="5">
        <v>45722</v>
      </c>
      <c r="B67291" s="16" t="s">
        <v>3447</v>
      </c>
      <c r="C67291" s="16" t="s">
        <v>1503</v>
      </c>
      <c r="D67291">
        <v>1</v>
      </c>
      <c r="E67291">
        <v>125</v>
      </c>
      <c r="F67291" s="16" t="s">
        <v>25</v>
      </c>
      <c r="G67291">
        <v>0</v>
      </c>
      <c r="L67291">
        <v>280</v>
      </c>
      <c r="M67291">
        <v>2000</v>
      </c>
      <c r="N67291">
        <v>10429</v>
      </c>
      <c r="Q67291">
        <v>13</v>
      </c>
      <c r="S67291">
        <v>53</v>
      </c>
      <c r="T67291">
        <v>41</v>
      </c>
      <c r="W67291">
        <v>8</v>
      </c>
      <c r="X67291" s="16" t="s">
        <v>2714</v>
      </c>
      <c r="Z67291" s="16"/>
      <c r="AA67291">
        <v>1</v>
      </c>
    </row>
    <row r="67292" spans="1:28" x14ac:dyDescent="0.35">
      <c r="A67292" s="5">
        <v>45707</v>
      </c>
      <c r="B67292" s="16" t="s">
        <v>2664</v>
      </c>
      <c r="C67292" s="16" t="s">
        <v>454</v>
      </c>
      <c r="D67292">
        <v>8</v>
      </c>
      <c r="E67292">
        <v>126</v>
      </c>
      <c r="F67292" s="16" t="s">
        <v>25</v>
      </c>
      <c r="G67292">
        <v>0</v>
      </c>
      <c r="L67292">
        <v>2020</v>
      </c>
      <c r="M67292">
        <v>850</v>
      </c>
      <c r="N67292">
        <v>40512</v>
      </c>
      <c r="Q67292">
        <v>1</v>
      </c>
      <c r="S67292">
        <v>34</v>
      </c>
      <c r="T67292">
        <v>34</v>
      </c>
      <c r="X67292" s="16" t="s">
        <v>2716</v>
      </c>
      <c r="Y67292">
        <v>1</v>
      </c>
      <c r="Z67292" s="16"/>
      <c r="AA67292">
        <v>1</v>
      </c>
      <c r="AB67292">
        <v>1</v>
      </c>
    </row>
    <row r="67293" spans="1:28" x14ac:dyDescent="0.35">
      <c r="A67293" s="5">
        <v>45708</v>
      </c>
      <c r="B67293" s="16" t="s">
        <v>2664</v>
      </c>
      <c r="C67293" s="16" t="s">
        <v>454</v>
      </c>
      <c r="D67293">
        <v>8</v>
      </c>
      <c r="E67293">
        <v>126</v>
      </c>
      <c r="F67293" s="16" t="s">
        <v>25</v>
      </c>
      <c r="G67293">
        <v>0</v>
      </c>
      <c r="L67293">
        <v>850</v>
      </c>
      <c r="M67293">
        <v>500</v>
      </c>
      <c r="N67293">
        <v>40862</v>
      </c>
      <c r="Q67293">
        <v>1</v>
      </c>
      <c r="S67293">
        <v>21</v>
      </c>
      <c r="T67293">
        <v>21</v>
      </c>
      <c r="X67293" s="16" t="s">
        <v>2716</v>
      </c>
      <c r="Z67293" s="16"/>
      <c r="AA67293">
        <v>1</v>
      </c>
    </row>
    <row r="67294" spans="1:28" x14ac:dyDescent="0.35">
      <c r="A67294" s="5">
        <v>45709</v>
      </c>
      <c r="B67294" s="16" t="s">
        <v>2664</v>
      </c>
      <c r="C67294" s="16" t="s">
        <v>454</v>
      </c>
      <c r="D67294">
        <v>8</v>
      </c>
      <c r="E67294">
        <v>126</v>
      </c>
      <c r="F67294" s="16" t="s">
        <v>25</v>
      </c>
      <c r="G67294">
        <v>0</v>
      </c>
      <c r="L67294">
        <v>1725</v>
      </c>
      <c r="M67294">
        <v>6525</v>
      </c>
      <c r="N67294">
        <v>36062</v>
      </c>
      <c r="Q67294">
        <v>1</v>
      </c>
      <c r="S67294">
        <v>205</v>
      </c>
      <c r="T67294">
        <v>205</v>
      </c>
      <c r="V67294">
        <v>1</v>
      </c>
      <c r="W67294">
        <v>26</v>
      </c>
      <c r="X67294" s="16" t="s">
        <v>2716</v>
      </c>
      <c r="Z67294" s="16"/>
      <c r="AA67294">
        <v>1</v>
      </c>
    </row>
    <row r="67295" spans="1:28" x14ac:dyDescent="0.35">
      <c r="A67295" s="5">
        <v>45710</v>
      </c>
      <c r="B67295" s="16" t="s">
        <v>2664</v>
      </c>
      <c r="C67295" s="16" t="s">
        <v>454</v>
      </c>
      <c r="D67295">
        <v>8</v>
      </c>
      <c r="E67295">
        <v>126</v>
      </c>
      <c r="F67295" s="16" t="s">
        <v>25</v>
      </c>
      <c r="G67295">
        <v>0</v>
      </c>
      <c r="L67295">
        <v>200</v>
      </c>
      <c r="M67295">
        <v>10000</v>
      </c>
      <c r="N67295">
        <v>26262</v>
      </c>
      <c r="Q67295">
        <v>1</v>
      </c>
      <c r="S67295">
        <v>200</v>
      </c>
      <c r="T67295">
        <v>200</v>
      </c>
      <c r="U67295">
        <v>1</v>
      </c>
      <c r="W67295">
        <v>23</v>
      </c>
      <c r="X67295" s="16" t="s">
        <v>2716</v>
      </c>
      <c r="Z67295" s="16"/>
      <c r="AA67295">
        <v>1</v>
      </c>
    </row>
    <row r="67296" spans="1:28" x14ac:dyDescent="0.35">
      <c r="A67296" s="5">
        <v>45566</v>
      </c>
      <c r="B67296" s="16" t="s">
        <v>2632</v>
      </c>
      <c r="C67296" s="16" t="s">
        <v>831</v>
      </c>
      <c r="D67296">
        <v>0</v>
      </c>
      <c r="E67296">
        <v>114</v>
      </c>
      <c r="F67296" s="16" t="s">
        <v>25</v>
      </c>
      <c r="G67296">
        <v>0</v>
      </c>
      <c r="L67296">
        <v>695</v>
      </c>
      <c r="N67296">
        <v>411104</v>
      </c>
      <c r="O67296">
        <v>21</v>
      </c>
      <c r="Q67296">
        <v>21</v>
      </c>
      <c r="X67296" s="16" t="s">
        <v>2714</v>
      </c>
      <c r="Y67296">
        <v>1</v>
      </c>
      <c r="Z67296" s="16"/>
      <c r="AA67296">
        <v>1</v>
      </c>
      <c r="AB67296">
        <v>1</v>
      </c>
    </row>
    <row r="67297" spans="1:28" x14ac:dyDescent="0.35">
      <c r="A67297" s="5">
        <v>45567</v>
      </c>
      <c r="B67297" s="16" t="s">
        <v>2632</v>
      </c>
      <c r="C67297" s="16" t="s">
        <v>831</v>
      </c>
      <c r="D67297">
        <v>0</v>
      </c>
      <c r="E67297">
        <v>114</v>
      </c>
      <c r="F67297" s="16" t="s">
        <v>25</v>
      </c>
      <c r="G67297">
        <v>0</v>
      </c>
      <c r="L67297">
        <v>760</v>
      </c>
      <c r="M67297">
        <v>50</v>
      </c>
      <c r="N67297">
        <v>411814</v>
      </c>
      <c r="Q67297">
        <v>21</v>
      </c>
      <c r="S67297">
        <v>1</v>
      </c>
      <c r="T67297">
        <v>1</v>
      </c>
      <c r="W67297">
        <v>1</v>
      </c>
      <c r="X67297" s="16" t="s">
        <v>2714</v>
      </c>
      <c r="Z67297" s="16"/>
      <c r="AA67297">
        <v>1</v>
      </c>
    </row>
    <row r="67298" spans="1:28" x14ac:dyDescent="0.35">
      <c r="A67298" s="5">
        <v>45568</v>
      </c>
      <c r="B67298" s="16" t="s">
        <v>2632</v>
      </c>
      <c r="C67298" s="16" t="s">
        <v>831</v>
      </c>
      <c r="D67298">
        <v>0</v>
      </c>
      <c r="E67298">
        <v>114</v>
      </c>
      <c r="F67298" s="16" t="s">
        <v>25</v>
      </c>
      <c r="G67298">
        <v>0</v>
      </c>
      <c r="L67298">
        <v>570</v>
      </c>
      <c r="M67298">
        <v>50</v>
      </c>
      <c r="N67298">
        <v>412334</v>
      </c>
      <c r="Q67298">
        <v>21</v>
      </c>
      <c r="W67298">
        <v>2</v>
      </c>
      <c r="X67298" s="16" t="s">
        <v>2714</v>
      </c>
      <c r="Z67298" s="16"/>
      <c r="AA67298">
        <v>1</v>
      </c>
    </row>
    <row r="67299" spans="1:28" x14ac:dyDescent="0.35">
      <c r="A67299" s="5">
        <v>45569</v>
      </c>
      <c r="B67299" s="16" t="s">
        <v>2632</v>
      </c>
      <c r="C67299" s="16" t="s">
        <v>831</v>
      </c>
      <c r="D67299">
        <v>0</v>
      </c>
      <c r="E67299">
        <v>114</v>
      </c>
      <c r="F67299" s="16" t="s">
        <v>25</v>
      </c>
      <c r="G67299">
        <v>0</v>
      </c>
      <c r="L67299">
        <v>720</v>
      </c>
      <c r="N67299">
        <v>413054</v>
      </c>
      <c r="Q67299">
        <v>21</v>
      </c>
      <c r="S67299">
        <v>1</v>
      </c>
      <c r="T67299">
        <v>1</v>
      </c>
      <c r="X67299" s="16" t="s">
        <v>2714</v>
      </c>
      <c r="Z67299" s="16"/>
      <c r="AA67299">
        <v>1</v>
      </c>
    </row>
    <row r="67300" spans="1:28" x14ac:dyDescent="0.35">
      <c r="A67300" s="5">
        <v>45585</v>
      </c>
      <c r="B67300" s="16" t="s">
        <v>2635</v>
      </c>
      <c r="C67300" s="16" t="s">
        <v>831</v>
      </c>
      <c r="D67300">
        <v>0</v>
      </c>
      <c r="E67300">
        <v>114</v>
      </c>
      <c r="F67300" s="16" t="s">
        <v>25</v>
      </c>
      <c r="G67300">
        <v>0</v>
      </c>
      <c r="L67300">
        <v>875</v>
      </c>
      <c r="N67300">
        <v>425864</v>
      </c>
      <c r="Q67300">
        <v>21</v>
      </c>
      <c r="S67300">
        <v>1</v>
      </c>
      <c r="T67300">
        <v>1</v>
      </c>
      <c r="X67300" s="16" t="s">
        <v>2714</v>
      </c>
      <c r="Y67300">
        <v>1</v>
      </c>
      <c r="Z67300" s="16"/>
      <c r="AA67300">
        <v>1</v>
      </c>
      <c r="AB67300">
        <v>1</v>
      </c>
    </row>
    <row r="67301" spans="1:28" x14ac:dyDescent="0.35">
      <c r="A67301" s="5">
        <v>45586</v>
      </c>
      <c r="B67301" s="16" t="s">
        <v>2635</v>
      </c>
      <c r="C67301" s="16" t="s">
        <v>831</v>
      </c>
      <c r="D67301">
        <v>0</v>
      </c>
      <c r="E67301">
        <v>114</v>
      </c>
      <c r="F67301" s="16" t="s">
        <v>25</v>
      </c>
      <c r="G67301">
        <v>0</v>
      </c>
      <c r="L67301">
        <v>680</v>
      </c>
      <c r="N67301">
        <v>426544</v>
      </c>
      <c r="Q67301">
        <v>21</v>
      </c>
      <c r="W67301">
        <v>1</v>
      </c>
      <c r="X67301" s="16" t="s">
        <v>2714</v>
      </c>
      <c r="Z67301" s="16"/>
      <c r="AA67301">
        <v>1</v>
      </c>
    </row>
    <row r="67302" spans="1:28" x14ac:dyDescent="0.35">
      <c r="A67302" s="5">
        <v>45587</v>
      </c>
      <c r="B67302" s="16" t="s">
        <v>2635</v>
      </c>
      <c r="C67302" s="16" t="s">
        <v>831</v>
      </c>
      <c r="D67302">
        <v>0</v>
      </c>
      <c r="E67302">
        <v>114</v>
      </c>
      <c r="F67302" s="16" t="s">
        <v>25</v>
      </c>
      <c r="G67302">
        <v>0</v>
      </c>
      <c r="L67302">
        <v>870</v>
      </c>
      <c r="N67302">
        <v>427414</v>
      </c>
      <c r="Q67302">
        <v>21</v>
      </c>
      <c r="S67302">
        <v>1</v>
      </c>
      <c r="T67302">
        <v>1</v>
      </c>
      <c r="X67302" s="16" t="s">
        <v>2714</v>
      </c>
      <c r="Z67302" s="16"/>
      <c r="AA67302">
        <v>1</v>
      </c>
    </row>
    <row r="67303" spans="1:28" x14ac:dyDescent="0.35">
      <c r="A67303" s="5">
        <v>45588</v>
      </c>
      <c r="B67303" s="16" t="s">
        <v>2635</v>
      </c>
      <c r="C67303" s="16" t="s">
        <v>831</v>
      </c>
      <c r="D67303">
        <v>0</v>
      </c>
      <c r="E67303">
        <v>114</v>
      </c>
      <c r="F67303" s="16" t="s">
        <v>25</v>
      </c>
      <c r="G67303">
        <v>0</v>
      </c>
      <c r="L67303">
        <v>420</v>
      </c>
      <c r="N67303">
        <v>427834</v>
      </c>
      <c r="Q67303">
        <v>21</v>
      </c>
      <c r="S67303">
        <v>1</v>
      </c>
      <c r="T67303">
        <v>1</v>
      </c>
      <c r="W67303">
        <v>2</v>
      </c>
      <c r="X67303" s="16" t="s">
        <v>2714</v>
      </c>
      <c r="Z67303" s="16"/>
      <c r="AA67303">
        <v>1</v>
      </c>
    </row>
    <row r="67304" spans="1:28" x14ac:dyDescent="0.35">
      <c r="A67304" s="5">
        <v>45690</v>
      </c>
      <c r="B67304" s="16" t="s">
        <v>2652</v>
      </c>
      <c r="C67304" s="16" t="s">
        <v>831</v>
      </c>
      <c r="D67304">
        <v>0</v>
      </c>
      <c r="E67304">
        <v>115</v>
      </c>
      <c r="F67304" s="16" t="s">
        <v>25</v>
      </c>
      <c r="G67304">
        <v>0</v>
      </c>
      <c r="L67304">
        <v>1120</v>
      </c>
      <c r="N67304">
        <v>505164</v>
      </c>
      <c r="Q67304">
        <v>21</v>
      </c>
      <c r="X67304" s="16" t="s">
        <v>2714</v>
      </c>
      <c r="Y67304">
        <v>1</v>
      </c>
      <c r="Z67304" s="16"/>
      <c r="AA67304">
        <v>1</v>
      </c>
      <c r="AB67304">
        <v>1</v>
      </c>
    </row>
    <row r="67305" spans="1:28" x14ac:dyDescent="0.35">
      <c r="A67305" s="5">
        <v>45691</v>
      </c>
      <c r="B67305" s="16" t="s">
        <v>2652</v>
      </c>
      <c r="C67305" s="16" t="s">
        <v>831</v>
      </c>
      <c r="D67305">
        <v>0</v>
      </c>
      <c r="E67305">
        <v>115</v>
      </c>
      <c r="F67305" s="16" t="s">
        <v>25</v>
      </c>
      <c r="G67305">
        <v>0</v>
      </c>
      <c r="L67305">
        <v>1070</v>
      </c>
      <c r="N67305">
        <v>506234</v>
      </c>
      <c r="Q67305">
        <v>21</v>
      </c>
      <c r="S67305">
        <v>1</v>
      </c>
      <c r="T67305">
        <v>1</v>
      </c>
      <c r="W67305">
        <v>1</v>
      </c>
      <c r="X67305" s="16" t="s">
        <v>2714</v>
      </c>
      <c r="Z67305" s="16"/>
      <c r="AA67305">
        <v>1</v>
      </c>
    </row>
    <row r="67306" spans="1:28" x14ac:dyDescent="0.35">
      <c r="A67306" s="5">
        <v>45692</v>
      </c>
      <c r="B67306" s="16" t="s">
        <v>2652</v>
      </c>
      <c r="C67306" s="16" t="s">
        <v>831</v>
      </c>
      <c r="D67306">
        <v>0</v>
      </c>
      <c r="E67306">
        <v>115</v>
      </c>
      <c r="F67306" s="16" t="s">
        <v>25</v>
      </c>
      <c r="G67306">
        <v>0</v>
      </c>
      <c r="L67306">
        <v>780</v>
      </c>
      <c r="N67306">
        <v>507014</v>
      </c>
      <c r="Q67306">
        <v>21</v>
      </c>
      <c r="S67306">
        <v>1</v>
      </c>
      <c r="T67306">
        <v>1</v>
      </c>
      <c r="X67306" s="16" t="s">
        <v>2714</v>
      </c>
      <c r="Z67306" s="16"/>
      <c r="AA67306">
        <v>1</v>
      </c>
    </row>
    <row r="67307" spans="1:28" x14ac:dyDescent="0.35">
      <c r="A67307" s="5">
        <v>45693</v>
      </c>
      <c r="B67307" s="16" t="s">
        <v>2652</v>
      </c>
      <c r="C67307" s="16" t="s">
        <v>831</v>
      </c>
      <c r="D67307">
        <v>0</v>
      </c>
      <c r="E67307">
        <v>115</v>
      </c>
      <c r="F67307" s="16" t="s">
        <v>25</v>
      </c>
      <c r="G67307">
        <v>0</v>
      </c>
      <c r="L67307">
        <v>320</v>
      </c>
      <c r="N67307">
        <v>507334</v>
      </c>
      <c r="Q67307">
        <v>21</v>
      </c>
      <c r="S67307">
        <v>1</v>
      </c>
      <c r="T67307">
        <v>1</v>
      </c>
      <c r="W67307">
        <v>2</v>
      </c>
      <c r="X67307" s="16" t="s">
        <v>2714</v>
      </c>
      <c r="Z67307" s="16"/>
      <c r="AA67307">
        <v>1</v>
      </c>
    </row>
    <row r="67308" spans="1:28" x14ac:dyDescent="0.35">
      <c r="A67308" s="5">
        <v>45585</v>
      </c>
      <c r="B67308" s="16" t="s">
        <v>2635</v>
      </c>
      <c r="C67308" s="16" t="s">
        <v>2175</v>
      </c>
      <c r="D67308">
        <v>13</v>
      </c>
      <c r="E67308">
        <v>124</v>
      </c>
      <c r="F67308" s="16" t="s">
        <v>25</v>
      </c>
      <c r="G67308">
        <v>0</v>
      </c>
      <c r="L67308">
        <v>1520</v>
      </c>
      <c r="M67308">
        <v>100</v>
      </c>
      <c r="N67308">
        <v>1820</v>
      </c>
      <c r="Q67308">
        <v>5</v>
      </c>
      <c r="S67308">
        <v>17</v>
      </c>
      <c r="T67308">
        <v>17</v>
      </c>
      <c r="X67308" s="16" t="s">
        <v>2714</v>
      </c>
      <c r="Y67308">
        <v>1</v>
      </c>
      <c r="Z67308" s="16"/>
      <c r="AA67308">
        <v>1</v>
      </c>
      <c r="AB67308">
        <v>1</v>
      </c>
    </row>
    <row r="67309" spans="1:28" x14ac:dyDescent="0.35">
      <c r="A67309" s="5">
        <v>45586</v>
      </c>
      <c r="B67309" s="16" t="s">
        <v>2635</v>
      </c>
      <c r="C67309" s="16" t="s">
        <v>2175</v>
      </c>
      <c r="D67309">
        <v>13</v>
      </c>
      <c r="E67309">
        <v>124</v>
      </c>
      <c r="F67309" s="16" t="s">
        <v>25</v>
      </c>
      <c r="G67309">
        <v>0</v>
      </c>
      <c r="L67309">
        <v>1360</v>
      </c>
      <c r="M67309">
        <v>1370</v>
      </c>
      <c r="N67309">
        <v>1810</v>
      </c>
      <c r="Q67309">
        <v>5</v>
      </c>
      <c r="S67309">
        <v>67</v>
      </c>
      <c r="T67309">
        <v>67</v>
      </c>
      <c r="X67309" s="16" t="s">
        <v>2714</v>
      </c>
      <c r="Z67309" s="16"/>
      <c r="AA67309">
        <v>1</v>
      </c>
    </row>
    <row r="67310" spans="1:28" x14ac:dyDescent="0.35">
      <c r="A67310" s="5">
        <v>45587</v>
      </c>
      <c r="B67310" s="16" t="s">
        <v>2635</v>
      </c>
      <c r="C67310" s="16" t="s">
        <v>2175</v>
      </c>
      <c r="D67310">
        <v>13</v>
      </c>
      <c r="E67310">
        <v>124</v>
      </c>
      <c r="F67310" s="16" t="s">
        <v>25</v>
      </c>
      <c r="G67310">
        <v>0</v>
      </c>
      <c r="L67310">
        <v>1120</v>
      </c>
      <c r="M67310">
        <v>274</v>
      </c>
      <c r="N67310">
        <v>2656</v>
      </c>
      <c r="Q67310">
        <v>5</v>
      </c>
      <c r="S67310">
        <v>21</v>
      </c>
      <c r="T67310">
        <v>21</v>
      </c>
      <c r="W67310">
        <v>4</v>
      </c>
      <c r="X67310" s="16" t="s">
        <v>2714</v>
      </c>
      <c r="Z67310" s="16"/>
      <c r="AA67310">
        <v>1</v>
      </c>
    </row>
    <row r="67311" spans="1:28" x14ac:dyDescent="0.35">
      <c r="A67311" s="5">
        <v>45588</v>
      </c>
      <c r="B67311" s="16" t="s">
        <v>2635</v>
      </c>
      <c r="C67311" s="16" t="s">
        <v>2175</v>
      </c>
      <c r="D67311">
        <v>13</v>
      </c>
      <c r="E67311">
        <v>124</v>
      </c>
      <c r="F67311" s="16" t="s">
        <v>25</v>
      </c>
      <c r="G67311">
        <v>0</v>
      </c>
      <c r="L67311">
        <v>1010</v>
      </c>
      <c r="M67311">
        <v>1375</v>
      </c>
      <c r="N67311">
        <v>2291</v>
      </c>
      <c r="Q67311">
        <v>5</v>
      </c>
      <c r="S67311">
        <v>65</v>
      </c>
      <c r="T67311">
        <v>65</v>
      </c>
      <c r="W67311">
        <v>16</v>
      </c>
      <c r="X67311" s="16" t="s">
        <v>2714</v>
      </c>
      <c r="Z67311" s="16"/>
      <c r="AA67311">
        <v>1</v>
      </c>
    </row>
    <row r="67312" spans="1:28" x14ac:dyDescent="0.35">
      <c r="A67312" s="5">
        <v>45743</v>
      </c>
      <c r="B67312" s="16" t="s">
        <v>3516</v>
      </c>
      <c r="C67312" s="16" t="s">
        <v>303</v>
      </c>
      <c r="D67312">
        <v>15</v>
      </c>
      <c r="E67312">
        <v>125</v>
      </c>
      <c r="F67312" s="16" t="s">
        <v>25</v>
      </c>
      <c r="G67312">
        <v>0</v>
      </c>
      <c r="L67312">
        <v>720</v>
      </c>
      <c r="M67312">
        <v>20</v>
      </c>
      <c r="N67312">
        <v>2179</v>
      </c>
      <c r="Q67312">
        <v>21</v>
      </c>
      <c r="S67312">
        <v>12</v>
      </c>
      <c r="T67312">
        <v>12</v>
      </c>
      <c r="X67312" s="16" t="s">
        <v>2714</v>
      </c>
      <c r="Y67312">
        <v>1</v>
      </c>
      <c r="Z67312" s="16"/>
      <c r="AA67312">
        <v>1</v>
      </c>
      <c r="AB67312">
        <v>1</v>
      </c>
    </row>
    <row r="67313" spans="1:28" x14ac:dyDescent="0.35">
      <c r="A67313" s="5">
        <v>45744</v>
      </c>
      <c r="B67313" s="16" t="s">
        <v>3516</v>
      </c>
      <c r="C67313" s="16" t="s">
        <v>303</v>
      </c>
      <c r="D67313">
        <v>15</v>
      </c>
      <c r="E67313">
        <v>125</v>
      </c>
      <c r="F67313" s="16" t="s">
        <v>25</v>
      </c>
      <c r="G67313">
        <v>0</v>
      </c>
      <c r="L67313">
        <v>805</v>
      </c>
      <c r="M67313">
        <v>1200</v>
      </c>
      <c r="N67313">
        <v>1779</v>
      </c>
      <c r="Q67313">
        <v>21</v>
      </c>
      <c r="S67313">
        <v>63</v>
      </c>
      <c r="T67313">
        <v>63</v>
      </c>
      <c r="W67313">
        <v>10</v>
      </c>
      <c r="X67313" s="16" t="s">
        <v>2714</v>
      </c>
      <c r="Z67313" s="16"/>
      <c r="AA67313">
        <v>1</v>
      </c>
    </row>
    <row r="67314" spans="1:28" x14ac:dyDescent="0.35">
      <c r="A67314" s="5">
        <v>45745</v>
      </c>
      <c r="B67314" s="16" t="s">
        <v>3516</v>
      </c>
      <c r="C67314" s="16" t="s">
        <v>303</v>
      </c>
      <c r="D67314">
        <v>15</v>
      </c>
      <c r="E67314">
        <v>125</v>
      </c>
      <c r="F67314" s="16" t="s">
        <v>25</v>
      </c>
      <c r="G67314">
        <v>0</v>
      </c>
      <c r="L67314">
        <v>100</v>
      </c>
      <c r="N67314">
        <v>1879</v>
      </c>
      <c r="Q67314">
        <v>21</v>
      </c>
      <c r="X67314" s="16" t="s">
        <v>2714</v>
      </c>
      <c r="Z67314" s="16"/>
      <c r="AA67314">
        <v>1</v>
      </c>
    </row>
    <row r="67315" spans="1:28" x14ac:dyDescent="0.35">
      <c r="A67315" s="5">
        <v>45746</v>
      </c>
      <c r="B67315" s="16" t="s">
        <v>3516</v>
      </c>
      <c r="C67315" s="16" t="s">
        <v>303</v>
      </c>
      <c r="D67315">
        <v>15</v>
      </c>
      <c r="E67315">
        <v>125</v>
      </c>
      <c r="F67315" s="16" t="s">
        <v>25</v>
      </c>
      <c r="G67315">
        <v>0</v>
      </c>
      <c r="L67315">
        <v>205</v>
      </c>
      <c r="N67315">
        <v>2084</v>
      </c>
      <c r="Q67315">
        <v>21</v>
      </c>
      <c r="W67315">
        <v>2</v>
      </c>
      <c r="X67315" s="16" t="s">
        <v>2714</v>
      </c>
      <c r="Z67315" s="16"/>
      <c r="AA67315">
        <v>1</v>
      </c>
    </row>
    <row r="67316" spans="1:28" x14ac:dyDescent="0.35">
      <c r="A67316" s="5">
        <v>45743</v>
      </c>
      <c r="B67316" s="16" t="s">
        <v>3516</v>
      </c>
      <c r="C67316" s="16" t="s">
        <v>168</v>
      </c>
      <c r="D67316">
        <v>0</v>
      </c>
      <c r="E67316">
        <v>107</v>
      </c>
      <c r="F67316" s="16" t="s">
        <v>25</v>
      </c>
      <c r="G67316">
        <v>0</v>
      </c>
      <c r="L67316">
        <v>310</v>
      </c>
      <c r="N67316">
        <v>265099</v>
      </c>
      <c r="Q67316">
        <v>1</v>
      </c>
      <c r="X67316" s="16" t="s">
        <v>2714</v>
      </c>
      <c r="Y67316">
        <v>1</v>
      </c>
      <c r="Z67316" s="16"/>
      <c r="AA67316">
        <v>1</v>
      </c>
      <c r="AB67316">
        <v>1</v>
      </c>
    </row>
    <row r="67317" spans="1:28" x14ac:dyDescent="0.35">
      <c r="A67317" s="5">
        <v>45744</v>
      </c>
      <c r="B67317" s="16" t="s">
        <v>3516</v>
      </c>
      <c r="C67317" s="16" t="s">
        <v>168</v>
      </c>
      <c r="D67317">
        <v>0</v>
      </c>
      <c r="E67317">
        <v>107</v>
      </c>
      <c r="F67317" s="16" t="s">
        <v>25</v>
      </c>
      <c r="G67317">
        <v>0</v>
      </c>
      <c r="L67317">
        <v>610</v>
      </c>
      <c r="N67317">
        <v>265709</v>
      </c>
      <c r="Q67317">
        <v>1</v>
      </c>
      <c r="W67317">
        <v>3</v>
      </c>
      <c r="X67317" s="16" t="s">
        <v>2714</v>
      </c>
      <c r="Z67317" s="16"/>
      <c r="AA67317">
        <v>1</v>
      </c>
    </row>
    <row r="67318" spans="1:28" x14ac:dyDescent="0.35">
      <c r="A67318" s="5">
        <v>45745</v>
      </c>
      <c r="B67318" s="16" t="s">
        <v>3516</v>
      </c>
      <c r="C67318" s="16" t="s">
        <v>168</v>
      </c>
      <c r="D67318">
        <v>0</v>
      </c>
      <c r="E67318">
        <v>107</v>
      </c>
      <c r="F67318" s="16" t="s">
        <v>25</v>
      </c>
      <c r="G67318">
        <v>0</v>
      </c>
      <c r="L67318">
        <v>810</v>
      </c>
      <c r="N67318">
        <v>266519</v>
      </c>
      <c r="Q67318">
        <v>1</v>
      </c>
      <c r="W67318">
        <v>2</v>
      </c>
      <c r="X67318" s="16" t="s">
        <v>2714</v>
      </c>
      <c r="Z67318" s="16"/>
      <c r="AA67318">
        <v>1</v>
      </c>
    </row>
    <row r="67319" spans="1:28" x14ac:dyDescent="0.35">
      <c r="A67319" s="5">
        <v>45746</v>
      </c>
      <c r="B67319" s="16" t="s">
        <v>3516</v>
      </c>
      <c r="C67319" s="16" t="s">
        <v>168</v>
      </c>
      <c r="D67319">
        <v>0</v>
      </c>
      <c r="E67319">
        <v>107</v>
      </c>
      <c r="F67319" s="16" t="s">
        <v>25</v>
      </c>
      <c r="G67319">
        <v>0</v>
      </c>
      <c r="L67319">
        <v>260</v>
      </c>
      <c r="N67319">
        <v>266779</v>
      </c>
      <c r="Q67319">
        <v>1</v>
      </c>
      <c r="X67319" s="16" t="s">
        <v>2714</v>
      </c>
      <c r="Z67319" s="16"/>
      <c r="AA67319">
        <v>1</v>
      </c>
    </row>
    <row r="67320" spans="1:28" x14ac:dyDescent="0.35">
      <c r="A67320" s="5">
        <v>45661</v>
      </c>
      <c r="B67320" s="16" t="s">
        <v>2645</v>
      </c>
      <c r="C67320" s="16" t="s">
        <v>1694</v>
      </c>
      <c r="D67320">
        <v>2</v>
      </c>
      <c r="E67320">
        <v>122</v>
      </c>
      <c r="F67320" s="16" t="s">
        <v>25</v>
      </c>
      <c r="G67320">
        <v>0</v>
      </c>
      <c r="L67320">
        <v>1605</v>
      </c>
      <c r="M67320">
        <v>625</v>
      </c>
      <c r="N67320">
        <v>121822</v>
      </c>
      <c r="Q67320">
        <v>5</v>
      </c>
      <c r="S67320">
        <v>14</v>
      </c>
      <c r="T67320">
        <v>14</v>
      </c>
      <c r="X67320" s="16" t="s">
        <v>2714</v>
      </c>
      <c r="Y67320">
        <v>1</v>
      </c>
      <c r="Z67320" s="16"/>
      <c r="AA67320">
        <v>1</v>
      </c>
      <c r="AB67320">
        <v>1</v>
      </c>
    </row>
    <row r="67321" spans="1:28" x14ac:dyDescent="0.35">
      <c r="A67321" s="5">
        <v>45662</v>
      </c>
      <c r="B67321" s="16" t="s">
        <v>2645</v>
      </c>
      <c r="C67321" s="16" t="s">
        <v>1694</v>
      </c>
      <c r="D67321">
        <v>2</v>
      </c>
      <c r="E67321">
        <v>122</v>
      </c>
      <c r="F67321" s="16" t="s">
        <v>25</v>
      </c>
      <c r="G67321">
        <v>0</v>
      </c>
      <c r="L67321">
        <v>1180</v>
      </c>
      <c r="M67321">
        <v>200</v>
      </c>
      <c r="N67321">
        <v>122802</v>
      </c>
      <c r="Q67321">
        <v>5</v>
      </c>
      <c r="S67321">
        <v>18</v>
      </c>
      <c r="T67321">
        <v>18</v>
      </c>
      <c r="X67321" s="16" t="s">
        <v>2714</v>
      </c>
      <c r="Z67321" s="16"/>
      <c r="AA67321">
        <v>1</v>
      </c>
    </row>
    <row r="67322" spans="1:28" x14ac:dyDescent="0.35">
      <c r="A67322" s="5">
        <v>45663</v>
      </c>
      <c r="B67322" s="16" t="s">
        <v>2645</v>
      </c>
      <c r="C67322" s="16" t="s">
        <v>1694</v>
      </c>
      <c r="D67322">
        <v>2</v>
      </c>
      <c r="E67322">
        <v>122</v>
      </c>
      <c r="F67322" s="16" t="s">
        <v>25</v>
      </c>
      <c r="G67322">
        <v>0</v>
      </c>
      <c r="L67322">
        <v>980</v>
      </c>
      <c r="M67322">
        <v>100</v>
      </c>
      <c r="N67322">
        <v>123682</v>
      </c>
      <c r="Q67322">
        <v>5</v>
      </c>
      <c r="S67322">
        <v>7</v>
      </c>
      <c r="T67322">
        <v>7</v>
      </c>
      <c r="X67322" s="16" t="s">
        <v>2714</v>
      </c>
      <c r="Z67322" s="16"/>
      <c r="AA67322">
        <v>1</v>
      </c>
    </row>
    <row r="67323" spans="1:28" x14ac:dyDescent="0.35">
      <c r="A67323" s="5">
        <v>45664</v>
      </c>
      <c r="B67323" s="16" t="s">
        <v>2645</v>
      </c>
      <c r="C67323" s="16" t="s">
        <v>1694</v>
      </c>
      <c r="D67323">
        <v>2</v>
      </c>
      <c r="E67323">
        <v>122</v>
      </c>
      <c r="F67323" s="16" t="s">
        <v>25</v>
      </c>
      <c r="G67323">
        <v>0</v>
      </c>
      <c r="L67323">
        <v>1080</v>
      </c>
      <c r="M67323">
        <v>1000</v>
      </c>
      <c r="N67323">
        <v>123762</v>
      </c>
      <c r="Q67323">
        <v>5</v>
      </c>
      <c r="S67323">
        <v>41</v>
      </c>
      <c r="T67323">
        <v>41</v>
      </c>
      <c r="W67323">
        <v>11</v>
      </c>
      <c r="X67323" s="16" t="s">
        <v>2714</v>
      </c>
      <c r="Z67323" s="16"/>
      <c r="AA67323">
        <v>1</v>
      </c>
    </row>
    <row r="67324" spans="1:28" x14ac:dyDescent="0.35">
      <c r="A67324" s="5">
        <v>45661</v>
      </c>
      <c r="B67324" s="16" t="s">
        <v>2645</v>
      </c>
      <c r="C67324" s="16" t="s">
        <v>1504</v>
      </c>
      <c r="D67324">
        <v>12</v>
      </c>
      <c r="E67324">
        <v>122</v>
      </c>
      <c r="F67324" s="16" t="s">
        <v>34</v>
      </c>
      <c r="G67324">
        <v>0</v>
      </c>
      <c r="L67324">
        <v>945</v>
      </c>
      <c r="M67324">
        <v>100</v>
      </c>
      <c r="N67324">
        <v>5686</v>
      </c>
      <c r="Q67324">
        <v>1</v>
      </c>
      <c r="S67324">
        <v>15</v>
      </c>
      <c r="T67324">
        <v>15</v>
      </c>
      <c r="W67324">
        <v>1</v>
      </c>
      <c r="X67324" s="16" t="s">
        <v>2714</v>
      </c>
      <c r="Y67324">
        <v>1</v>
      </c>
      <c r="Z67324" s="16"/>
      <c r="AA67324">
        <v>1</v>
      </c>
      <c r="AB67324">
        <v>1</v>
      </c>
    </row>
    <row r="67325" spans="1:28" x14ac:dyDescent="0.35">
      <c r="A67325" s="5">
        <v>45662</v>
      </c>
      <c r="B67325" s="16" t="s">
        <v>2645</v>
      </c>
      <c r="C67325" s="16" t="s">
        <v>1504</v>
      </c>
      <c r="D67325">
        <v>12</v>
      </c>
      <c r="E67325">
        <v>122</v>
      </c>
      <c r="F67325" s="16" t="s">
        <v>34</v>
      </c>
      <c r="G67325">
        <v>0</v>
      </c>
      <c r="L67325">
        <v>1960</v>
      </c>
      <c r="M67325">
        <v>498</v>
      </c>
      <c r="N67325">
        <v>7148</v>
      </c>
      <c r="Q67325">
        <v>1</v>
      </c>
      <c r="S67325">
        <v>29</v>
      </c>
      <c r="T67325">
        <v>29</v>
      </c>
      <c r="W67325">
        <v>4</v>
      </c>
      <c r="X67325" s="16" t="s">
        <v>2714</v>
      </c>
      <c r="Z67325" s="16"/>
      <c r="AA67325">
        <v>1</v>
      </c>
    </row>
    <row r="67326" spans="1:28" x14ac:dyDescent="0.35">
      <c r="A67326" s="5">
        <v>45663</v>
      </c>
      <c r="B67326" s="16" t="s">
        <v>2645</v>
      </c>
      <c r="C67326" s="16" t="s">
        <v>1504</v>
      </c>
      <c r="D67326">
        <v>12</v>
      </c>
      <c r="E67326">
        <v>123</v>
      </c>
      <c r="F67326" s="16" t="s">
        <v>34</v>
      </c>
      <c r="G67326">
        <v>0</v>
      </c>
      <c r="L67326">
        <v>930</v>
      </c>
      <c r="M67326">
        <v>390</v>
      </c>
      <c r="N67326">
        <v>7688</v>
      </c>
      <c r="Q67326">
        <v>1</v>
      </c>
      <c r="S67326">
        <v>19</v>
      </c>
      <c r="T67326">
        <v>19</v>
      </c>
      <c r="W67326">
        <v>4</v>
      </c>
      <c r="X67326" s="16" t="s">
        <v>2714</v>
      </c>
      <c r="Z67326" s="16"/>
      <c r="AA67326">
        <v>1</v>
      </c>
    </row>
    <row r="67327" spans="1:28" x14ac:dyDescent="0.35">
      <c r="A67327" s="5">
        <v>45664</v>
      </c>
      <c r="B67327" s="16" t="s">
        <v>2645</v>
      </c>
      <c r="C67327" s="16" t="s">
        <v>1504</v>
      </c>
      <c r="D67327">
        <v>12</v>
      </c>
      <c r="E67327">
        <v>123</v>
      </c>
      <c r="F67327" s="16" t="s">
        <v>34</v>
      </c>
      <c r="G67327">
        <v>0</v>
      </c>
      <c r="L67327">
        <v>1220</v>
      </c>
      <c r="N67327">
        <v>8908</v>
      </c>
      <c r="Q67327">
        <v>1</v>
      </c>
      <c r="S67327">
        <v>13</v>
      </c>
      <c r="T67327">
        <v>13</v>
      </c>
      <c r="W67327">
        <v>1</v>
      </c>
      <c r="X67327" s="16" t="s">
        <v>2714</v>
      </c>
      <c r="Z67327" s="16"/>
      <c r="AA67327">
        <v>1</v>
      </c>
    </row>
    <row r="67328" spans="1:28" x14ac:dyDescent="0.35">
      <c r="A67328" s="5">
        <v>45707</v>
      </c>
      <c r="B67328" s="16" t="s">
        <v>2664</v>
      </c>
      <c r="C67328" s="16" t="s">
        <v>81</v>
      </c>
      <c r="D67328">
        <v>11</v>
      </c>
      <c r="E67328">
        <v>126</v>
      </c>
      <c r="F67328" s="16" t="s">
        <v>48</v>
      </c>
      <c r="G67328">
        <v>0</v>
      </c>
      <c r="L67328">
        <v>1320</v>
      </c>
      <c r="M67328">
        <v>1000</v>
      </c>
      <c r="N67328">
        <v>13013</v>
      </c>
      <c r="Q67328">
        <v>221</v>
      </c>
      <c r="S67328">
        <v>55</v>
      </c>
      <c r="T67328">
        <v>55</v>
      </c>
      <c r="X67328" s="16" t="s">
        <v>2716</v>
      </c>
      <c r="Y67328">
        <v>1</v>
      </c>
      <c r="Z67328" s="16"/>
      <c r="AA67328">
        <v>1</v>
      </c>
      <c r="AB67328">
        <v>1</v>
      </c>
    </row>
    <row r="67329" spans="1:28" x14ac:dyDescent="0.35">
      <c r="A67329" s="5">
        <v>45708</v>
      </c>
      <c r="B67329" s="16" t="s">
        <v>2664</v>
      </c>
      <c r="C67329" s="16" t="s">
        <v>81</v>
      </c>
      <c r="D67329">
        <v>11</v>
      </c>
      <c r="E67329">
        <v>126</v>
      </c>
      <c r="F67329" s="16" t="s">
        <v>48</v>
      </c>
      <c r="G67329">
        <v>0</v>
      </c>
      <c r="L67329">
        <v>2065</v>
      </c>
      <c r="M67329">
        <v>500</v>
      </c>
      <c r="N67329">
        <v>14578</v>
      </c>
      <c r="P67329">
        <v>16</v>
      </c>
      <c r="Q67329">
        <v>205</v>
      </c>
      <c r="S67329">
        <v>33</v>
      </c>
      <c r="T67329">
        <v>33</v>
      </c>
      <c r="X67329" s="16" t="s">
        <v>2716</v>
      </c>
      <c r="Z67329" s="16"/>
      <c r="AA67329">
        <v>1</v>
      </c>
    </row>
    <row r="67330" spans="1:28" x14ac:dyDescent="0.35">
      <c r="A67330" s="5">
        <v>45709</v>
      </c>
      <c r="B67330" s="16" t="s">
        <v>2664</v>
      </c>
      <c r="C67330" s="16" t="s">
        <v>81</v>
      </c>
      <c r="D67330">
        <v>11</v>
      </c>
      <c r="E67330">
        <v>126</v>
      </c>
      <c r="F67330" s="16" t="s">
        <v>48</v>
      </c>
      <c r="G67330">
        <v>0</v>
      </c>
      <c r="L67330">
        <v>1615</v>
      </c>
      <c r="M67330">
        <v>2300</v>
      </c>
      <c r="N67330">
        <v>13893</v>
      </c>
      <c r="Q67330">
        <v>205</v>
      </c>
      <c r="S67330">
        <v>96</v>
      </c>
      <c r="T67330">
        <v>96</v>
      </c>
      <c r="W67330">
        <v>20</v>
      </c>
      <c r="X67330" s="16" t="s">
        <v>2716</v>
      </c>
      <c r="Z67330" s="16"/>
      <c r="AA67330">
        <v>1</v>
      </c>
    </row>
    <row r="67331" spans="1:28" x14ac:dyDescent="0.35">
      <c r="A67331" s="5">
        <v>45710</v>
      </c>
      <c r="B67331" s="16" t="s">
        <v>2664</v>
      </c>
      <c r="C67331" s="16" t="s">
        <v>81</v>
      </c>
      <c r="D67331">
        <v>11</v>
      </c>
      <c r="E67331">
        <v>126</v>
      </c>
      <c r="F67331" s="16" t="s">
        <v>48</v>
      </c>
      <c r="G67331">
        <v>0</v>
      </c>
      <c r="L67331">
        <v>980</v>
      </c>
      <c r="M67331">
        <v>2000</v>
      </c>
      <c r="N67331">
        <v>12873</v>
      </c>
      <c r="Q67331">
        <v>205</v>
      </c>
      <c r="S67331">
        <v>86</v>
      </c>
      <c r="T67331">
        <v>86</v>
      </c>
      <c r="V67331">
        <v>1</v>
      </c>
      <c r="W67331">
        <v>10</v>
      </c>
      <c r="X67331" s="16" t="s">
        <v>2716</v>
      </c>
      <c r="Z67331" s="16"/>
      <c r="AA67331">
        <v>1</v>
      </c>
    </row>
    <row r="67332" spans="1:28" x14ac:dyDescent="0.35">
      <c r="A67332" s="5">
        <v>45707</v>
      </c>
      <c r="B67332" s="16" t="s">
        <v>2664</v>
      </c>
      <c r="C67332" s="16" t="s">
        <v>305</v>
      </c>
      <c r="D67332">
        <v>7</v>
      </c>
      <c r="E67332">
        <v>126</v>
      </c>
      <c r="F67332" s="16" t="s">
        <v>25</v>
      </c>
      <c r="G67332">
        <v>0</v>
      </c>
      <c r="L67332">
        <v>1805</v>
      </c>
      <c r="M67332">
        <v>225</v>
      </c>
      <c r="N67332">
        <v>2516</v>
      </c>
      <c r="Q67332">
        <v>5</v>
      </c>
      <c r="S67332">
        <v>23</v>
      </c>
      <c r="T67332">
        <v>23</v>
      </c>
      <c r="X67332" s="16" t="s">
        <v>2714</v>
      </c>
      <c r="Y67332">
        <v>1</v>
      </c>
      <c r="Z67332" s="16"/>
      <c r="AA67332">
        <v>1</v>
      </c>
      <c r="AB67332">
        <v>1</v>
      </c>
    </row>
    <row r="67333" spans="1:28" x14ac:dyDescent="0.35">
      <c r="A67333" s="5">
        <v>45708</v>
      </c>
      <c r="B67333" s="16" t="s">
        <v>2664</v>
      </c>
      <c r="C67333" s="16" t="s">
        <v>305</v>
      </c>
      <c r="D67333">
        <v>7</v>
      </c>
      <c r="E67333">
        <v>127</v>
      </c>
      <c r="F67333" s="16" t="s">
        <v>25</v>
      </c>
      <c r="G67333">
        <v>0</v>
      </c>
      <c r="L67333">
        <v>1455</v>
      </c>
      <c r="M67333">
        <v>225</v>
      </c>
      <c r="N67333">
        <v>3746</v>
      </c>
      <c r="Q67333">
        <v>5</v>
      </c>
      <c r="S67333">
        <v>20</v>
      </c>
      <c r="T67333">
        <v>20</v>
      </c>
      <c r="X67333" s="16" t="s">
        <v>2714</v>
      </c>
      <c r="Z67333" s="16"/>
      <c r="AA67333">
        <v>1</v>
      </c>
    </row>
    <row r="67334" spans="1:28" x14ac:dyDescent="0.35">
      <c r="A67334" s="5">
        <v>45709</v>
      </c>
      <c r="B67334" s="16" t="s">
        <v>2664</v>
      </c>
      <c r="C67334" s="16" t="s">
        <v>305</v>
      </c>
      <c r="D67334">
        <v>7</v>
      </c>
      <c r="E67334">
        <v>127</v>
      </c>
      <c r="F67334" s="16" t="s">
        <v>25</v>
      </c>
      <c r="G67334">
        <v>0</v>
      </c>
      <c r="L67334">
        <v>1405</v>
      </c>
      <c r="M67334">
        <v>3100</v>
      </c>
      <c r="N67334">
        <v>2051</v>
      </c>
      <c r="Q67334">
        <v>5</v>
      </c>
      <c r="S67334">
        <v>9</v>
      </c>
      <c r="T67334">
        <v>9</v>
      </c>
      <c r="X67334" s="16" t="s">
        <v>2714</v>
      </c>
      <c r="Z67334" s="16"/>
      <c r="AA67334">
        <v>1</v>
      </c>
    </row>
    <row r="67335" spans="1:28" x14ac:dyDescent="0.35">
      <c r="A67335" s="5">
        <v>45710</v>
      </c>
      <c r="B67335" s="16" t="s">
        <v>2664</v>
      </c>
      <c r="C67335" s="16" t="s">
        <v>305</v>
      </c>
      <c r="D67335">
        <v>7</v>
      </c>
      <c r="E67335">
        <v>127</v>
      </c>
      <c r="F67335" s="16" t="s">
        <v>25</v>
      </c>
      <c r="G67335">
        <v>0</v>
      </c>
      <c r="L67335">
        <v>1350</v>
      </c>
      <c r="M67335">
        <v>2475</v>
      </c>
      <c r="N67335">
        <v>926</v>
      </c>
      <c r="Q67335">
        <v>5</v>
      </c>
      <c r="S67335">
        <v>107</v>
      </c>
      <c r="T67335">
        <v>107</v>
      </c>
      <c r="W67335">
        <v>18</v>
      </c>
      <c r="X67335" s="16" t="s">
        <v>2714</v>
      </c>
      <c r="Z67335" s="16"/>
      <c r="AA67335">
        <v>1</v>
      </c>
    </row>
    <row r="67336" spans="1:28" x14ac:dyDescent="0.35">
      <c r="A67336" s="5">
        <v>45743</v>
      </c>
      <c r="B67336" s="16" t="s">
        <v>3516</v>
      </c>
      <c r="C67336" s="16" t="s">
        <v>1552</v>
      </c>
      <c r="D67336">
        <v>0</v>
      </c>
      <c r="E67336">
        <v>125</v>
      </c>
      <c r="F67336" s="16" t="s">
        <v>25</v>
      </c>
      <c r="G67336">
        <v>0</v>
      </c>
      <c r="L67336">
        <v>970</v>
      </c>
      <c r="M67336">
        <v>6000</v>
      </c>
      <c r="N67336">
        <v>1823</v>
      </c>
      <c r="Q67336">
        <v>0</v>
      </c>
      <c r="S67336">
        <v>211</v>
      </c>
      <c r="T67336">
        <v>211</v>
      </c>
      <c r="W67336">
        <v>22</v>
      </c>
      <c r="X67336" s="16" t="s">
        <v>2716</v>
      </c>
      <c r="Y67336">
        <v>1</v>
      </c>
      <c r="Z67336" s="16"/>
      <c r="AA67336">
        <v>1</v>
      </c>
      <c r="AB67336">
        <v>1</v>
      </c>
    </row>
    <row r="67337" spans="1:28" x14ac:dyDescent="0.35">
      <c r="A67337" s="5">
        <v>45744</v>
      </c>
      <c r="B67337" s="16" t="s">
        <v>3516</v>
      </c>
      <c r="C67337" s="16" t="s">
        <v>1552</v>
      </c>
      <c r="D67337">
        <v>0</v>
      </c>
      <c r="E67337">
        <v>125</v>
      </c>
      <c r="F67337" s="16" t="s">
        <v>25</v>
      </c>
      <c r="G67337">
        <v>0</v>
      </c>
      <c r="L67337">
        <v>700</v>
      </c>
      <c r="M67337">
        <v>1500</v>
      </c>
      <c r="N67337">
        <v>1023</v>
      </c>
      <c r="Q67337">
        <v>0</v>
      </c>
      <c r="S67337">
        <v>63</v>
      </c>
      <c r="T67337">
        <v>63</v>
      </c>
      <c r="W67337">
        <v>8</v>
      </c>
      <c r="X67337" s="16" t="s">
        <v>2716</v>
      </c>
      <c r="Z67337" s="16"/>
      <c r="AA67337">
        <v>1</v>
      </c>
    </row>
    <row r="67338" spans="1:28" x14ac:dyDescent="0.35">
      <c r="A67338" s="5">
        <v>45745</v>
      </c>
      <c r="B67338" s="16" t="s">
        <v>3516</v>
      </c>
      <c r="C67338" s="16" t="s">
        <v>1552</v>
      </c>
      <c r="D67338">
        <v>0</v>
      </c>
      <c r="E67338">
        <v>125</v>
      </c>
      <c r="F67338" s="16" t="s">
        <v>25</v>
      </c>
      <c r="G67338">
        <v>0</v>
      </c>
      <c r="L67338">
        <v>2490</v>
      </c>
      <c r="N67338">
        <v>3513</v>
      </c>
      <c r="Q67338">
        <v>0</v>
      </c>
      <c r="S67338">
        <v>12</v>
      </c>
      <c r="T67338">
        <v>12</v>
      </c>
      <c r="W67338">
        <v>3</v>
      </c>
      <c r="X67338" s="16" t="s">
        <v>2716</v>
      </c>
      <c r="Z67338" s="16"/>
      <c r="AA67338">
        <v>1</v>
      </c>
    </row>
    <row r="67339" spans="1:28" x14ac:dyDescent="0.35">
      <c r="A67339" s="5">
        <v>45746</v>
      </c>
      <c r="B67339" s="16" t="s">
        <v>3516</v>
      </c>
      <c r="C67339" s="16" t="s">
        <v>1552</v>
      </c>
      <c r="D67339">
        <v>0</v>
      </c>
      <c r="E67339">
        <v>125</v>
      </c>
      <c r="F67339" s="16" t="s">
        <v>25</v>
      </c>
      <c r="G67339">
        <v>0</v>
      </c>
      <c r="L67339">
        <v>970</v>
      </c>
      <c r="N67339">
        <v>4483</v>
      </c>
      <c r="Q67339">
        <v>0</v>
      </c>
      <c r="S67339">
        <v>6</v>
      </c>
      <c r="T67339">
        <v>6</v>
      </c>
      <c r="W67339">
        <v>1</v>
      </c>
      <c r="X67339" s="16" t="s">
        <v>2716</v>
      </c>
      <c r="Z67339" s="16"/>
      <c r="AA67339">
        <v>1</v>
      </c>
    </row>
    <row r="67340" spans="1:28" x14ac:dyDescent="0.35">
      <c r="A67340" s="5">
        <v>45661</v>
      </c>
      <c r="B67340" s="16" t="s">
        <v>2645</v>
      </c>
      <c r="C67340" s="16" t="s">
        <v>1937</v>
      </c>
      <c r="D67340">
        <v>4</v>
      </c>
      <c r="E67340">
        <v>107</v>
      </c>
      <c r="F67340" s="16" t="s">
        <v>25</v>
      </c>
      <c r="G67340">
        <v>0</v>
      </c>
      <c r="L67340">
        <v>260</v>
      </c>
      <c r="M67340">
        <v>50</v>
      </c>
      <c r="N67340">
        <v>21932</v>
      </c>
      <c r="Q67340">
        <v>1</v>
      </c>
      <c r="X67340" s="16" t="s">
        <v>26</v>
      </c>
      <c r="Z67340" s="16"/>
      <c r="AA67340">
        <v>1</v>
      </c>
      <c r="AB67340">
        <v>1</v>
      </c>
    </row>
    <row r="67341" spans="1:28" x14ac:dyDescent="0.35">
      <c r="A67341" s="5">
        <v>45662</v>
      </c>
      <c r="B67341" s="16" t="s">
        <v>2645</v>
      </c>
      <c r="C67341" s="16" t="s">
        <v>1937</v>
      </c>
      <c r="D67341">
        <v>4</v>
      </c>
      <c r="E67341">
        <v>107</v>
      </c>
      <c r="F67341" s="16" t="s">
        <v>25</v>
      </c>
      <c r="G67341">
        <v>0</v>
      </c>
      <c r="L67341">
        <v>360</v>
      </c>
      <c r="M67341">
        <v>25</v>
      </c>
      <c r="N67341">
        <v>22267</v>
      </c>
      <c r="Q67341">
        <v>1</v>
      </c>
      <c r="X67341" s="16" t="s">
        <v>26</v>
      </c>
      <c r="Z67341" s="16"/>
      <c r="AA67341">
        <v>1</v>
      </c>
    </row>
    <row r="67342" spans="1:28" x14ac:dyDescent="0.35">
      <c r="A67342" s="5">
        <v>45663</v>
      </c>
      <c r="B67342" s="16" t="s">
        <v>2645</v>
      </c>
      <c r="C67342" s="16" t="s">
        <v>1937</v>
      </c>
      <c r="D67342">
        <v>4</v>
      </c>
      <c r="E67342">
        <v>107</v>
      </c>
      <c r="F67342" s="16" t="s">
        <v>25</v>
      </c>
      <c r="G67342">
        <v>0</v>
      </c>
      <c r="L67342">
        <v>60</v>
      </c>
      <c r="N67342">
        <v>22327</v>
      </c>
      <c r="Q67342">
        <v>1</v>
      </c>
      <c r="X67342" s="16" t="s">
        <v>26</v>
      </c>
      <c r="Z67342" s="16"/>
      <c r="AA67342">
        <v>1</v>
      </c>
    </row>
    <row r="67343" spans="1:28" x14ac:dyDescent="0.35">
      <c r="A67343" s="5">
        <v>45664</v>
      </c>
      <c r="B67343" s="16" t="s">
        <v>2645</v>
      </c>
      <c r="C67343" s="16" t="s">
        <v>1937</v>
      </c>
      <c r="D67343">
        <v>4</v>
      </c>
      <c r="E67343">
        <v>107</v>
      </c>
      <c r="F67343" s="16" t="s">
        <v>25</v>
      </c>
      <c r="G67343">
        <v>0</v>
      </c>
      <c r="L67343">
        <v>460</v>
      </c>
      <c r="N67343">
        <v>22787</v>
      </c>
      <c r="Q67343">
        <v>1</v>
      </c>
      <c r="X67343" s="16" t="s">
        <v>26</v>
      </c>
      <c r="Z67343" s="16"/>
      <c r="AA67343">
        <v>1</v>
      </c>
    </row>
    <row r="67344" spans="1:28" x14ac:dyDescent="0.35">
      <c r="A67344" s="5">
        <v>45743</v>
      </c>
      <c r="B67344" s="16" t="s">
        <v>3516</v>
      </c>
      <c r="C67344" s="16" t="s">
        <v>1360</v>
      </c>
      <c r="D67344">
        <v>10</v>
      </c>
      <c r="E67344">
        <v>122</v>
      </c>
      <c r="F67344" s="16" t="s">
        <v>25</v>
      </c>
      <c r="G67344">
        <v>0</v>
      </c>
      <c r="L67344">
        <v>1530</v>
      </c>
      <c r="M67344">
        <v>270</v>
      </c>
      <c r="N67344">
        <v>6409</v>
      </c>
      <c r="Q67344">
        <v>13</v>
      </c>
      <c r="S67344">
        <v>9</v>
      </c>
      <c r="T67344">
        <v>9</v>
      </c>
      <c r="W67344">
        <v>1</v>
      </c>
      <c r="X67344" s="16" t="s">
        <v>2714</v>
      </c>
      <c r="Y67344">
        <v>1</v>
      </c>
      <c r="Z67344" s="16"/>
      <c r="AA67344">
        <v>1</v>
      </c>
      <c r="AB67344">
        <v>1</v>
      </c>
    </row>
    <row r="67345" spans="1:28" x14ac:dyDescent="0.35">
      <c r="A67345" s="5">
        <v>45744</v>
      </c>
      <c r="B67345" s="16" t="s">
        <v>3516</v>
      </c>
      <c r="C67345" s="16" t="s">
        <v>1360</v>
      </c>
      <c r="D67345">
        <v>10</v>
      </c>
      <c r="E67345">
        <v>122</v>
      </c>
      <c r="F67345" s="16" t="s">
        <v>25</v>
      </c>
      <c r="G67345">
        <v>0</v>
      </c>
      <c r="L67345">
        <v>260</v>
      </c>
      <c r="M67345">
        <v>6550</v>
      </c>
      <c r="N67345">
        <v>119</v>
      </c>
      <c r="Q67345">
        <v>13</v>
      </c>
      <c r="S67345">
        <v>200</v>
      </c>
      <c r="T67345">
        <v>200</v>
      </c>
      <c r="W67345">
        <v>22</v>
      </c>
      <c r="X67345" s="16" t="s">
        <v>2714</v>
      </c>
      <c r="Z67345" s="16"/>
      <c r="AA67345">
        <v>1</v>
      </c>
    </row>
    <row r="67346" spans="1:28" x14ac:dyDescent="0.35">
      <c r="A67346" s="5">
        <v>45746</v>
      </c>
      <c r="B67346" s="16" t="s">
        <v>3516</v>
      </c>
      <c r="C67346" s="16" t="s">
        <v>1360</v>
      </c>
      <c r="D67346">
        <v>10</v>
      </c>
      <c r="E67346">
        <v>122</v>
      </c>
      <c r="F67346" s="16" t="s">
        <v>25</v>
      </c>
      <c r="G67346">
        <v>0</v>
      </c>
      <c r="L67346">
        <v>120</v>
      </c>
      <c r="N67346">
        <v>239</v>
      </c>
      <c r="Q67346">
        <v>13</v>
      </c>
      <c r="X67346" s="16" t="s">
        <v>2714</v>
      </c>
      <c r="Z67346" s="16"/>
      <c r="AA67346">
        <v>1</v>
      </c>
    </row>
    <row r="67347" spans="1:28" x14ac:dyDescent="0.35">
      <c r="A67347" s="5">
        <v>45566</v>
      </c>
      <c r="B67347" s="16" t="s">
        <v>2632</v>
      </c>
      <c r="C67347" s="16" t="s">
        <v>2423</v>
      </c>
      <c r="D67347">
        <v>11</v>
      </c>
      <c r="E67347">
        <v>124</v>
      </c>
      <c r="F67347" s="16" t="s">
        <v>65</v>
      </c>
      <c r="G67347">
        <v>1</v>
      </c>
      <c r="H67347">
        <v>6650</v>
      </c>
      <c r="J67347">
        <v>346.47829999999999</v>
      </c>
      <c r="L67347">
        <v>3340</v>
      </c>
      <c r="M67347">
        <v>1525</v>
      </c>
      <c r="N67347">
        <v>15138</v>
      </c>
      <c r="O67347">
        <v>21</v>
      </c>
      <c r="Q67347">
        <v>21</v>
      </c>
      <c r="S67347">
        <v>65</v>
      </c>
      <c r="T67347">
        <v>65</v>
      </c>
      <c r="W67347">
        <v>27</v>
      </c>
      <c r="X67347" s="16" t="s">
        <v>2724</v>
      </c>
      <c r="Y67347">
        <v>1</v>
      </c>
      <c r="Z67347" s="16"/>
      <c r="AA67347">
        <v>1</v>
      </c>
      <c r="AB67347">
        <v>1</v>
      </c>
    </row>
    <row r="67348" spans="1:28" x14ac:dyDescent="0.35">
      <c r="A67348" s="5">
        <v>45567</v>
      </c>
      <c r="B67348" s="16" t="s">
        <v>2632</v>
      </c>
      <c r="C67348" s="16" t="s">
        <v>2423</v>
      </c>
      <c r="D67348">
        <v>11</v>
      </c>
      <c r="E67348">
        <v>124</v>
      </c>
      <c r="F67348" s="16" t="s">
        <v>65</v>
      </c>
      <c r="G67348">
        <v>1</v>
      </c>
      <c r="H67348">
        <v>2400</v>
      </c>
      <c r="J67348">
        <v>125.0448</v>
      </c>
      <c r="L67348">
        <v>1470</v>
      </c>
      <c r="M67348">
        <v>3100</v>
      </c>
      <c r="N67348">
        <v>13508</v>
      </c>
      <c r="Q67348">
        <v>21</v>
      </c>
      <c r="S67348">
        <v>127</v>
      </c>
      <c r="T67348">
        <v>127</v>
      </c>
      <c r="W67348">
        <v>16</v>
      </c>
      <c r="X67348" s="16" t="s">
        <v>2724</v>
      </c>
      <c r="Z67348" s="16"/>
      <c r="AA67348">
        <v>1</v>
      </c>
    </row>
    <row r="67349" spans="1:28" x14ac:dyDescent="0.35">
      <c r="A67349" s="5">
        <v>45568</v>
      </c>
      <c r="B67349" s="16" t="s">
        <v>2632</v>
      </c>
      <c r="C67349" s="16" t="s">
        <v>2423</v>
      </c>
      <c r="D67349">
        <v>11</v>
      </c>
      <c r="E67349">
        <v>124</v>
      </c>
      <c r="F67349" s="16" t="s">
        <v>65</v>
      </c>
      <c r="G67349">
        <v>1</v>
      </c>
      <c r="H67349">
        <v>2400</v>
      </c>
      <c r="J67349">
        <v>125.0448</v>
      </c>
      <c r="L67349">
        <v>1770</v>
      </c>
      <c r="M67349">
        <v>2280</v>
      </c>
      <c r="N67349">
        <v>12998</v>
      </c>
      <c r="Q67349">
        <v>21</v>
      </c>
      <c r="S67349">
        <v>99</v>
      </c>
      <c r="T67349">
        <v>99</v>
      </c>
      <c r="W67349">
        <v>10</v>
      </c>
      <c r="X67349" s="16" t="s">
        <v>2724</v>
      </c>
      <c r="Z67349" s="16"/>
      <c r="AA67349">
        <v>1</v>
      </c>
    </row>
    <row r="67350" spans="1:28" x14ac:dyDescent="0.35">
      <c r="A67350" s="5">
        <v>45569</v>
      </c>
      <c r="B67350" s="16" t="s">
        <v>2632</v>
      </c>
      <c r="C67350" s="16" t="s">
        <v>2423</v>
      </c>
      <c r="D67350">
        <v>11</v>
      </c>
      <c r="E67350">
        <v>124</v>
      </c>
      <c r="F67350" s="16" t="s">
        <v>65</v>
      </c>
      <c r="G67350">
        <v>1</v>
      </c>
      <c r="H67350">
        <v>7200</v>
      </c>
      <c r="J67350">
        <v>375.13440000000003</v>
      </c>
      <c r="L67350">
        <v>2955</v>
      </c>
      <c r="M67350">
        <v>4840</v>
      </c>
      <c r="N67350">
        <v>11113</v>
      </c>
      <c r="P67350">
        <v>21</v>
      </c>
      <c r="Q67350">
        <v>0</v>
      </c>
      <c r="S67350">
        <v>207</v>
      </c>
      <c r="T67350">
        <v>207</v>
      </c>
      <c r="W67350">
        <v>34</v>
      </c>
      <c r="X67350" s="16" t="s">
        <v>2724</v>
      </c>
      <c r="Z67350" s="16"/>
      <c r="AA67350">
        <v>1</v>
      </c>
    </row>
    <row r="67351" spans="1:28" x14ac:dyDescent="0.35">
      <c r="A67351" s="5">
        <v>45707</v>
      </c>
      <c r="B67351" s="16" t="s">
        <v>2664</v>
      </c>
      <c r="C67351" s="16" t="s">
        <v>2069</v>
      </c>
      <c r="D67351">
        <v>15</v>
      </c>
      <c r="E67351">
        <v>128</v>
      </c>
      <c r="F67351" s="16" t="s">
        <v>29</v>
      </c>
      <c r="G67351">
        <v>0</v>
      </c>
      <c r="L67351">
        <v>1570</v>
      </c>
      <c r="M67351">
        <v>1600</v>
      </c>
      <c r="N67351">
        <v>3488</v>
      </c>
      <c r="Q67351">
        <v>0</v>
      </c>
      <c r="S67351">
        <v>78</v>
      </c>
      <c r="T67351">
        <v>78</v>
      </c>
      <c r="W67351">
        <v>7</v>
      </c>
      <c r="X67351" s="16" t="s">
        <v>2716</v>
      </c>
      <c r="Y67351">
        <v>1</v>
      </c>
      <c r="Z67351" s="16"/>
      <c r="AA67351">
        <v>1</v>
      </c>
      <c r="AB67351">
        <v>1</v>
      </c>
    </row>
    <row r="67352" spans="1:28" x14ac:dyDescent="0.35">
      <c r="A67352" s="5">
        <v>45708</v>
      </c>
      <c r="B67352" s="16" t="s">
        <v>2664</v>
      </c>
      <c r="C67352" s="16" t="s">
        <v>2069</v>
      </c>
      <c r="D67352">
        <v>15</v>
      </c>
      <c r="E67352">
        <v>128</v>
      </c>
      <c r="F67352" s="16" t="s">
        <v>29</v>
      </c>
      <c r="G67352">
        <v>0</v>
      </c>
      <c r="L67352">
        <v>1305</v>
      </c>
      <c r="M67352">
        <v>2175</v>
      </c>
      <c r="N67352">
        <v>2618</v>
      </c>
      <c r="Q67352">
        <v>0</v>
      </c>
      <c r="S67352">
        <v>99</v>
      </c>
      <c r="T67352">
        <v>99</v>
      </c>
      <c r="W67352">
        <v>11</v>
      </c>
      <c r="X67352" s="16" t="s">
        <v>2716</v>
      </c>
      <c r="Z67352" s="16"/>
      <c r="AA67352">
        <v>1</v>
      </c>
    </row>
    <row r="67353" spans="1:28" x14ac:dyDescent="0.35">
      <c r="A67353" s="5">
        <v>45709</v>
      </c>
      <c r="B67353" s="16" t="s">
        <v>2664</v>
      </c>
      <c r="C67353" s="16" t="s">
        <v>2069</v>
      </c>
      <c r="D67353">
        <v>15</v>
      </c>
      <c r="E67353">
        <v>128</v>
      </c>
      <c r="F67353" s="16" t="s">
        <v>29</v>
      </c>
      <c r="G67353">
        <v>1</v>
      </c>
      <c r="H67353">
        <v>1780</v>
      </c>
      <c r="J67353">
        <v>92.741560000000007</v>
      </c>
      <c r="L67353">
        <v>2650</v>
      </c>
      <c r="M67353">
        <v>4275</v>
      </c>
      <c r="N67353">
        <v>993</v>
      </c>
      <c r="Q67353">
        <v>0</v>
      </c>
      <c r="S67353">
        <v>183</v>
      </c>
      <c r="T67353">
        <v>183</v>
      </c>
      <c r="U67353">
        <v>1</v>
      </c>
      <c r="V67353">
        <v>1</v>
      </c>
      <c r="W67353">
        <v>21</v>
      </c>
      <c r="X67353" s="16" t="s">
        <v>2716</v>
      </c>
      <c r="Z67353" s="16"/>
      <c r="AA67353">
        <v>1</v>
      </c>
    </row>
    <row r="67354" spans="1:28" x14ac:dyDescent="0.35">
      <c r="A67354" s="5">
        <v>45710</v>
      </c>
      <c r="B67354" s="16" t="s">
        <v>2664</v>
      </c>
      <c r="C67354" s="16" t="s">
        <v>2069</v>
      </c>
      <c r="D67354">
        <v>15</v>
      </c>
      <c r="E67354">
        <v>128</v>
      </c>
      <c r="F67354" s="16" t="s">
        <v>29</v>
      </c>
      <c r="G67354">
        <v>0</v>
      </c>
      <c r="L67354">
        <v>2370</v>
      </c>
      <c r="M67354">
        <v>1409</v>
      </c>
      <c r="N67354">
        <v>1954</v>
      </c>
      <c r="Q67354">
        <v>0</v>
      </c>
      <c r="S67354">
        <v>71</v>
      </c>
      <c r="T67354">
        <v>71</v>
      </c>
      <c r="W67354">
        <v>7</v>
      </c>
      <c r="X67354" s="16" t="s">
        <v>2716</v>
      </c>
      <c r="Z67354" s="16"/>
      <c r="AA67354">
        <v>1</v>
      </c>
    </row>
    <row r="67355" spans="1:28" x14ac:dyDescent="0.35">
      <c r="A67355" s="5">
        <v>45661</v>
      </c>
      <c r="B67355" s="16" t="s">
        <v>2645</v>
      </c>
      <c r="C67355" s="16" t="s">
        <v>309</v>
      </c>
      <c r="D67355">
        <v>15</v>
      </c>
      <c r="E67355">
        <v>123</v>
      </c>
      <c r="F67355" s="16" t="s">
        <v>34</v>
      </c>
      <c r="G67355">
        <v>0</v>
      </c>
      <c r="L67355">
        <v>1060</v>
      </c>
      <c r="M67355">
        <v>275</v>
      </c>
      <c r="N67355">
        <v>5183</v>
      </c>
      <c r="Q67355">
        <v>5</v>
      </c>
      <c r="S67355">
        <v>8</v>
      </c>
      <c r="T67355">
        <v>8</v>
      </c>
      <c r="X67355" s="16" t="s">
        <v>2714</v>
      </c>
      <c r="Y67355">
        <v>1</v>
      </c>
      <c r="Z67355" s="16"/>
      <c r="AA67355">
        <v>1</v>
      </c>
      <c r="AB67355">
        <v>1</v>
      </c>
    </row>
    <row r="67356" spans="1:28" x14ac:dyDescent="0.35">
      <c r="A67356" s="5">
        <v>45662</v>
      </c>
      <c r="B67356" s="16" t="s">
        <v>2645</v>
      </c>
      <c r="C67356" s="16" t="s">
        <v>309</v>
      </c>
      <c r="D67356">
        <v>15</v>
      </c>
      <c r="E67356">
        <v>123</v>
      </c>
      <c r="F67356" s="16" t="s">
        <v>34</v>
      </c>
      <c r="G67356">
        <v>0</v>
      </c>
      <c r="L67356">
        <v>1060</v>
      </c>
      <c r="M67356">
        <v>325</v>
      </c>
      <c r="N67356">
        <v>5918</v>
      </c>
      <c r="Q67356">
        <v>5</v>
      </c>
      <c r="S67356">
        <v>12</v>
      </c>
      <c r="T67356">
        <v>12</v>
      </c>
      <c r="W67356">
        <v>3</v>
      </c>
      <c r="X67356" s="16" t="s">
        <v>2714</v>
      </c>
      <c r="Z67356" s="16"/>
      <c r="AA67356">
        <v>1</v>
      </c>
    </row>
    <row r="67357" spans="1:28" x14ac:dyDescent="0.35">
      <c r="A67357" s="5">
        <v>45663</v>
      </c>
      <c r="B67357" s="16" t="s">
        <v>2645</v>
      </c>
      <c r="C67357" s="16" t="s">
        <v>309</v>
      </c>
      <c r="D67357">
        <v>15</v>
      </c>
      <c r="E67357">
        <v>123</v>
      </c>
      <c r="F67357" s="16" t="s">
        <v>34</v>
      </c>
      <c r="G67357">
        <v>0</v>
      </c>
      <c r="L67357">
        <v>860</v>
      </c>
      <c r="M67357">
        <v>275</v>
      </c>
      <c r="N67357">
        <v>6503</v>
      </c>
      <c r="Q67357">
        <v>5</v>
      </c>
      <c r="S67357">
        <v>8</v>
      </c>
      <c r="T67357">
        <v>8</v>
      </c>
      <c r="X67357" s="16" t="s">
        <v>2714</v>
      </c>
      <c r="Z67357" s="16"/>
      <c r="AA67357">
        <v>1</v>
      </c>
    </row>
    <row r="67358" spans="1:28" x14ac:dyDescent="0.35">
      <c r="A67358" s="5">
        <v>45664</v>
      </c>
      <c r="B67358" s="16" t="s">
        <v>2645</v>
      </c>
      <c r="C67358" s="16" t="s">
        <v>309</v>
      </c>
      <c r="D67358">
        <v>15</v>
      </c>
      <c r="E67358">
        <v>123</v>
      </c>
      <c r="F67358" s="16" t="s">
        <v>34</v>
      </c>
      <c r="G67358">
        <v>0</v>
      </c>
      <c r="L67358">
        <v>1910</v>
      </c>
      <c r="M67358">
        <v>100</v>
      </c>
      <c r="N67358">
        <v>8313</v>
      </c>
      <c r="Q67358">
        <v>5</v>
      </c>
      <c r="S67358">
        <v>4</v>
      </c>
      <c r="T67358">
        <v>4</v>
      </c>
      <c r="W67358">
        <v>3</v>
      </c>
      <c r="X67358" s="16" t="s">
        <v>2714</v>
      </c>
      <c r="Z67358" s="16"/>
      <c r="AA67358">
        <v>1</v>
      </c>
    </row>
    <row r="67359" spans="1:28" x14ac:dyDescent="0.35">
      <c r="A67359" s="5">
        <v>45743</v>
      </c>
      <c r="B67359" s="16" t="s">
        <v>3516</v>
      </c>
      <c r="C67359" s="16" t="s">
        <v>518</v>
      </c>
      <c r="D67359">
        <v>9</v>
      </c>
      <c r="E67359">
        <v>126</v>
      </c>
      <c r="F67359" s="16" t="s">
        <v>25</v>
      </c>
      <c r="G67359">
        <v>0</v>
      </c>
      <c r="L67359">
        <v>2370</v>
      </c>
      <c r="M67359">
        <v>4100</v>
      </c>
      <c r="N67359">
        <v>1449</v>
      </c>
      <c r="Q67359">
        <v>5</v>
      </c>
      <c r="S67359">
        <v>165</v>
      </c>
      <c r="T67359">
        <v>165</v>
      </c>
      <c r="W67359">
        <v>17</v>
      </c>
      <c r="X67359" s="16" t="s">
        <v>2716</v>
      </c>
      <c r="Y67359">
        <v>1</v>
      </c>
      <c r="Z67359" s="16"/>
      <c r="AA67359">
        <v>1</v>
      </c>
      <c r="AB67359">
        <v>1</v>
      </c>
    </row>
    <row r="67360" spans="1:28" x14ac:dyDescent="0.35">
      <c r="A67360" s="5">
        <v>45744</v>
      </c>
      <c r="B67360" s="16" t="s">
        <v>3516</v>
      </c>
      <c r="C67360" s="16" t="s">
        <v>518</v>
      </c>
      <c r="D67360">
        <v>9</v>
      </c>
      <c r="E67360">
        <v>126</v>
      </c>
      <c r="F67360" s="16" t="s">
        <v>25</v>
      </c>
      <c r="G67360">
        <v>0</v>
      </c>
      <c r="L67360">
        <v>1040</v>
      </c>
      <c r="N67360">
        <v>2489</v>
      </c>
      <c r="Q67360">
        <v>5</v>
      </c>
      <c r="S67360">
        <v>5</v>
      </c>
      <c r="T67360">
        <v>5</v>
      </c>
      <c r="W67360">
        <v>3</v>
      </c>
      <c r="X67360" s="16" t="s">
        <v>2716</v>
      </c>
      <c r="Z67360" s="16"/>
      <c r="AA67360">
        <v>1</v>
      </c>
    </row>
    <row r="67361" spans="1:28" x14ac:dyDescent="0.35">
      <c r="A67361" s="5">
        <v>45745</v>
      </c>
      <c r="B67361" s="16" t="s">
        <v>3516</v>
      </c>
      <c r="C67361" s="16" t="s">
        <v>518</v>
      </c>
      <c r="D67361">
        <v>9</v>
      </c>
      <c r="E67361">
        <v>126</v>
      </c>
      <c r="F67361" s="16" t="s">
        <v>25</v>
      </c>
      <c r="G67361">
        <v>0</v>
      </c>
      <c r="L67361">
        <v>1870</v>
      </c>
      <c r="M67361">
        <v>200</v>
      </c>
      <c r="N67361">
        <v>4159</v>
      </c>
      <c r="Q67361">
        <v>5</v>
      </c>
      <c r="S67361">
        <v>21</v>
      </c>
      <c r="T67361">
        <v>21</v>
      </c>
      <c r="W67361">
        <v>4</v>
      </c>
      <c r="X67361" s="16" t="s">
        <v>2716</v>
      </c>
      <c r="Z67361" s="16"/>
      <c r="AA67361">
        <v>1</v>
      </c>
    </row>
    <row r="67362" spans="1:28" x14ac:dyDescent="0.35">
      <c r="A67362" s="5">
        <v>45746</v>
      </c>
      <c r="B67362" s="16" t="s">
        <v>3516</v>
      </c>
      <c r="C67362" s="16" t="s">
        <v>518</v>
      </c>
      <c r="D67362">
        <v>9</v>
      </c>
      <c r="E67362">
        <v>126</v>
      </c>
      <c r="F67362" s="16" t="s">
        <v>25</v>
      </c>
      <c r="G67362">
        <v>0</v>
      </c>
      <c r="L67362">
        <v>1705</v>
      </c>
      <c r="M67362">
        <v>4125</v>
      </c>
      <c r="N67362">
        <v>1739</v>
      </c>
      <c r="Q67362">
        <v>5</v>
      </c>
      <c r="S67362">
        <v>179</v>
      </c>
      <c r="T67362">
        <v>179</v>
      </c>
      <c r="W67362">
        <v>18</v>
      </c>
      <c r="X67362" s="16" t="s">
        <v>2716</v>
      </c>
      <c r="Z67362" s="16"/>
      <c r="AA67362">
        <v>1</v>
      </c>
    </row>
    <row r="67363" spans="1:28" x14ac:dyDescent="0.35">
      <c r="A67363" s="5">
        <v>45661</v>
      </c>
      <c r="B67363" s="16" t="s">
        <v>2645</v>
      </c>
      <c r="C67363" s="16" t="s">
        <v>2347</v>
      </c>
      <c r="D67363">
        <v>10</v>
      </c>
      <c r="E67363">
        <v>108</v>
      </c>
      <c r="F67363" s="16" t="s">
        <v>25</v>
      </c>
      <c r="G67363">
        <v>0</v>
      </c>
      <c r="L67363">
        <v>1010</v>
      </c>
      <c r="M67363">
        <v>1000</v>
      </c>
      <c r="N67363">
        <v>2802</v>
      </c>
      <c r="Q67363">
        <v>1</v>
      </c>
      <c r="S67363">
        <v>40</v>
      </c>
      <c r="T67363">
        <v>40</v>
      </c>
      <c r="X67363" s="16" t="s">
        <v>2714</v>
      </c>
      <c r="Y67363">
        <v>1</v>
      </c>
      <c r="Z67363" s="16"/>
      <c r="AA67363">
        <v>1</v>
      </c>
      <c r="AB67363">
        <v>1</v>
      </c>
    </row>
    <row r="67364" spans="1:28" x14ac:dyDescent="0.35">
      <c r="A67364" s="5">
        <v>45662</v>
      </c>
      <c r="B67364" s="16" t="s">
        <v>2645</v>
      </c>
      <c r="C67364" s="16" t="s">
        <v>2347</v>
      </c>
      <c r="D67364">
        <v>10</v>
      </c>
      <c r="E67364">
        <v>108</v>
      </c>
      <c r="F67364" s="16" t="s">
        <v>25</v>
      </c>
      <c r="G67364">
        <v>0</v>
      </c>
      <c r="L67364">
        <v>260</v>
      </c>
      <c r="M67364">
        <v>500</v>
      </c>
      <c r="N67364">
        <v>2562</v>
      </c>
      <c r="Q67364">
        <v>1</v>
      </c>
      <c r="S67364">
        <v>20</v>
      </c>
      <c r="T67364">
        <v>20</v>
      </c>
      <c r="X67364" s="16" t="s">
        <v>2714</v>
      </c>
      <c r="Z67364" s="16"/>
      <c r="AA67364">
        <v>1</v>
      </c>
    </row>
    <row r="67365" spans="1:28" x14ac:dyDescent="0.35">
      <c r="A67365" s="5">
        <v>45663</v>
      </c>
      <c r="B67365" s="16" t="s">
        <v>2645</v>
      </c>
      <c r="C67365" s="16" t="s">
        <v>2347</v>
      </c>
      <c r="D67365">
        <v>10</v>
      </c>
      <c r="E67365">
        <v>108</v>
      </c>
      <c r="F67365" s="16" t="s">
        <v>25</v>
      </c>
      <c r="G67365">
        <v>0</v>
      </c>
      <c r="L67365">
        <v>260</v>
      </c>
      <c r="M67365">
        <v>500</v>
      </c>
      <c r="N67365">
        <v>2322</v>
      </c>
      <c r="Q67365">
        <v>1</v>
      </c>
      <c r="S67365">
        <v>20</v>
      </c>
      <c r="T67365">
        <v>20</v>
      </c>
      <c r="W67365">
        <v>10</v>
      </c>
      <c r="X67365" s="16" t="s">
        <v>2714</v>
      </c>
      <c r="Z67365" s="16"/>
      <c r="AA67365">
        <v>1</v>
      </c>
    </row>
    <row r="67366" spans="1:28" x14ac:dyDescent="0.35">
      <c r="A67366" s="5">
        <v>45664</v>
      </c>
      <c r="B67366" s="16" t="s">
        <v>2645</v>
      </c>
      <c r="C67366" s="16" t="s">
        <v>2347</v>
      </c>
      <c r="D67366">
        <v>10</v>
      </c>
      <c r="E67366">
        <v>108</v>
      </c>
      <c r="F67366" s="16" t="s">
        <v>25</v>
      </c>
      <c r="G67366">
        <v>0</v>
      </c>
      <c r="L67366">
        <v>560</v>
      </c>
      <c r="M67366">
        <v>500</v>
      </c>
      <c r="N67366">
        <v>2382</v>
      </c>
      <c r="Q67366">
        <v>1</v>
      </c>
      <c r="S67366">
        <v>20</v>
      </c>
      <c r="T67366">
        <v>20</v>
      </c>
      <c r="W67366">
        <v>3</v>
      </c>
      <c r="X67366" s="16" t="s">
        <v>2714</v>
      </c>
      <c r="Z67366" s="16"/>
      <c r="AA67366">
        <v>1</v>
      </c>
    </row>
    <row r="67367" spans="1:28" x14ac:dyDescent="0.35">
      <c r="A67367" s="5">
        <v>45566</v>
      </c>
      <c r="B67367" s="16" t="s">
        <v>2632</v>
      </c>
      <c r="C67367" s="16" t="s">
        <v>2280</v>
      </c>
      <c r="D67367">
        <v>0</v>
      </c>
      <c r="E67367">
        <v>105</v>
      </c>
      <c r="F67367" s="16" t="s">
        <v>25</v>
      </c>
      <c r="G67367">
        <v>0</v>
      </c>
      <c r="L67367">
        <v>220</v>
      </c>
      <c r="N67367">
        <v>111027</v>
      </c>
      <c r="X67367" s="16" t="s">
        <v>2714</v>
      </c>
      <c r="Y67367">
        <v>1</v>
      </c>
      <c r="Z67367" s="16"/>
      <c r="AA67367">
        <v>1</v>
      </c>
      <c r="AB67367">
        <v>1</v>
      </c>
    </row>
    <row r="67368" spans="1:28" x14ac:dyDescent="0.35">
      <c r="A67368" s="5">
        <v>45567</v>
      </c>
      <c r="B67368" s="16" t="s">
        <v>2632</v>
      </c>
      <c r="C67368" s="16" t="s">
        <v>2280</v>
      </c>
      <c r="D67368">
        <v>0</v>
      </c>
      <c r="E67368">
        <v>105</v>
      </c>
      <c r="F67368" s="16" t="s">
        <v>25</v>
      </c>
      <c r="G67368">
        <v>0</v>
      </c>
      <c r="L67368">
        <v>170</v>
      </c>
      <c r="N67368">
        <v>111197</v>
      </c>
      <c r="W67368">
        <v>1</v>
      </c>
      <c r="X67368" s="16" t="s">
        <v>2714</v>
      </c>
      <c r="Z67368" s="16"/>
      <c r="AA67368">
        <v>1</v>
      </c>
    </row>
    <row r="67369" spans="1:28" x14ac:dyDescent="0.35">
      <c r="A67369" s="5">
        <v>45568</v>
      </c>
      <c r="B67369" s="16" t="s">
        <v>2632</v>
      </c>
      <c r="C67369" s="16" t="s">
        <v>2280</v>
      </c>
      <c r="D67369">
        <v>0</v>
      </c>
      <c r="E67369">
        <v>105</v>
      </c>
      <c r="F67369" s="16" t="s">
        <v>25</v>
      </c>
      <c r="G67369">
        <v>0</v>
      </c>
      <c r="L67369">
        <v>270</v>
      </c>
      <c r="N67369">
        <v>111467</v>
      </c>
      <c r="W67369">
        <v>2</v>
      </c>
      <c r="X67369" s="16" t="s">
        <v>2714</v>
      </c>
      <c r="Z67369" s="16"/>
      <c r="AA67369">
        <v>1</v>
      </c>
    </row>
    <row r="67370" spans="1:28" x14ac:dyDescent="0.35">
      <c r="A67370" s="5">
        <v>45569</v>
      </c>
      <c r="B67370" s="16" t="s">
        <v>2632</v>
      </c>
      <c r="C67370" s="16" t="s">
        <v>2280</v>
      </c>
      <c r="D67370">
        <v>0</v>
      </c>
      <c r="E67370">
        <v>105</v>
      </c>
      <c r="F67370" s="16" t="s">
        <v>25</v>
      </c>
      <c r="G67370">
        <v>0</v>
      </c>
      <c r="L67370">
        <v>420</v>
      </c>
      <c r="N67370">
        <v>111887</v>
      </c>
      <c r="X67370" s="16" t="s">
        <v>2714</v>
      </c>
      <c r="Z67370" s="16"/>
      <c r="AA67370">
        <v>1</v>
      </c>
    </row>
    <row r="67371" spans="1:28" x14ac:dyDescent="0.35">
      <c r="A67371" s="5">
        <v>45566</v>
      </c>
      <c r="B67371" s="16" t="s">
        <v>2632</v>
      </c>
      <c r="C67371" s="16" t="s">
        <v>2424</v>
      </c>
      <c r="D67371">
        <v>13</v>
      </c>
      <c r="E67371">
        <v>124</v>
      </c>
      <c r="F67371" s="16" t="s">
        <v>65</v>
      </c>
      <c r="G67371">
        <v>1</v>
      </c>
      <c r="H67371">
        <v>3050</v>
      </c>
      <c r="J67371">
        <v>158.9111</v>
      </c>
      <c r="L67371">
        <v>1440</v>
      </c>
      <c r="M67371">
        <v>850</v>
      </c>
      <c r="N67371">
        <v>7758</v>
      </c>
      <c r="O67371">
        <v>21</v>
      </c>
      <c r="Q67371">
        <v>21</v>
      </c>
      <c r="S67371">
        <v>38</v>
      </c>
      <c r="T67371">
        <v>38</v>
      </c>
      <c r="W67371">
        <v>6</v>
      </c>
      <c r="X67371" s="16" t="s">
        <v>2716</v>
      </c>
      <c r="Y67371">
        <v>1</v>
      </c>
      <c r="Z67371" s="16"/>
      <c r="AA67371">
        <v>1</v>
      </c>
      <c r="AB67371">
        <v>1</v>
      </c>
    </row>
    <row r="67372" spans="1:28" x14ac:dyDescent="0.35">
      <c r="A67372" s="5">
        <v>45567</v>
      </c>
      <c r="B67372" s="16" t="s">
        <v>2632</v>
      </c>
      <c r="C67372" s="16" t="s">
        <v>2424</v>
      </c>
      <c r="D67372">
        <v>13</v>
      </c>
      <c r="E67372">
        <v>124</v>
      </c>
      <c r="F67372" s="16" t="s">
        <v>65</v>
      </c>
      <c r="G67372">
        <v>1</v>
      </c>
      <c r="H67372">
        <v>1360</v>
      </c>
      <c r="J67372">
        <v>70.858720000000005</v>
      </c>
      <c r="L67372">
        <v>2150</v>
      </c>
      <c r="M67372">
        <v>6600</v>
      </c>
      <c r="N67372">
        <v>3308</v>
      </c>
      <c r="O67372">
        <v>64</v>
      </c>
      <c r="P67372">
        <v>20</v>
      </c>
      <c r="Q67372">
        <v>65</v>
      </c>
      <c r="S67372">
        <v>206</v>
      </c>
      <c r="T67372">
        <v>206</v>
      </c>
      <c r="W67372">
        <v>27</v>
      </c>
      <c r="X67372" s="16" t="s">
        <v>2716</v>
      </c>
      <c r="Z67372" s="16"/>
      <c r="AA67372">
        <v>1</v>
      </c>
    </row>
    <row r="67373" spans="1:28" x14ac:dyDescent="0.35">
      <c r="A67373" s="5">
        <v>45568</v>
      </c>
      <c r="B67373" s="16" t="s">
        <v>2632</v>
      </c>
      <c r="C67373" s="16" t="s">
        <v>2424</v>
      </c>
      <c r="D67373">
        <v>13</v>
      </c>
      <c r="E67373">
        <v>124</v>
      </c>
      <c r="F67373" s="16" t="s">
        <v>65</v>
      </c>
      <c r="G67373">
        <v>1</v>
      </c>
      <c r="H67373">
        <v>2400</v>
      </c>
      <c r="J67373">
        <v>125.0448</v>
      </c>
      <c r="L67373">
        <v>1795</v>
      </c>
      <c r="M67373">
        <v>678</v>
      </c>
      <c r="N67373">
        <v>4425</v>
      </c>
      <c r="O67373">
        <v>120</v>
      </c>
      <c r="P67373">
        <v>96</v>
      </c>
      <c r="Q67373">
        <v>89</v>
      </c>
      <c r="S67373">
        <v>31</v>
      </c>
      <c r="T67373">
        <v>31</v>
      </c>
      <c r="W67373">
        <v>3</v>
      </c>
      <c r="X67373" s="16" t="s">
        <v>2716</v>
      </c>
      <c r="Z67373" s="16"/>
      <c r="AA67373">
        <v>1</v>
      </c>
    </row>
    <row r="67374" spans="1:28" x14ac:dyDescent="0.35">
      <c r="A67374" s="5">
        <v>45569</v>
      </c>
      <c r="B67374" s="16" t="s">
        <v>2632</v>
      </c>
      <c r="C67374" s="16" t="s">
        <v>2424</v>
      </c>
      <c r="D67374">
        <v>13</v>
      </c>
      <c r="E67374">
        <v>124</v>
      </c>
      <c r="F67374" s="16" t="s">
        <v>65</v>
      </c>
      <c r="G67374">
        <v>0</v>
      </c>
      <c r="L67374">
        <v>1995</v>
      </c>
      <c r="M67374">
        <v>3055</v>
      </c>
      <c r="N67374">
        <v>3365</v>
      </c>
      <c r="P67374">
        <v>64</v>
      </c>
      <c r="Q67374">
        <v>25</v>
      </c>
      <c r="S67374">
        <v>125</v>
      </c>
      <c r="T67374">
        <v>125</v>
      </c>
      <c r="W67374">
        <v>15</v>
      </c>
      <c r="X67374" s="16" t="s">
        <v>2716</v>
      </c>
      <c r="Z67374" s="16"/>
      <c r="AA67374">
        <v>1</v>
      </c>
    </row>
    <row r="67375" spans="1:28" x14ac:dyDescent="0.35">
      <c r="A67375" s="5">
        <v>45585</v>
      </c>
      <c r="B67375" s="16" t="s">
        <v>2635</v>
      </c>
      <c r="C67375" s="16" t="s">
        <v>1089</v>
      </c>
      <c r="D67375">
        <v>15</v>
      </c>
      <c r="E67375">
        <v>128</v>
      </c>
      <c r="F67375" s="16" t="s">
        <v>34</v>
      </c>
      <c r="G67375">
        <v>0</v>
      </c>
      <c r="L67375">
        <v>4030</v>
      </c>
      <c r="M67375">
        <v>1925</v>
      </c>
      <c r="N67375">
        <v>3052</v>
      </c>
      <c r="P67375">
        <v>4</v>
      </c>
      <c r="Q67375">
        <v>9</v>
      </c>
      <c r="S67375">
        <v>88</v>
      </c>
      <c r="T67375">
        <v>88</v>
      </c>
      <c r="X67375" s="16" t="s">
        <v>2716</v>
      </c>
      <c r="Y67375">
        <v>1</v>
      </c>
      <c r="Z67375" s="16"/>
      <c r="AA67375">
        <v>1</v>
      </c>
      <c r="AB67375">
        <v>1</v>
      </c>
    </row>
    <row r="67376" spans="1:28" x14ac:dyDescent="0.35">
      <c r="A67376" s="5">
        <v>45586</v>
      </c>
      <c r="B67376" s="16" t="s">
        <v>2635</v>
      </c>
      <c r="C67376" s="16" t="s">
        <v>1089</v>
      </c>
      <c r="D67376">
        <v>15</v>
      </c>
      <c r="E67376">
        <v>128</v>
      </c>
      <c r="F67376" s="16" t="s">
        <v>34</v>
      </c>
      <c r="G67376">
        <v>0</v>
      </c>
      <c r="L67376">
        <v>2870</v>
      </c>
      <c r="M67376">
        <v>5075</v>
      </c>
      <c r="N67376">
        <v>847</v>
      </c>
      <c r="Q67376">
        <v>9</v>
      </c>
      <c r="S67376">
        <v>213</v>
      </c>
      <c r="T67376">
        <v>213</v>
      </c>
      <c r="W67376">
        <v>30</v>
      </c>
      <c r="X67376" s="16" t="s">
        <v>2716</v>
      </c>
      <c r="Z67376" s="16"/>
      <c r="AA67376">
        <v>1</v>
      </c>
    </row>
    <row r="67377" spans="1:28" x14ac:dyDescent="0.35">
      <c r="A67377" s="5">
        <v>45587</v>
      </c>
      <c r="B67377" s="16" t="s">
        <v>2635</v>
      </c>
      <c r="C67377" s="16" t="s">
        <v>1089</v>
      </c>
      <c r="D67377">
        <v>15</v>
      </c>
      <c r="E67377">
        <v>128</v>
      </c>
      <c r="F67377" s="16" t="s">
        <v>34</v>
      </c>
      <c r="G67377">
        <v>0</v>
      </c>
      <c r="L67377">
        <v>2105</v>
      </c>
      <c r="M67377">
        <v>1100</v>
      </c>
      <c r="N67377">
        <v>1852</v>
      </c>
      <c r="Q67377">
        <v>9</v>
      </c>
      <c r="S67377">
        <v>59</v>
      </c>
      <c r="T67377">
        <v>59</v>
      </c>
      <c r="X67377" s="16" t="s">
        <v>2716</v>
      </c>
      <c r="Z67377" s="16"/>
      <c r="AA67377">
        <v>1</v>
      </c>
    </row>
    <row r="67378" spans="1:28" x14ac:dyDescent="0.35">
      <c r="A67378" s="5">
        <v>45588</v>
      </c>
      <c r="B67378" s="16" t="s">
        <v>2635</v>
      </c>
      <c r="C67378" s="16" t="s">
        <v>1089</v>
      </c>
      <c r="D67378">
        <v>15</v>
      </c>
      <c r="E67378">
        <v>128</v>
      </c>
      <c r="F67378" s="16" t="s">
        <v>34</v>
      </c>
      <c r="G67378">
        <v>0</v>
      </c>
      <c r="L67378">
        <v>2840</v>
      </c>
      <c r="M67378">
        <v>3800</v>
      </c>
      <c r="N67378">
        <v>892</v>
      </c>
      <c r="P67378">
        <v>4</v>
      </c>
      <c r="Q67378">
        <v>5</v>
      </c>
      <c r="S67378">
        <v>167</v>
      </c>
      <c r="T67378">
        <v>167</v>
      </c>
      <c r="W67378">
        <v>25</v>
      </c>
      <c r="X67378" s="16" t="s">
        <v>2716</v>
      </c>
      <c r="Z67378" s="16"/>
      <c r="AA67378">
        <v>1</v>
      </c>
    </row>
    <row r="67379" spans="1:28" x14ac:dyDescent="0.35">
      <c r="A67379" s="5">
        <v>45566</v>
      </c>
      <c r="B67379" s="16" t="s">
        <v>2632</v>
      </c>
      <c r="C67379" s="16" t="s">
        <v>1821</v>
      </c>
      <c r="D67379">
        <v>0</v>
      </c>
      <c r="E67379">
        <v>80</v>
      </c>
      <c r="F67379" s="16" t="s">
        <v>25</v>
      </c>
      <c r="G67379">
        <v>0</v>
      </c>
      <c r="L67379">
        <v>600</v>
      </c>
      <c r="M67379">
        <v>500</v>
      </c>
      <c r="N67379">
        <v>194</v>
      </c>
      <c r="O67379">
        <v>21</v>
      </c>
      <c r="Q67379">
        <v>21</v>
      </c>
      <c r="S67379">
        <v>20</v>
      </c>
      <c r="T67379">
        <v>20</v>
      </c>
      <c r="W67379">
        <v>2</v>
      </c>
      <c r="X67379" s="16" t="s">
        <v>2714</v>
      </c>
      <c r="Y67379">
        <v>1</v>
      </c>
      <c r="Z67379" s="16"/>
      <c r="AA67379">
        <v>1</v>
      </c>
      <c r="AB67379">
        <v>1</v>
      </c>
    </row>
    <row r="67380" spans="1:28" x14ac:dyDescent="0.35">
      <c r="A67380" s="5">
        <v>45567</v>
      </c>
      <c r="B67380" s="16" t="s">
        <v>2632</v>
      </c>
      <c r="C67380" s="16" t="s">
        <v>1821</v>
      </c>
      <c r="D67380">
        <v>0</v>
      </c>
      <c r="E67380">
        <v>80</v>
      </c>
      <c r="F67380" s="16" t="s">
        <v>25</v>
      </c>
      <c r="G67380">
        <v>0</v>
      </c>
      <c r="L67380">
        <v>530</v>
      </c>
      <c r="M67380">
        <v>525</v>
      </c>
      <c r="N67380">
        <v>199</v>
      </c>
      <c r="Q67380">
        <v>21</v>
      </c>
      <c r="S67380">
        <v>22</v>
      </c>
      <c r="T67380">
        <v>22</v>
      </c>
      <c r="W67380">
        <v>1</v>
      </c>
      <c r="X67380" s="16" t="s">
        <v>2714</v>
      </c>
      <c r="Z67380" s="16"/>
      <c r="AA67380">
        <v>1</v>
      </c>
    </row>
    <row r="67381" spans="1:28" x14ac:dyDescent="0.35">
      <c r="A67381" s="5">
        <v>45568</v>
      </c>
      <c r="B67381" s="16" t="s">
        <v>2632</v>
      </c>
      <c r="C67381" s="16" t="s">
        <v>1821</v>
      </c>
      <c r="D67381">
        <v>0</v>
      </c>
      <c r="E67381">
        <v>80</v>
      </c>
      <c r="F67381" s="16" t="s">
        <v>25</v>
      </c>
      <c r="G67381">
        <v>0</v>
      </c>
      <c r="L67381">
        <v>410</v>
      </c>
      <c r="M67381">
        <v>500</v>
      </c>
      <c r="N67381">
        <v>109</v>
      </c>
      <c r="Q67381">
        <v>21</v>
      </c>
      <c r="S67381">
        <v>20</v>
      </c>
      <c r="T67381">
        <v>20</v>
      </c>
      <c r="W67381">
        <v>6</v>
      </c>
      <c r="X67381" s="16" t="s">
        <v>2714</v>
      </c>
      <c r="Z67381" s="16"/>
      <c r="AA67381">
        <v>1</v>
      </c>
    </row>
    <row r="67382" spans="1:28" x14ac:dyDescent="0.35">
      <c r="A67382" s="5">
        <v>45569</v>
      </c>
      <c r="B67382" s="16" t="s">
        <v>2632</v>
      </c>
      <c r="C67382" s="16" t="s">
        <v>1821</v>
      </c>
      <c r="D67382">
        <v>0</v>
      </c>
      <c r="E67382">
        <v>81</v>
      </c>
      <c r="F67382" s="16" t="s">
        <v>25</v>
      </c>
      <c r="G67382">
        <v>0</v>
      </c>
      <c r="L67382">
        <v>630</v>
      </c>
      <c r="M67382">
        <v>525</v>
      </c>
      <c r="N67382">
        <v>214</v>
      </c>
      <c r="Q67382">
        <v>21</v>
      </c>
      <c r="S67382">
        <v>20</v>
      </c>
      <c r="T67382">
        <v>20</v>
      </c>
      <c r="W67382">
        <v>4</v>
      </c>
      <c r="X67382" s="16" t="s">
        <v>2714</v>
      </c>
      <c r="Z67382" s="16"/>
      <c r="AA67382">
        <v>1</v>
      </c>
    </row>
    <row r="67383" spans="1:28" x14ac:dyDescent="0.35">
      <c r="A67383" s="5">
        <v>45566</v>
      </c>
      <c r="B67383" s="16" t="s">
        <v>2632</v>
      </c>
      <c r="C67383" s="16" t="s">
        <v>1455</v>
      </c>
      <c r="D67383">
        <v>9</v>
      </c>
      <c r="E67383">
        <v>123</v>
      </c>
      <c r="F67383" s="16" t="s">
        <v>34</v>
      </c>
      <c r="G67383">
        <v>0</v>
      </c>
      <c r="L67383">
        <v>895</v>
      </c>
      <c r="N67383">
        <v>9122</v>
      </c>
      <c r="O67383">
        <v>21</v>
      </c>
      <c r="Q67383">
        <v>21</v>
      </c>
      <c r="X67383" s="16" t="s">
        <v>2714</v>
      </c>
      <c r="Y67383">
        <v>1</v>
      </c>
      <c r="Z67383" s="16"/>
      <c r="AA67383">
        <v>1</v>
      </c>
      <c r="AB67383">
        <v>1</v>
      </c>
    </row>
    <row r="67384" spans="1:28" x14ac:dyDescent="0.35">
      <c r="A67384" s="5">
        <v>45567</v>
      </c>
      <c r="B67384" s="16" t="s">
        <v>2632</v>
      </c>
      <c r="C67384" s="16" t="s">
        <v>1455</v>
      </c>
      <c r="D67384">
        <v>9</v>
      </c>
      <c r="E67384">
        <v>123</v>
      </c>
      <c r="F67384" s="16" t="s">
        <v>34</v>
      </c>
      <c r="G67384">
        <v>0</v>
      </c>
      <c r="L67384">
        <v>1060</v>
      </c>
      <c r="N67384">
        <v>10182</v>
      </c>
      <c r="Q67384">
        <v>21</v>
      </c>
      <c r="X67384" s="16" t="s">
        <v>2714</v>
      </c>
      <c r="Z67384" s="16"/>
      <c r="AA67384">
        <v>1</v>
      </c>
    </row>
    <row r="67385" spans="1:28" x14ac:dyDescent="0.35">
      <c r="A67385" s="5">
        <v>45568</v>
      </c>
      <c r="B67385" s="16" t="s">
        <v>2632</v>
      </c>
      <c r="C67385" s="16" t="s">
        <v>1455</v>
      </c>
      <c r="D67385">
        <v>9</v>
      </c>
      <c r="E67385">
        <v>123</v>
      </c>
      <c r="F67385" s="16" t="s">
        <v>34</v>
      </c>
      <c r="G67385">
        <v>0</v>
      </c>
      <c r="L67385">
        <v>870</v>
      </c>
      <c r="M67385">
        <v>18</v>
      </c>
      <c r="N67385">
        <v>11034</v>
      </c>
      <c r="Q67385">
        <v>21</v>
      </c>
      <c r="S67385">
        <v>8</v>
      </c>
      <c r="T67385">
        <v>8</v>
      </c>
      <c r="X67385" s="16" t="s">
        <v>2714</v>
      </c>
      <c r="Z67385" s="16"/>
      <c r="AA67385">
        <v>1</v>
      </c>
    </row>
    <row r="67386" spans="1:28" x14ac:dyDescent="0.35">
      <c r="A67386" s="5">
        <v>45569</v>
      </c>
      <c r="B67386" s="16" t="s">
        <v>2632</v>
      </c>
      <c r="C67386" s="16" t="s">
        <v>1455</v>
      </c>
      <c r="D67386">
        <v>9</v>
      </c>
      <c r="E67386">
        <v>123</v>
      </c>
      <c r="F67386" s="16" t="s">
        <v>34</v>
      </c>
      <c r="G67386">
        <v>0</v>
      </c>
      <c r="L67386">
        <v>850</v>
      </c>
      <c r="N67386">
        <v>11884</v>
      </c>
      <c r="Q67386">
        <v>21</v>
      </c>
      <c r="U67386">
        <v>1</v>
      </c>
      <c r="V67386">
        <v>1</v>
      </c>
      <c r="W67386">
        <v>5</v>
      </c>
      <c r="X67386" s="16" t="s">
        <v>2714</v>
      </c>
      <c r="Z67386" s="16"/>
      <c r="AA67386">
        <v>1</v>
      </c>
    </row>
    <row r="67387" spans="1:28" x14ac:dyDescent="0.35">
      <c r="A67387" s="5">
        <v>45661</v>
      </c>
      <c r="B67387" s="16" t="s">
        <v>2645</v>
      </c>
      <c r="C67387" s="16" t="s">
        <v>685</v>
      </c>
      <c r="D67387">
        <v>1</v>
      </c>
      <c r="E67387">
        <v>122</v>
      </c>
      <c r="F67387" s="16" t="s">
        <v>25</v>
      </c>
      <c r="G67387">
        <v>0</v>
      </c>
      <c r="L67387">
        <v>1475</v>
      </c>
      <c r="M67387">
        <v>200</v>
      </c>
      <c r="N67387">
        <v>105598</v>
      </c>
      <c r="Q67387">
        <v>5</v>
      </c>
      <c r="S67387">
        <v>9</v>
      </c>
      <c r="T67387">
        <v>10</v>
      </c>
      <c r="X67387" s="16" t="s">
        <v>2714</v>
      </c>
      <c r="Y67387">
        <v>1</v>
      </c>
      <c r="Z67387" s="16"/>
      <c r="AA67387">
        <v>1</v>
      </c>
      <c r="AB67387">
        <v>1</v>
      </c>
    </row>
    <row r="67388" spans="1:28" x14ac:dyDescent="0.35">
      <c r="A67388" s="5">
        <v>45662</v>
      </c>
      <c r="B67388" s="16" t="s">
        <v>2645</v>
      </c>
      <c r="C67388" s="16" t="s">
        <v>685</v>
      </c>
      <c r="D67388">
        <v>1</v>
      </c>
      <c r="E67388">
        <v>122</v>
      </c>
      <c r="F67388" s="16" t="s">
        <v>25</v>
      </c>
      <c r="G67388">
        <v>0</v>
      </c>
      <c r="L67388">
        <v>1920</v>
      </c>
      <c r="M67388">
        <v>100</v>
      </c>
      <c r="N67388">
        <v>107418</v>
      </c>
      <c r="Q67388">
        <v>5</v>
      </c>
      <c r="S67388">
        <v>10</v>
      </c>
      <c r="T67388">
        <v>9</v>
      </c>
      <c r="X67388" s="16" t="s">
        <v>2714</v>
      </c>
      <c r="Z67388" s="16"/>
      <c r="AA67388">
        <v>1</v>
      </c>
    </row>
    <row r="67389" spans="1:28" x14ac:dyDescent="0.35">
      <c r="A67389" s="5">
        <v>45663</v>
      </c>
      <c r="B67389" s="16" t="s">
        <v>2645</v>
      </c>
      <c r="C67389" s="16" t="s">
        <v>685</v>
      </c>
      <c r="D67389">
        <v>1</v>
      </c>
      <c r="E67389">
        <v>122</v>
      </c>
      <c r="F67389" s="16" t="s">
        <v>25</v>
      </c>
      <c r="G67389">
        <v>0</v>
      </c>
      <c r="L67389">
        <v>760</v>
      </c>
      <c r="M67389">
        <v>75</v>
      </c>
      <c r="N67389">
        <v>108103</v>
      </c>
      <c r="Q67389">
        <v>5</v>
      </c>
      <c r="S67389">
        <v>15</v>
      </c>
      <c r="T67389">
        <v>15</v>
      </c>
      <c r="X67389" s="16" t="s">
        <v>2714</v>
      </c>
      <c r="Z67389" s="16"/>
      <c r="AA67389">
        <v>1</v>
      </c>
    </row>
    <row r="67390" spans="1:28" x14ac:dyDescent="0.35">
      <c r="A67390" s="5">
        <v>45664</v>
      </c>
      <c r="B67390" s="16" t="s">
        <v>2645</v>
      </c>
      <c r="C67390" s="16" t="s">
        <v>685</v>
      </c>
      <c r="D67390">
        <v>1</v>
      </c>
      <c r="E67390">
        <v>122</v>
      </c>
      <c r="F67390" s="16" t="s">
        <v>25</v>
      </c>
      <c r="G67390">
        <v>0</v>
      </c>
      <c r="L67390">
        <v>1205</v>
      </c>
      <c r="M67390">
        <v>175</v>
      </c>
      <c r="N67390">
        <v>109133</v>
      </c>
      <c r="Q67390">
        <v>5</v>
      </c>
      <c r="S67390">
        <v>19</v>
      </c>
      <c r="T67390">
        <v>19</v>
      </c>
      <c r="W67390">
        <v>8</v>
      </c>
      <c r="X67390" s="16" t="s">
        <v>2714</v>
      </c>
      <c r="Z67390" s="16"/>
      <c r="AA67390">
        <v>1</v>
      </c>
    </row>
    <row r="67391" spans="1:28" x14ac:dyDescent="0.35">
      <c r="A67391" s="5">
        <v>45743</v>
      </c>
      <c r="B67391" s="16" t="s">
        <v>3516</v>
      </c>
      <c r="C67391" s="16" t="s">
        <v>685</v>
      </c>
      <c r="D67391">
        <v>2</v>
      </c>
      <c r="E67391">
        <v>124</v>
      </c>
      <c r="F67391" s="16" t="s">
        <v>25</v>
      </c>
      <c r="G67391">
        <v>0</v>
      </c>
      <c r="L67391">
        <v>1270</v>
      </c>
      <c r="M67391">
        <v>25</v>
      </c>
      <c r="N67391">
        <v>161030</v>
      </c>
      <c r="Q67391">
        <v>0</v>
      </c>
      <c r="S67391">
        <v>3</v>
      </c>
      <c r="T67391">
        <v>3</v>
      </c>
      <c r="X67391" s="16" t="s">
        <v>2714</v>
      </c>
      <c r="Y67391">
        <v>1</v>
      </c>
      <c r="Z67391" s="16"/>
      <c r="AA67391">
        <v>1</v>
      </c>
      <c r="AB67391">
        <v>1</v>
      </c>
    </row>
    <row r="67392" spans="1:28" x14ac:dyDescent="0.35">
      <c r="A67392" s="5">
        <v>45744</v>
      </c>
      <c r="B67392" s="16" t="s">
        <v>3516</v>
      </c>
      <c r="C67392" s="16" t="s">
        <v>685</v>
      </c>
      <c r="D67392">
        <v>2</v>
      </c>
      <c r="E67392">
        <v>124</v>
      </c>
      <c r="F67392" s="16" t="s">
        <v>25</v>
      </c>
      <c r="G67392">
        <v>0</v>
      </c>
      <c r="L67392">
        <v>1120</v>
      </c>
      <c r="M67392">
        <v>1100</v>
      </c>
      <c r="N67392">
        <v>161050</v>
      </c>
      <c r="Q67392">
        <v>0</v>
      </c>
      <c r="S67392">
        <v>55</v>
      </c>
      <c r="T67392">
        <v>55</v>
      </c>
      <c r="X67392" s="16" t="s">
        <v>2714</v>
      </c>
      <c r="Z67392" s="16"/>
      <c r="AA67392">
        <v>1</v>
      </c>
    </row>
    <row r="67393" spans="1:28" x14ac:dyDescent="0.35">
      <c r="A67393" s="5">
        <v>45745</v>
      </c>
      <c r="B67393" s="16" t="s">
        <v>3516</v>
      </c>
      <c r="C67393" s="16" t="s">
        <v>685</v>
      </c>
      <c r="D67393">
        <v>2</v>
      </c>
      <c r="E67393">
        <v>124</v>
      </c>
      <c r="F67393" s="16" t="s">
        <v>25</v>
      </c>
      <c r="G67393">
        <v>0</v>
      </c>
      <c r="L67393">
        <v>1020</v>
      </c>
      <c r="M67393">
        <v>50</v>
      </c>
      <c r="N67393">
        <v>162020</v>
      </c>
      <c r="Q67393">
        <v>0</v>
      </c>
      <c r="S67393">
        <v>4</v>
      </c>
      <c r="T67393">
        <v>4</v>
      </c>
      <c r="W67393">
        <v>10</v>
      </c>
      <c r="X67393" s="16" t="s">
        <v>2714</v>
      </c>
      <c r="Z67393" s="16"/>
      <c r="AA67393">
        <v>1</v>
      </c>
    </row>
    <row r="67394" spans="1:28" x14ac:dyDescent="0.35">
      <c r="A67394" s="5">
        <v>45746</v>
      </c>
      <c r="B67394" s="16" t="s">
        <v>3516</v>
      </c>
      <c r="C67394" s="16" t="s">
        <v>685</v>
      </c>
      <c r="D67394">
        <v>2</v>
      </c>
      <c r="E67394">
        <v>124</v>
      </c>
      <c r="F67394" s="16" t="s">
        <v>25</v>
      </c>
      <c r="G67394">
        <v>0</v>
      </c>
      <c r="L67394">
        <v>1370</v>
      </c>
      <c r="M67394">
        <v>225</v>
      </c>
      <c r="N67394">
        <v>163165</v>
      </c>
      <c r="Q67394">
        <v>0</v>
      </c>
      <c r="S67394">
        <v>12</v>
      </c>
      <c r="T67394">
        <v>12</v>
      </c>
      <c r="W67394">
        <v>2</v>
      </c>
      <c r="X67394" s="16" t="s">
        <v>2714</v>
      </c>
      <c r="Z67394" s="16"/>
      <c r="AA67394">
        <v>1</v>
      </c>
    </row>
    <row r="67395" spans="1:28" x14ac:dyDescent="0.35">
      <c r="A67395" s="5">
        <v>45585</v>
      </c>
      <c r="B67395" s="16" t="s">
        <v>2635</v>
      </c>
      <c r="C67395" s="16" t="s">
        <v>172</v>
      </c>
      <c r="D67395">
        <v>14</v>
      </c>
      <c r="E67395">
        <v>125</v>
      </c>
      <c r="F67395" s="16" t="s">
        <v>34</v>
      </c>
      <c r="G67395">
        <v>1</v>
      </c>
      <c r="H67395">
        <v>1200</v>
      </c>
      <c r="J67395">
        <v>62.522399999999998</v>
      </c>
      <c r="L67395">
        <v>5765</v>
      </c>
      <c r="M67395">
        <v>2250</v>
      </c>
      <c r="N67395">
        <v>4212</v>
      </c>
      <c r="Q67395">
        <v>3</v>
      </c>
      <c r="S67395">
        <v>93</v>
      </c>
      <c r="T67395">
        <v>93</v>
      </c>
      <c r="V67395">
        <v>1</v>
      </c>
      <c r="W67395">
        <v>15</v>
      </c>
      <c r="X67395" s="16" t="s">
        <v>2716</v>
      </c>
      <c r="Y67395">
        <v>1</v>
      </c>
      <c r="Z67395" s="16"/>
      <c r="AA67395">
        <v>1</v>
      </c>
      <c r="AB67395">
        <v>1</v>
      </c>
    </row>
    <row r="67396" spans="1:28" x14ac:dyDescent="0.35">
      <c r="A67396" s="5">
        <v>45586</v>
      </c>
      <c r="B67396" s="16" t="s">
        <v>2635</v>
      </c>
      <c r="C67396" s="16" t="s">
        <v>172</v>
      </c>
      <c r="D67396">
        <v>14</v>
      </c>
      <c r="E67396">
        <v>125</v>
      </c>
      <c r="F67396" s="16" t="s">
        <v>34</v>
      </c>
      <c r="G67396">
        <v>1</v>
      </c>
      <c r="H67396">
        <v>320</v>
      </c>
      <c r="J67396">
        <v>16.672640000000001</v>
      </c>
      <c r="L67396">
        <v>1905</v>
      </c>
      <c r="M67396">
        <v>2100</v>
      </c>
      <c r="N67396">
        <v>4017</v>
      </c>
      <c r="Q67396">
        <v>3</v>
      </c>
      <c r="S67396">
        <v>87</v>
      </c>
      <c r="T67396">
        <v>87</v>
      </c>
      <c r="W67396">
        <v>12</v>
      </c>
      <c r="X67396" s="16" t="s">
        <v>2716</v>
      </c>
      <c r="Z67396" s="16"/>
      <c r="AA67396">
        <v>1</v>
      </c>
    </row>
    <row r="67397" spans="1:28" x14ac:dyDescent="0.35">
      <c r="A67397" s="5">
        <v>45587</v>
      </c>
      <c r="B67397" s="16" t="s">
        <v>2635</v>
      </c>
      <c r="C67397" s="16" t="s">
        <v>172</v>
      </c>
      <c r="D67397">
        <v>14</v>
      </c>
      <c r="E67397">
        <v>125</v>
      </c>
      <c r="F67397" s="16" t="s">
        <v>34</v>
      </c>
      <c r="G67397">
        <v>0</v>
      </c>
      <c r="L67397">
        <v>1370</v>
      </c>
      <c r="M67397">
        <v>125</v>
      </c>
      <c r="N67397">
        <v>5262</v>
      </c>
      <c r="Q67397">
        <v>3</v>
      </c>
      <c r="S67397">
        <v>17</v>
      </c>
      <c r="T67397">
        <v>17</v>
      </c>
      <c r="W67397">
        <v>4</v>
      </c>
      <c r="X67397" s="16" t="s">
        <v>2716</v>
      </c>
      <c r="Z67397" s="16"/>
      <c r="AA67397">
        <v>1</v>
      </c>
    </row>
    <row r="67398" spans="1:28" x14ac:dyDescent="0.35">
      <c r="A67398" s="5">
        <v>45588</v>
      </c>
      <c r="B67398" s="16" t="s">
        <v>2635</v>
      </c>
      <c r="C67398" s="16" t="s">
        <v>172</v>
      </c>
      <c r="D67398">
        <v>14</v>
      </c>
      <c r="E67398">
        <v>125</v>
      </c>
      <c r="F67398" s="16" t="s">
        <v>34</v>
      </c>
      <c r="G67398">
        <v>0</v>
      </c>
      <c r="L67398">
        <v>7322</v>
      </c>
      <c r="M67398">
        <v>5275</v>
      </c>
      <c r="N67398">
        <v>7309</v>
      </c>
      <c r="Q67398">
        <v>3</v>
      </c>
      <c r="S67398">
        <v>203</v>
      </c>
      <c r="T67398">
        <v>203</v>
      </c>
      <c r="U67398">
        <v>3</v>
      </c>
      <c r="V67398">
        <v>2</v>
      </c>
      <c r="W67398">
        <v>21</v>
      </c>
      <c r="X67398" s="16" t="s">
        <v>2716</v>
      </c>
      <c r="Z67398" s="16"/>
      <c r="AA67398">
        <v>1</v>
      </c>
    </row>
    <row r="67399" spans="1:28" x14ac:dyDescent="0.35">
      <c r="A67399" s="5">
        <v>45743</v>
      </c>
      <c r="B67399" s="16" t="s">
        <v>3516</v>
      </c>
      <c r="C67399" s="16" t="s">
        <v>1603</v>
      </c>
      <c r="D67399">
        <v>2</v>
      </c>
      <c r="E67399">
        <v>94</v>
      </c>
      <c r="F67399" s="16" t="s">
        <v>25</v>
      </c>
      <c r="G67399">
        <v>0</v>
      </c>
      <c r="L67399">
        <v>260</v>
      </c>
      <c r="M67399">
        <v>1000</v>
      </c>
      <c r="N67399">
        <v>9457</v>
      </c>
      <c r="Q67399">
        <v>0</v>
      </c>
      <c r="S67399">
        <v>40</v>
      </c>
      <c r="T67399">
        <v>40</v>
      </c>
      <c r="W67399">
        <v>5</v>
      </c>
      <c r="X67399" s="16" t="s">
        <v>2714</v>
      </c>
      <c r="Y67399">
        <v>1</v>
      </c>
      <c r="Z67399" s="16"/>
      <c r="AA67399">
        <v>1</v>
      </c>
      <c r="AB67399">
        <v>1</v>
      </c>
    </row>
    <row r="67400" spans="1:28" x14ac:dyDescent="0.35">
      <c r="A67400" s="5">
        <v>45744</v>
      </c>
      <c r="B67400" s="16" t="s">
        <v>3516</v>
      </c>
      <c r="C67400" s="16" t="s">
        <v>1603</v>
      </c>
      <c r="D67400">
        <v>2</v>
      </c>
      <c r="E67400">
        <v>94</v>
      </c>
      <c r="F67400" s="16" t="s">
        <v>25</v>
      </c>
      <c r="G67400">
        <v>0</v>
      </c>
      <c r="L67400">
        <v>570</v>
      </c>
      <c r="N67400">
        <v>10027</v>
      </c>
      <c r="Q67400">
        <v>0</v>
      </c>
      <c r="S67400">
        <v>2</v>
      </c>
      <c r="T67400">
        <v>2</v>
      </c>
      <c r="W67400">
        <v>2</v>
      </c>
      <c r="X67400" s="16" t="s">
        <v>2714</v>
      </c>
      <c r="Z67400" s="16"/>
      <c r="AA67400">
        <v>1</v>
      </c>
    </row>
    <row r="67401" spans="1:28" x14ac:dyDescent="0.35">
      <c r="A67401" s="5">
        <v>45745</v>
      </c>
      <c r="B67401" s="16" t="s">
        <v>3516</v>
      </c>
      <c r="C67401" s="16" t="s">
        <v>1603</v>
      </c>
      <c r="D67401">
        <v>2</v>
      </c>
      <c r="E67401">
        <v>94</v>
      </c>
      <c r="F67401" s="16" t="s">
        <v>25</v>
      </c>
      <c r="G67401">
        <v>0</v>
      </c>
      <c r="L67401">
        <v>780</v>
      </c>
      <c r="M67401">
        <v>588</v>
      </c>
      <c r="N67401">
        <v>10219</v>
      </c>
      <c r="Q67401">
        <v>0</v>
      </c>
      <c r="S67401">
        <v>25</v>
      </c>
      <c r="T67401">
        <v>25</v>
      </c>
      <c r="W67401">
        <v>4</v>
      </c>
      <c r="X67401" s="16" t="s">
        <v>2714</v>
      </c>
      <c r="Z67401" s="16"/>
      <c r="AA67401">
        <v>1</v>
      </c>
    </row>
    <row r="67402" spans="1:28" x14ac:dyDescent="0.35">
      <c r="A67402" s="5">
        <v>45746</v>
      </c>
      <c r="B67402" s="16" t="s">
        <v>3516</v>
      </c>
      <c r="C67402" s="16" t="s">
        <v>1603</v>
      </c>
      <c r="D67402">
        <v>2</v>
      </c>
      <c r="E67402">
        <v>94</v>
      </c>
      <c r="F67402" s="16" t="s">
        <v>25</v>
      </c>
      <c r="G67402">
        <v>0</v>
      </c>
      <c r="L67402">
        <v>320</v>
      </c>
      <c r="M67402">
        <v>280</v>
      </c>
      <c r="N67402">
        <v>10259</v>
      </c>
      <c r="Q67402">
        <v>0</v>
      </c>
      <c r="S67402">
        <v>17</v>
      </c>
      <c r="T67402">
        <v>17</v>
      </c>
      <c r="W67402">
        <v>2</v>
      </c>
      <c r="X67402" s="16" t="s">
        <v>2714</v>
      </c>
      <c r="Z67402" s="16"/>
      <c r="AA67402">
        <v>1</v>
      </c>
    </row>
    <row r="67403" spans="1:28" x14ac:dyDescent="0.35">
      <c r="A67403" s="5">
        <v>45690</v>
      </c>
      <c r="B67403" s="16" t="s">
        <v>2652</v>
      </c>
      <c r="C67403" s="16" t="s">
        <v>2454</v>
      </c>
      <c r="D67403">
        <v>0</v>
      </c>
      <c r="E67403">
        <v>89</v>
      </c>
      <c r="F67403" s="16" t="s">
        <v>25</v>
      </c>
      <c r="G67403">
        <v>0</v>
      </c>
      <c r="L67403">
        <v>220</v>
      </c>
      <c r="N67403">
        <v>203778</v>
      </c>
      <c r="Q67403">
        <v>21</v>
      </c>
      <c r="X67403" s="16" t="s">
        <v>2714</v>
      </c>
      <c r="Y67403">
        <v>1</v>
      </c>
      <c r="Z67403" s="16"/>
      <c r="AA67403">
        <v>1</v>
      </c>
      <c r="AB67403">
        <v>1</v>
      </c>
    </row>
    <row r="67404" spans="1:28" x14ac:dyDescent="0.35">
      <c r="A67404" s="5">
        <v>45691</v>
      </c>
      <c r="B67404" s="16" t="s">
        <v>2652</v>
      </c>
      <c r="C67404" s="16" t="s">
        <v>2454</v>
      </c>
      <c r="D67404">
        <v>0</v>
      </c>
      <c r="E67404">
        <v>89</v>
      </c>
      <c r="F67404" s="16" t="s">
        <v>25</v>
      </c>
      <c r="G67404">
        <v>0</v>
      </c>
      <c r="L67404">
        <v>220</v>
      </c>
      <c r="N67404">
        <v>203998</v>
      </c>
      <c r="Q67404">
        <v>21</v>
      </c>
      <c r="W67404">
        <v>1</v>
      </c>
      <c r="X67404" s="16" t="s">
        <v>2714</v>
      </c>
      <c r="Z67404" s="16"/>
      <c r="AA67404">
        <v>1</v>
      </c>
    </row>
    <row r="67405" spans="1:28" x14ac:dyDescent="0.35">
      <c r="A67405" s="5">
        <v>45692</v>
      </c>
      <c r="B67405" s="16" t="s">
        <v>2652</v>
      </c>
      <c r="C67405" s="16" t="s">
        <v>2454</v>
      </c>
      <c r="D67405">
        <v>0</v>
      </c>
      <c r="E67405">
        <v>89</v>
      </c>
      <c r="F67405" s="16" t="s">
        <v>25</v>
      </c>
      <c r="G67405">
        <v>0</v>
      </c>
      <c r="L67405">
        <v>320</v>
      </c>
      <c r="N67405">
        <v>204318</v>
      </c>
      <c r="Q67405">
        <v>21</v>
      </c>
      <c r="X67405" s="16" t="s">
        <v>2714</v>
      </c>
      <c r="Z67405" s="16"/>
      <c r="AA67405">
        <v>1</v>
      </c>
    </row>
    <row r="67406" spans="1:28" x14ac:dyDescent="0.35">
      <c r="A67406" s="5">
        <v>45693</v>
      </c>
      <c r="B67406" s="16" t="s">
        <v>2652</v>
      </c>
      <c r="C67406" s="16" t="s">
        <v>2454</v>
      </c>
      <c r="D67406">
        <v>0</v>
      </c>
      <c r="E67406">
        <v>89</v>
      </c>
      <c r="F67406" s="16" t="s">
        <v>25</v>
      </c>
      <c r="G67406">
        <v>0</v>
      </c>
      <c r="L67406">
        <v>120</v>
      </c>
      <c r="N67406">
        <v>204438</v>
      </c>
      <c r="Q67406">
        <v>21</v>
      </c>
      <c r="W67406">
        <v>2</v>
      </c>
      <c r="X67406" s="16" t="s">
        <v>2714</v>
      </c>
      <c r="Z67406" s="16"/>
      <c r="AA67406">
        <v>1</v>
      </c>
    </row>
    <row r="67407" spans="1:28" x14ac:dyDescent="0.35">
      <c r="A67407" s="5">
        <v>45585</v>
      </c>
      <c r="B67407" s="16" t="s">
        <v>2635</v>
      </c>
      <c r="C67407" s="16" t="s">
        <v>458</v>
      </c>
      <c r="D67407">
        <v>1</v>
      </c>
      <c r="E67407">
        <v>114</v>
      </c>
      <c r="F67407" s="16" t="s">
        <v>25</v>
      </c>
      <c r="G67407">
        <v>0</v>
      </c>
      <c r="L67407">
        <v>300</v>
      </c>
      <c r="N67407">
        <v>15125</v>
      </c>
      <c r="Q67407">
        <v>5</v>
      </c>
      <c r="X67407" s="16" t="s">
        <v>2714</v>
      </c>
      <c r="Y67407">
        <v>1</v>
      </c>
      <c r="Z67407" s="16"/>
      <c r="AA67407">
        <v>1</v>
      </c>
      <c r="AB67407">
        <v>1</v>
      </c>
    </row>
    <row r="67408" spans="1:28" x14ac:dyDescent="0.35">
      <c r="A67408" s="5">
        <v>45586</v>
      </c>
      <c r="B67408" s="16" t="s">
        <v>2635</v>
      </c>
      <c r="C67408" s="16" t="s">
        <v>458</v>
      </c>
      <c r="D67408">
        <v>1</v>
      </c>
      <c r="E67408">
        <v>114</v>
      </c>
      <c r="F67408" s="16" t="s">
        <v>25</v>
      </c>
      <c r="G67408">
        <v>0</v>
      </c>
      <c r="N67408">
        <v>15125</v>
      </c>
      <c r="Q67408">
        <v>5</v>
      </c>
      <c r="X67408" s="16" t="s">
        <v>2714</v>
      </c>
      <c r="Z67408" s="16"/>
      <c r="AA67408">
        <v>1</v>
      </c>
    </row>
    <row r="67409" spans="1:28" x14ac:dyDescent="0.35">
      <c r="A67409" s="5">
        <v>45587</v>
      </c>
      <c r="B67409" s="16" t="s">
        <v>2635</v>
      </c>
      <c r="C67409" s="16" t="s">
        <v>458</v>
      </c>
      <c r="D67409">
        <v>1</v>
      </c>
      <c r="E67409">
        <v>114</v>
      </c>
      <c r="F67409" s="16" t="s">
        <v>25</v>
      </c>
      <c r="G67409">
        <v>0</v>
      </c>
      <c r="L67409">
        <v>660</v>
      </c>
      <c r="M67409">
        <v>400</v>
      </c>
      <c r="N67409">
        <v>15385</v>
      </c>
      <c r="Q67409">
        <v>5</v>
      </c>
      <c r="X67409" s="16" t="s">
        <v>2714</v>
      </c>
      <c r="Z67409" s="16"/>
      <c r="AA67409">
        <v>1</v>
      </c>
    </row>
    <row r="67410" spans="1:28" x14ac:dyDescent="0.35">
      <c r="A67410" s="5">
        <v>45588</v>
      </c>
      <c r="B67410" s="16" t="s">
        <v>2635</v>
      </c>
      <c r="C67410" s="16" t="s">
        <v>458</v>
      </c>
      <c r="D67410">
        <v>1</v>
      </c>
      <c r="E67410">
        <v>114</v>
      </c>
      <c r="F67410" s="16" t="s">
        <v>25</v>
      </c>
      <c r="G67410">
        <v>0</v>
      </c>
      <c r="L67410">
        <v>920</v>
      </c>
      <c r="M67410">
        <v>965</v>
      </c>
      <c r="N67410">
        <v>15340</v>
      </c>
      <c r="Q67410">
        <v>5</v>
      </c>
      <c r="S67410">
        <v>41</v>
      </c>
      <c r="T67410">
        <v>41</v>
      </c>
      <c r="U67410">
        <v>1</v>
      </c>
      <c r="V67410">
        <v>1</v>
      </c>
      <c r="W67410">
        <v>7</v>
      </c>
      <c r="X67410" s="16" t="s">
        <v>2714</v>
      </c>
      <c r="Z67410" s="16"/>
      <c r="AA67410">
        <v>1</v>
      </c>
    </row>
    <row r="67411" spans="1:28" x14ac:dyDescent="0.35">
      <c r="A67411" s="5">
        <v>45566</v>
      </c>
      <c r="B67411" s="16" t="s">
        <v>2632</v>
      </c>
      <c r="C67411" s="16" t="s">
        <v>2281</v>
      </c>
      <c r="D67411">
        <v>0</v>
      </c>
      <c r="E67411">
        <v>100</v>
      </c>
      <c r="F67411" s="16" t="s">
        <v>25</v>
      </c>
      <c r="G67411">
        <v>0</v>
      </c>
      <c r="L67411">
        <v>560</v>
      </c>
      <c r="M67411">
        <v>100</v>
      </c>
      <c r="N67411">
        <v>49384</v>
      </c>
      <c r="O67411">
        <v>21</v>
      </c>
      <c r="Q67411">
        <v>21</v>
      </c>
      <c r="S67411">
        <v>4</v>
      </c>
      <c r="T67411">
        <v>4</v>
      </c>
      <c r="X67411" s="16" t="s">
        <v>2714</v>
      </c>
      <c r="Y67411">
        <v>1</v>
      </c>
      <c r="Z67411" s="16"/>
      <c r="AA67411">
        <v>1</v>
      </c>
      <c r="AB67411">
        <v>1</v>
      </c>
    </row>
    <row r="67412" spans="1:28" x14ac:dyDescent="0.35">
      <c r="A67412" s="5">
        <v>45567</v>
      </c>
      <c r="B67412" s="16" t="s">
        <v>2632</v>
      </c>
      <c r="C67412" s="16" t="s">
        <v>2281</v>
      </c>
      <c r="D67412">
        <v>0</v>
      </c>
      <c r="E67412">
        <v>100</v>
      </c>
      <c r="F67412" s="16" t="s">
        <v>25</v>
      </c>
      <c r="G67412">
        <v>0</v>
      </c>
      <c r="L67412">
        <v>160</v>
      </c>
      <c r="M67412">
        <v>50</v>
      </c>
      <c r="N67412">
        <v>49494</v>
      </c>
      <c r="Q67412">
        <v>21</v>
      </c>
      <c r="W67412">
        <v>1</v>
      </c>
      <c r="X67412" s="16" t="s">
        <v>2714</v>
      </c>
      <c r="Z67412" s="16"/>
      <c r="AA67412">
        <v>1</v>
      </c>
    </row>
    <row r="67413" spans="1:28" x14ac:dyDescent="0.35">
      <c r="A67413" s="5">
        <v>45568</v>
      </c>
      <c r="B67413" s="16" t="s">
        <v>2632</v>
      </c>
      <c r="C67413" s="16" t="s">
        <v>2281</v>
      </c>
      <c r="D67413">
        <v>0</v>
      </c>
      <c r="E67413">
        <v>100</v>
      </c>
      <c r="F67413" s="16" t="s">
        <v>25</v>
      </c>
      <c r="G67413">
        <v>0</v>
      </c>
      <c r="L67413">
        <v>260</v>
      </c>
      <c r="N67413">
        <v>49754</v>
      </c>
      <c r="Q67413">
        <v>21</v>
      </c>
      <c r="W67413">
        <v>2</v>
      </c>
      <c r="X67413" s="16" t="s">
        <v>2714</v>
      </c>
      <c r="Z67413" s="16"/>
      <c r="AA67413">
        <v>1</v>
      </c>
    </row>
    <row r="67414" spans="1:28" x14ac:dyDescent="0.35">
      <c r="A67414" s="5">
        <v>45569</v>
      </c>
      <c r="B67414" s="16" t="s">
        <v>2632</v>
      </c>
      <c r="C67414" s="16" t="s">
        <v>2281</v>
      </c>
      <c r="D67414">
        <v>0</v>
      </c>
      <c r="E67414">
        <v>100</v>
      </c>
      <c r="F67414" s="16" t="s">
        <v>25</v>
      </c>
      <c r="G67414">
        <v>0</v>
      </c>
      <c r="L67414">
        <v>610</v>
      </c>
      <c r="M67414">
        <v>50</v>
      </c>
      <c r="N67414">
        <v>50314</v>
      </c>
      <c r="Q67414">
        <v>21</v>
      </c>
      <c r="X67414" s="16" t="s">
        <v>2714</v>
      </c>
      <c r="Z67414" s="16"/>
      <c r="AA67414">
        <v>1</v>
      </c>
    </row>
    <row r="67415" spans="1:28" x14ac:dyDescent="0.35">
      <c r="A67415" s="5">
        <v>45707</v>
      </c>
      <c r="B67415" s="16" t="s">
        <v>2664</v>
      </c>
      <c r="C67415" s="16" t="s">
        <v>460</v>
      </c>
      <c r="D67415">
        <v>12</v>
      </c>
      <c r="E67415">
        <v>126</v>
      </c>
      <c r="F67415" s="16" t="s">
        <v>65</v>
      </c>
      <c r="G67415">
        <v>0</v>
      </c>
      <c r="L67415">
        <v>1610</v>
      </c>
      <c r="M67415">
        <v>100</v>
      </c>
      <c r="N67415">
        <v>38406</v>
      </c>
      <c r="Q67415">
        <v>5853</v>
      </c>
      <c r="S67415">
        <v>4</v>
      </c>
      <c r="T67415">
        <v>4</v>
      </c>
      <c r="X67415" s="16" t="s">
        <v>2714</v>
      </c>
      <c r="Y67415">
        <v>1</v>
      </c>
      <c r="Z67415" s="16"/>
      <c r="AA67415">
        <v>1</v>
      </c>
      <c r="AB67415">
        <v>1</v>
      </c>
    </row>
    <row r="67416" spans="1:28" x14ac:dyDescent="0.35">
      <c r="A67416" s="5">
        <v>45708</v>
      </c>
      <c r="B67416" s="16" t="s">
        <v>2664</v>
      </c>
      <c r="C67416" s="16" t="s">
        <v>460</v>
      </c>
      <c r="D67416">
        <v>12</v>
      </c>
      <c r="E67416">
        <v>126</v>
      </c>
      <c r="F67416" s="16" t="s">
        <v>65</v>
      </c>
      <c r="G67416">
        <v>0</v>
      </c>
      <c r="L67416">
        <v>1160</v>
      </c>
      <c r="M67416">
        <v>75</v>
      </c>
      <c r="N67416">
        <v>39491</v>
      </c>
      <c r="Q67416">
        <v>5853</v>
      </c>
      <c r="X67416" s="16" t="s">
        <v>2714</v>
      </c>
      <c r="Z67416" s="16"/>
      <c r="AA67416">
        <v>1</v>
      </c>
    </row>
    <row r="67417" spans="1:28" x14ac:dyDescent="0.35">
      <c r="A67417" s="5">
        <v>45709</v>
      </c>
      <c r="B67417" s="16" t="s">
        <v>2664</v>
      </c>
      <c r="C67417" s="16" t="s">
        <v>460</v>
      </c>
      <c r="D67417">
        <v>12</v>
      </c>
      <c r="E67417">
        <v>126</v>
      </c>
      <c r="F67417" s="16" t="s">
        <v>65</v>
      </c>
      <c r="G67417">
        <v>0</v>
      </c>
      <c r="L67417">
        <v>1210</v>
      </c>
      <c r="M67417">
        <v>150</v>
      </c>
      <c r="N67417">
        <v>40551</v>
      </c>
      <c r="Q67417">
        <v>5853</v>
      </c>
      <c r="S67417">
        <v>4</v>
      </c>
      <c r="T67417">
        <v>4</v>
      </c>
      <c r="W67417">
        <v>1</v>
      </c>
      <c r="X67417" s="16" t="s">
        <v>2714</v>
      </c>
      <c r="Z67417" s="16"/>
      <c r="AA67417">
        <v>1</v>
      </c>
    </row>
    <row r="67418" spans="1:28" x14ac:dyDescent="0.35">
      <c r="A67418" s="5">
        <v>45710</v>
      </c>
      <c r="B67418" s="16" t="s">
        <v>2664</v>
      </c>
      <c r="C67418" s="16" t="s">
        <v>460</v>
      </c>
      <c r="D67418">
        <v>12</v>
      </c>
      <c r="E67418">
        <v>126</v>
      </c>
      <c r="F67418" s="16" t="s">
        <v>65</v>
      </c>
      <c r="G67418">
        <v>0</v>
      </c>
      <c r="L67418">
        <v>2120</v>
      </c>
      <c r="M67418">
        <v>25</v>
      </c>
      <c r="N67418">
        <v>42646</v>
      </c>
      <c r="Q67418">
        <v>5853</v>
      </c>
      <c r="S67418">
        <v>14</v>
      </c>
      <c r="T67418">
        <v>14</v>
      </c>
      <c r="W67418">
        <v>4</v>
      </c>
      <c r="X67418" s="16" t="s">
        <v>2714</v>
      </c>
      <c r="Z67418" s="16"/>
      <c r="AA67418">
        <v>1</v>
      </c>
    </row>
    <row r="67419" spans="1:28" x14ac:dyDescent="0.35">
      <c r="A67419" s="5">
        <v>45690</v>
      </c>
      <c r="B67419" s="16" t="s">
        <v>2652</v>
      </c>
      <c r="C67419" s="16" t="s">
        <v>2220</v>
      </c>
      <c r="D67419">
        <v>1</v>
      </c>
      <c r="E67419">
        <v>113</v>
      </c>
      <c r="F67419" s="16" t="s">
        <v>25</v>
      </c>
      <c r="G67419">
        <v>0</v>
      </c>
      <c r="L67419">
        <v>1810</v>
      </c>
      <c r="M67419">
        <v>6125</v>
      </c>
      <c r="N67419">
        <v>7807</v>
      </c>
      <c r="Q67419">
        <v>1</v>
      </c>
      <c r="S67419">
        <v>205</v>
      </c>
      <c r="T67419">
        <v>205</v>
      </c>
      <c r="W67419">
        <v>20</v>
      </c>
      <c r="X67419" s="16" t="s">
        <v>2716</v>
      </c>
      <c r="Y67419">
        <v>1</v>
      </c>
      <c r="Z67419" s="16"/>
      <c r="AA67419">
        <v>1</v>
      </c>
      <c r="AB67419">
        <v>1</v>
      </c>
    </row>
    <row r="67420" spans="1:28" x14ac:dyDescent="0.35">
      <c r="A67420" s="5">
        <v>45691</v>
      </c>
      <c r="B67420" s="16" t="s">
        <v>2652</v>
      </c>
      <c r="C67420" s="16" t="s">
        <v>2220</v>
      </c>
      <c r="D67420">
        <v>1</v>
      </c>
      <c r="E67420">
        <v>113</v>
      </c>
      <c r="F67420" s="16" t="s">
        <v>25</v>
      </c>
      <c r="G67420">
        <v>0</v>
      </c>
      <c r="L67420">
        <v>1620</v>
      </c>
      <c r="M67420">
        <v>3375</v>
      </c>
      <c r="N67420">
        <v>6052</v>
      </c>
      <c r="Q67420">
        <v>1</v>
      </c>
      <c r="S67420">
        <v>144</v>
      </c>
      <c r="T67420">
        <v>144</v>
      </c>
      <c r="W67420">
        <v>10</v>
      </c>
      <c r="X67420" s="16" t="s">
        <v>2716</v>
      </c>
      <c r="Z67420" s="16"/>
      <c r="AA67420">
        <v>1</v>
      </c>
    </row>
    <row r="67421" spans="1:28" x14ac:dyDescent="0.35">
      <c r="A67421" s="5">
        <v>45692</v>
      </c>
      <c r="B67421" s="16" t="s">
        <v>2652</v>
      </c>
      <c r="C67421" s="16" t="s">
        <v>2220</v>
      </c>
      <c r="D67421">
        <v>1</v>
      </c>
      <c r="E67421">
        <v>113</v>
      </c>
      <c r="F67421" s="16" t="s">
        <v>25</v>
      </c>
      <c r="G67421">
        <v>0</v>
      </c>
      <c r="L67421">
        <v>360</v>
      </c>
      <c r="M67421">
        <v>125</v>
      </c>
      <c r="N67421">
        <v>6287</v>
      </c>
      <c r="Q67421">
        <v>1</v>
      </c>
      <c r="S67421">
        <v>4</v>
      </c>
      <c r="T67421">
        <v>4</v>
      </c>
      <c r="X67421" s="16" t="s">
        <v>2716</v>
      </c>
      <c r="Z67421" s="16"/>
      <c r="AA67421">
        <v>1</v>
      </c>
    </row>
    <row r="67422" spans="1:28" x14ac:dyDescent="0.35">
      <c r="A67422" s="5">
        <v>45693</v>
      </c>
      <c r="B67422" s="16" t="s">
        <v>2652</v>
      </c>
      <c r="C67422" s="16" t="s">
        <v>2220</v>
      </c>
      <c r="D67422">
        <v>1</v>
      </c>
      <c r="E67422">
        <v>113</v>
      </c>
      <c r="F67422" s="16" t="s">
        <v>25</v>
      </c>
      <c r="G67422">
        <v>0</v>
      </c>
      <c r="L67422">
        <v>900</v>
      </c>
      <c r="M67422">
        <v>4125</v>
      </c>
      <c r="N67422">
        <v>3062</v>
      </c>
      <c r="Q67422">
        <v>1</v>
      </c>
      <c r="S67422">
        <v>165</v>
      </c>
      <c r="T67422">
        <v>165</v>
      </c>
      <c r="W67422">
        <v>24</v>
      </c>
      <c r="X67422" s="16" t="s">
        <v>2716</v>
      </c>
      <c r="Z67422" s="16"/>
      <c r="AA67422">
        <v>1</v>
      </c>
    </row>
    <row r="67423" spans="1:28" x14ac:dyDescent="0.35">
      <c r="A67423" s="5">
        <v>45719</v>
      </c>
      <c r="B67423" s="16" t="s">
        <v>3447</v>
      </c>
      <c r="C67423" s="16" t="s">
        <v>2220</v>
      </c>
      <c r="D67423">
        <v>1</v>
      </c>
      <c r="E67423">
        <v>114</v>
      </c>
      <c r="F67423" s="16" t="s">
        <v>25</v>
      </c>
      <c r="G67423">
        <v>0</v>
      </c>
      <c r="L67423">
        <v>370</v>
      </c>
      <c r="M67423">
        <v>50</v>
      </c>
      <c r="N67423">
        <v>8157</v>
      </c>
      <c r="Q67423">
        <v>1</v>
      </c>
      <c r="T67423">
        <v>7</v>
      </c>
      <c r="X67423" s="16" t="s">
        <v>2714</v>
      </c>
      <c r="Y67423">
        <v>1</v>
      </c>
      <c r="Z67423" s="16"/>
      <c r="AA67423">
        <v>1</v>
      </c>
      <c r="AB67423">
        <v>1</v>
      </c>
    </row>
    <row r="67424" spans="1:28" x14ac:dyDescent="0.35">
      <c r="A67424" s="5">
        <v>45720</v>
      </c>
      <c r="B67424" s="16" t="s">
        <v>3447</v>
      </c>
      <c r="C67424" s="16" t="s">
        <v>2220</v>
      </c>
      <c r="D67424">
        <v>1</v>
      </c>
      <c r="E67424">
        <v>114</v>
      </c>
      <c r="F67424" s="16" t="s">
        <v>25</v>
      </c>
      <c r="G67424">
        <v>0</v>
      </c>
      <c r="L67424">
        <v>1870</v>
      </c>
      <c r="M67424">
        <v>2125</v>
      </c>
      <c r="N67424">
        <v>7902</v>
      </c>
      <c r="Q67424">
        <v>1</v>
      </c>
      <c r="S67424">
        <v>103</v>
      </c>
      <c r="T67424">
        <v>96</v>
      </c>
      <c r="W67424">
        <v>10</v>
      </c>
      <c r="X67424" s="16" t="s">
        <v>2714</v>
      </c>
      <c r="Z67424" s="16"/>
      <c r="AA67424">
        <v>1</v>
      </c>
    </row>
    <row r="67425" spans="1:28" x14ac:dyDescent="0.35">
      <c r="A67425" s="5">
        <v>45721</v>
      </c>
      <c r="B67425" s="16" t="s">
        <v>3447</v>
      </c>
      <c r="C67425" s="16" t="s">
        <v>2220</v>
      </c>
      <c r="D67425">
        <v>1</v>
      </c>
      <c r="E67425">
        <v>114</v>
      </c>
      <c r="F67425" s="16" t="s">
        <v>25</v>
      </c>
      <c r="G67425">
        <v>0</v>
      </c>
      <c r="L67425">
        <v>1145</v>
      </c>
      <c r="M67425">
        <v>2150</v>
      </c>
      <c r="N67425">
        <v>6897</v>
      </c>
      <c r="Q67425">
        <v>1</v>
      </c>
      <c r="S67425">
        <v>84</v>
      </c>
      <c r="T67425">
        <v>84</v>
      </c>
      <c r="W67425">
        <v>10</v>
      </c>
      <c r="X67425" s="16" t="s">
        <v>2714</v>
      </c>
      <c r="Z67425" s="16"/>
      <c r="AA67425">
        <v>1</v>
      </c>
    </row>
    <row r="67426" spans="1:28" x14ac:dyDescent="0.35">
      <c r="A67426" s="5">
        <v>45722</v>
      </c>
      <c r="B67426" s="16" t="s">
        <v>3447</v>
      </c>
      <c r="C67426" s="16" t="s">
        <v>2220</v>
      </c>
      <c r="D67426">
        <v>1</v>
      </c>
      <c r="E67426">
        <v>114</v>
      </c>
      <c r="F67426" s="16" t="s">
        <v>25</v>
      </c>
      <c r="G67426">
        <v>0</v>
      </c>
      <c r="L67426">
        <v>160</v>
      </c>
      <c r="M67426">
        <v>175</v>
      </c>
      <c r="N67426">
        <v>6882</v>
      </c>
      <c r="Q67426">
        <v>1</v>
      </c>
      <c r="S67426">
        <v>4</v>
      </c>
      <c r="T67426">
        <v>4</v>
      </c>
      <c r="W67426">
        <v>2</v>
      </c>
      <c r="X67426" s="16" t="s">
        <v>2714</v>
      </c>
      <c r="Z67426" s="16"/>
      <c r="AA67426">
        <v>1</v>
      </c>
    </row>
    <row r="67427" spans="1:28" x14ac:dyDescent="0.35">
      <c r="A67427" s="5">
        <v>45566</v>
      </c>
      <c r="B67427" s="16" t="s">
        <v>2632</v>
      </c>
      <c r="C67427" s="16" t="s">
        <v>1007</v>
      </c>
      <c r="D67427">
        <v>4</v>
      </c>
      <c r="E67427">
        <v>122</v>
      </c>
      <c r="F67427" s="16" t="s">
        <v>25</v>
      </c>
      <c r="G67427">
        <v>0</v>
      </c>
      <c r="L67427">
        <v>1110</v>
      </c>
      <c r="M67427">
        <v>1000</v>
      </c>
      <c r="N67427">
        <v>876</v>
      </c>
      <c r="X67427" s="16" t="s">
        <v>26</v>
      </c>
      <c r="Z67427" s="16"/>
      <c r="AA67427">
        <v>1</v>
      </c>
      <c r="AB67427">
        <v>1</v>
      </c>
    </row>
    <row r="67428" spans="1:28" x14ac:dyDescent="0.35">
      <c r="A67428" s="5">
        <v>45567</v>
      </c>
      <c r="B67428" s="16" t="s">
        <v>2632</v>
      </c>
      <c r="C67428" s="16" t="s">
        <v>1007</v>
      </c>
      <c r="D67428">
        <v>4</v>
      </c>
      <c r="E67428">
        <v>122</v>
      </c>
      <c r="F67428" s="16" t="s">
        <v>25</v>
      </c>
      <c r="G67428">
        <v>0</v>
      </c>
      <c r="L67428">
        <v>650</v>
      </c>
      <c r="M67428">
        <v>1000</v>
      </c>
      <c r="N67428">
        <v>526</v>
      </c>
      <c r="O67428">
        <v>21</v>
      </c>
      <c r="Q67428">
        <v>21</v>
      </c>
      <c r="S67428">
        <v>44</v>
      </c>
      <c r="T67428">
        <v>44</v>
      </c>
      <c r="X67428" s="16" t="s">
        <v>26</v>
      </c>
      <c r="Z67428" s="16"/>
      <c r="AA67428">
        <v>1</v>
      </c>
    </row>
    <row r="67429" spans="1:28" x14ac:dyDescent="0.35">
      <c r="A67429" s="5">
        <v>45568</v>
      </c>
      <c r="B67429" s="16" t="s">
        <v>2632</v>
      </c>
      <c r="C67429" s="16" t="s">
        <v>1007</v>
      </c>
      <c r="D67429">
        <v>4</v>
      </c>
      <c r="E67429">
        <v>122</v>
      </c>
      <c r="F67429" s="16" t="s">
        <v>25</v>
      </c>
      <c r="G67429">
        <v>0</v>
      </c>
      <c r="L67429">
        <v>760</v>
      </c>
      <c r="M67429">
        <v>1000</v>
      </c>
      <c r="N67429">
        <v>286</v>
      </c>
      <c r="Q67429">
        <v>21</v>
      </c>
      <c r="X67429" s="16" t="s">
        <v>26</v>
      </c>
      <c r="Z67429" s="16"/>
      <c r="AA67429">
        <v>1</v>
      </c>
    </row>
    <row r="67430" spans="1:28" x14ac:dyDescent="0.35">
      <c r="A67430" s="5">
        <v>45569</v>
      </c>
      <c r="B67430" s="16" t="s">
        <v>2632</v>
      </c>
      <c r="C67430" s="16" t="s">
        <v>1007</v>
      </c>
      <c r="D67430">
        <v>4</v>
      </c>
      <c r="E67430">
        <v>122</v>
      </c>
      <c r="F67430" s="16" t="s">
        <v>25</v>
      </c>
      <c r="G67430">
        <v>0</v>
      </c>
      <c r="L67430">
        <v>560</v>
      </c>
      <c r="N67430">
        <v>846</v>
      </c>
      <c r="Q67430">
        <v>21</v>
      </c>
      <c r="X67430" s="16" t="s">
        <v>26</v>
      </c>
      <c r="Z67430" s="16"/>
      <c r="AA67430">
        <v>1</v>
      </c>
    </row>
    <row r="67431" spans="1:28" x14ac:dyDescent="0.35">
      <c r="A67431" s="5">
        <v>45566</v>
      </c>
      <c r="B67431" s="16" t="s">
        <v>2632</v>
      </c>
      <c r="C67431" s="16" t="s">
        <v>1743</v>
      </c>
      <c r="D67431">
        <v>10</v>
      </c>
      <c r="E67431">
        <v>119</v>
      </c>
      <c r="F67431" s="16" t="s">
        <v>25</v>
      </c>
      <c r="G67431">
        <v>0</v>
      </c>
      <c r="L67431">
        <v>750</v>
      </c>
      <c r="M67431">
        <v>725</v>
      </c>
      <c r="N67431">
        <v>179</v>
      </c>
      <c r="O67431">
        <v>21</v>
      </c>
      <c r="Q67431">
        <v>21</v>
      </c>
      <c r="S67431">
        <v>21</v>
      </c>
      <c r="T67431">
        <v>21</v>
      </c>
      <c r="X67431" s="16" t="s">
        <v>26</v>
      </c>
      <c r="Z67431" s="16"/>
      <c r="AA67431">
        <v>1</v>
      </c>
      <c r="AB67431">
        <v>1</v>
      </c>
    </row>
    <row r="67432" spans="1:28" x14ac:dyDescent="0.35">
      <c r="A67432" s="5">
        <v>45567</v>
      </c>
      <c r="B67432" s="16" t="s">
        <v>2632</v>
      </c>
      <c r="C67432" s="16" t="s">
        <v>1743</v>
      </c>
      <c r="D67432">
        <v>10</v>
      </c>
      <c r="E67432">
        <v>119</v>
      </c>
      <c r="F67432" s="16" t="s">
        <v>25</v>
      </c>
      <c r="G67432">
        <v>0</v>
      </c>
      <c r="L67432">
        <v>1495</v>
      </c>
      <c r="M67432">
        <v>150</v>
      </c>
      <c r="N67432">
        <v>1524</v>
      </c>
      <c r="Q67432">
        <v>21</v>
      </c>
      <c r="S67432">
        <v>17</v>
      </c>
      <c r="T67432">
        <v>17</v>
      </c>
      <c r="X67432" s="16" t="s">
        <v>26</v>
      </c>
      <c r="Z67432" s="16"/>
      <c r="AA67432">
        <v>1</v>
      </c>
    </row>
    <row r="67433" spans="1:28" x14ac:dyDescent="0.35">
      <c r="A67433" s="5">
        <v>45568</v>
      </c>
      <c r="B67433" s="16" t="s">
        <v>2632</v>
      </c>
      <c r="C67433" s="16" t="s">
        <v>1743</v>
      </c>
      <c r="D67433">
        <v>10</v>
      </c>
      <c r="E67433">
        <v>119</v>
      </c>
      <c r="F67433" s="16" t="s">
        <v>25</v>
      </c>
      <c r="G67433">
        <v>0</v>
      </c>
      <c r="L67433">
        <v>380</v>
      </c>
      <c r="M67433">
        <v>125</v>
      </c>
      <c r="N67433">
        <v>1779</v>
      </c>
      <c r="Q67433">
        <v>21</v>
      </c>
      <c r="X67433" s="16" t="s">
        <v>26</v>
      </c>
      <c r="Z67433" s="16"/>
      <c r="AA67433">
        <v>1</v>
      </c>
    </row>
    <row r="67434" spans="1:28" x14ac:dyDescent="0.35">
      <c r="A67434" s="5">
        <v>45569</v>
      </c>
      <c r="B67434" s="16" t="s">
        <v>2632</v>
      </c>
      <c r="C67434" s="16" t="s">
        <v>1743</v>
      </c>
      <c r="D67434">
        <v>10</v>
      </c>
      <c r="E67434">
        <v>119</v>
      </c>
      <c r="F67434" s="16" t="s">
        <v>25</v>
      </c>
      <c r="G67434">
        <v>0</v>
      </c>
      <c r="L67434">
        <v>800</v>
      </c>
      <c r="N67434">
        <v>2579</v>
      </c>
      <c r="Q67434">
        <v>21</v>
      </c>
      <c r="X67434" s="16" t="s">
        <v>26</v>
      </c>
      <c r="Z67434" s="16"/>
      <c r="AA67434">
        <v>1</v>
      </c>
    </row>
    <row r="67435" spans="1:28" x14ac:dyDescent="0.35">
      <c r="A67435" s="5">
        <v>45719</v>
      </c>
      <c r="B67435" s="16" t="s">
        <v>3447</v>
      </c>
      <c r="C67435" s="16" t="s">
        <v>1220</v>
      </c>
      <c r="D67435">
        <v>0</v>
      </c>
      <c r="E67435">
        <v>114</v>
      </c>
      <c r="F67435" s="16" t="s">
        <v>25</v>
      </c>
      <c r="G67435">
        <v>0</v>
      </c>
      <c r="L67435">
        <v>320</v>
      </c>
      <c r="N67435">
        <v>127263</v>
      </c>
      <c r="Q67435">
        <v>0</v>
      </c>
      <c r="S67435">
        <v>8</v>
      </c>
      <c r="T67435">
        <v>8</v>
      </c>
      <c r="X67435" s="16" t="s">
        <v>2714</v>
      </c>
      <c r="Y67435">
        <v>1</v>
      </c>
      <c r="Z67435" s="16"/>
      <c r="AA67435">
        <v>1</v>
      </c>
      <c r="AB67435">
        <v>1</v>
      </c>
    </row>
    <row r="67436" spans="1:28" x14ac:dyDescent="0.35">
      <c r="A67436" s="5">
        <v>45720</v>
      </c>
      <c r="B67436" s="16" t="s">
        <v>3447</v>
      </c>
      <c r="C67436" s="16" t="s">
        <v>1220</v>
      </c>
      <c r="D67436">
        <v>0</v>
      </c>
      <c r="E67436">
        <v>114</v>
      </c>
      <c r="F67436" s="16" t="s">
        <v>25</v>
      </c>
      <c r="G67436">
        <v>0</v>
      </c>
      <c r="L67436">
        <v>705</v>
      </c>
      <c r="N67436">
        <v>127968</v>
      </c>
      <c r="Q67436">
        <v>0</v>
      </c>
      <c r="S67436">
        <v>2</v>
      </c>
      <c r="T67436">
        <v>2</v>
      </c>
      <c r="X67436" s="16" t="s">
        <v>2714</v>
      </c>
      <c r="Z67436" s="16"/>
      <c r="AA67436">
        <v>1</v>
      </c>
    </row>
    <row r="67437" spans="1:28" x14ac:dyDescent="0.35">
      <c r="A67437" s="5">
        <v>45721</v>
      </c>
      <c r="B67437" s="16" t="s">
        <v>3447</v>
      </c>
      <c r="C67437" s="16" t="s">
        <v>1220</v>
      </c>
      <c r="D67437">
        <v>0</v>
      </c>
      <c r="E67437">
        <v>115</v>
      </c>
      <c r="F67437" s="16" t="s">
        <v>25</v>
      </c>
      <c r="G67437">
        <v>0</v>
      </c>
      <c r="L67437">
        <v>1020</v>
      </c>
      <c r="N67437">
        <v>128988</v>
      </c>
      <c r="Q67437">
        <v>0</v>
      </c>
      <c r="S67437">
        <v>2</v>
      </c>
      <c r="T67437">
        <v>2</v>
      </c>
      <c r="X67437" s="16" t="s">
        <v>2714</v>
      </c>
      <c r="Z67437" s="16"/>
      <c r="AA67437">
        <v>1</v>
      </c>
    </row>
    <row r="67438" spans="1:28" x14ac:dyDescent="0.35">
      <c r="A67438" s="5">
        <v>45722</v>
      </c>
      <c r="B67438" s="16" t="s">
        <v>3447</v>
      </c>
      <c r="C67438" s="16" t="s">
        <v>1220</v>
      </c>
      <c r="D67438">
        <v>0</v>
      </c>
      <c r="E67438">
        <v>115</v>
      </c>
      <c r="F67438" s="16" t="s">
        <v>25</v>
      </c>
      <c r="G67438">
        <v>0</v>
      </c>
      <c r="L67438">
        <v>620</v>
      </c>
      <c r="M67438">
        <v>29000</v>
      </c>
      <c r="N67438">
        <v>100608</v>
      </c>
      <c r="Q67438">
        <v>0</v>
      </c>
      <c r="S67438">
        <v>204</v>
      </c>
      <c r="T67438">
        <v>204</v>
      </c>
      <c r="W67438">
        <v>24</v>
      </c>
      <c r="X67438" s="16" t="s">
        <v>2714</v>
      </c>
      <c r="Z67438" s="16"/>
      <c r="AA67438">
        <v>1</v>
      </c>
    </row>
    <row r="67439" spans="1:28" x14ac:dyDescent="0.35">
      <c r="A67439" s="5">
        <v>45585</v>
      </c>
      <c r="B67439" s="16" t="s">
        <v>2635</v>
      </c>
      <c r="C67439" s="16" t="s">
        <v>2562</v>
      </c>
      <c r="D67439">
        <v>7</v>
      </c>
      <c r="E67439">
        <v>81</v>
      </c>
      <c r="F67439" s="16" t="s">
        <v>25</v>
      </c>
      <c r="G67439">
        <v>0</v>
      </c>
      <c r="L67439">
        <v>160</v>
      </c>
      <c r="M67439">
        <v>400</v>
      </c>
      <c r="N67439">
        <v>7</v>
      </c>
      <c r="Q67439">
        <v>5</v>
      </c>
      <c r="S67439">
        <v>16</v>
      </c>
      <c r="T67439">
        <v>16</v>
      </c>
      <c r="W67439">
        <v>1</v>
      </c>
      <c r="X67439" s="16" t="s">
        <v>2714</v>
      </c>
      <c r="Y67439">
        <v>1</v>
      </c>
      <c r="Z67439" s="16"/>
      <c r="AA67439">
        <v>1</v>
      </c>
      <c r="AB67439">
        <v>1</v>
      </c>
    </row>
    <row r="67440" spans="1:28" x14ac:dyDescent="0.35">
      <c r="A67440" s="5">
        <v>45587</v>
      </c>
      <c r="B67440" s="16" t="s">
        <v>2635</v>
      </c>
      <c r="C67440" s="16" t="s">
        <v>2562</v>
      </c>
      <c r="D67440">
        <v>7</v>
      </c>
      <c r="E67440">
        <v>81</v>
      </c>
      <c r="F67440" s="16" t="s">
        <v>25</v>
      </c>
      <c r="G67440">
        <v>0</v>
      </c>
      <c r="L67440">
        <v>420</v>
      </c>
      <c r="M67440">
        <v>20</v>
      </c>
      <c r="N67440">
        <v>407</v>
      </c>
      <c r="Q67440">
        <v>5</v>
      </c>
      <c r="W67440">
        <v>1</v>
      </c>
      <c r="X67440" s="16" t="s">
        <v>2714</v>
      </c>
      <c r="Z67440" s="16"/>
      <c r="AA67440">
        <v>1</v>
      </c>
    </row>
    <row r="67441" spans="1:28" x14ac:dyDescent="0.35">
      <c r="A67441" s="5">
        <v>45588</v>
      </c>
      <c r="B67441" s="16" t="s">
        <v>2635</v>
      </c>
      <c r="C67441" s="16" t="s">
        <v>2562</v>
      </c>
      <c r="D67441">
        <v>7</v>
      </c>
      <c r="E67441">
        <v>81</v>
      </c>
      <c r="F67441" s="16" t="s">
        <v>25</v>
      </c>
      <c r="G67441">
        <v>0</v>
      </c>
      <c r="L67441">
        <v>100</v>
      </c>
      <c r="N67441">
        <v>507</v>
      </c>
      <c r="Q67441">
        <v>5</v>
      </c>
      <c r="X67441" s="16" t="s">
        <v>2714</v>
      </c>
      <c r="Z67441" s="16"/>
      <c r="AA67441">
        <v>1</v>
      </c>
    </row>
    <row r="67442" spans="1:28" x14ac:dyDescent="0.35">
      <c r="A67442" s="5">
        <v>45707</v>
      </c>
      <c r="B67442" s="16" t="s">
        <v>2664</v>
      </c>
      <c r="C67442" s="16" t="s">
        <v>2467</v>
      </c>
      <c r="D67442">
        <v>11</v>
      </c>
      <c r="E67442">
        <v>124</v>
      </c>
      <c r="F67442" s="16" t="s">
        <v>25</v>
      </c>
      <c r="G67442">
        <v>0</v>
      </c>
      <c r="L67442">
        <v>1020</v>
      </c>
      <c r="M67442">
        <v>2000</v>
      </c>
      <c r="N67442">
        <v>220</v>
      </c>
      <c r="Q67442">
        <v>1</v>
      </c>
      <c r="S67442">
        <v>89</v>
      </c>
      <c r="T67442">
        <v>89</v>
      </c>
      <c r="X67442" s="16" t="s">
        <v>2714</v>
      </c>
      <c r="Y67442">
        <v>1</v>
      </c>
      <c r="Z67442" s="16"/>
      <c r="AA67442">
        <v>1</v>
      </c>
      <c r="AB67442">
        <v>1</v>
      </c>
    </row>
    <row r="67443" spans="1:28" x14ac:dyDescent="0.35">
      <c r="A67443" s="5">
        <v>45708</v>
      </c>
      <c r="B67443" s="16" t="s">
        <v>2664</v>
      </c>
      <c r="C67443" s="16" t="s">
        <v>2467</v>
      </c>
      <c r="D67443">
        <v>11</v>
      </c>
      <c r="E67443">
        <v>124</v>
      </c>
      <c r="F67443" s="16" t="s">
        <v>25</v>
      </c>
      <c r="G67443">
        <v>0</v>
      </c>
      <c r="L67443">
        <v>850</v>
      </c>
      <c r="M67443">
        <v>1000</v>
      </c>
      <c r="N67443">
        <v>70</v>
      </c>
      <c r="Q67443">
        <v>1</v>
      </c>
      <c r="S67443">
        <v>46</v>
      </c>
      <c r="T67443">
        <v>46</v>
      </c>
      <c r="W67443">
        <v>12</v>
      </c>
      <c r="X67443" s="16" t="s">
        <v>2714</v>
      </c>
      <c r="Z67443" s="16"/>
      <c r="AA67443">
        <v>1</v>
      </c>
    </row>
    <row r="67444" spans="1:28" x14ac:dyDescent="0.35">
      <c r="A67444" s="5">
        <v>45709</v>
      </c>
      <c r="B67444" s="16" t="s">
        <v>2664</v>
      </c>
      <c r="C67444" s="16" t="s">
        <v>2467</v>
      </c>
      <c r="D67444">
        <v>11</v>
      </c>
      <c r="E67444">
        <v>124</v>
      </c>
      <c r="F67444" s="16" t="s">
        <v>25</v>
      </c>
      <c r="G67444">
        <v>0</v>
      </c>
      <c r="L67444">
        <v>1240</v>
      </c>
      <c r="M67444">
        <v>1200</v>
      </c>
      <c r="N67444">
        <v>110</v>
      </c>
      <c r="Q67444">
        <v>1</v>
      </c>
      <c r="S67444">
        <v>53</v>
      </c>
      <c r="T67444">
        <v>53</v>
      </c>
      <c r="X67444" s="16" t="s">
        <v>2714</v>
      </c>
      <c r="Z67444" s="16"/>
      <c r="AA67444">
        <v>1</v>
      </c>
    </row>
    <row r="67445" spans="1:28" x14ac:dyDescent="0.35">
      <c r="A67445" s="5">
        <v>45710</v>
      </c>
      <c r="B67445" s="16" t="s">
        <v>2664</v>
      </c>
      <c r="C67445" s="16" t="s">
        <v>2467</v>
      </c>
      <c r="D67445">
        <v>11</v>
      </c>
      <c r="E67445">
        <v>124</v>
      </c>
      <c r="F67445" s="16" t="s">
        <v>25</v>
      </c>
      <c r="G67445">
        <v>0</v>
      </c>
      <c r="L67445">
        <v>420</v>
      </c>
      <c r="M67445">
        <v>5</v>
      </c>
      <c r="N67445">
        <v>525</v>
      </c>
      <c r="Q67445">
        <v>1</v>
      </c>
      <c r="S67445">
        <v>14</v>
      </c>
      <c r="T67445">
        <v>14</v>
      </c>
      <c r="W67445">
        <v>11</v>
      </c>
      <c r="X67445" s="16" t="s">
        <v>2714</v>
      </c>
      <c r="Z67445" s="16"/>
      <c r="AA67445">
        <v>1</v>
      </c>
    </row>
    <row r="67446" spans="1:28" x14ac:dyDescent="0.35">
      <c r="A67446" s="5">
        <v>45743</v>
      </c>
      <c r="B67446" s="16" t="s">
        <v>3516</v>
      </c>
      <c r="C67446" s="16" t="s">
        <v>919</v>
      </c>
      <c r="D67446">
        <v>1</v>
      </c>
      <c r="E67446">
        <v>110</v>
      </c>
      <c r="F67446" s="16" t="s">
        <v>25</v>
      </c>
      <c r="G67446">
        <v>0</v>
      </c>
      <c r="L67446">
        <v>320</v>
      </c>
      <c r="M67446">
        <v>580</v>
      </c>
      <c r="N67446">
        <v>418</v>
      </c>
      <c r="Q67446">
        <v>17</v>
      </c>
      <c r="S67446">
        <v>35</v>
      </c>
      <c r="T67446">
        <v>35</v>
      </c>
      <c r="W67446">
        <v>4</v>
      </c>
      <c r="X67446" s="16" t="s">
        <v>2714</v>
      </c>
      <c r="Y67446">
        <v>1</v>
      </c>
      <c r="Z67446" s="16"/>
      <c r="AA67446">
        <v>1</v>
      </c>
      <c r="AB67446">
        <v>1</v>
      </c>
    </row>
    <row r="67447" spans="1:28" x14ac:dyDescent="0.35">
      <c r="A67447" s="5">
        <v>45744</v>
      </c>
      <c r="B67447" s="16" t="s">
        <v>3516</v>
      </c>
      <c r="C67447" s="16" t="s">
        <v>919</v>
      </c>
      <c r="D67447">
        <v>1</v>
      </c>
      <c r="E67447">
        <v>110</v>
      </c>
      <c r="F67447" s="16" t="s">
        <v>25</v>
      </c>
      <c r="G67447">
        <v>0</v>
      </c>
      <c r="L67447">
        <v>435</v>
      </c>
      <c r="M67447">
        <v>360</v>
      </c>
      <c r="N67447">
        <v>493</v>
      </c>
      <c r="Q67447">
        <v>17</v>
      </c>
      <c r="S67447">
        <v>12</v>
      </c>
      <c r="T67447">
        <v>12</v>
      </c>
      <c r="W67447">
        <v>3</v>
      </c>
      <c r="X67447" s="16" t="s">
        <v>2714</v>
      </c>
      <c r="Z67447" s="16"/>
      <c r="AA67447">
        <v>1</v>
      </c>
    </row>
    <row r="67448" spans="1:28" x14ac:dyDescent="0.35">
      <c r="A67448" s="5">
        <v>45745</v>
      </c>
      <c r="B67448" s="16" t="s">
        <v>3516</v>
      </c>
      <c r="C67448" s="16" t="s">
        <v>919</v>
      </c>
      <c r="D67448">
        <v>1</v>
      </c>
      <c r="E67448">
        <v>110</v>
      </c>
      <c r="F67448" s="16" t="s">
        <v>25</v>
      </c>
      <c r="G67448">
        <v>0</v>
      </c>
      <c r="L67448">
        <v>60</v>
      </c>
      <c r="M67448">
        <v>540</v>
      </c>
      <c r="N67448">
        <v>13</v>
      </c>
      <c r="Q67448">
        <v>17</v>
      </c>
      <c r="S67448">
        <v>20</v>
      </c>
      <c r="T67448">
        <v>20</v>
      </c>
      <c r="W67448">
        <v>4</v>
      </c>
      <c r="X67448" s="16" t="s">
        <v>2714</v>
      </c>
      <c r="Z67448" s="16"/>
      <c r="AA67448">
        <v>1</v>
      </c>
    </row>
    <row r="67449" spans="1:28" x14ac:dyDescent="0.35">
      <c r="A67449" s="5">
        <v>45746</v>
      </c>
      <c r="B67449" s="16" t="s">
        <v>3516</v>
      </c>
      <c r="C67449" s="16" t="s">
        <v>919</v>
      </c>
      <c r="D67449">
        <v>1</v>
      </c>
      <c r="E67449">
        <v>110</v>
      </c>
      <c r="F67449" s="16" t="s">
        <v>25</v>
      </c>
      <c r="G67449">
        <v>0</v>
      </c>
      <c r="L67449">
        <v>160</v>
      </c>
      <c r="M67449">
        <v>120</v>
      </c>
      <c r="N67449">
        <v>53</v>
      </c>
      <c r="Q67449">
        <v>17</v>
      </c>
      <c r="S67449">
        <v>4</v>
      </c>
      <c r="T67449">
        <v>4</v>
      </c>
      <c r="W67449">
        <v>1</v>
      </c>
      <c r="X67449" s="16" t="s">
        <v>2714</v>
      </c>
      <c r="Z67449" s="16"/>
      <c r="AA67449">
        <v>1</v>
      </c>
    </row>
    <row r="67450" spans="1:28" x14ac:dyDescent="0.35">
      <c r="A67450" s="5">
        <v>45566</v>
      </c>
      <c r="B67450" s="16" t="s">
        <v>2632</v>
      </c>
      <c r="C67450" s="16" t="s">
        <v>688</v>
      </c>
      <c r="D67450">
        <v>0</v>
      </c>
      <c r="E67450">
        <v>100</v>
      </c>
      <c r="F67450" s="16" t="s">
        <v>25</v>
      </c>
      <c r="G67450">
        <v>0</v>
      </c>
      <c r="L67450">
        <v>510</v>
      </c>
      <c r="N67450">
        <v>3073</v>
      </c>
      <c r="O67450">
        <v>21</v>
      </c>
      <c r="Q67450">
        <v>21</v>
      </c>
      <c r="X67450" s="16" t="s">
        <v>2714</v>
      </c>
      <c r="Y67450">
        <v>1</v>
      </c>
      <c r="Z67450" s="16"/>
      <c r="AA67450">
        <v>1</v>
      </c>
      <c r="AB67450">
        <v>1</v>
      </c>
    </row>
    <row r="67451" spans="1:28" x14ac:dyDescent="0.35">
      <c r="A67451" s="5">
        <v>45567</v>
      </c>
      <c r="B67451" s="16" t="s">
        <v>2632</v>
      </c>
      <c r="C67451" s="16" t="s">
        <v>688</v>
      </c>
      <c r="D67451">
        <v>0</v>
      </c>
      <c r="E67451">
        <v>100</v>
      </c>
      <c r="F67451" s="16" t="s">
        <v>25</v>
      </c>
      <c r="G67451">
        <v>0</v>
      </c>
      <c r="L67451">
        <v>460</v>
      </c>
      <c r="N67451">
        <v>3533</v>
      </c>
      <c r="Q67451">
        <v>21</v>
      </c>
      <c r="W67451">
        <v>1</v>
      </c>
      <c r="X67451" s="16" t="s">
        <v>2714</v>
      </c>
      <c r="Z67451" s="16"/>
      <c r="AA67451">
        <v>1</v>
      </c>
    </row>
    <row r="67452" spans="1:28" x14ac:dyDescent="0.35">
      <c r="A67452" s="5">
        <v>45568</v>
      </c>
      <c r="B67452" s="16" t="s">
        <v>2632</v>
      </c>
      <c r="C67452" s="16" t="s">
        <v>688</v>
      </c>
      <c r="D67452">
        <v>0</v>
      </c>
      <c r="E67452">
        <v>100</v>
      </c>
      <c r="F67452" s="16" t="s">
        <v>25</v>
      </c>
      <c r="G67452">
        <v>0</v>
      </c>
      <c r="L67452">
        <v>260</v>
      </c>
      <c r="N67452">
        <v>3793</v>
      </c>
      <c r="Q67452">
        <v>21</v>
      </c>
      <c r="W67452">
        <v>2</v>
      </c>
      <c r="X67452" s="16" t="s">
        <v>2714</v>
      </c>
      <c r="Z67452" s="16"/>
      <c r="AA67452">
        <v>1</v>
      </c>
    </row>
    <row r="67453" spans="1:28" x14ac:dyDescent="0.35">
      <c r="A67453" s="5">
        <v>45569</v>
      </c>
      <c r="B67453" s="16" t="s">
        <v>2632</v>
      </c>
      <c r="C67453" s="16" t="s">
        <v>688</v>
      </c>
      <c r="D67453">
        <v>0</v>
      </c>
      <c r="E67453">
        <v>100</v>
      </c>
      <c r="F67453" s="16" t="s">
        <v>25</v>
      </c>
      <c r="G67453">
        <v>0</v>
      </c>
      <c r="L67453">
        <v>560</v>
      </c>
      <c r="N67453">
        <v>4353</v>
      </c>
      <c r="Q67453">
        <v>21</v>
      </c>
      <c r="X67453" s="16" t="s">
        <v>2714</v>
      </c>
      <c r="Z67453" s="16"/>
      <c r="AA67453">
        <v>1</v>
      </c>
    </row>
    <row r="67454" spans="1:28" x14ac:dyDescent="0.35">
      <c r="A67454" s="5">
        <v>45633</v>
      </c>
      <c r="B67454" s="16" t="s">
        <v>2642</v>
      </c>
      <c r="C67454" s="16" t="s">
        <v>463</v>
      </c>
      <c r="D67454">
        <v>2</v>
      </c>
      <c r="E67454">
        <v>115</v>
      </c>
      <c r="F67454" s="16" t="s">
        <v>25</v>
      </c>
      <c r="G67454">
        <v>0</v>
      </c>
      <c r="L67454">
        <v>630</v>
      </c>
      <c r="M67454">
        <v>150</v>
      </c>
      <c r="N67454">
        <v>19467</v>
      </c>
      <c r="Q67454">
        <v>1</v>
      </c>
      <c r="S67454">
        <v>4</v>
      </c>
      <c r="T67454">
        <v>4</v>
      </c>
      <c r="X67454" s="16" t="s">
        <v>2714</v>
      </c>
      <c r="Y67454">
        <v>1</v>
      </c>
      <c r="Z67454" s="16"/>
      <c r="AA67454">
        <v>1</v>
      </c>
      <c r="AB67454">
        <v>1</v>
      </c>
    </row>
    <row r="67455" spans="1:28" x14ac:dyDescent="0.35">
      <c r="A67455" s="5">
        <v>45634</v>
      </c>
      <c r="B67455" s="16" t="s">
        <v>2642</v>
      </c>
      <c r="C67455" s="16" t="s">
        <v>463</v>
      </c>
      <c r="D67455">
        <v>2</v>
      </c>
      <c r="E67455">
        <v>115</v>
      </c>
      <c r="F67455" s="16" t="s">
        <v>25</v>
      </c>
      <c r="G67455">
        <v>0</v>
      </c>
      <c r="L67455">
        <v>1520</v>
      </c>
      <c r="M67455">
        <v>1000</v>
      </c>
      <c r="N67455">
        <v>19987</v>
      </c>
      <c r="Q67455">
        <v>1</v>
      </c>
      <c r="S67455">
        <v>47</v>
      </c>
      <c r="T67455">
        <v>47</v>
      </c>
      <c r="X67455" s="16" t="s">
        <v>2714</v>
      </c>
      <c r="Z67455" s="16"/>
      <c r="AA67455">
        <v>1</v>
      </c>
    </row>
    <row r="67456" spans="1:28" x14ac:dyDescent="0.35">
      <c r="A67456" s="5">
        <v>45635</v>
      </c>
      <c r="B67456" s="16" t="s">
        <v>2642</v>
      </c>
      <c r="C67456" s="16" t="s">
        <v>463</v>
      </c>
      <c r="D67456">
        <v>2</v>
      </c>
      <c r="E67456">
        <v>115</v>
      </c>
      <c r="F67456" s="16" t="s">
        <v>25</v>
      </c>
      <c r="G67456">
        <v>0</v>
      </c>
      <c r="L67456">
        <v>780</v>
      </c>
      <c r="M67456">
        <v>1000</v>
      </c>
      <c r="N67456">
        <v>19767</v>
      </c>
      <c r="Q67456">
        <v>1</v>
      </c>
      <c r="S67456">
        <v>41</v>
      </c>
      <c r="T67456">
        <v>41</v>
      </c>
      <c r="W67456">
        <v>10</v>
      </c>
      <c r="X67456" s="16" t="s">
        <v>2714</v>
      </c>
      <c r="Z67456" s="16"/>
      <c r="AA67456">
        <v>1</v>
      </c>
    </row>
    <row r="67457" spans="1:28" x14ac:dyDescent="0.35">
      <c r="A67457" s="5">
        <v>45636</v>
      </c>
      <c r="B67457" s="16" t="s">
        <v>2642</v>
      </c>
      <c r="C67457" s="16" t="s">
        <v>463</v>
      </c>
      <c r="D67457">
        <v>2</v>
      </c>
      <c r="E67457">
        <v>115</v>
      </c>
      <c r="F67457" s="16" t="s">
        <v>25</v>
      </c>
      <c r="G67457">
        <v>0</v>
      </c>
      <c r="L67457">
        <v>820</v>
      </c>
      <c r="M67457">
        <v>1300</v>
      </c>
      <c r="N67457">
        <v>19287</v>
      </c>
      <c r="Q67457">
        <v>1</v>
      </c>
      <c r="S67457">
        <v>62</v>
      </c>
      <c r="T67457">
        <v>62</v>
      </c>
      <c r="U67457">
        <v>1</v>
      </c>
      <c r="V67457">
        <v>1</v>
      </c>
      <c r="W67457">
        <v>8</v>
      </c>
      <c r="X67457" s="16" t="s">
        <v>2714</v>
      </c>
      <c r="Z67457" s="16"/>
      <c r="AA67457">
        <v>1</v>
      </c>
    </row>
    <row r="67458" spans="1:28" x14ac:dyDescent="0.35">
      <c r="A67458" s="5">
        <v>45661</v>
      </c>
      <c r="B67458" s="16" t="s">
        <v>2645</v>
      </c>
      <c r="C67458" s="16" t="s">
        <v>1458</v>
      </c>
      <c r="D67458">
        <v>0</v>
      </c>
      <c r="E67458">
        <v>96</v>
      </c>
      <c r="F67458" s="16" t="s">
        <v>25</v>
      </c>
      <c r="G67458">
        <v>0</v>
      </c>
      <c r="N67458">
        <v>216538</v>
      </c>
      <c r="Q67458">
        <v>21</v>
      </c>
      <c r="X67458" s="16" t="s">
        <v>26</v>
      </c>
      <c r="Z67458" s="16"/>
      <c r="AA67458">
        <v>1</v>
      </c>
      <c r="AB67458">
        <v>1</v>
      </c>
    </row>
    <row r="67459" spans="1:28" x14ac:dyDescent="0.35">
      <c r="A67459" s="5">
        <v>45662</v>
      </c>
      <c r="B67459" s="16" t="s">
        <v>2645</v>
      </c>
      <c r="C67459" s="16" t="s">
        <v>1458</v>
      </c>
      <c r="D67459">
        <v>0</v>
      </c>
      <c r="E67459">
        <v>96</v>
      </c>
      <c r="F67459" s="16" t="s">
        <v>25</v>
      </c>
      <c r="G67459">
        <v>0</v>
      </c>
      <c r="N67459">
        <v>216538</v>
      </c>
      <c r="Q67459">
        <v>21</v>
      </c>
      <c r="X67459" s="16" t="s">
        <v>26</v>
      </c>
      <c r="Z67459" s="16"/>
      <c r="AA67459">
        <v>1</v>
      </c>
    </row>
    <row r="67460" spans="1:28" x14ac:dyDescent="0.35">
      <c r="A67460" s="5">
        <v>45663</v>
      </c>
      <c r="B67460" s="16" t="s">
        <v>2645</v>
      </c>
      <c r="C67460" s="16" t="s">
        <v>1458</v>
      </c>
      <c r="D67460">
        <v>0</v>
      </c>
      <c r="E67460">
        <v>96</v>
      </c>
      <c r="F67460" s="16" t="s">
        <v>25</v>
      </c>
      <c r="G67460">
        <v>0</v>
      </c>
      <c r="L67460">
        <v>100</v>
      </c>
      <c r="N67460">
        <v>216638</v>
      </c>
      <c r="Q67460">
        <v>21</v>
      </c>
      <c r="X67460" s="16" t="s">
        <v>26</v>
      </c>
      <c r="Z67460" s="16"/>
      <c r="AA67460">
        <v>1</v>
      </c>
    </row>
    <row r="67461" spans="1:28" x14ac:dyDescent="0.35">
      <c r="A67461" s="5">
        <v>45664</v>
      </c>
      <c r="B67461" s="16" t="s">
        <v>2645</v>
      </c>
      <c r="C67461" s="16" t="s">
        <v>1458</v>
      </c>
      <c r="D67461">
        <v>0</v>
      </c>
      <c r="E67461">
        <v>96</v>
      </c>
      <c r="F67461" s="16" t="s">
        <v>25</v>
      </c>
      <c r="G67461">
        <v>0</v>
      </c>
      <c r="N67461">
        <v>216638</v>
      </c>
      <c r="Q67461">
        <v>21</v>
      </c>
      <c r="X67461" s="16" t="s">
        <v>26</v>
      </c>
      <c r="Z67461" s="16"/>
      <c r="AA67461">
        <v>1</v>
      </c>
    </row>
    <row r="67462" spans="1:28" x14ac:dyDescent="0.35">
      <c r="A67462" s="5">
        <v>45566</v>
      </c>
      <c r="B67462" s="16" t="s">
        <v>2632</v>
      </c>
      <c r="C67462" s="16" t="s">
        <v>2140</v>
      </c>
      <c r="D67462">
        <v>0</v>
      </c>
      <c r="E67462">
        <v>104</v>
      </c>
      <c r="F67462" s="16" t="s">
        <v>25</v>
      </c>
      <c r="G67462">
        <v>0</v>
      </c>
      <c r="L67462">
        <v>360</v>
      </c>
      <c r="N67462">
        <v>82773</v>
      </c>
      <c r="O67462">
        <v>21</v>
      </c>
      <c r="Q67462">
        <v>21</v>
      </c>
      <c r="X67462" s="16" t="s">
        <v>2714</v>
      </c>
      <c r="Y67462">
        <v>1</v>
      </c>
      <c r="Z67462" s="16"/>
      <c r="AA67462">
        <v>1</v>
      </c>
      <c r="AB67462">
        <v>1</v>
      </c>
    </row>
    <row r="67463" spans="1:28" x14ac:dyDescent="0.35">
      <c r="A67463" s="5">
        <v>45567</v>
      </c>
      <c r="B67463" s="16" t="s">
        <v>2632</v>
      </c>
      <c r="C67463" s="16" t="s">
        <v>2140</v>
      </c>
      <c r="D67463">
        <v>0</v>
      </c>
      <c r="E67463">
        <v>104</v>
      </c>
      <c r="F67463" s="16" t="s">
        <v>25</v>
      </c>
      <c r="G67463">
        <v>0</v>
      </c>
      <c r="L67463">
        <v>895</v>
      </c>
      <c r="M67463">
        <v>320</v>
      </c>
      <c r="N67463">
        <v>83348</v>
      </c>
      <c r="Q67463">
        <v>21</v>
      </c>
      <c r="S67463">
        <v>27</v>
      </c>
      <c r="T67463">
        <v>27</v>
      </c>
      <c r="W67463">
        <v>5</v>
      </c>
      <c r="X67463" s="16" t="s">
        <v>2714</v>
      </c>
      <c r="Z67463" s="16"/>
      <c r="AA67463">
        <v>1</v>
      </c>
    </row>
    <row r="67464" spans="1:28" x14ac:dyDescent="0.35">
      <c r="A67464" s="5">
        <v>45568</v>
      </c>
      <c r="B67464" s="16" t="s">
        <v>2632</v>
      </c>
      <c r="C67464" s="16" t="s">
        <v>2140</v>
      </c>
      <c r="D67464">
        <v>0</v>
      </c>
      <c r="E67464">
        <v>104</v>
      </c>
      <c r="F67464" s="16" t="s">
        <v>25</v>
      </c>
      <c r="G67464">
        <v>0</v>
      </c>
      <c r="L67464">
        <v>560</v>
      </c>
      <c r="N67464">
        <v>83908</v>
      </c>
      <c r="Q67464">
        <v>21</v>
      </c>
      <c r="X67464" s="16" t="s">
        <v>2714</v>
      </c>
      <c r="Z67464" s="16"/>
      <c r="AA67464">
        <v>1</v>
      </c>
    </row>
    <row r="67465" spans="1:28" x14ac:dyDescent="0.35">
      <c r="A67465" s="5">
        <v>45569</v>
      </c>
      <c r="B67465" s="16" t="s">
        <v>2632</v>
      </c>
      <c r="C67465" s="16" t="s">
        <v>2140</v>
      </c>
      <c r="D67465">
        <v>0</v>
      </c>
      <c r="E67465">
        <v>104</v>
      </c>
      <c r="F67465" s="16" t="s">
        <v>25</v>
      </c>
      <c r="G67465">
        <v>0</v>
      </c>
      <c r="L67465">
        <v>470</v>
      </c>
      <c r="M67465">
        <v>25</v>
      </c>
      <c r="N67465">
        <v>84353</v>
      </c>
      <c r="Q67465">
        <v>21</v>
      </c>
      <c r="S67465">
        <v>6</v>
      </c>
      <c r="T67465">
        <v>6</v>
      </c>
      <c r="W67465">
        <v>3</v>
      </c>
      <c r="X67465" s="16" t="s">
        <v>2714</v>
      </c>
      <c r="Z67465" s="16"/>
      <c r="AA67465">
        <v>1</v>
      </c>
    </row>
    <row r="67466" spans="1:28" x14ac:dyDescent="0.35">
      <c r="A67466" s="5">
        <v>45661</v>
      </c>
      <c r="B67466" s="16" t="s">
        <v>2645</v>
      </c>
      <c r="C67466" s="16" t="s">
        <v>1363</v>
      </c>
      <c r="D67466">
        <v>7</v>
      </c>
      <c r="E67466">
        <v>118</v>
      </c>
      <c r="F67466" s="16" t="s">
        <v>25</v>
      </c>
      <c r="G67466">
        <v>0</v>
      </c>
      <c r="L67466">
        <v>1100</v>
      </c>
      <c r="M67466">
        <v>850</v>
      </c>
      <c r="N67466">
        <v>44674</v>
      </c>
      <c r="Q67466">
        <v>21</v>
      </c>
      <c r="S67466">
        <v>43</v>
      </c>
      <c r="T67466">
        <v>43</v>
      </c>
      <c r="X67466" s="16" t="s">
        <v>2714</v>
      </c>
      <c r="Y67466">
        <v>1</v>
      </c>
      <c r="Z67466" s="16"/>
      <c r="AA67466">
        <v>1</v>
      </c>
      <c r="AB67466">
        <v>1</v>
      </c>
    </row>
    <row r="67467" spans="1:28" x14ac:dyDescent="0.35">
      <c r="A67467" s="5">
        <v>45662</v>
      </c>
      <c r="B67467" s="16" t="s">
        <v>2645</v>
      </c>
      <c r="C67467" s="16" t="s">
        <v>1363</v>
      </c>
      <c r="D67467">
        <v>7</v>
      </c>
      <c r="E67467">
        <v>118</v>
      </c>
      <c r="F67467" s="16" t="s">
        <v>25</v>
      </c>
      <c r="G67467">
        <v>0</v>
      </c>
      <c r="L67467">
        <v>1450</v>
      </c>
      <c r="M67467">
        <v>150</v>
      </c>
      <c r="N67467">
        <v>45974</v>
      </c>
      <c r="Q67467">
        <v>21</v>
      </c>
      <c r="S67467">
        <v>8</v>
      </c>
      <c r="T67467">
        <v>8</v>
      </c>
      <c r="X67467" s="16" t="s">
        <v>2714</v>
      </c>
      <c r="Z67467" s="16"/>
      <c r="AA67467">
        <v>1</v>
      </c>
    </row>
    <row r="67468" spans="1:28" x14ac:dyDescent="0.35">
      <c r="A67468" s="5">
        <v>45663</v>
      </c>
      <c r="B67468" s="16" t="s">
        <v>2645</v>
      </c>
      <c r="C67468" s="16" t="s">
        <v>1363</v>
      </c>
      <c r="D67468">
        <v>7</v>
      </c>
      <c r="E67468">
        <v>118</v>
      </c>
      <c r="F67468" s="16" t="s">
        <v>25</v>
      </c>
      <c r="G67468">
        <v>0</v>
      </c>
      <c r="L67468">
        <v>1070</v>
      </c>
      <c r="M67468">
        <v>450</v>
      </c>
      <c r="N67468">
        <v>46594</v>
      </c>
      <c r="Q67468">
        <v>21</v>
      </c>
      <c r="S67468">
        <v>27</v>
      </c>
      <c r="T67468">
        <v>27</v>
      </c>
      <c r="X67468" s="16" t="s">
        <v>2714</v>
      </c>
      <c r="Z67468" s="16"/>
      <c r="AA67468">
        <v>1</v>
      </c>
    </row>
    <row r="67469" spans="1:28" x14ac:dyDescent="0.35">
      <c r="A67469" s="5">
        <v>45664</v>
      </c>
      <c r="B67469" s="16" t="s">
        <v>2645</v>
      </c>
      <c r="C67469" s="16" t="s">
        <v>1363</v>
      </c>
      <c r="D67469">
        <v>7</v>
      </c>
      <c r="E67469">
        <v>118</v>
      </c>
      <c r="F67469" s="16" t="s">
        <v>25</v>
      </c>
      <c r="G67469">
        <v>0</v>
      </c>
      <c r="L67469">
        <v>1620</v>
      </c>
      <c r="M67469">
        <v>1000</v>
      </c>
      <c r="N67469">
        <v>47214</v>
      </c>
      <c r="Q67469">
        <v>21</v>
      </c>
      <c r="S67469">
        <v>53</v>
      </c>
      <c r="T67469">
        <v>53</v>
      </c>
      <c r="V67469">
        <v>1</v>
      </c>
      <c r="W67469">
        <v>16</v>
      </c>
      <c r="X67469" s="16" t="s">
        <v>2714</v>
      </c>
      <c r="Z67469" s="16"/>
      <c r="AA67469">
        <v>1</v>
      </c>
    </row>
    <row r="67470" spans="1:28" x14ac:dyDescent="0.35">
      <c r="A67470" s="5">
        <v>45585</v>
      </c>
      <c r="B67470" s="16" t="s">
        <v>2635</v>
      </c>
      <c r="C67470" s="16" t="s">
        <v>843</v>
      </c>
      <c r="D67470">
        <v>0</v>
      </c>
      <c r="E67470">
        <v>122</v>
      </c>
      <c r="F67470" s="16" t="s">
        <v>25</v>
      </c>
      <c r="G67470">
        <v>0</v>
      </c>
      <c r="L67470">
        <v>160</v>
      </c>
      <c r="N67470">
        <v>50478</v>
      </c>
      <c r="Q67470">
        <v>21</v>
      </c>
      <c r="X67470" s="16" t="s">
        <v>2714</v>
      </c>
      <c r="Y67470">
        <v>1</v>
      </c>
      <c r="Z67470" s="16"/>
      <c r="AA67470">
        <v>1</v>
      </c>
      <c r="AB67470">
        <v>1</v>
      </c>
    </row>
    <row r="67471" spans="1:28" x14ac:dyDescent="0.35">
      <c r="A67471" s="5">
        <v>45586</v>
      </c>
      <c r="B67471" s="16" t="s">
        <v>2635</v>
      </c>
      <c r="C67471" s="16" t="s">
        <v>843</v>
      </c>
      <c r="D67471">
        <v>0</v>
      </c>
      <c r="E67471">
        <v>122</v>
      </c>
      <c r="F67471" s="16" t="s">
        <v>25</v>
      </c>
      <c r="G67471">
        <v>0</v>
      </c>
      <c r="L67471">
        <v>560</v>
      </c>
      <c r="N67471">
        <v>51038</v>
      </c>
      <c r="Q67471">
        <v>21</v>
      </c>
      <c r="X67471" s="16" t="s">
        <v>2714</v>
      </c>
      <c r="Z67471" s="16"/>
      <c r="AA67471">
        <v>1</v>
      </c>
    </row>
    <row r="67472" spans="1:28" x14ac:dyDescent="0.35">
      <c r="A67472" s="5">
        <v>45587</v>
      </c>
      <c r="B67472" s="16" t="s">
        <v>2635</v>
      </c>
      <c r="C67472" s="16" t="s">
        <v>843</v>
      </c>
      <c r="D67472">
        <v>0</v>
      </c>
      <c r="E67472">
        <v>122</v>
      </c>
      <c r="F67472" s="16" t="s">
        <v>25</v>
      </c>
      <c r="G67472">
        <v>0</v>
      </c>
      <c r="L67472">
        <v>160</v>
      </c>
      <c r="N67472">
        <v>51198</v>
      </c>
      <c r="Q67472">
        <v>21</v>
      </c>
      <c r="X67472" s="16" t="s">
        <v>2714</v>
      </c>
      <c r="Z67472" s="16"/>
      <c r="AA67472">
        <v>1</v>
      </c>
    </row>
    <row r="67473" spans="1:28" x14ac:dyDescent="0.35">
      <c r="A67473" s="5">
        <v>45588</v>
      </c>
      <c r="B67473" s="16" t="s">
        <v>2635</v>
      </c>
      <c r="C67473" s="16" t="s">
        <v>843</v>
      </c>
      <c r="D67473">
        <v>0</v>
      </c>
      <c r="E67473">
        <v>122</v>
      </c>
      <c r="F67473" s="16" t="s">
        <v>25</v>
      </c>
      <c r="G67473">
        <v>0</v>
      </c>
      <c r="L67473">
        <v>60</v>
      </c>
      <c r="N67473">
        <v>51258</v>
      </c>
      <c r="Q67473">
        <v>21</v>
      </c>
      <c r="W67473">
        <v>3</v>
      </c>
      <c r="X67473" s="16" t="s">
        <v>2714</v>
      </c>
      <c r="Z67473" s="16"/>
      <c r="AA67473">
        <v>1</v>
      </c>
    </row>
    <row r="67474" spans="1:28" x14ac:dyDescent="0.35">
      <c r="A67474" s="5">
        <v>45633</v>
      </c>
      <c r="B67474" s="16" t="s">
        <v>2642</v>
      </c>
      <c r="C67474" s="16" t="s">
        <v>689</v>
      </c>
      <c r="D67474">
        <v>10</v>
      </c>
      <c r="E67474">
        <v>125</v>
      </c>
      <c r="F67474" s="16" t="s">
        <v>25</v>
      </c>
      <c r="G67474">
        <v>0</v>
      </c>
      <c r="L67474">
        <v>1820</v>
      </c>
      <c r="M67474">
        <v>750</v>
      </c>
      <c r="N67474">
        <v>1510</v>
      </c>
      <c r="Q67474">
        <v>5</v>
      </c>
      <c r="S67474">
        <v>40</v>
      </c>
      <c r="T67474">
        <v>40</v>
      </c>
      <c r="W67474">
        <v>4</v>
      </c>
      <c r="X67474" s="16" t="s">
        <v>2714</v>
      </c>
      <c r="Y67474">
        <v>1</v>
      </c>
      <c r="Z67474" s="16"/>
      <c r="AA67474">
        <v>1</v>
      </c>
      <c r="AB67474">
        <v>1</v>
      </c>
    </row>
    <row r="67475" spans="1:28" x14ac:dyDescent="0.35">
      <c r="A67475" s="5">
        <v>45634</v>
      </c>
      <c r="B67475" s="16" t="s">
        <v>2642</v>
      </c>
      <c r="C67475" s="16" t="s">
        <v>689</v>
      </c>
      <c r="D67475">
        <v>10</v>
      </c>
      <c r="E67475">
        <v>125</v>
      </c>
      <c r="F67475" s="16" t="s">
        <v>25</v>
      </c>
      <c r="G67475">
        <v>0</v>
      </c>
      <c r="L67475">
        <v>1320</v>
      </c>
      <c r="M67475">
        <v>1200</v>
      </c>
      <c r="N67475">
        <v>1630</v>
      </c>
      <c r="Q67475">
        <v>5</v>
      </c>
      <c r="S67475">
        <v>61</v>
      </c>
      <c r="T67475">
        <v>61</v>
      </c>
      <c r="W67475">
        <v>7</v>
      </c>
      <c r="X67475" s="16" t="s">
        <v>2714</v>
      </c>
      <c r="Z67475" s="16"/>
      <c r="AA67475">
        <v>1</v>
      </c>
    </row>
    <row r="67476" spans="1:28" x14ac:dyDescent="0.35">
      <c r="A67476" s="5">
        <v>45635</v>
      </c>
      <c r="B67476" s="16" t="s">
        <v>2642</v>
      </c>
      <c r="C67476" s="16" t="s">
        <v>689</v>
      </c>
      <c r="D67476">
        <v>10</v>
      </c>
      <c r="E67476">
        <v>125</v>
      </c>
      <c r="F67476" s="16" t="s">
        <v>25</v>
      </c>
      <c r="G67476">
        <v>0</v>
      </c>
      <c r="L67476">
        <v>1005</v>
      </c>
      <c r="M67476">
        <v>1075</v>
      </c>
      <c r="N67476">
        <v>1560</v>
      </c>
      <c r="Q67476">
        <v>5</v>
      </c>
      <c r="S67476">
        <v>55</v>
      </c>
      <c r="T67476">
        <v>55</v>
      </c>
      <c r="W67476">
        <v>5</v>
      </c>
      <c r="X67476" s="16" t="s">
        <v>2714</v>
      </c>
      <c r="Z67476" s="16"/>
      <c r="AA67476">
        <v>1</v>
      </c>
    </row>
    <row r="67477" spans="1:28" x14ac:dyDescent="0.35">
      <c r="A67477" s="5">
        <v>45636</v>
      </c>
      <c r="B67477" s="16" t="s">
        <v>2642</v>
      </c>
      <c r="C67477" s="16" t="s">
        <v>689</v>
      </c>
      <c r="D67477">
        <v>10</v>
      </c>
      <c r="E67477">
        <v>125</v>
      </c>
      <c r="F67477" s="16" t="s">
        <v>25</v>
      </c>
      <c r="G67477">
        <v>0</v>
      </c>
      <c r="L67477">
        <v>1205</v>
      </c>
      <c r="M67477">
        <v>1225</v>
      </c>
      <c r="N67477">
        <v>1540</v>
      </c>
      <c r="Q67477">
        <v>5</v>
      </c>
      <c r="S67477">
        <v>50</v>
      </c>
      <c r="T67477">
        <v>50</v>
      </c>
      <c r="W67477">
        <v>7</v>
      </c>
      <c r="X67477" s="16" t="s">
        <v>2714</v>
      </c>
      <c r="Z67477" s="16"/>
      <c r="AA67477">
        <v>1</v>
      </c>
    </row>
    <row r="67478" spans="1:28" x14ac:dyDescent="0.35">
      <c r="A67478" s="5">
        <v>45633</v>
      </c>
      <c r="B67478" s="16" t="s">
        <v>2642</v>
      </c>
      <c r="C67478" s="16" t="s">
        <v>844</v>
      </c>
      <c r="D67478">
        <v>2</v>
      </c>
      <c r="E67478">
        <v>103</v>
      </c>
      <c r="F67478" s="16" t="s">
        <v>25</v>
      </c>
      <c r="G67478">
        <v>0</v>
      </c>
      <c r="L67478">
        <v>310</v>
      </c>
      <c r="N67478">
        <v>45233</v>
      </c>
      <c r="Q67478">
        <v>11</v>
      </c>
      <c r="X67478" s="16" t="s">
        <v>2714</v>
      </c>
      <c r="Y67478">
        <v>1</v>
      </c>
      <c r="Z67478" s="16"/>
      <c r="AA67478">
        <v>1</v>
      </c>
      <c r="AB67478">
        <v>1</v>
      </c>
    </row>
    <row r="67479" spans="1:28" x14ac:dyDescent="0.35">
      <c r="A67479" s="5">
        <v>45634</v>
      </c>
      <c r="B67479" s="16" t="s">
        <v>2642</v>
      </c>
      <c r="C67479" s="16" t="s">
        <v>844</v>
      </c>
      <c r="D67479">
        <v>2</v>
      </c>
      <c r="E67479">
        <v>103</v>
      </c>
      <c r="F67479" s="16" t="s">
        <v>25</v>
      </c>
      <c r="G67479">
        <v>0</v>
      </c>
      <c r="L67479">
        <v>960</v>
      </c>
      <c r="N67479">
        <v>46193</v>
      </c>
      <c r="Q67479">
        <v>11</v>
      </c>
      <c r="W67479">
        <v>1</v>
      </c>
      <c r="X67479" s="16" t="s">
        <v>2714</v>
      </c>
      <c r="Z67479" s="16"/>
      <c r="AA67479">
        <v>1</v>
      </c>
    </row>
    <row r="67480" spans="1:28" x14ac:dyDescent="0.35">
      <c r="A67480" s="5">
        <v>45635</v>
      </c>
      <c r="B67480" s="16" t="s">
        <v>2642</v>
      </c>
      <c r="C67480" s="16" t="s">
        <v>844</v>
      </c>
      <c r="D67480">
        <v>2</v>
      </c>
      <c r="E67480">
        <v>103</v>
      </c>
      <c r="F67480" s="16" t="s">
        <v>25</v>
      </c>
      <c r="G67480">
        <v>0</v>
      </c>
      <c r="L67480">
        <v>1260</v>
      </c>
      <c r="M67480">
        <v>9200</v>
      </c>
      <c r="N67480">
        <v>38253</v>
      </c>
      <c r="Q67480">
        <v>11</v>
      </c>
      <c r="S67480">
        <v>200</v>
      </c>
      <c r="T67480">
        <v>200</v>
      </c>
      <c r="W67480">
        <v>11</v>
      </c>
      <c r="X67480" s="16" t="s">
        <v>2714</v>
      </c>
      <c r="Z67480" s="16"/>
      <c r="AA67480">
        <v>1</v>
      </c>
    </row>
    <row r="67481" spans="1:28" x14ac:dyDescent="0.35">
      <c r="A67481" s="5">
        <v>45636</v>
      </c>
      <c r="B67481" s="16" t="s">
        <v>2642</v>
      </c>
      <c r="C67481" s="16" t="s">
        <v>844</v>
      </c>
      <c r="D67481">
        <v>2</v>
      </c>
      <c r="E67481">
        <v>103</v>
      </c>
      <c r="F67481" s="16" t="s">
        <v>25</v>
      </c>
      <c r="G67481">
        <v>0</v>
      </c>
      <c r="L67481">
        <v>210</v>
      </c>
      <c r="M67481">
        <v>2000</v>
      </c>
      <c r="N67481">
        <v>36463</v>
      </c>
      <c r="Q67481">
        <v>11</v>
      </c>
      <c r="W67481">
        <v>11</v>
      </c>
      <c r="X67481" s="16" t="s">
        <v>2714</v>
      </c>
      <c r="Z67481" s="16"/>
      <c r="AA67481">
        <v>1</v>
      </c>
    </row>
    <row r="67482" spans="1:28" x14ac:dyDescent="0.35">
      <c r="A67482" s="5">
        <v>45661</v>
      </c>
      <c r="B67482" s="16" t="s">
        <v>2645</v>
      </c>
      <c r="C67482" s="16" t="s">
        <v>690</v>
      </c>
      <c r="D67482">
        <v>11</v>
      </c>
      <c r="E67482">
        <v>126</v>
      </c>
      <c r="F67482" s="16" t="s">
        <v>25</v>
      </c>
      <c r="G67482">
        <v>0</v>
      </c>
      <c r="L67482">
        <v>1630</v>
      </c>
      <c r="M67482">
        <v>350</v>
      </c>
      <c r="N67482">
        <v>83106</v>
      </c>
      <c r="Q67482">
        <v>5</v>
      </c>
      <c r="S67482">
        <v>26</v>
      </c>
      <c r="T67482">
        <v>26</v>
      </c>
      <c r="X67482" s="16" t="s">
        <v>2714</v>
      </c>
      <c r="Y67482">
        <v>1</v>
      </c>
      <c r="Z67482" s="16"/>
      <c r="AA67482">
        <v>1</v>
      </c>
      <c r="AB67482">
        <v>1</v>
      </c>
    </row>
    <row r="67483" spans="1:28" x14ac:dyDescent="0.35">
      <c r="A67483" s="5">
        <v>45662</v>
      </c>
      <c r="B67483" s="16" t="s">
        <v>2645</v>
      </c>
      <c r="C67483" s="16" t="s">
        <v>690</v>
      </c>
      <c r="D67483">
        <v>11</v>
      </c>
      <c r="E67483">
        <v>126</v>
      </c>
      <c r="F67483" s="16" t="s">
        <v>25</v>
      </c>
      <c r="G67483">
        <v>0</v>
      </c>
      <c r="L67483">
        <v>2070</v>
      </c>
      <c r="M67483">
        <v>475</v>
      </c>
      <c r="N67483">
        <v>84701</v>
      </c>
      <c r="Q67483">
        <v>5</v>
      </c>
      <c r="S67483">
        <v>23</v>
      </c>
      <c r="T67483">
        <v>23</v>
      </c>
      <c r="X67483" s="16" t="s">
        <v>2714</v>
      </c>
      <c r="Z67483" s="16"/>
      <c r="AA67483">
        <v>1</v>
      </c>
    </row>
    <row r="67484" spans="1:28" x14ac:dyDescent="0.35">
      <c r="A67484" s="5">
        <v>45663</v>
      </c>
      <c r="B67484" s="16" t="s">
        <v>2645</v>
      </c>
      <c r="C67484" s="16" t="s">
        <v>690</v>
      </c>
      <c r="D67484">
        <v>11</v>
      </c>
      <c r="E67484">
        <v>126</v>
      </c>
      <c r="F67484" s="16" t="s">
        <v>25</v>
      </c>
      <c r="G67484">
        <v>0</v>
      </c>
      <c r="L67484">
        <v>1280</v>
      </c>
      <c r="M67484">
        <v>600</v>
      </c>
      <c r="N67484">
        <v>85381</v>
      </c>
      <c r="Q67484">
        <v>5</v>
      </c>
      <c r="S67484">
        <v>30</v>
      </c>
      <c r="T67484">
        <v>30</v>
      </c>
      <c r="W67484">
        <v>10</v>
      </c>
      <c r="X67484" s="16" t="s">
        <v>2714</v>
      </c>
      <c r="Z67484" s="16"/>
      <c r="AA67484">
        <v>1</v>
      </c>
    </row>
    <row r="67485" spans="1:28" x14ac:dyDescent="0.35">
      <c r="A67485" s="5">
        <v>45664</v>
      </c>
      <c r="B67485" s="16" t="s">
        <v>2645</v>
      </c>
      <c r="C67485" s="16" t="s">
        <v>690</v>
      </c>
      <c r="D67485">
        <v>11</v>
      </c>
      <c r="E67485">
        <v>126</v>
      </c>
      <c r="F67485" s="16" t="s">
        <v>25</v>
      </c>
      <c r="G67485">
        <v>0</v>
      </c>
      <c r="L67485">
        <v>1320</v>
      </c>
      <c r="M67485">
        <v>100</v>
      </c>
      <c r="N67485">
        <v>86601</v>
      </c>
      <c r="Q67485">
        <v>5</v>
      </c>
      <c r="S67485">
        <v>16</v>
      </c>
      <c r="T67485">
        <v>16</v>
      </c>
      <c r="W67485">
        <v>2</v>
      </c>
      <c r="X67485" s="16" t="s">
        <v>2714</v>
      </c>
      <c r="Z67485" s="16"/>
      <c r="AA67485">
        <v>1</v>
      </c>
    </row>
    <row r="67486" spans="1:28" x14ac:dyDescent="0.35">
      <c r="A67486" s="5">
        <v>45719</v>
      </c>
      <c r="B67486" s="16" t="s">
        <v>3447</v>
      </c>
      <c r="C67486" s="16" t="s">
        <v>2469</v>
      </c>
      <c r="D67486">
        <v>8</v>
      </c>
      <c r="E67486">
        <v>110</v>
      </c>
      <c r="F67486" s="16" t="s">
        <v>25</v>
      </c>
      <c r="G67486">
        <v>0</v>
      </c>
      <c r="L67486">
        <v>210</v>
      </c>
      <c r="M67486">
        <v>80</v>
      </c>
      <c r="N67486">
        <v>62731</v>
      </c>
      <c r="Q67486">
        <v>21</v>
      </c>
      <c r="X67486" s="16" t="s">
        <v>2714</v>
      </c>
      <c r="Y67486">
        <v>1</v>
      </c>
      <c r="Z67486" s="16"/>
      <c r="AA67486">
        <v>1</v>
      </c>
      <c r="AB67486">
        <v>1</v>
      </c>
    </row>
    <row r="67487" spans="1:28" x14ac:dyDescent="0.35">
      <c r="A67487" s="5">
        <v>45720</v>
      </c>
      <c r="B67487" s="16" t="s">
        <v>3447</v>
      </c>
      <c r="C67487" s="16" t="s">
        <v>2469</v>
      </c>
      <c r="D67487">
        <v>8</v>
      </c>
      <c r="E67487">
        <v>110</v>
      </c>
      <c r="F67487" s="16" t="s">
        <v>25</v>
      </c>
      <c r="G67487">
        <v>0</v>
      </c>
      <c r="L67487">
        <v>560</v>
      </c>
      <c r="M67487">
        <v>80</v>
      </c>
      <c r="N67487">
        <v>63211</v>
      </c>
      <c r="Q67487">
        <v>21</v>
      </c>
      <c r="X67487" s="16" t="s">
        <v>2714</v>
      </c>
      <c r="Z67487" s="16"/>
      <c r="AA67487">
        <v>1</v>
      </c>
    </row>
    <row r="67488" spans="1:28" x14ac:dyDescent="0.35">
      <c r="A67488" s="5">
        <v>45721</v>
      </c>
      <c r="B67488" s="16" t="s">
        <v>3447</v>
      </c>
      <c r="C67488" s="16" t="s">
        <v>2469</v>
      </c>
      <c r="D67488">
        <v>8</v>
      </c>
      <c r="E67488">
        <v>110</v>
      </c>
      <c r="F67488" s="16" t="s">
        <v>25</v>
      </c>
      <c r="G67488">
        <v>0</v>
      </c>
      <c r="L67488">
        <v>460</v>
      </c>
      <c r="M67488">
        <v>80</v>
      </c>
      <c r="N67488">
        <v>63591</v>
      </c>
      <c r="Q67488">
        <v>21</v>
      </c>
      <c r="X67488" s="16" t="s">
        <v>2714</v>
      </c>
      <c r="Z67488" s="16"/>
      <c r="AA67488">
        <v>1</v>
      </c>
    </row>
    <row r="67489" spans="1:28" x14ac:dyDescent="0.35">
      <c r="A67489" s="5">
        <v>45722</v>
      </c>
      <c r="B67489" s="16" t="s">
        <v>3447</v>
      </c>
      <c r="C67489" s="16" t="s">
        <v>2469</v>
      </c>
      <c r="D67489">
        <v>8</v>
      </c>
      <c r="E67489">
        <v>110</v>
      </c>
      <c r="F67489" s="16" t="s">
        <v>25</v>
      </c>
      <c r="G67489">
        <v>0</v>
      </c>
      <c r="L67489">
        <v>260</v>
      </c>
      <c r="M67489">
        <v>80</v>
      </c>
      <c r="N67489">
        <v>63771</v>
      </c>
      <c r="Q67489">
        <v>21</v>
      </c>
      <c r="W67489">
        <v>3</v>
      </c>
      <c r="X67489" s="16" t="s">
        <v>2714</v>
      </c>
      <c r="Z67489" s="16"/>
      <c r="AA67489">
        <v>1</v>
      </c>
    </row>
    <row r="67490" spans="1:28" x14ac:dyDescent="0.35">
      <c r="A67490" s="5">
        <v>45585</v>
      </c>
      <c r="B67490" s="16" t="s">
        <v>2635</v>
      </c>
      <c r="C67490" s="16" t="s">
        <v>2350</v>
      </c>
      <c r="D67490">
        <v>8</v>
      </c>
      <c r="E67490">
        <v>122</v>
      </c>
      <c r="F67490" s="16" t="s">
        <v>25</v>
      </c>
      <c r="G67490">
        <v>0</v>
      </c>
      <c r="L67490">
        <v>1405</v>
      </c>
      <c r="M67490">
        <v>1600</v>
      </c>
      <c r="N67490">
        <v>5888</v>
      </c>
      <c r="Q67490">
        <v>1</v>
      </c>
      <c r="S67490">
        <v>79</v>
      </c>
      <c r="T67490">
        <v>79</v>
      </c>
      <c r="W67490">
        <v>7</v>
      </c>
      <c r="X67490" s="16" t="s">
        <v>2714</v>
      </c>
      <c r="Y67490">
        <v>1</v>
      </c>
      <c r="Z67490" s="16"/>
      <c r="AA67490">
        <v>1</v>
      </c>
      <c r="AB67490">
        <v>1</v>
      </c>
    </row>
    <row r="67491" spans="1:28" x14ac:dyDescent="0.35">
      <c r="A67491" s="5">
        <v>45586</v>
      </c>
      <c r="B67491" s="16" t="s">
        <v>2635</v>
      </c>
      <c r="C67491" s="16" t="s">
        <v>2350</v>
      </c>
      <c r="D67491">
        <v>8</v>
      </c>
      <c r="E67491">
        <v>122</v>
      </c>
      <c r="F67491" s="16" t="s">
        <v>25</v>
      </c>
      <c r="G67491">
        <v>0</v>
      </c>
      <c r="L67491">
        <v>990</v>
      </c>
      <c r="M67491">
        <v>1000</v>
      </c>
      <c r="N67491">
        <v>5878</v>
      </c>
      <c r="Q67491">
        <v>1</v>
      </c>
      <c r="S67491">
        <v>46</v>
      </c>
      <c r="T67491">
        <v>46</v>
      </c>
      <c r="W67491">
        <v>6</v>
      </c>
      <c r="X67491" s="16" t="s">
        <v>2714</v>
      </c>
      <c r="Z67491" s="16"/>
      <c r="AA67491">
        <v>1</v>
      </c>
    </row>
    <row r="67492" spans="1:28" x14ac:dyDescent="0.35">
      <c r="A67492" s="5">
        <v>45587</v>
      </c>
      <c r="B67492" s="16" t="s">
        <v>2635</v>
      </c>
      <c r="C67492" s="16" t="s">
        <v>2350</v>
      </c>
      <c r="D67492">
        <v>8</v>
      </c>
      <c r="E67492">
        <v>122</v>
      </c>
      <c r="F67492" s="16" t="s">
        <v>25</v>
      </c>
      <c r="G67492">
        <v>0</v>
      </c>
      <c r="L67492">
        <v>660</v>
      </c>
      <c r="M67492">
        <v>500</v>
      </c>
      <c r="N67492">
        <v>6038</v>
      </c>
      <c r="Q67492">
        <v>1</v>
      </c>
      <c r="S67492">
        <v>20</v>
      </c>
      <c r="T67492">
        <v>20</v>
      </c>
      <c r="W67492">
        <v>2</v>
      </c>
      <c r="X67492" s="16" t="s">
        <v>2714</v>
      </c>
      <c r="Z67492" s="16"/>
      <c r="AA67492">
        <v>1</v>
      </c>
    </row>
    <row r="67493" spans="1:28" x14ac:dyDescent="0.35">
      <c r="A67493" s="5">
        <v>45588</v>
      </c>
      <c r="B67493" s="16" t="s">
        <v>2635</v>
      </c>
      <c r="C67493" s="16" t="s">
        <v>2350</v>
      </c>
      <c r="D67493">
        <v>8</v>
      </c>
      <c r="E67493">
        <v>122</v>
      </c>
      <c r="F67493" s="16" t="s">
        <v>25</v>
      </c>
      <c r="G67493">
        <v>0</v>
      </c>
      <c r="L67493">
        <v>520</v>
      </c>
      <c r="M67493">
        <v>500</v>
      </c>
      <c r="N67493">
        <v>6058</v>
      </c>
      <c r="Q67493">
        <v>1</v>
      </c>
      <c r="S67493">
        <v>32</v>
      </c>
      <c r="T67493">
        <v>32</v>
      </c>
      <c r="W67493">
        <v>5</v>
      </c>
      <c r="X67493" s="16" t="s">
        <v>2714</v>
      </c>
      <c r="Z67493" s="16"/>
      <c r="AA67493">
        <v>1</v>
      </c>
    </row>
    <row r="67494" spans="1:28" x14ac:dyDescent="0.35">
      <c r="A67494" s="5">
        <v>45743</v>
      </c>
      <c r="B67494" s="16" t="s">
        <v>3516</v>
      </c>
      <c r="C67494" s="16" t="s">
        <v>89</v>
      </c>
      <c r="D67494">
        <v>7</v>
      </c>
      <c r="E67494">
        <v>104</v>
      </c>
      <c r="F67494" s="16" t="s">
        <v>25</v>
      </c>
      <c r="G67494">
        <v>0</v>
      </c>
      <c r="L67494">
        <v>60</v>
      </c>
      <c r="M67494">
        <v>50</v>
      </c>
      <c r="N67494">
        <v>7654</v>
      </c>
      <c r="Q67494">
        <v>0</v>
      </c>
      <c r="W67494">
        <v>1</v>
      </c>
      <c r="X67494" s="16" t="s">
        <v>2714</v>
      </c>
      <c r="Y67494">
        <v>1</v>
      </c>
      <c r="Z67494" s="16"/>
      <c r="AA67494">
        <v>1</v>
      </c>
      <c r="AB67494">
        <v>1</v>
      </c>
    </row>
    <row r="67495" spans="1:28" x14ac:dyDescent="0.35">
      <c r="A67495" s="5">
        <v>45744</v>
      </c>
      <c r="B67495" s="16" t="s">
        <v>3516</v>
      </c>
      <c r="C67495" s="16" t="s">
        <v>89</v>
      </c>
      <c r="D67495">
        <v>7</v>
      </c>
      <c r="E67495">
        <v>104</v>
      </c>
      <c r="F67495" s="16" t="s">
        <v>25</v>
      </c>
      <c r="G67495">
        <v>0</v>
      </c>
      <c r="L67495">
        <v>260</v>
      </c>
      <c r="N67495">
        <v>7914</v>
      </c>
      <c r="Q67495">
        <v>0</v>
      </c>
      <c r="W67495">
        <v>2</v>
      </c>
      <c r="X67495" s="16" t="s">
        <v>2714</v>
      </c>
      <c r="Z67495" s="16"/>
      <c r="AA67495">
        <v>1</v>
      </c>
    </row>
    <row r="67496" spans="1:28" x14ac:dyDescent="0.35">
      <c r="A67496" s="5">
        <v>45745</v>
      </c>
      <c r="B67496" s="16" t="s">
        <v>3516</v>
      </c>
      <c r="C67496" s="16" t="s">
        <v>89</v>
      </c>
      <c r="D67496">
        <v>7</v>
      </c>
      <c r="E67496">
        <v>104</v>
      </c>
      <c r="F67496" s="16" t="s">
        <v>25</v>
      </c>
      <c r="G67496">
        <v>0</v>
      </c>
      <c r="L67496">
        <v>260</v>
      </c>
      <c r="M67496">
        <v>50</v>
      </c>
      <c r="N67496">
        <v>8124</v>
      </c>
      <c r="Q67496">
        <v>0</v>
      </c>
      <c r="W67496">
        <v>2</v>
      </c>
      <c r="X67496" s="16" t="s">
        <v>2714</v>
      </c>
      <c r="Z67496" s="16"/>
      <c r="AA67496">
        <v>1</v>
      </c>
    </row>
    <row r="67497" spans="1:28" x14ac:dyDescent="0.35">
      <c r="A67497" s="5">
        <v>45746</v>
      </c>
      <c r="B67497" s="16" t="s">
        <v>3516</v>
      </c>
      <c r="C67497" s="16" t="s">
        <v>89</v>
      </c>
      <c r="D67497">
        <v>7</v>
      </c>
      <c r="E67497">
        <v>104</v>
      </c>
      <c r="F67497" s="16" t="s">
        <v>25</v>
      </c>
      <c r="G67497">
        <v>0</v>
      </c>
      <c r="L67497">
        <v>160</v>
      </c>
      <c r="M67497">
        <v>50</v>
      </c>
      <c r="N67497">
        <v>8234</v>
      </c>
      <c r="Q67497">
        <v>0</v>
      </c>
      <c r="X67497" s="16" t="s">
        <v>2714</v>
      </c>
      <c r="Z67497" s="16"/>
      <c r="AA67497">
        <v>1</v>
      </c>
    </row>
    <row r="67498" spans="1:28" x14ac:dyDescent="0.35">
      <c r="A67498" s="5">
        <v>45743</v>
      </c>
      <c r="B67498" s="16" t="s">
        <v>3516</v>
      </c>
      <c r="C67498" s="16" t="s">
        <v>611</v>
      </c>
      <c r="D67498">
        <v>15</v>
      </c>
      <c r="E67498">
        <v>130</v>
      </c>
      <c r="F67498" s="16" t="s">
        <v>42</v>
      </c>
      <c r="G67498">
        <v>0</v>
      </c>
      <c r="L67498">
        <v>1215</v>
      </c>
      <c r="M67498">
        <v>1865</v>
      </c>
      <c r="N67498">
        <v>42015</v>
      </c>
      <c r="P67498">
        <v>64</v>
      </c>
      <c r="Q67498">
        <v>130</v>
      </c>
      <c r="S67498">
        <v>84</v>
      </c>
      <c r="T67498">
        <v>84</v>
      </c>
      <c r="X67498" s="16" t="s">
        <v>2724</v>
      </c>
      <c r="Y67498">
        <v>1</v>
      </c>
      <c r="Z67498" s="16"/>
      <c r="AA67498">
        <v>1</v>
      </c>
      <c r="AB67498">
        <v>1</v>
      </c>
    </row>
    <row r="67499" spans="1:28" x14ac:dyDescent="0.35">
      <c r="A67499" s="5">
        <v>45744</v>
      </c>
      <c r="B67499" s="16" t="s">
        <v>3516</v>
      </c>
      <c r="C67499" s="16" t="s">
        <v>611</v>
      </c>
      <c r="D67499">
        <v>15</v>
      </c>
      <c r="E67499">
        <v>130</v>
      </c>
      <c r="F67499" s="16" t="s">
        <v>42</v>
      </c>
      <c r="G67499">
        <v>1</v>
      </c>
      <c r="H67499">
        <v>11800</v>
      </c>
      <c r="J67499">
        <v>614.80359999999996</v>
      </c>
      <c r="L67499">
        <v>1270</v>
      </c>
      <c r="M67499">
        <v>2400</v>
      </c>
      <c r="N67499">
        <v>40885</v>
      </c>
      <c r="O67499">
        <v>660</v>
      </c>
      <c r="P67499">
        <v>160</v>
      </c>
      <c r="Q67499">
        <v>630</v>
      </c>
      <c r="S67499">
        <v>110</v>
      </c>
      <c r="T67499">
        <v>110</v>
      </c>
      <c r="V67499">
        <v>3</v>
      </c>
      <c r="W67499">
        <v>30</v>
      </c>
      <c r="X67499" s="16" t="s">
        <v>2724</v>
      </c>
      <c r="Z67499" s="16"/>
      <c r="AA67499">
        <v>1</v>
      </c>
    </row>
    <row r="67500" spans="1:28" x14ac:dyDescent="0.35">
      <c r="A67500" s="5">
        <v>45745</v>
      </c>
      <c r="B67500" s="16" t="s">
        <v>3516</v>
      </c>
      <c r="C67500" s="16" t="s">
        <v>611</v>
      </c>
      <c r="D67500">
        <v>15</v>
      </c>
      <c r="E67500">
        <v>130</v>
      </c>
      <c r="F67500" s="16" t="s">
        <v>42</v>
      </c>
      <c r="G67500">
        <v>0</v>
      </c>
      <c r="L67500">
        <v>4645</v>
      </c>
      <c r="M67500">
        <v>13680</v>
      </c>
      <c r="N67500">
        <v>31850</v>
      </c>
      <c r="P67500">
        <v>340</v>
      </c>
      <c r="Q67500">
        <v>290</v>
      </c>
      <c r="S67500">
        <v>214</v>
      </c>
      <c r="T67500">
        <v>214</v>
      </c>
      <c r="W67500">
        <v>20</v>
      </c>
      <c r="X67500" s="16" t="s">
        <v>2724</v>
      </c>
      <c r="Z67500" s="16"/>
      <c r="AA67500">
        <v>1</v>
      </c>
    </row>
    <row r="67501" spans="1:28" x14ac:dyDescent="0.35">
      <c r="A67501" s="5">
        <v>45746</v>
      </c>
      <c r="B67501" s="16" t="s">
        <v>3516</v>
      </c>
      <c r="C67501" s="16" t="s">
        <v>611</v>
      </c>
      <c r="D67501">
        <v>15</v>
      </c>
      <c r="E67501">
        <v>130</v>
      </c>
      <c r="F67501" s="16" t="s">
        <v>42</v>
      </c>
      <c r="G67501">
        <v>1</v>
      </c>
      <c r="H67501">
        <v>47850</v>
      </c>
      <c r="J67501">
        <v>2493.0807</v>
      </c>
      <c r="L67501">
        <v>14470</v>
      </c>
      <c r="M67501">
        <v>575</v>
      </c>
      <c r="N67501">
        <v>45745</v>
      </c>
      <c r="O67501">
        <v>1352</v>
      </c>
      <c r="P67501">
        <v>760</v>
      </c>
      <c r="Q67501">
        <v>882</v>
      </c>
      <c r="S67501">
        <v>32</v>
      </c>
      <c r="T67501">
        <v>32</v>
      </c>
      <c r="U67501">
        <v>4</v>
      </c>
      <c r="V67501">
        <v>1</v>
      </c>
      <c r="W67501">
        <v>39</v>
      </c>
      <c r="X67501" s="16" t="s">
        <v>2724</v>
      </c>
      <c r="Z67501" s="16"/>
      <c r="AA67501">
        <v>1</v>
      </c>
    </row>
    <row r="67502" spans="1:28" x14ac:dyDescent="0.35">
      <c r="A67502" s="5">
        <v>45690</v>
      </c>
      <c r="B67502" s="16" t="s">
        <v>2652</v>
      </c>
      <c r="C67502" s="16" t="s">
        <v>1160</v>
      </c>
      <c r="D67502">
        <v>4</v>
      </c>
      <c r="E67502">
        <v>126</v>
      </c>
      <c r="F67502" s="16" t="s">
        <v>25</v>
      </c>
      <c r="G67502">
        <v>0</v>
      </c>
      <c r="L67502">
        <v>1720</v>
      </c>
      <c r="M67502">
        <v>1025</v>
      </c>
      <c r="N67502">
        <v>1026</v>
      </c>
      <c r="Q67502">
        <v>3</v>
      </c>
      <c r="S67502">
        <v>46</v>
      </c>
      <c r="T67502">
        <v>46</v>
      </c>
      <c r="X67502" s="16" t="s">
        <v>2714</v>
      </c>
      <c r="Y67502">
        <v>1</v>
      </c>
      <c r="Z67502" s="16"/>
      <c r="AA67502">
        <v>1</v>
      </c>
      <c r="AB67502">
        <v>1</v>
      </c>
    </row>
    <row r="67503" spans="1:28" x14ac:dyDescent="0.35">
      <c r="A67503" s="5">
        <v>45691</v>
      </c>
      <c r="B67503" s="16" t="s">
        <v>2652</v>
      </c>
      <c r="C67503" s="16" t="s">
        <v>1160</v>
      </c>
      <c r="D67503">
        <v>4</v>
      </c>
      <c r="E67503">
        <v>126</v>
      </c>
      <c r="F67503" s="16" t="s">
        <v>25</v>
      </c>
      <c r="G67503">
        <v>0</v>
      </c>
      <c r="L67503">
        <v>595</v>
      </c>
      <c r="M67503">
        <v>100</v>
      </c>
      <c r="N67503">
        <v>1521</v>
      </c>
      <c r="Q67503">
        <v>3</v>
      </c>
      <c r="S67503">
        <v>17</v>
      </c>
      <c r="T67503">
        <v>17</v>
      </c>
      <c r="X67503" s="16" t="s">
        <v>2714</v>
      </c>
      <c r="Z67503" s="16"/>
      <c r="AA67503">
        <v>1</v>
      </c>
    </row>
    <row r="67504" spans="1:28" x14ac:dyDescent="0.35">
      <c r="A67504" s="5">
        <v>45692</v>
      </c>
      <c r="B67504" s="16" t="s">
        <v>2652</v>
      </c>
      <c r="C67504" s="16" t="s">
        <v>1160</v>
      </c>
      <c r="D67504">
        <v>4</v>
      </c>
      <c r="E67504">
        <v>126</v>
      </c>
      <c r="F67504" s="16" t="s">
        <v>25</v>
      </c>
      <c r="G67504">
        <v>0</v>
      </c>
      <c r="L67504">
        <v>1295</v>
      </c>
      <c r="M67504">
        <v>2000</v>
      </c>
      <c r="N67504">
        <v>816</v>
      </c>
      <c r="Q67504">
        <v>3</v>
      </c>
      <c r="S67504">
        <v>49</v>
      </c>
      <c r="T67504">
        <v>49</v>
      </c>
      <c r="X67504" s="16" t="s">
        <v>2714</v>
      </c>
      <c r="Z67504" s="16"/>
      <c r="AA67504">
        <v>1</v>
      </c>
    </row>
    <row r="67505" spans="1:28" x14ac:dyDescent="0.35">
      <c r="A67505" s="5">
        <v>45693</v>
      </c>
      <c r="B67505" s="16" t="s">
        <v>2652</v>
      </c>
      <c r="C67505" s="16" t="s">
        <v>1160</v>
      </c>
      <c r="D67505">
        <v>4</v>
      </c>
      <c r="E67505">
        <v>126</v>
      </c>
      <c r="F67505" s="16" t="s">
        <v>25</v>
      </c>
      <c r="G67505">
        <v>0</v>
      </c>
      <c r="L67505">
        <v>1085</v>
      </c>
      <c r="N67505">
        <v>1901</v>
      </c>
      <c r="Q67505">
        <v>3</v>
      </c>
      <c r="T67505">
        <v>1</v>
      </c>
      <c r="W67505">
        <v>14</v>
      </c>
      <c r="X67505" s="16" t="s">
        <v>2714</v>
      </c>
      <c r="Z67505" s="16"/>
      <c r="AA67505">
        <v>1</v>
      </c>
    </row>
    <row r="67506" spans="1:28" x14ac:dyDescent="0.35">
      <c r="A67506" s="5">
        <v>45707</v>
      </c>
      <c r="B67506" s="16" t="s">
        <v>2664</v>
      </c>
      <c r="C67506" s="16" t="s">
        <v>612</v>
      </c>
      <c r="D67506">
        <v>9</v>
      </c>
      <c r="E67506">
        <v>125</v>
      </c>
      <c r="F67506" s="16" t="s">
        <v>48</v>
      </c>
      <c r="G67506">
        <v>0</v>
      </c>
      <c r="L67506">
        <v>1770</v>
      </c>
      <c r="M67506">
        <v>2100</v>
      </c>
      <c r="N67506">
        <v>3248</v>
      </c>
      <c r="Q67506">
        <v>13</v>
      </c>
      <c r="S67506">
        <v>88</v>
      </c>
      <c r="T67506">
        <v>88</v>
      </c>
      <c r="X67506" s="16" t="s">
        <v>2714</v>
      </c>
      <c r="Y67506">
        <v>1</v>
      </c>
      <c r="Z67506" s="16"/>
      <c r="AA67506">
        <v>1</v>
      </c>
      <c r="AB67506">
        <v>1</v>
      </c>
    </row>
    <row r="67507" spans="1:28" x14ac:dyDescent="0.35">
      <c r="A67507" s="5">
        <v>45708</v>
      </c>
      <c r="B67507" s="16" t="s">
        <v>2664</v>
      </c>
      <c r="C67507" s="16" t="s">
        <v>612</v>
      </c>
      <c r="D67507">
        <v>9</v>
      </c>
      <c r="E67507">
        <v>125</v>
      </c>
      <c r="F67507" s="16" t="s">
        <v>48</v>
      </c>
      <c r="G67507">
        <v>0</v>
      </c>
      <c r="L67507">
        <v>1270</v>
      </c>
      <c r="M67507">
        <v>3075</v>
      </c>
      <c r="N67507">
        <v>1443</v>
      </c>
      <c r="Q67507">
        <v>13</v>
      </c>
      <c r="S67507">
        <v>130</v>
      </c>
      <c r="T67507">
        <v>130</v>
      </c>
      <c r="V67507">
        <v>1</v>
      </c>
      <c r="W67507">
        <v>20</v>
      </c>
      <c r="X67507" s="16" t="s">
        <v>2714</v>
      </c>
      <c r="Z67507" s="16"/>
      <c r="AA67507">
        <v>1</v>
      </c>
    </row>
    <row r="67508" spans="1:28" x14ac:dyDescent="0.35">
      <c r="A67508" s="5">
        <v>45709</v>
      </c>
      <c r="B67508" s="16" t="s">
        <v>2664</v>
      </c>
      <c r="C67508" s="16" t="s">
        <v>612</v>
      </c>
      <c r="D67508">
        <v>9</v>
      </c>
      <c r="E67508">
        <v>125</v>
      </c>
      <c r="F67508" s="16" t="s">
        <v>48</v>
      </c>
      <c r="G67508">
        <v>0</v>
      </c>
      <c r="L67508">
        <v>905</v>
      </c>
      <c r="M67508">
        <v>1000</v>
      </c>
      <c r="N67508">
        <v>1348</v>
      </c>
      <c r="Q67508">
        <v>13</v>
      </c>
      <c r="S67508">
        <v>42</v>
      </c>
      <c r="T67508">
        <v>42</v>
      </c>
      <c r="W67508">
        <v>3</v>
      </c>
      <c r="X67508" s="16" t="s">
        <v>2714</v>
      </c>
      <c r="Z67508" s="16"/>
      <c r="AA67508">
        <v>1</v>
      </c>
    </row>
    <row r="67509" spans="1:28" x14ac:dyDescent="0.35">
      <c r="A67509" s="5">
        <v>45585</v>
      </c>
      <c r="B67509" s="16" t="s">
        <v>2635</v>
      </c>
      <c r="C67509" s="16" t="s">
        <v>91</v>
      </c>
      <c r="D67509">
        <v>0</v>
      </c>
      <c r="E67509">
        <v>110</v>
      </c>
      <c r="F67509" s="16" t="s">
        <v>25</v>
      </c>
      <c r="G67509">
        <v>0</v>
      </c>
      <c r="L67509">
        <v>400</v>
      </c>
      <c r="M67509">
        <v>300</v>
      </c>
      <c r="N67509">
        <v>6480</v>
      </c>
      <c r="Q67509">
        <v>21</v>
      </c>
      <c r="S67509">
        <v>12</v>
      </c>
      <c r="T67509">
        <v>12</v>
      </c>
      <c r="X67509" s="16" t="s">
        <v>2714</v>
      </c>
      <c r="Y67509">
        <v>1</v>
      </c>
      <c r="Z67509" s="16"/>
      <c r="AA67509">
        <v>1</v>
      </c>
      <c r="AB67509">
        <v>1</v>
      </c>
    </row>
    <row r="67510" spans="1:28" x14ac:dyDescent="0.35">
      <c r="A67510" s="5">
        <v>45586</v>
      </c>
      <c r="B67510" s="16" t="s">
        <v>2635</v>
      </c>
      <c r="C67510" s="16" t="s">
        <v>91</v>
      </c>
      <c r="D67510">
        <v>0</v>
      </c>
      <c r="E67510">
        <v>110</v>
      </c>
      <c r="F67510" s="16" t="s">
        <v>25</v>
      </c>
      <c r="G67510">
        <v>0</v>
      </c>
      <c r="L67510">
        <v>1420</v>
      </c>
      <c r="N67510">
        <v>7900</v>
      </c>
      <c r="Q67510">
        <v>21</v>
      </c>
      <c r="S67510">
        <v>2</v>
      </c>
      <c r="T67510">
        <v>2</v>
      </c>
      <c r="X67510" s="16" t="s">
        <v>2714</v>
      </c>
      <c r="Z67510" s="16"/>
      <c r="AA67510">
        <v>1</v>
      </c>
    </row>
    <row r="67511" spans="1:28" x14ac:dyDescent="0.35">
      <c r="A67511" s="5">
        <v>45587</v>
      </c>
      <c r="B67511" s="16" t="s">
        <v>2635</v>
      </c>
      <c r="C67511" s="16" t="s">
        <v>91</v>
      </c>
      <c r="D67511">
        <v>0</v>
      </c>
      <c r="E67511">
        <v>110</v>
      </c>
      <c r="F67511" s="16" t="s">
        <v>25</v>
      </c>
      <c r="G67511">
        <v>0</v>
      </c>
      <c r="L67511">
        <v>250</v>
      </c>
      <c r="N67511">
        <v>8150</v>
      </c>
      <c r="Q67511">
        <v>21</v>
      </c>
      <c r="X67511" s="16" t="s">
        <v>2714</v>
      </c>
      <c r="Z67511" s="16"/>
      <c r="AA67511">
        <v>1</v>
      </c>
    </row>
    <row r="67512" spans="1:28" x14ac:dyDescent="0.35">
      <c r="A67512" s="5">
        <v>45588</v>
      </c>
      <c r="B67512" s="16" t="s">
        <v>2635</v>
      </c>
      <c r="C67512" s="16" t="s">
        <v>91</v>
      </c>
      <c r="D67512">
        <v>0</v>
      </c>
      <c r="E67512">
        <v>110</v>
      </c>
      <c r="F67512" s="16" t="s">
        <v>25</v>
      </c>
      <c r="G67512">
        <v>0</v>
      </c>
      <c r="L67512">
        <v>1000</v>
      </c>
      <c r="N67512">
        <v>9150</v>
      </c>
      <c r="Q67512">
        <v>21</v>
      </c>
      <c r="W67512">
        <v>4</v>
      </c>
      <c r="X67512" s="16" t="s">
        <v>2714</v>
      </c>
      <c r="Z67512" s="16"/>
      <c r="AA67512">
        <v>1</v>
      </c>
    </row>
    <row r="67513" spans="1:28" x14ac:dyDescent="0.35">
      <c r="A67513" s="5">
        <v>45719</v>
      </c>
      <c r="B67513" s="16" t="s">
        <v>3447</v>
      </c>
      <c r="C67513" s="16" t="s">
        <v>2105</v>
      </c>
      <c r="D67513">
        <v>13</v>
      </c>
      <c r="E67513">
        <v>124</v>
      </c>
      <c r="F67513" s="16" t="s">
        <v>48</v>
      </c>
      <c r="G67513">
        <v>1</v>
      </c>
      <c r="H67513">
        <v>320</v>
      </c>
      <c r="J67513">
        <v>16.672640000000001</v>
      </c>
      <c r="L67513">
        <v>1070</v>
      </c>
      <c r="M67513">
        <v>450</v>
      </c>
      <c r="N67513">
        <v>8203</v>
      </c>
      <c r="Q67513">
        <v>5</v>
      </c>
      <c r="S67513">
        <v>29</v>
      </c>
      <c r="T67513">
        <v>29</v>
      </c>
      <c r="X67513" s="16" t="s">
        <v>2714</v>
      </c>
      <c r="Y67513">
        <v>1</v>
      </c>
      <c r="Z67513" s="16"/>
      <c r="AA67513">
        <v>1</v>
      </c>
      <c r="AB67513">
        <v>1</v>
      </c>
    </row>
    <row r="67514" spans="1:28" x14ac:dyDescent="0.35">
      <c r="A67514" s="5">
        <v>45720</v>
      </c>
      <c r="B67514" s="16" t="s">
        <v>3447</v>
      </c>
      <c r="C67514" s="16" t="s">
        <v>2105</v>
      </c>
      <c r="D67514">
        <v>13</v>
      </c>
      <c r="E67514">
        <v>124</v>
      </c>
      <c r="F67514" s="16" t="s">
        <v>48</v>
      </c>
      <c r="G67514">
        <v>0</v>
      </c>
      <c r="L67514">
        <v>555</v>
      </c>
      <c r="M67514">
        <v>400</v>
      </c>
      <c r="N67514">
        <v>8358</v>
      </c>
      <c r="Q67514">
        <v>5</v>
      </c>
      <c r="S67514">
        <v>22</v>
      </c>
      <c r="T67514">
        <v>22</v>
      </c>
      <c r="X67514" s="16" t="s">
        <v>2714</v>
      </c>
      <c r="Z67514" s="16"/>
      <c r="AA67514">
        <v>1</v>
      </c>
    </row>
    <row r="67515" spans="1:28" x14ac:dyDescent="0.35">
      <c r="A67515" s="5">
        <v>45721</v>
      </c>
      <c r="B67515" s="16" t="s">
        <v>3447</v>
      </c>
      <c r="C67515" s="16" t="s">
        <v>2105</v>
      </c>
      <c r="D67515">
        <v>13</v>
      </c>
      <c r="E67515">
        <v>124</v>
      </c>
      <c r="F67515" s="16" t="s">
        <v>48</v>
      </c>
      <c r="G67515">
        <v>0</v>
      </c>
      <c r="L67515">
        <v>670</v>
      </c>
      <c r="M67515">
        <v>7500</v>
      </c>
      <c r="N67515">
        <v>1528</v>
      </c>
      <c r="Q67515">
        <v>5</v>
      </c>
      <c r="S67515">
        <v>8</v>
      </c>
      <c r="T67515">
        <v>8</v>
      </c>
      <c r="X67515" s="16" t="s">
        <v>2714</v>
      </c>
      <c r="Z67515" s="16"/>
      <c r="AA67515">
        <v>1</v>
      </c>
    </row>
    <row r="67516" spans="1:28" x14ac:dyDescent="0.35">
      <c r="A67516" s="5">
        <v>45722</v>
      </c>
      <c r="B67516" s="16" t="s">
        <v>3447</v>
      </c>
      <c r="C67516" s="16" t="s">
        <v>2105</v>
      </c>
      <c r="D67516">
        <v>13</v>
      </c>
      <c r="E67516">
        <v>124</v>
      </c>
      <c r="F67516" s="16" t="s">
        <v>48</v>
      </c>
      <c r="G67516">
        <v>0</v>
      </c>
      <c r="L67516">
        <v>1395</v>
      </c>
      <c r="M67516">
        <v>325</v>
      </c>
      <c r="N67516">
        <v>2598</v>
      </c>
      <c r="Q67516">
        <v>5</v>
      </c>
      <c r="S67516">
        <v>12</v>
      </c>
      <c r="T67516">
        <v>12</v>
      </c>
      <c r="W67516">
        <v>10</v>
      </c>
      <c r="X67516" s="16" t="s">
        <v>2714</v>
      </c>
      <c r="Z67516" s="16"/>
      <c r="AA67516">
        <v>1</v>
      </c>
    </row>
    <row r="67517" spans="1:28" x14ac:dyDescent="0.35">
      <c r="A67517" s="5">
        <v>45743</v>
      </c>
      <c r="B67517" s="16" t="s">
        <v>3516</v>
      </c>
      <c r="C67517" s="16" t="s">
        <v>1748</v>
      </c>
      <c r="D67517">
        <v>13</v>
      </c>
      <c r="E67517">
        <v>130</v>
      </c>
      <c r="F67517" s="16" t="s">
        <v>65</v>
      </c>
      <c r="G67517">
        <v>0</v>
      </c>
      <c r="L67517">
        <v>1900</v>
      </c>
      <c r="M67517">
        <v>6150</v>
      </c>
      <c r="N67517">
        <v>32481</v>
      </c>
      <c r="P67517">
        <v>50</v>
      </c>
      <c r="Q67517">
        <v>45</v>
      </c>
      <c r="S67517">
        <v>214</v>
      </c>
      <c r="T67517">
        <v>214</v>
      </c>
      <c r="W67517">
        <v>20</v>
      </c>
      <c r="X67517" s="16" t="s">
        <v>2716</v>
      </c>
      <c r="Y67517">
        <v>1</v>
      </c>
      <c r="Z67517" s="16"/>
      <c r="AA67517">
        <v>1</v>
      </c>
      <c r="AB67517">
        <v>1</v>
      </c>
    </row>
    <row r="67518" spans="1:28" x14ac:dyDescent="0.35">
      <c r="A67518" s="5">
        <v>45744</v>
      </c>
      <c r="B67518" s="16" t="s">
        <v>3516</v>
      </c>
      <c r="C67518" s="16" t="s">
        <v>1748</v>
      </c>
      <c r="D67518">
        <v>13</v>
      </c>
      <c r="E67518">
        <v>130</v>
      </c>
      <c r="F67518" s="16" t="s">
        <v>65</v>
      </c>
      <c r="G67518">
        <v>1</v>
      </c>
      <c r="H67518">
        <v>3050</v>
      </c>
      <c r="J67518">
        <v>158.9111</v>
      </c>
      <c r="L67518">
        <v>985</v>
      </c>
      <c r="M67518">
        <v>100</v>
      </c>
      <c r="N67518">
        <v>33366</v>
      </c>
      <c r="O67518">
        <v>152</v>
      </c>
      <c r="Q67518">
        <v>197</v>
      </c>
      <c r="S67518">
        <v>17</v>
      </c>
      <c r="T67518">
        <v>17</v>
      </c>
      <c r="X67518" s="16" t="s">
        <v>2716</v>
      </c>
      <c r="Z67518" s="16"/>
      <c r="AA67518">
        <v>1</v>
      </c>
    </row>
    <row r="67519" spans="1:28" x14ac:dyDescent="0.35">
      <c r="A67519" s="5">
        <v>45745</v>
      </c>
      <c r="B67519" s="16" t="s">
        <v>3516</v>
      </c>
      <c r="C67519" s="16" t="s">
        <v>1748</v>
      </c>
      <c r="D67519">
        <v>13</v>
      </c>
      <c r="E67519">
        <v>130</v>
      </c>
      <c r="F67519" s="16" t="s">
        <v>65</v>
      </c>
      <c r="G67519">
        <v>1</v>
      </c>
      <c r="H67519">
        <v>2400</v>
      </c>
      <c r="J67519">
        <v>125.0448</v>
      </c>
      <c r="L67519">
        <v>2405</v>
      </c>
      <c r="M67519">
        <v>6929</v>
      </c>
      <c r="N67519">
        <v>28842</v>
      </c>
      <c r="O67519">
        <v>120</v>
      </c>
      <c r="P67519">
        <v>60</v>
      </c>
      <c r="Q67519">
        <v>257</v>
      </c>
      <c r="S67519">
        <v>215</v>
      </c>
      <c r="T67519">
        <v>215</v>
      </c>
      <c r="W67519">
        <v>30</v>
      </c>
      <c r="X67519" s="16" t="s">
        <v>2716</v>
      </c>
      <c r="Z67519" s="16"/>
      <c r="AA67519">
        <v>1</v>
      </c>
    </row>
    <row r="67520" spans="1:28" x14ac:dyDescent="0.35">
      <c r="A67520" s="5">
        <v>45746</v>
      </c>
      <c r="B67520" s="16" t="s">
        <v>3516</v>
      </c>
      <c r="C67520" s="16" t="s">
        <v>1748</v>
      </c>
      <c r="D67520">
        <v>13</v>
      </c>
      <c r="E67520">
        <v>130</v>
      </c>
      <c r="F67520" s="16" t="s">
        <v>65</v>
      </c>
      <c r="G67520">
        <v>1</v>
      </c>
      <c r="H67520">
        <v>650</v>
      </c>
      <c r="J67520">
        <v>33.866300000000003</v>
      </c>
      <c r="L67520">
        <v>3710</v>
      </c>
      <c r="M67520">
        <v>425</v>
      </c>
      <c r="N67520">
        <v>32127</v>
      </c>
      <c r="O67520">
        <v>32</v>
      </c>
      <c r="P67520">
        <v>120</v>
      </c>
      <c r="Q67520">
        <v>169</v>
      </c>
      <c r="S67520">
        <v>4</v>
      </c>
      <c r="T67520">
        <v>28</v>
      </c>
      <c r="W67520">
        <v>6</v>
      </c>
      <c r="X67520" s="16" t="s">
        <v>2716</v>
      </c>
      <c r="Z67520" s="16"/>
      <c r="AA67520">
        <v>1</v>
      </c>
    </row>
    <row r="67521" spans="1:28" x14ac:dyDescent="0.35">
      <c r="A67521" s="5">
        <v>45566</v>
      </c>
      <c r="B67521" s="16" t="s">
        <v>2632</v>
      </c>
      <c r="C67521" s="16" t="s">
        <v>1263</v>
      </c>
      <c r="D67521">
        <v>1</v>
      </c>
      <c r="E67521">
        <v>104</v>
      </c>
      <c r="F67521" s="16" t="s">
        <v>25</v>
      </c>
      <c r="G67521">
        <v>0</v>
      </c>
      <c r="L67521">
        <v>820</v>
      </c>
      <c r="M67521">
        <v>4000</v>
      </c>
      <c r="N67521">
        <v>2338</v>
      </c>
      <c r="O67521">
        <v>21</v>
      </c>
      <c r="Q67521">
        <v>21</v>
      </c>
      <c r="S67521">
        <v>173</v>
      </c>
      <c r="T67521">
        <v>173</v>
      </c>
      <c r="W67521">
        <v>17</v>
      </c>
      <c r="X67521" s="16" t="s">
        <v>2714</v>
      </c>
      <c r="Y67521">
        <v>1</v>
      </c>
      <c r="Z67521" s="16"/>
      <c r="AA67521">
        <v>1</v>
      </c>
      <c r="AB67521">
        <v>1</v>
      </c>
    </row>
    <row r="67522" spans="1:28" x14ac:dyDescent="0.35">
      <c r="A67522" s="5">
        <v>45567</v>
      </c>
      <c r="B67522" s="16" t="s">
        <v>2632</v>
      </c>
      <c r="C67522" s="16" t="s">
        <v>1263</v>
      </c>
      <c r="D67522">
        <v>1</v>
      </c>
      <c r="E67522">
        <v>104</v>
      </c>
      <c r="F67522" s="16" t="s">
        <v>25</v>
      </c>
      <c r="G67522">
        <v>0</v>
      </c>
      <c r="L67522">
        <v>700</v>
      </c>
      <c r="N67522">
        <v>3038</v>
      </c>
      <c r="Q67522">
        <v>21</v>
      </c>
      <c r="S67522">
        <v>7</v>
      </c>
      <c r="T67522">
        <v>7</v>
      </c>
      <c r="V67522">
        <v>1</v>
      </c>
      <c r="W67522">
        <v>2</v>
      </c>
      <c r="X67522" s="16" t="s">
        <v>2714</v>
      </c>
      <c r="Z67522" s="16"/>
      <c r="AA67522">
        <v>1</v>
      </c>
    </row>
    <row r="67523" spans="1:28" x14ac:dyDescent="0.35">
      <c r="A67523" s="5">
        <v>45568</v>
      </c>
      <c r="B67523" s="16" t="s">
        <v>2632</v>
      </c>
      <c r="C67523" s="16" t="s">
        <v>1263</v>
      </c>
      <c r="D67523">
        <v>1</v>
      </c>
      <c r="E67523">
        <v>104</v>
      </c>
      <c r="F67523" s="16" t="s">
        <v>25</v>
      </c>
      <c r="G67523">
        <v>0</v>
      </c>
      <c r="L67523">
        <v>1490</v>
      </c>
      <c r="M67523">
        <v>100</v>
      </c>
      <c r="N67523">
        <v>4428</v>
      </c>
      <c r="Q67523">
        <v>21</v>
      </c>
      <c r="S67523">
        <v>5</v>
      </c>
      <c r="T67523">
        <v>5</v>
      </c>
      <c r="U67523">
        <v>1</v>
      </c>
      <c r="W67523">
        <v>2</v>
      </c>
      <c r="X67523" s="16" t="s">
        <v>2714</v>
      </c>
      <c r="Z67523" s="16"/>
      <c r="AA67523">
        <v>1</v>
      </c>
    </row>
    <row r="67524" spans="1:28" x14ac:dyDescent="0.35">
      <c r="A67524" s="5">
        <v>45569</v>
      </c>
      <c r="B67524" s="16" t="s">
        <v>2632</v>
      </c>
      <c r="C67524" s="16" t="s">
        <v>1263</v>
      </c>
      <c r="D67524">
        <v>1</v>
      </c>
      <c r="E67524">
        <v>104</v>
      </c>
      <c r="F67524" s="16" t="s">
        <v>25</v>
      </c>
      <c r="G67524">
        <v>0</v>
      </c>
      <c r="L67524">
        <v>1160</v>
      </c>
      <c r="N67524">
        <v>5588</v>
      </c>
      <c r="Q67524">
        <v>21</v>
      </c>
      <c r="S67524">
        <v>1</v>
      </c>
      <c r="T67524">
        <v>1</v>
      </c>
      <c r="X67524" s="16" t="s">
        <v>2714</v>
      </c>
      <c r="Z67524" s="16"/>
      <c r="AA67524">
        <v>1</v>
      </c>
    </row>
    <row r="67525" spans="1:28" x14ac:dyDescent="0.35">
      <c r="A67525" s="5">
        <v>45743</v>
      </c>
      <c r="B67525" s="16" t="s">
        <v>3516</v>
      </c>
      <c r="C67525" s="16" t="s">
        <v>768</v>
      </c>
      <c r="D67525">
        <v>5</v>
      </c>
      <c r="E67525">
        <v>115</v>
      </c>
      <c r="F67525" s="16" t="s">
        <v>25</v>
      </c>
      <c r="G67525">
        <v>0</v>
      </c>
      <c r="L67525">
        <v>300</v>
      </c>
      <c r="M67525">
        <v>250</v>
      </c>
      <c r="N67525">
        <v>3386</v>
      </c>
      <c r="Q67525">
        <v>1</v>
      </c>
      <c r="S67525">
        <v>8</v>
      </c>
      <c r="T67525">
        <v>8</v>
      </c>
      <c r="X67525" s="16" t="s">
        <v>2714</v>
      </c>
      <c r="Y67525">
        <v>1</v>
      </c>
      <c r="Z67525" s="16"/>
      <c r="AA67525">
        <v>1</v>
      </c>
      <c r="AB67525">
        <v>1</v>
      </c>
    </row>
    <row r="67526" spans="1:28" x14ac:dyDescent="0.35">
      <c r="A67526" s="5">
        <v>45744</v>
      </c>
      <c r="B67526" s="16" t="s">
        <v>3516</v>
      </c>
      <c r="C67526" s="16" t="s">
        <v>768</v>
      </c>
      <c r="D67526">
        <v>5</v>
      </c>
      <c r="E67526">
        <v>115</v>
      </c>
      <c r="F67526" s="16" t="s">
        <v>25</v>
      </c>
      <c r="G67526">
        <v>0</v>
      </c>
      <c r="L67526">
        <v>360</v>
      </c>
      <c r="M67526">
        <v>590</v>
      </c>
      <c r="N67526">
        <v>3156</v>
      </c>
      <c r="Q67526">
        <v>1</v>
      </c>
      <c r="S67526">
        <v>20</v>
      </c>
      <c r="T67526">
        <v>20</v>
      </c>
      <c r="X67526" s="16" t="s">
        <v>2714</v>
      </c>
      <c r="Z67526" s="16"/>
      <c r="AA67526">
        <v>1</v>
      </c>
    </row>
    <row r="67527" spans="1:28" x14ac:dyDescent="0.35">
      <c r="A67527" s="5">
        <v>45745</v>
      </c>
      <c r="B67527" s="16" t="s">
        <v>3516</v>
      </c>
      <c r="C67527" s="16" t="s">
        <v>768</v>
      </c>
      <c r="D67527">
        <v>5</v>
      </c>
      <c r="E67527">
        <v>115</v>
      </c>
      <c r="F67527" s="16" t="s">
        <v>25</v>
      </c>
      <c r="G67527">
        <v>0</v>
      </c>
      <c r="L67527">
        <v>360</v>
      </c>
      <c r="M67527">
        <v>640</v>
      </c>
      <c r="N67527">
        <v>2876</v>
      </c>
      <c r="Q67527">
        <v>1</v>
      </c>
      <c r="S67527">
        <v>24</v>
      </c>
      <c r="T67527">
        <v>24</v>
      </c>
      <c r="W67527">
        <v>10</v>
      </c>
      <c r="X67527" s="16" t="s">
        <v>2714</v>
      </c>
      <c r="Z67527" s="16"/>
      <c r="AA67527">
        <v>1</v>
      </c>
    </row>
    <row r="67528" spans="1:28" x14ac:dyDescent="0.35">
      <c r="A67528" s="5">
        <v>45746</v>
      </c>
      <c r="B67528" s="16" t="s">
        <v>3516</v>
      </c>
      <c r="C67528" s="16" t="s">
        <v>768</v>
      </c>
      <c r="D67528">
        <v>5</v>
      </c>
      <c r="E67528">
        <v>115</v>
      </c>
      <c r="F67528" s="16" t="s">
        <v>25</v>
      </c>
      <c r="G67528">
        <v>0</v>
      </c>
      <c r="L67528">
        <v>550</v>
      </c>
      <c r="M67528">
        <v>540</v>
      </c>
      <c r="N67528">
        <v>2886</v>
      </c>
      <c r="Q67528">
        <v>1</v>
      </c>
      <c r="S67528">
        <v>20</v>
      </c>
      <c r="T67528">
        <v>20</v>
      </c>
      <c r="W67528">
        <v>2</v>
      </c>
      <c r="X67528" s="16" t="s">
        <v>2714</v>
      </c>
      <c r="Z67528" s="16"/>
      <c r="AA67528">
        <v>1</v>
      </c>
    </row>
    <row r="67529" spans="1:28" x14ac:dyDescent="0.35">
      <c r="A67529" s="5">
        <v>45707</v>
      </c>
      <c r="B67529" s="16" t="s">
        <v>2664</v>
      </c>
      <c r="C67529" s="16" t="s">
        <v>316</v>
      </c>
      <c r="D67529">
        <v>1</v>
      </c>
      <c r="E67529">
        <v>128</v>
      </c>
      <c r="F67529" s="16" t="s">
        <v>25</v>
      </c>
      <c r="G67529">
        <v>0</v>
      </c>
      <c r="L67529">
        <v>2150</v>
      </c>
      <c r="M67529">
        <v>1935</v>
      </c>
      <c r="N67529">
        <v>6318</v>
      </c>
      <c r="Q67529">
        <v>5</v>
      </c>
      <c r="S67529">
        <v>78</v>
      </c>
      <c r="T67529">
        <v>78</v>
      </c>
      <c r="X67529" s="16" t="s">
        <v>2716</v>
      </c>
      <c r="Y67529">
        <v>1</v>
      </c>
      <c r="Z67529" s="16"/>
      <c r="AA67529">
        <v>1</v>
      </c>
      <c r="AB67529">
        <v>1</v>
      </c>
    </row>
    <row r="67530" spans="1:28" x14ac:dyDescent="0.35">
      <c r="A67530" s="5">
        <v>45708</v>
      </c>
      <c r="B67530" s="16" t="s">
        <v>2664</v>
      </c>
      <c r="C67530" s="16" t="s">
        <v>316</v>
      </c>
      <c r="D67530">
        <v>1</v>
      </c>
      <c r="E67530">
        <v>128</v>
      </c>
      <c r="F67530" s="16" t="s">
        <v>25</v>
      </c>
      <c r="G67530">
        <v>0</v>
      </c>
      <c r="L67530">
        <v>1500</v>
      </c>
      <c r="M67530">
        <v>1665</v>
      </c>
      <c r="N67530">
        <v>6153</v>
      </c>
      <c r="Q67530">
        <v>5</v>
      </c>
      <c r="S67530">
        <v>79</v>
      </c>
      <c r="T67530">
        <v>79</v>
      </c>
      <c r="W67530">
        <v>10</v>
      </c>
      <c r="X67530" s="16" t="s">
        <v>2716</v>
      </c>
      <c r="Z67530" s="16"/>
      <c r="AA67530">
        <v>1</v>
      </c>
    </row>
    <row r="67531" spans="1:28" x14ac:dyDescent="0.35">
      <c r="A67531" s="5">
        <v>45709</v>
      </c>
      <c r="B67531" s="16" t="s">
        <v>2664</v>
      </c>
      <c r="C67531" s="16" t="s">
        <v>316</v>
      </c>
      <c r="D67531">
        <v>1</v>
      </c>
      <c r="E67531">
        <v>128</v>
      </c>
      <c r="F67531" s="16" t="s">
        <v>25</v>
      </c>
      <c r="G67531">
        <v>0</v>
      </c>
      <c r="L67531">
        <v>1390</v>
      </c>
      <c r="M67531">
        <v>1770</v>
      </c>
      <c r="N67531">
        <v>5773</v>
      </c>
      <c r="Q67531">
        <v>5</v>
      </c>
      <c r="S67531">
        <v>83</v>
      </c>
      <c r="T67531">
        <v>83</v>
      </c>
      <c r="W67531">
        <v>10</v>
      </c>
      <c r="X67531" s="16" t="s">
        <v>2716</v>
      </c>
      <c r="Z67531" s="16"/>
      <c r="AA67531">
        <v>1</v>
      </c>
    </row>
    <row r="67532" spans="1:28" x14ac:dyDescent="0.35">
      <c r="A67532" s="5">
        <v>45710</v>
      </c>
      <c r="B67532" s="16" t="s">
        <v>2664</v>
      </c>
      <c r="C67532" s="16" t="s">
        <v>316</v>
      </c>
      <c r="D67532">
        <v>1</v>
      </c>
      <c r="E67532">
        <v>128</v>
      </c>
      <c r="F67532" s="16" t="s">
        <v>25</v>
      </c>
      <c r="G67532">
        <v>0</v>
      </c>
      <c r="L67532">
        <v>1105</v>
      </c>
      <c r="M67532">
        <v>1100</v>
      </c>
      <c r="N67532">
        <v>5778</v>
      </c>
      <c r="Q67532">
        <v>5</v>
      </c>
      <c r="S67532">
        <v>59</v>
      </c>
      <c r="T67532">
        <v>59</v>
      </c>
      <c r="U67532">
        <v>2</v>
      </c>
      <c r="V67532">
        <v>1</v>
      </c>
      <c r="W67532">
        <v>12</v>
      </c>
      <c r="X67532" s="16" t="s">
        <v>2716</v>
      </c>
      <c r="Z67532" s="16"/>
      <c r="AA67532">
        <v>1</v>
      </c>
    </row>
    <row r="67533" spans="1:28" x14ac:dyDescent="0.35">
      <c r="A67533" s="5">
        <v>45633</v>
      </c>
      <c r="B67533" s="16" t="s">
        <v>2642</v>
      </c>
      <c r="C67533" s="16" t="s">
        <v>1163</v>
      </c>
      <c r="D67533">
        <v>0</v>
      </c>
      <c r="E67533">
        <v>80</v>
      </c>
      <c r="F67533" s="16" t="s">
        <v>25</v>
      </c>
      <c r="G67533">
        <v>0</v>
      </c>
      <c r="L67533">
        <v>780</v>
      </c>
      <c r="M67533">
        <v>1000</v>
      </c>
      <c r="N67533">
        <v>462</v>
      </c>
      <c r="Q67533">
        <v>1</v>
      </c>
      <c r="S67533">
        <v>45</v>
      </c>
      <c r="T67533">
        <v>45</v>
      </c>
      <c r="W67533">
        <v>4</v>
      </c>
      <c r="X67533" s="16" t="s">
        <v>2714</v>
      </c>
      <c r="Y67533">
        <v>1</v>
      </c>
      <c r="Z67533" s="16"/>
      <c r="AA67533">
        <v>1</v>
      </c>
      <c r="AB67533">
        <v>1</v>
      </c>
    </row>
    <row r="67534" spans="1:28" x14ac:dyDescent="0.35">
      <c r="A67534" s="5">
        <v>45634</v>
      </c>
      <c r="B67534" s="16" t="s">
        <v>2642</v>
      </c>
      <c r="C67534" s="16" t="s">
        <v>1163</v>
      </c>
      <c r="D67534">
        <v>0</v>
      </c>
      <c r="E67534">
        <v>80</v>
      </c>
      <c r="F67534" s="16" t="s">
        <v>25</v>
      </c>
      <c r="G67534">
        <v>0</v>
      </c>
      <c r="L67534">
        <v>285</v>
      </c>
      <c r="N67534">
        <v>747</v>
      </c>
      <c r="Q67534">
        <v>1</v>
      </c>
      <c r="W67534">
        <v>1</v>
      </c>
      <c r="X67534" s="16" t="s">
        <v>2714</v>
      </c>
      <c r="Z67534" s="16"/>
      <c r="AA67534">
        <v>1</v>
      </c>
    </row>
    <row r="67535" spans="1:28" x14ac:dyDescent="0.35">
      <c r="A67535" s="5">
        <v>45635</v>
      </c>
      <c r="B67535" s="16" t="s">
        <v>2642</v>
      </c>
      <c r="C67535" s="16" t="s">
        <v>1163</v>
      </c>
      <c r="D67535">
        <v>0</v>
      </c>
      <c r="E67535">
        <v>80</v>
      </c>
      <c r="F67535" s="16" t="s">
        <v>25</v>
      </c>
      <c r="G67535">
        <v>0</v>
      </c>
      <c r="L67535">
        <v>270</v>
      </c>
      <c r="N67535">
        <v>1017</v>
      </c>
      <c r="Q67535">
        <v>1</v>
      </c>
      <c r="X67535" s="16" t="s">
        <v>2714</v>
      </c>
      <c r="Z67535" s="16"/>
      <c r="AA67535">
        <v>1</v>
      </c>
    </row>
    <row r="67536" spans="1:28" x14ac:dyDescent="0.35">
      <c r="A67536" s="5">
        <v>45636</v>
      </c>
      <c r="B67536" s="16" t="s">
        <v>2642</v>
      </c>
      <c r="C67536" s="16" t="s">
        <v>1163</v>
      </c>
      <c r="D67536">
        <v>0</v>
      </c>
      <c r="E67536">
        <v>80</v>
      </c>
      <c r="F67536" s="16" t="s">
        <v>25</v>
      </c>
      <c r="G67536">
        <v>0</v>
      </c>
      <c r="L67536">
        <v>370</v>
      </c>
      <c r="M67536">
        <v>1000</v>
      </c>
      <c r="N67536">
        <v>387</v>
      </c>
      <c r="Q67536">
        <v>1</v>
      </c>
      <c r="S67536">
        <v>43</v>
      </c>
      <c r="T67536">
        <v>43</v>
      </c>
      <c r="W67536">
        <v>6</v>
      </c>
      <c r="X67536" s="16" t="s">
        <v>2714</v>
      </c>
      <c r="Z67536" s="16"/>
      <c r="AA67536">
        <v>1</v>
      </c>
    </row>
    <row r="67537" spans="1:28" x14ac:dyDescent="0.35">
      <c r="A67537" s="5">
        <v>45585</v>
      </c>
      <c r="B67537" s="16" t="s">
        <v>2635</v>
      </c>
      <c r="C67537" s="16" t="s">
        <v>1873</v>
      </c>
      <c r="D67537">
        <v>6</v>
      </c>
      <c r="E67537">
        <v>84</v>
      </c>
      <c r="F67537" s="16" t="s">
        <v>48</v>
      </c>
      <c r="G67537">
        <v>0</v>
      </c>
      <c r="L67537">
        <v>755</v>
      </c>
      <c r="M67537">
        <v>210</v>
      </c>
      <c r="N67537">
        <v>6911</v>
      </c>
      <c r="Q67537">
        <v>1</v>
      </c>
      <c r="S67537">
        <v>22</v>
      </c>
      <c r="T67537">
        <v>22</v>
      </c>
      <c r="W67537">
        <v>2</v>
      </c>
      <c r="X67537" s="16" t="s">
        <v>2714</v>
      </c>
      <c r="Y67537">
        <v>1</v>
      </c>
      <c r="Z67537" s="16"/>
      <c r="AA67537">
        <v>1</v>
      </c>
      <c r="AB67537">
        <v>1</v>
      </c>
    </row>
    <row r="67538" spans="1:28" x14ac:dyDescent="0.35">
      <c r="A67538" s="5">
        <v>45586</v>
      </c>
      <c r="B67538" s="16" t="s">
        <v>2635</v>
      </c>
      <c r="C67538" s="16" t="s">
        <v>1873</v>
      </c>
      <c r="D67538">
        <v>6</v>
      </c>
      <c r="E67538">
        <v>84</v>
      </c>
      <c r="F67538" s="16" t="s">
        <v>48</v>
      </c>
      <c r="G67538">
        <v>0</v>
      </c>
      <c r="L67538">
        <v>555</v>
      </c>
      <c r="N67538">
        <v>7466</v>
      </c>
      <c r="Q67538">
        <v>1</v>
      </c>
      <c r="S67538">
        <v>11</v>
      </c>
      <c r="T67538">
        <v>11</v>
      </c>
      <c r="W67538">
        <v>2</v>
      </c>
      <c r="X67538" s="16" t="s">
        <v>2714</v>
      </c>
      <c r="Z67538" s="16"/>
      <c r="AA67538">
        <v>1</v>
      </c>
    </row>
    <row r="67539" spans="1:28" x14ac:dyDescent="0.35">
      <c r="A67539" s="5">
        <v>45587</v>
      </c>
      <c r="B67539" s="16" t="s">
        <v>2635</v>
      </c>
      <c r="C67539" s="16" t="s">
        <v>1873</v>
      </c>
      <c r="D67539">
        <v>6</v>
      </c>
      <c r="E67539">
        <v>84</v>
      </c>
      <c r="F67539" s="16" t="s">
        <v>48</v>
      </c>
      <c r="G67539">
        <v>0</v>
      </c>
      <c r="L67539">
        <v>455</v>
      </c>
      <c r="N67539">
        <v>7921</v>
      </c>
      <c r="Q67539">
        <v>1</v>
      </c>
      <c r="S67539">
        <v>5</v>
      </c>
      <c r="T67539">
        <v>5</v>
      </c>
      <c r="W67539">
        <v>2</v>
      </c>
      <c r="X67539" s="16" t="s">
        <v>2714</v>
      </c>
      <c r="Z67539" s="16"/>
      <c r="AA67539">
        <v>1</v>
      </c>
    </row>
    <row r="67540" spans="1:28" x14ac:dyDescent="0.35">
      <c r="A67540" s="5">
        <v>45588</v>
      </c>
      <c r="B67540" s="16" t="s">
        <v>2635</v>
      </c>
      <c r="C67540" s="16" t="s">
        <v>1873</v>
      </c>
      <c r="D67540">
        <v>6</v>
      </c>
      <c r="E67540">
        <v>84</v>
      </c>
      <c r="F67540" s="16" t="s">
        <v>48</v>
      </c>
      <c r="G67540">
        <v>0</v>
      </c>
      <c r="L67540">
        <v>370</v>
      </c>
      <c r="M67540">
        <v>400</v>
      </c>
      <c r="N67540">
        <v>7891</v>
      </c>
      <c r="Q67540">
        <v>1</v>
      </c>
      <c r="S67540">
        <v>19</v>
      </c>
      <c r="T67540">
        <v>19</v>
      </c>
      <c r="W67540">
        <v>2</v>
      </c>
      <c r="X67540" s="16" t="s">
        <v>2714</v>
      </c>
      <c r="Z67540" s="16"/>
      <c r="AA67540">
        <v>1</v>
      </c>
    </row>
    <row r="67541" spans="1:28" x14ac:dyDescent="0.35">
      <c r="A67541" s="5">
        <v>45633</v>
      </c>
      <c r="B67541" s="16" t="s">
        <v>2642</v>
      </c>
      <c r="C67541" s="16" t="s">
        <v>1873</v>
      </c>
      <c r="D67541">
        <v>6</v>
      </c>
      <c r="E67541">
        <v>88</v>
      </c>
      <c r="F67541" s="16" t="s">
        <v>48</v>
      </c>
      <c r="G67541">
        <v>0</v>
      </c>
      <c r="L67541">
        <v>370</v>
      </c>
      <c r="M67541">
        <v>390</v>
      </c>
      <c r="N67541">
        <v>5039</v>
      </c>
      <c r="Q67541">
        <v>1</v>
      </c>
      <c r="S67541">
        <v>17</v>
      </c>
      <c r="T67541">
        <v>17</v>
      </c>
      <c r="W67541">
        <v>1</v>
      </c>
      <c r="X67541" s="16" t="s">
        <v>2714</v>
      </c>
      <c r="Y67541">
        <v>1</v>
      </c>
      <c r="Z67541" s="16"/>
      <c r="AA67541">
        <v>1</v>
      </c>
      <c r="AB67541">
        <v>1</v>
      </c>
    </row>
    <row r="67542" spans="1:28" x14ac:dyDescent="0.35">
      <c r="A67542" s="5">
        <v>45634</v>
      </c>
      <c r="B67542" s="16" t="s">
        <v>2642</v>
      </c>
      <c r="C67542" s="16" t="s">
        <v>1873</v>
      </c>
      <c r="D67542">
        <v>6</v>
      </c>
      <c r="E67542">
        <v>88</v>
      </c>
      <c r="F67542" s="16" t="s">
        <v>48</v>
      </c>
      <c r="G67542">
        <v>0</v>
      </c>
      <c r="L67542">
        <v>590</v>
      </c>
      <c r="M67542">
        <v>275</v>
      </c>
      <c r="N67542">
        <v>5354</v>
      </c>
      <c r="Q67542">
        <v>1</v>
      </c>
      <c r="S67542">
        <v>13</v>
      </c>
      <c r="T67542">
        <v>13</v>
      </c>
      <c r="W67542">
        <v>3</v>
      </c>
      <c r="X67542" s="16" t="s">
        <v>2714</v>
      </c>
      <c r="Z67542" s="16"/>
      <c r="AA67542">
        <v>1</v>
      </c>
    </row>
    <row r="67543" spans="1:28" x14ac:dyDescent="0.35">
      <c r="A67543" s="5">
        <v>45635</v>
      </c>
      <c r="B67543" s="16" t="s">
        <v>2642</v>
      </c>
      <c r="C67543" s="16" t="s">
        <v>1873</v>
      </c>
      <c r="D67543">
        <v>6</v>
      </c>
      <c r="E67543">
        <v>88</v>
      </c>
      <c r="F67543" s="16" t="s">
        <v>48</v>
      </c>
      <c r="G67543">
        <v>0</v>
      </c>
      <c r="L67543">
        <v>370</v>
      </c>
      <c r="M67543">
        <v>80</v>
      </c>
      <c r="N67543">
        <v>5644</v>
      </c>
      <c r="Q67543">
        <v>1</v>
      </c>
      <c r="S67543">
        <v>2</v>
      </c>
      <c r="T67543">
        <v>2</v>
      </c>
      <c r="X67543" s="16" t="s">
        <v>2714</v>
      </c>
      <c r="Z67543" s="16"/>
      <c r="AA67543">
        <v>1</v>
      </c>
    </row>
    <row r="67544" spans="1:28" x14ac:dyDescent="0.35">
      <c r="A67544" s="5">
        <v>45636</v>
      </c>
      <c r="B67544" s="16" t="s">
        <v>2642</v>
      </c>
      <c r="C67544" s="16" t="s">
        <v>1873</v>
      </c>
      <c r="D67544">
        <v>6</v>
      </c>
      <c r="E67544">
        <v>89</v>
      </c>
      <c r="F67544" s="16" t="s">
        <v>48</v>
      </c>
      <c r="G67544">
        <v>0</v>
      </c>
      <c r="L67544">
        <v>570</v>
      </c>
      <c r="M67544">
        <v>1305</v>
      </c>
      <c r="N67544">
        <v>4909</v>
      </c>
      <c r="Q67544">
        <v>1</v>
      </c>
      <c r="S67544">
        <v>58</v>
      </c>
      <c r="T67544">
        <v>58</v>
      </c>
      <c r="U67544">
        <v>2</v>
      </c>
      <c r="V67544">
        <v>2</v>
      </c>
      <c r="W67544">
        <v>8</v>
      </c>
      <c r="X67544" s="16" t="s">
        <v>2714</v>
      </c>
      <c r="Z67544" s="16"/>
      <c r="AA67544">
        <v>1</v>
      </c>
    </row>
    <row r="67545" spans="1:28" x14ac:dyDescent="0.35">
      <c r="A67545" s="5">
        <v>45633</v>
      </c>
      <c r="B67545" s="16" t="s">
        <v>2642</v>
      </c>
      <c r="C67545" s="16" t="s">
        <v>693</v>
      </c>
      <c r="D67545">
        <v>9</v>
      </c>
      <c r="E67545">
        <v>80</v>
      </c>
      <c r="F67545" s="16" t="s">
        <v>25</v>
      </c>
      <c r="G67545">
        <v>1</v>
      </c>
      <c r="H67545">
        <v>1200</v>
      </c>
      <c r="J67545">
        <v>62.522399999999998</v>
      </c>
      <c r="L67545">
        <v>1960</v>
      </c>
      <c r="M67545">
        <v>1100</v>
      </c>
      <c r="N67545">
        <v>1397</v>
      </c>
      <c r="P67545">
        <v>16</v>
      </c>
      <c r="Q67545">
        <v>12</v>
      </c>
      <c r="S67545">
        <v>44</v>
      </c>
      <c r="T67545">
        <v>44</v>
      </c>
      <c r="X67545" s="16" t="s">
        <v>2714</v>
      </c>
      <c r="Y67545">
        <v>1</v>
      </c>
      <c r="Z67545" s="16"/>
      <c r="AA67545">
        <v>1</v>
      </c>
      <c r="AB67545">
        <v>1</v>
      </c>
    </row>
    <row r="67546" spans="1:28" x14ac:dyDescent="0.35">
      <c r="A67546" s="5">
        <v>45634</v>
      </c>
      <c r="B67546" s="16" t="s">
        <v>2642</v>
      </c>
      <c r="C67546" s="16" t="s">
        <v>693</v>
      </c>
      <c r="D67546">
        <v>9</v>
      </c>
      <c r="E67546">
        <v>80</v>
      </c>
      <c r="F67546" s="16" t="s">
        <v>25</v>
      </c>
      <c r="G67546">
        <v>1</v>
      </c>
      <c r="H67546">
        <v>1300</v>
      </c>
      <c r="J67546">
        <v>67.732600000000005</v>
      </c>
      <c r="L67546">
        <v>1430</v>
      </c>
      <c r="M67546">
        <v>1000</v>
      </c>
      <c r="N67546">
        <v>1827</v>
      </c>
      <c r="Q67546">
        <v>12</v>
      </c>
      <c r="S67546">
        <v>42</v>
      </c>
      <c r="T67546">
        <v>42</v>
      </c>
      <c r="W67546">
        <v>9</v>
      </c>
      <c r="X67546" s="16" t="s">
        <v>2714</v>
      </c>
      <c r="Z67546" s="16"/>
      <c r="AA67546">
        <v>1</v>
      </c>
    </row>
    <row r="67547" spans="1:28" x14ac:dyDescent="0.35">
      <c r="A67547" s="5">
        <v>45635</v>
      </c>
      <c r="B67547" s="16" t="s">
        <v>2642</v>
      </c>
      <c r="C67547" s="16" t="s">
        <v>693</v>
      </c>
      <c r="D67547">
        <v>9</v>
      </c>
      <c r="E67547">
        <v>80</v>
      </c>
      <c r="F67547" s="16" t="s">
        <v>25</v>
      </c>
      <c r="G67547">
        <v>1</v>
      </c>
      <c r="H67547">
        <v>3600</v>
      </c>
      <c r="J67547">
        <v>187.56720000000001</v>
      </c>
      <c r="L67547">
        <v>2720</v>
      </c>
      <c r="M67547">
        <v>1500</v>
      </c>
      <c r="N67547">
        <v>3047</v>
      </c>
      <c r="Q67547">
        <v>12</v>
      </c>
      <c r="S67547">
        <v>73</v>
      </c>
      <c r="T67547">
        <v>73</v>
      </c>
      <c r="X67547" s="16" t="s">
        <v>2714</v>
      </c>
      <c r="Z67547" s="16"/>
      <c r="AA67547">
        <v>1</v>
      </c>
    </row>
    <row r="67548" spans="1:28" x14ac:dyDescent="0.35">
      <c r="A67548" s="5">
        <v>45636</v>
      </c>
      <c r="B67548" s="16" t="s">
        <v>2642</v>
      </c>
      <c r="C67548" s="16" t="s">
        <v>693</v>
      </c>
      <c r="D67548">
        <v>9</v>
      </c>
      <c r="E67548">
        <v>80</v>
      </c>
      <c r="F67548" s="16" t="s">
        <v>25</v>
      </c>
      <c r="G67548">
        <v>0</v>
      </c>
      <c r="L67548">
        <v>145</v>
      </c>
      <c r="M67548">
        <v>1050</v>
      </c>
      <c r="N67548">
        <v>2142</v>
      </c>
      <c r="Q67548">
        <v>12</v>
      </c>
      <c r="S67548">
        <v>40</v>
      </c>
      <c r="T67548">
        <v>40</v>
      </c>
      <c r="W67548">
        <v>10</v>
      </c>
      <c r="X67548" s="16" t="s">
        <v>2714</v>
      </c>
      <c r="Z67548" s="16"/>
      <c r="AA67548">
        <v>1</v>
      </c>
    </row>
    <row r="67549" spans="1:28" x14ac:dyDescent="0.35">
      <c r="A67549" s="5">
        <v>45743</v>
      </c>
      <c r="B67549" s="16" t="s">
        <v>3516</v>
      </c>
      <c r="C67549" s="16" t="s">
        <v>1557</v>
      </c>
      <c r="D67549">
        <v>0</v>
      </c>
      <c r="E67549">
        <v>75</v>
      </c>
      <c r="F67549" s="16" t="s">
        <v>25</v>
      </c>
      <c r="G67549">
        <v>0</v>
      </c>
      <c r="L67549">
        <v>1855</v>
      </c>
      <c r="M67549">
        <v>1080</v>
      </c>
      <c r="N67549">
        <v>57738</v>
      </c>
      <c r="W67549">
        <v>1</v>
      </c>
      <c r="X67549" s="16" t="s">
        <v>2714</v>
      </c>
      <c r="Y67549">
        <v>1</v>
      </c>
      <c r="Z67549" s="16"/>
      <c r="AA67549">
        <v>1</v>
      </c>
      <c r="AB67549">
        <v>1</v>
      </c>
    </row>
    <row r="67550" spans="1:28" x14ac:dyDescent="0.35">
      <c r="A67550" s="5">
        <v>45744</v>
      </c>
      <c r="B67550" s="16" t="s">
        <v>3516</v>
      </c>
      <c r="C67550" s="16" t="s">
        <v>1557</v>
      </c>
      <c r="D67550">
        <v>0</v>
      </c>
      <c r="E67550">
        <v>75</v>
      </c>
      <c r="F67550" s="16" t="s">
        <v>25</v>
      </c>
      <c r="G67550">
        <v>0</v>
      </c>
      <c r="L67550">
        <v>515</v>
      </c>
      <c r="N67550">
        <v>58253</v>
      </c>
      <c r="X67550" s="16" t="s">
        <v>2714</v>
      </c>
      <c r="Z67550" s="16"/>
      <c r="AA67550">
        <v>1</v>
      </c>
    </row>
    <row r="67551" spans="1:28" x14ac:dyDescent="0.35">
      <c r="A67551" s="5">
        <v>45745</v>
      </c>
      <c r="B67551" s="16" t="s">
        <v>3516</v>
      </c>
      <c r="C67551" s="16" t="s">
        <v>1557</v>
      </c>
      <c r="D67551">
        <v>0</v>
      </c>
      <c r="E67551">
        <v>75</v>
      </c>
      <c r="F67551" s="16" t="s">
        <v>25</v>
      </c>
      <c r="G67551">
        <v>0</v>
      </c>
      <c r="L67551">
        <v>360</v>
      </c>
      <c r="N67551">
        <v>58613</v>
      </c>
      <c r="S67551">
        <v>6</v>
      </c>
      <c r="T67551">
        <v>6</v>
      </c>
      <c r="W67551">
        <v>4</v>
      </c>
      <c r="X67551" s="16" t="s">
        <v>2714</v>
      </c>
      <c r="Z67551" s="16"/>
      <c r="AA67551">
        <v>1</v>
      </c>
    </row>
    <row r="67552" spans="1:28" x14ac:dyDescent="0.35">
      <c r="A67552" s="5">
        <v>45707</v>
      </c>
      <c r="B67552" s="16" t="s">
        <v>2664</v>
      </c>
      <c r="C67552" s="16" t="s">
        <v>1265</v>
      </c>
      <c r="D67552">
        <v>0</v>
      </c>
      <c r="E67552">
        <v>83</v>
      </c>
      <c r="F67552" s="16" t="s">
        <v>25</v>
      </c>
      <c r="G67552">
        <v>0</v>
      </c>
      <c r="L67552">
        <v>895</v>
      </c>
      <c r="M67552">
        <v>216</v>
      </c>
      <c r="N67552">
        <v>6605</v>
      </c>
      <c r="Q67552">
        <v>21</v>
      </c>
      <c r="S67552">
        <v>23</v>
      </c>
      <c r="T67552">
        <v>23</v>
      </c>
      <c r="X67552" s="16" t="s">
        <v>2714</v>
      </c>
      <c r="Y67552">
        <v>1</v>
      </c>
      <c r="Z67552" s="16"/>
      <c r="AA67552">
        <v>1</v>
      </c>
      <c r="AB67552">
        <v>1</v>
      </c>
    </row>
    <row r="67553" spans="1:28" x14ac:dyDescent="0.35">
      <c r="A67553" s="5">
        <v>45708</v>
      </c>
      <c r="B67553" s="16" t="s">
        <v>2664</v>
      </c>
      <c r="C67553" s="16" t="s">
        <v>1265</v>
      </c>
      <c r="D67553">
        <v>0</v>
      </c>
      <c r="E67553">
        <v>84</v>
      </c>
      <c r="F67553" s="16" t="s">
        <v>25</v>
      </c>
      <c r="G67553">
        <v>0</v>
      </c>
      <c r="L67553">
        <v>670</v>
      </c>
      <c r="M67553">
        <v>790</v>
      </c>
      <c r="N67553">
        <v>6485</v>
      </c>
      <c r="Q67553">
        <v>21</v>
      </c>
      <c r="S67553">
        <v>43</v>
      </c>
      <c r="T67553">
        <v>43</v>
      </c>
      <c r="X67553" s="16" t="s">
        <v>2714</v>
      </c>
      <c r="Z67553" s="16"/>
      <c r="AA67553">
        <v>1</v>
      </c>
    </row>
    <row r="67554" spans="1:28" x14ac:dyDescent="0.35">
      <c r="A67554" s="5">
        <v>45709</v>
      </c>
      <c r="B67554" s="16" t="s">
        <v>2664</v>
      </c>
      <c r="C67554" s="16" t="s">
        <v>1265</v>
      </c>
      <c r="D67554">
        <v>0</v>
      </c>
      <c r="E67554">
        <v>84</v>
      </c>
      <c r="F67554" s="16" t="s">
        <v>25</v>
      </c>
      <c r="G67554">
        <v>0</v>
      </c>
      <c r="L67554">
        <v>420</v>
      </c>
      <c r="M67554">
        <v>540</v>
      </c>
      <c r="N67554">
        <v>6365</v>
      </c>
      <c r="Q67554">
        <v>21</v>
      </c>
      <c r="S67554">
        <v>26</v>
      </c>
      <c r="T67554">
        <v>26</v>
      </c>
      <c r="X67554" s="16" t="s">
        <v>2714</v>
      </c>
      <c r="Z67554" s="16"/>
      <c r="AA67554">
        <v>1</v>
      </c>
    </row>
    <row r="67555" spans="1:28" x14ac:dyDescent="0.35">
      <c r="A67555" s="5">
        <v>45710</v>
      </c>
      <c r="B67555" s="16" t="s">
        <v>2664</v>
      </c>
      <c r="C67555" s="16" t="s">
        <v>1265</v>
      </c>
      <c r="D67555">
        <v>0</v>
      </c>
      <c r="E67555">
        <v>84</v>
      </c>
      <c r="F67555" s="16" t="s">
        <v>25</v>
      </c>
      <c r="G67555">
        <v>0</v>
      </c>
      <c r="L67555">
        <v>395</v>
      </c>
      <c r="M67555">
        <v>108</v>
      </c>
      <c r="N67555">
        <v>6652</v>
      </c>
      <c r="Q67555">
        <v>21</v>
      </c>
      <c r="S67555">
        <v>7</v>
      </c>
      <c r="T67555">
        <v>7</v>
      </c>
      <c r="V67555">
        <v>1</v>
      </c>
      <c r="W67555">
        <v>10</v>
      </c>
      <c r="X67555" s="16" t="s">
        <v>2714</v>
      </c>
      <c r="Z67555" s="16"/>
      <c r="AA67555">
        <v>1</v>
      </c>
    </row>
    <row r="67556" spans="1:28" x14ac:dyDescent="0.35">
      <c r="A67556" s="5">
        <v>45585</v>
      </c>
      <c r="B67556" s="16" t="s">
        <v>2635</v>
      </c>
      <c r="C67556" s="16" t="s">
        <v>1558</v>
      </c>
      <c r="D67556">
        <v>0</v>
      </c>
      <c r="E67556">
        <v>67</v>
      </c>
      <c r="F67556" s="16" t="s">
        <v>25</v>
      </c>
      <c r="G67556">
        <v>0</v>
      </c>
      <c r="L67556">
        <v>380</v>
      </c>
      <c r="M67556">
        <v>800</v>
      </c>
      <c r="N67556">
        <v>129</v>
      </c>
      <c r="Q67556">
        <v>1</v>
      </c>
      <c r="X67556" s="16" t="s">
        <v>26</v>
      </c>
      <c r="Z67556" s="16"/>
      <c r="AA67556">
        <v>1</v>
      </c>
      <c r="AB67556">
        <v>1</v>
      </c>
    </row>
    <row r="67557" spans="1:28" x14ac:dyDescent="0.35">
      <c r="A67557" s="5">
        <v>45586</v>
      </c>
      <c r="B67557" s="16" t="s">
        <v>2635</v>
      </c>
      <c r="C67557" s="16" t="s">
        <v>1558</v>
      </c>
      <c r="D67557">
        <v>0</v>
      </c>
      <c r="E67557">
        <v>68</v>
      </c>
      <c r="F67557" s="16" t="s">
        <v>25</v>
      </c>
      <c r="G67557">
        <v>0</v>
      </c>
      <c r="L67557">
        <v>560</v>
      </c>
      <c r="M67557">
        <v>565</v>
      </c>
      <c r="N67557">
        <v>124</v>
      </c>
      <c r="Q67557">
        <v>1</v>
      </c>
      <c r="X67557" s="16" t="s">
        <v>26</v>
      </c>
      <c r="Z67557" s="16"/>
      <c r="AA67557">
        <v>1</v>
      </c>
    </row>
    <row r="67558" spans="1:28" x14ac:dyDescent="0.35">
      <c r="A67558" s="5">
        <v>45587</v>
      </c>
      <c r="B67558" s="16" t="s">
        <v>2635</v>
      </c>
      <c r="C67558" s="16" t="s">
        <v>1558</v>
      </c>
      <c r="D67558">
        <v>0</v>
      </c>
      <c r="E67558">
        <v>68</v>
      </c>
      <c r="F67558" s="16" t="s">
        <v>25</v>
      </c>
      <c r="G67558">
        <v>0</v>
      </c>
      <c r="L67558">
        <v>185</v>
      </c>
      <c r="M67558">
        <v>215</v>
      </c>
      <c r="N67558">
        <v>94</v>
      </c>
      <c r="Q67558">
        <v>1</v>
      </c>
      <c r="X67558" s="16" t="s">
        <v>26</v>
      </c>
      <c r="Z67558" s="16"/>
      <c r="AA67558">
        <v>1</v>
      </c>
    </row>
    <row r="67559" spans="1:28" x14ac:dyDescent="0.35">
      <c r="A67559" s="5">
        <v>45588</v>
      </c>
      <c r="B67559" s="16" t="s">
        <v>2635</v>
      </c>
      <c r="C67559" s="16" t="s">
        <v>1558</v>
      </c>
      <c r="D67559">
        <v>0</v>
      </c>
      <c r="E67559">
        <v>68</v>
      </c>
      <c r="F67559" s="16" t="s">
        <v>25</v>
      </c>
      <c r="G67559">
        <v>0</v>
      </c>
      <c r="L67559">
        <v>180</v>
      </c>
      <c r="N67559">
        <v>274</v>
      </c>
      <c r="Q67559">
        <v>1</v>
      </c>
      <c r="X67559" s="16" t="s">
        <v>26</v>
      </c>
      <c r="Z67559" s="16"/>
      <c r="AA67559">
        <v>1</v>
      </c>
    </row>
    <row r="67560" spans="1:28" x14ac:dyDescent="0.35">
      <c r="A67560" s="5">
        <v>45719</v>
      </c>
      <c r="B67560" s="16" t="s">
        <v>3447</v>
      </c>
      <c r="C67560" s="16" t="s">
        <v>2255</v>
      </c>
      <c r="D67560">
        <v>6</v>
      </c>
      <c r="E67560">
        <v>100</v>
      </c>
      <c r="F67560" s="16" t="s">
        <v>25</v>
      </c>
      <c r="G67560">
        <v>0</v>
      </c>
      <c r="L67560">
        <v>320</v>
      </c>
      <c r="N67560">
        <v>25531</v>
      </c>
      <c r="Q67560">
        <v>1</v>
      </c>
      <c r="S67560">
        <v>5</v>
      </c>
      <c r="T67560">
        <v>5</v>
      </c>
      <c r="X67560" s="16" t="s">
        <v>2716</v>
      </c>
      <c r="Y67560">
        <v>1</v>
      </c>
      <c r="Z67560" s="16"/>
      <c r="AA67560">
        <v>1</v>
      </c>
      <c r="AB67560">
        <v>1</v>
      </c>
    </row>
    <row r="67561" spans="1:28" x14ac:dyDescent="0.35">
      <c r="A67561" s="5">
        <v>45720</v>
      </c>
      <c r="B67561" s="16" t="s">
        <v>3447</v>
      </c>
      <c r="C67561" s="16" t="s">
        <v>2255</v>
      </c>
      <c r="D67561">
        <v>6</v>
      </c>
      <c r="E67561">
        <v>100</v>
      </c>
      <c r="F67561" s="16" t="s">
        <v>25</v>
      </c>
      <c r="G67561">
        <v>0</v>
      </c>
      <c r="L67561">
        <v>620</v>
      </c>
      <c r="M67561">
        <v>500</v>
      </c>
      <c r="N67561">
        <v>25651</v>
      </c>
      <c r="Q67561">
        <v>1</v>
      </c>
      <c r="S67561">
        <v>24</v>
      </c>
      <c r="T67561">
        <v>24</v>
      </c>
      <c r="X67561" s="16" t="s">
        <v>2716</v>
      </c>
      <c r="Z67561" s="16"/>
      <c r="AA67561">
        <v>1</v>
      </c>
    </row>
    <row r="67562" spans="1:28" x14ac:dyDescent="0.35">
      <c r="A67562" s="5">
        <v>45721</v>
      </c>
      <c r="B67562" s="16" t="s">
        <v>3447</v>
      </c>
      <c r="C67562" s="16" t="s">
        <v>2255</v>
      </c>
      <c r="D67562">
        <v>6</v>
      </c>
      <c r="E67562">
        <v>100</v>
      </c>
      <c r="F67562" s="16" t="s">
        <v>25</v>
      </c>
      <c r="G67562">
        <v>0</v>
      </c>
      <c r="L67562">
        <v>520</v>
      </c>
      <c r="M67562">
        <v>4100</v>
      </c>
      <c r="N67562">
        <v>22071</v>
      </c>
      <c r="Q67562">
        <v>1</v>
      </c>
      <c r="S67562">
        <v>169</v>
      </c>
      <c r="T67562">
        <v>169</v>
      </c>
      <c r="W67562">
        <v>20</v>
      </c>
      <c r="X67562" s="16" t="s">
        <v>2716</v>
      </c>
      <c r="Z67562" s="16"/>
      <c r="AA67562">
        <v>1</v>
      </c>
    </row>
    <row r="67563" spans="1:28" x14ac:dyDescent="0.35">
      <c r="A67563" s="5">
        <v>45722</v>
      </c>
      <c r="B67563" s="16" t="s">
        <v>3447</v>
      </c>
      <c r="C67563" s="16" t="s">
        <v>2255</v>
      </c>
      <c r="D67563">
        <v>6</v>
      </c>
      <c r="E67563">
        <v>100</v>
      </c>
      <c r="F67563" s="16" t="s">
        <v>25</v>
      </c>
      <c r="G67563">
        <v>0</v>
      </c>
      <c r="L67563">
        <v>1160</v>
      </c>
      <c r="M67563">
        <v>2000</v>
      </c>
      <c r="N67563">
        <v>21231</v>
      </c>
      <c r="Q67563">
        <v>1</v>
      </c>
      <c r="S67563">
        <v>85</v>
      </c>
      <c r="T67563">
        <v>85</v>
      </c>
      <c r="W67563">
        <v>11</v>
      </c>
      <c r="X67563" s="16" t="s">
        <v>2716</v>
      </c>
      <c r="Z67563" s="16"/>
      <c r="AA67563">
        <v>1</v>
      </c>
    </row>
    <row r="67564" spans="1:28" x14ac:dyDescent="0.35">
      <c r="A67564" s="5">
        <v>45633</v>
      </c>
      <c r="B67564" s="16" t="s">
        <v>2642</v>
      </c>
      <c r="C67564" s="16" t="s">
        <v>2898</v>
      </c>
      <c r="D67564">
        <v>1</v>
      </c>
      <c r="E67564">
        <v>75</v>
      </c>
      <c r="F67564" s="16" t="s">
        <v>25</v>
      </c>
      <c r="G67564">
        <v>0</v>
      </c>
      <c r="L67564">
        <v>850</v>
      </c>
      <c r="M67564">
        <v>1810</v>
      </c>
      <c r="N67564">
        <v>61</v>
      </c>
      <c r="Q67564">
        <v>0</v>
      </c>
      <c r="S67564">
        <v>73</v>
      </c>
      <c r="T67564">
        <v>73</v>
      </c>
      <c r="X67564" s="16" t="s">
        <v>26</v>
      </c>
      <c r="Z67564" s="16"/>
      <c r="AA67564">
        <v>1</v>
      </c>
      <c r="AB67564">
        <v>1</v>
      </c>
    </row>
    <row r="67565" spans="1:28" x14ac:dyDescent="0.35">
      <c r="A67565" s="5">
        <v>45634</v>
      </c>
      <c r="B67565" s="16" t="s">
        <v>2642</v>
      </c>
      <c r="C67565" s="16" t="s">
        <v>2898</v>
      </c>
      <c r="D67565">
        <v>1</v>
      </c>
      <c r="E67565">
        <v>75</v>
      </c>
      <c r="F67565" s="16" t="s">
        <v>25</v>
      </c>
      <c r="G67565">
        <v>0</v>
      </c>
      <c r="L67565">
        <v>380</v>
      </c>
      <c r="N67565">
        <v>441</v>
      </c>
      <c r="Q67565">
        <v>0</v>
      </c>
      <c r="X67565" s="16" t="s">
        <v>26</v>
      </c>
      <c r="Z67565" s="16"/>
      <c r="AA67565">
        <v>1</v>
      </c>
    </row>
    <row r="67566" spans="1:28" x14ac:dyDescent="0.35">
      <c r="A67566" s="5">
        <v>45636</v>
      </c>
      <c r="B67566" s="16" t="s">
        <v>2642</v>
      </c>
      <c r="C67566" s="16" t="s">
        <v>2898</v>
      </c>
      <c r="D67566">
        <v>1</v>
      </c>
      <c r="E67566">
        <v>75</v>
      </c>
      <c r="F67566" s="16" t="s">
        <v>25</v>
      </c>
      <c r="G67566">
        <v>0</v>
      </c>
      <c r="L67566">
        <v>220</v>
      </c>
      <c r="M67566">
        <v>400</v>
      </c>
      <c r="N67566">
        <v>261</v>
      </c>
      <c r="Q67566">
        <v>0</v>
      </c>
      <c r="X67566" s="16" t="s">
        <v>26</v>
      </c>
      <c r="Z67566" s="16"/>
      <c r="AA67566">
        <v>1</v>
      </c>
    </row>
    <row r="67567" spans="1:28" x14ac:dyDescent="0.35">
      <c r="A67567" s="5">
        <v>45661</v>
      </c>
      <c r="B67567" s="16" t="s">
        <v>2645</v>
      </c>
      <c r="C67567" s="16" t="s">
        <v>1462</v>
      </c>
      <c r="D67567">
        <v>13</v>
      </c>
      <c r="E67567">
        <v>112</v>
      </c>
      <c r="F67567" s="16" t="s">
        <v>34</v>
      </c>
      <c r="G67567">
        <v>0</v>
      </c>
      <c r="L67567">
        <v>2020</v>
      </c>
      <c r="M67567">
        <v>825</v>
      </c>
      <c r="N67567">
        <v>1350</v>
      </c>
      <c r="Q67567">
        <v>1</v>
      </c>
      <c r="S67567">
        <v>45</v>
      </c>
      <c r="T67567">
        <v>45</v>
      </c>
      <c r="W67567">
        <v>1</v>
      </c>
      <c r="X67567" s="16" t="s">
        <v>2714</v>
      </c>
      <c r="Y67567">
        <v>1</v>
      </c>
      <c r="Z67567" s="16"/>
      <c r="AA67567">
        <v>1</v>
      </c>
      <c r="AB67567">
        <v>1</v>
      </c>
    </row>
    <row r="67568" spans="1:28" x14ac:dyDescent="0.35">
      <c r="A67568" s="5">
        <v>45662</v>
      </c>
      <c r="B67568" s="16" t="s">
        <v>2645</v>
      </c>
      <c r="C67568" s="16" t="s">
        <v>1462</v>
      </c>
      <c r="D67568">
        <v>13</v>
      </c>
      <c r="E67568">
        <v>112</v>
      </c>
      <c r="F67568" s="16" t="s">
        <v>34</v>
      </c>
      <c r="G67568">
        <v>0</v>
      </c>
      <c r="L67568">
        <v>2145</v>
      </c>
      <c r="M67568">
        <v>390</v>
      </c>
      <c r="N67568">
        <v>3105</v>
      </c>
      <c r="Q67568">
        <v>1</v>
      </c>
      <c r="S67568">
        <v>24</v>
      </c>
      <c r="T67568">
        <v>24</v>
      </c>
      <c r="W67568">
        <v>6</v>
      </c>
      <c r="X67568" s="16" t="s">
        <v>2714</v>
      </c>
      <c r="Z67568" s="16"/>
      <c r="AA67568">
        <v>1</v>
      </c>
    </row>
    <row r="67569" spans="1:28" x14ac:dyDescent="0.35">
      <c r="A67569" s="5">
        <v>45663</v>
      </c>
      <c r="B67569" s="16" t="s">
        <v>2645</v>
      </c>
      <c r="C67569" s="16" t="s">
        <v>1462</v>
      </c>
      <c r="D67569">
        <v>13</v>
      </c>
      <c r="E67569">
        <v>112</v>
      </c>
      <c r="F67569" s="16" t="s">
        <v>34</v>
      </c>
      <c r="G67569">
        <v>0</v>
      </c>
      <c r="L67569">
        <v>435</v>
      </c>
      <c r="N67569">
        <v>3540</v>
      </c>
      <c r="Q67569">
        <v>1</v>
      </c>
      <c r="S67569">
        <v>5</v>
      </c>
      <c r="T67569">
        <v>5</v>
      </c>
      <c r="W67569">
        <v>3</v>
      </c>
      <c r="X67569" s="16" t="s">
        <v>2714</v>
      </c>
      <c r="Z67569" s="16"/>
      <c r="AA67569">
        <v>1</v>
      </c>
    </row>
    <row r="67570" spans="1:28" x14ac:dyDescent="0.35">
      <c r="A67570" s="5">
        <v>45664</v>
      </c>
      <c r="B67570" s="16" t="s">
        <v>2645</v>
      </c>
      <c r="C67570" s="16" t="s">
        <v>1462</v>
      </c>
      <c r="D67570">
        <v>13</v>
      </c>
      <c r="E67570">
        <v>112</v>
      </c>
      <c r="F67570" s="16" t="s">
        <v>34</v>
      </c>
      <c r="G67570">
        <v>0</v>
      </c>
      <c r="L67570">
        <v>950</v>
      </c>
      <c r="M67570">
        <v>120</v>
      </c>
      <c r="N67570">
        <v>4370</v>
      </c>
      <c r="Q67570">
        <v>1</v>
      </c>
      <c r="S67570">
        <v>16</v>
      </c>
      <c r="T67570">
        <v>16</v>
      </c>
      <c r="W67570">
        <v>2</v>
      </c>
      <c r="X67570" s="16" t="s">
        <v>2714</v>
      </c>
      <c r="Z67570" s="16"/>
      <c r="AA67570">
        <v>1</v>
      </c>
    </row>
    <row r="67571" spans="1:28" x14ac:dyDescent="0.35">
      <c r="A67571" s="5">
        <v>45661</v>
      </c>
      <c r="B67571" s="16" t="s">
        <v>2645</v>
      </c>
      <c r="C67571" s="16" t="s">
        <v>1559</v>
      </c>
      <c r="D67571">
        <v>1</v>
      </c>
      <c r="E67571">
        <v>76</v>
      </c>
      <c r="F67571" s="16" t="s">
        <v>25</v>
      </c>
      <c r="G67571">
        <v>0</v>
      </c>
      <c r="L67571">
        <v>620</v>
      </c>
      <c r="M67571">
        <v>465</v>
      </c>
      <c r="N67571">
        <v>864</v>
      </c>
      <c r="Q67571">
        <v>1</v>
      </c>
      <c r="S67571">
        <v>16</v>
      </c>
      <c r="T67571">
        <v>16</v>
      </c>
      <c r="W67571">
        <v>1</v>
      </c>
      <c r="X67571" s="16" t="s">
        <v>2714</v>
      </c>
      <c r="Y67571">
        <v>1</v>
      </c>
      <c r="Z67571" s="16"/>
      <c r="AA67571">
        <v>1</v>
      </c>
      <c r="AB67571">
        <v>1</v>
      </c>
    </row>
    <row r="67572" spans="1:28" x14ac:dyDescent="0.35">
      <c r="A67572" s="5">
        <v>45662</v>
      </c>
      <c r="B67572" s="16" t="s">
        <v>2645</v>
      </c>
      <c r="C67572" s="16" t="s">
        <v>1559</v>
      </c>
      <c r="D67572">
        <v>1</v>
      </c>
      <c r="E67572">
        <v>76</v>
      </c>
      <c r="F67572" s="16" t="s">
        <v>25</v>
      </c>
      <c r="G67572">
        <v>0</v>
      </c>
      <c r="L67572">
        <v>570</v>
      </c>
      <c r="M67572">
        <v>918</v>
      </c>
      <c r="N67572">
        <v>516</v>
      </c>
      <c r="Q67572">
        <v>1</v>
      </c>
      <c r="S67572">
        <v>37</v>
      </c>
      <c r="T67572">
        <v>37</v>
      </c>
      <c r="W67572">
        <v>5</v>
      </c>
      <c r="X67572" s="16" t="s">
        <v>2714</v>
      </c>
      <c r="Z67572" s="16"/>
      <c r="AA67572">
        <v>1</v>
      </c>
    </row>
    <row r="67573" spans="1:28" x14ac:dyDescent="0.35">
      <c r="A67573" s="5">
        <v>45663</v>
      </c>
      <c r="B67573" s="16" t="s">
        <v>2645</v>
      </c>
      <c r="C67573" s="16" t="s">
        <v>1559</v>
      </c>
      <c r="D67573">
        <v>1</v>
      </c>
      <c r="E67573">
        <v>76</v>
      </c>
      <c r="F67573" s="16" t="s">
        <v>25</v>
      </c>
      <c r="G67573">
        <v>0</v>
      </c>
      <c r="L67573">
        <v>320</v>
      </c>
      <c r="M67573">
        <v>704</v>
      </c>
      <c r="N67573">
        <v>132</v>
      </c>
      <c r="Q67573">
        <v>1</v>
      </c>
      <c r="S67573">
        <v>29</v>
      </c>
      <c r="T67573">
        <v>29</v>
      </c>
      <c r="W67573">
        <v>5</v>
      </c>
      <c r="X67573" s="16" t="s">
        <v>2714</v>
      </c>
      <c r="Z67573" s="16"/>
      <c r="AA67573">
        <v>1</v>
      </c>
    </row>
    <row r="67574" spans="1:28" x14ac:dyDescent="0.35">
      <c r="A67574" s="5">
        <v>45664</v>
      </c>
      <c r="B67574" s="16" t="s">
        <v>2645</v>
      </c>
      <c r="C67574" s="16" t="s">
        <v>1559</v>
      </c>
      <c r="D67574">
        <v>1</v>
      </c>
      <c r="E67574">
        <v>76</v>
      </c>
      <c r="F67574" s="16" t="s">
        <v>25</v>
      </c>
      <c r="G67574">
        <v>0</v>
      </c>
      <c r="L67574">
        <v>200</v>
      </c>
      <c r="N67574">
        <v>332</v>
      </c>
      <c r="Q67574">
        <v>1</v>
      </c>
      <c r="X67574" s="16" t="s">
        <v>2714</v>
      </c>
      <c r="Z67574" s="16"/>
      <c r="AA67574">
        <v>1</v>
      </c>
    </row>
    <row r="67575" spans="1:28" x14ac:dyDescent="0.35">
      <c r="A67575" s="5">
        <v>45661</v>
      </c>
      <c r="B67575" s="16" t="s">
        <v>2645</v>
      </c>
      <c r="C67575" s="16" t="s">
        <v>2598</v>
      </c>
      <c r="D67575">
        <v>0</v>
      </c>
      <c r="E67575">
        <v>36</v>
      </c>
      <c r="F67575" s="16" t="s">
        <v>27</v>
      </c>
      <c r="G67575">
        <v>0</v>
      </c>
      <c r="L67575">
        <v>1110</v>
      </c>
      <c r="M67575">
        <v>100</v>
      </c>
      <c r="N67575">
        <v>1209</v>
      </c>
      <c r="X67575" s="16" t="s">
        <v>2714</v>
      </c>
      <c r="Y67575">
        <v>1</v>
      </c>
      <c r="Z67575" s="16"/>
      <c r="AA67575">
        <v>1</v>
      </c>
      <c r="AB67575">
        <v>1</v>
      </c>
    </row>
    <row r="67576" spans="1:28" x14ac:dyDescent="0.35">
      <c r="A67576" s="5">
        <v>45662</v>
      </c>
      <c r="B67576" s="16" t="s">
        <v>2645</v>
      </c>
      <c r="C67576" s="16" t="s">
        <v>2598</v>
      </c>
      <c r="D67576">
        <v>0</v>
      </c>
      <c r="E67576">
        <v>38</v>
      </c>
      <c r="F67576" s="16" t="s">
        <v>27</v>
      </c>
      <c r="G67576">
        <v>0</v>
      </c>
      <c r="L67576">
        <v>1240</v>
      </c>
      <c r="M67576">
        <v>2000</v>
      </c>
      <c r="N67576">
        <v>449</v>
      </c>
      <c r="S67576">
        <v>80</v>
      </c>
      <c r="T67576">
        <v>80</v>
      </c>
      <c r="W67576">
        <v>1</v>
      </c>
      <c r="X67576" s="16" t="s">
        <v>2714</v>
      </c>
      <c r="Z67576" s="16"/>
      <c r="AA67576">
        <v>1</v>
      </c>
    </row>
    <row r="67577" spans="1:28" x14ac:dyDescent="0.35">
      <c r="A67577" s="5">
        <v>45663</v>
      </c>
      <c r="B67577" s="16" t="s">
        <v>2645</v>
      </c>
      <c r="C67577" s="16" t="s">
        <v>2598</v>
      </c>
      <c r="D67577">
        <v>0</v>
      </c>
      <c r="E67577">
        <v>40</v>
      </c>
      <c r="F67577" s="16" t="s">
        <v>27</v>
      </c>
      <c r="G67577">
        <v>0</v>
      </c>
      <c r="L67577">
        <v>1440</v>
      </c>
      <c r="M67577">
        <v>1000</v>
      </c>
      <c r="N67577">
        <v>889</v>
      </c>
      <c r="S67577">
        <v>40</v>
      </c>
      <c r="T67577">
        <v>40</v>
      </c>
      <c r="W67577">
        <v>10</v>
      </c>
      <c r="X67577" s="16" t="s">
        <v>2714</v>
      </c>
      <c r="Z67577" s="16"/>
      <c r="AA67577">
        <v>1</v>
      </c>
    </row>
    <row r="67578" spans="1:28" x14ac:dyDescent="0.35">
      <c r="A67578" s="5">
        <v>45664</v>
      </c>
      <c r="B67578" s="16" t="s">
        <v>2645</v>
      </c>
      <c r="C67578" s="16" t="s">
        <v>2598</v>
      </c>
      <c r="D67578">
        <v>0</v>
      </c>
      <c r="E67578">
        <v>42</v>
      </c>
      <c r="F67578" s="16" t="s">
        <v>27</v>
      </c>
      <c r="G67578">
        <v>0</v>
      </c>
      <c r="L67578">
        <v>8730</v>
      </c>
      <c r="N67578">
        <v>9619</v>
      </c>
      <c r="S67578">
        <v>14</v>
      </c>
      <c r="T67578">
        <v>14</v>
      </c>
      <c r="X67578" s="16" t="s">
        <v>2714</v>
      </c>
      <c r="Z67578" s="16"/>
      <c r="AA67578">
        <v>1</v>
      </c>
    </row>
    <row r="67579" spans="1:28" x14ac:dyDescent="0.35">
      <c r="A67579" s="5">
        <v>45633</v>
      </c>
      <c r="B67579" s="16" t="s">
        <v>2642</v>
      </c>
      <c r="C67579" s="16" t="s">
        <v>535</v>
      </c>
      <c r="D67579">
        <v>1</v>
      </c>
      <c r="E67579">
        <v>92</v>
      </c>
      <c r="F67579" s="16" t="s">
        <v>25</v>
      </c>
      <c r="G67579">
        <v>0</v>
      </c>
      <c r="L67579">
        <v>180</v>
      </c>
      <c r="N67579">
        <v>52174</v>
      </c>
      <c r="Q67579">
        <v>0</v>
      </c>
      <c r="S67579">
        <v>1</v>
      </c>
      <c r="T67579">
        <v>1</v>
      </c>
      <c r="X67579" s="16" t="s">
        <v>2714</v>
      </c>
      <c r="Y67579">
        <v>1</v>
      </c>
      <c r="Z67579" s="16"/>
      <c r="AA67579">
        <v>1</v>
      </c>
      <c r="AB67579">
        <v>1</v>
      </c>
    </row>
    <row r="67580" spans="1:28" x14ac:dyDescent="0.35">
      <c r="A67580" s="5">
        <v>45634</v>
      </c>
      <c r="B67580" s="16" t="s">
        <v>2642</v>
      </c>
      <c r="C67580" s="16" t="s">
        <v>535</v>
      </c>
      <c r="D67580">
        <v>1</v>
      </c>
      <c r="E67580">
        <v>92</v>
      </c>
      <c r="F67580" s="16" t="s">
        <v>25</v>
      </c>
      <c r="G67580">
        <v>0</v>
      </c>
      <c r="L67580">
        <v>520</v>
      </c>
      <c r="N67580">
        <v>52694</v>
      </c>
      <c r="Q67580">
        <v>0</v>
      </c>
      <c r="S67580">
        <v>6</v>
      </c>
      <c r="T67580">
        <v>6</v>
      </c>
      <c r="W67580">
        <v>1</v>
      </c>
      <c r="X67580" s="16" t="s">
        <v>2714</v>
      </c>
      <c r="Z67580" s="16"/>
      <c r="AA67580">
        <v>1</v>
      </c>
    </row>
    <row r="67581" spans="1:28" x14ac:dyDescent="0.35">
      <c r="A67581" s="5">
        <v>45635</v>
      </c>
      <c r="B67581" s="16" t="s">
        <v>2642</v>
      </c>
      <c r="C67581" s="16" t="s">
        <v>535</v>
      </c>
      <c r="D67581">
        <v>1</v>
      </c>
      <c r="E67581">
        <v>92</v>
      </c>
      <c r="F67581" s="16" t="s">
        <v>25</v>
      </c>
      <c r="G67581">
        <v>0</v>
      </c>
      <c r="L67581">
        <v>470</v>
      </c>
      <c r="N67581">
        <v>53164</v>
      </c>
      <c r="Q67581">
        <v>0</v>
      </c>
      <c r="S67581">
        <v>2</v>
      </c>
      <c r="T67581">
        <v>2</v>
      </c>
      <c r="X67581" s="16" t="s">
        <v>2714</v>
      </c>
      <c r="Z67581" s="16"/>
      <c r="AA67581">
        <v>1</v>
      </c>
    </row>
    <row r="67582" spans="1:28" x14ac:dyDescent="0.35">
      <c r="A67582" s="5">
        <v>45636</v>
      </c>
      <c r="B67582" s="16" t="s">
        <v>2642</v>
      </c>
      <c r="C67582" s="16" t="s">
        <v>535</v>
      </c>
      <c r="D67582">
        <v>1</v>
      </c>
      <c r="E67582">
        <v>92</v>
      </c>
      <c r="F67582" s="16" t="s">
        <v>25</v>
      </c>
      <c r="G67582">
        <v>0</v>
      </c>
      <c r="L67582">
        <v>455</v>
      </c>
      <c r="M67582">
        <v>160</v>
      </c>
      <c r="N67582">
        <v>53459</v>
      </c>
      <c r="Q67582">
        <v>0</v>
      </c>
      <c r="S67582">
        <v>9</v>
      </c>
      <c r="T67582">
        <v>9</v>
      </c>
      <c r="W67582">
        <v>3</v>
      </c>
      <c r="X67582" s="16" t="s">
        <v>2714</v>
      </c>
      <c r="Z67582" s="16"/>
      <c r="AA67582">
        <v>1</v>
      </c>
    </row>
    <row r="67583" spans="1:28" x14ac:dyDescent="0.35">
      <c r="A67583" s="5">
        <v>45585</v>
      </c>
      <c r="B67583" s="16" t="s">
        <v>2635</v>
      </c>
      <c r="C67583" s="16" t="s">
        <v>930</v>
      </c>
      <c r="D67583">
        <v>0</v>
      </c>
      <c r="E67583">
        <v>84</v>
      </c>
      <c r="F67583" s="16" t="s">
        <v>25</v>
      </c>
      <c r="G67583">
        <v>0</v>
      </c>
      <c r="L67583">
        <v>770</v>
      </c>
      <c r="N67583">
        <v>13900</v>
      </c>
      <c r="Q67583">
        <v>21</v>
      </c>
      <c r="T67583">
        <v>1</v>
      </c>
      <c r="X67583" s="16" t="s">
        <v>2714</v>
      </c>
      <c r="Y67583">
        <v>1</v>
      </c>
      <c r="Z67583" s="16"/>
      <c r="AA67583">
        <v>1</v>
      </c>
      <c r="AB67583">
        <v>1</v>
      </c>
    </row>
    <row r="67584" spans="1:28" x14ac:dyDescent="0.35">
      <c r="A67584" s="5">
        <v>45586</v>
      </c>
      <c r="B67584" s="16" t="s">
        <v>2635</v>
      </c>
      <c r="C67584" s="16" t="s">
        <v>930</v>
      </c>
      <c r="D67584">
        <v>0</v>
      </c>
      <c r="E67584">
        <v>84</v>
      </c>
      <c r="F67584" s="16" t="s">
        <v>25</v>
      </c>
      <c r="G67584">
        <v>0</v>
      </c>
      <c r="L67584">
        <v>460</v>
      </c>
      <c r="M67584">
        <v>300</v>
      </c>
      <c r="N67584">
        <v>14060</v>
      </c>
      <c r="Q67584">
        <v>21</v>
      </c>
      <c r="S67584">
        <v>13</v>
      </c>
      <c r="T67584">
        <v>12</v>
      </c>
      <c r="W67584">
        <v>1</v>
      </c>
      <c r="X67584" s="16" t="s">
        <v>2714</v>
      </c>
      <c r="Z67584" s="16"/>
      <c r="AA67584">
        <v>1</v>
      </c>
    </row>
    <row r="67585" spans="1:28" x14ac:dyDescent="0.35">
      <c r="A67585" s="5">
        <v>45587</v>
      </c>
      <c r="B67585" s="16" t="s">
        <v>2635</v>
      </c>
      <c r="C67585" s="16" t="s">
        <v>930</v>
      </c>
      <c r="D67585">
        <v>0</v>
      </c>
      <c r="E67585">
        <v>84</v>
      </c>
      <c r="F67585" s="16" t="s">
        <v>25</v>
      </c>
      <c r="G67585">
        <v>0</v>
      </c>
      <c r="L67585">
        <v>200</v>
      </c>
      <c r="M67585">
        <v>600</v>
      </c>
      <c r="N67585">
        <v>13660</v>
      </c>
      <c r="Q67585">
        <v>21</v>
      </c>
      <c r="W67585">
        <v>1</v>
      </c>
      <c r="X67585" s="16" t="s">
        <v>2714</v>
      </c>
      <c r="Z67585" s="16"/>
      <c r="AA67585">
        <v>1</v>
      </c>
    </row>
    <row r="67586" spans="1:28" x14ac:dyDescent="0.35">
      <c r="A67586" s="5">
        <v>45588</v>
      </c>
      <c r="B67586" s="16" t="s">
        <v>2635</v>
      </c>
      <c r="C67586" s="16" t="s">
        <v>930</v>
      </c>
      <c r="D67586">
        <v>0</v>
      </c>
      <c r="E67586">
        <v>84</v>
      </c>
      <c r="F67586" s="16" t="s">
        <v>25</v>
      </c>
      <c r="G67586">
        <v>0</v>
      </c>
      <c r="L67586">
        <v>480</v>
      </c>
      <c r="N67586">
        <v>14140</v>
      </c>
      <c r="Q67586">
        <v>21</v>
      </c>
      <c r="S67586">
        <v>5</v>
      </c>
      <c r="T67586">
        <v>5</v>
      </c>
      <c r="W67586">
        <v>2</v>
      </c>
      <c r="X67586" s="16" t="s">
        <v>2714</v>
      </c>
      <c r="Z67586" s="16"/>
      <c r="AA67586">
        <v>1</v>
      </c>
    </row>
    <row r="67587" spans="1:28" x14ac:dyDescent="0.35">
      <c r="A67587" s="5">
        <v>45568</v>
      </c>
      <c r="B67587" s="16" t="s">
        <v>2632</v>
      </c>
      <c r="C67587" s="16" t="s">
        <v>3311</v>
      </c>
      <c r="D67587">
        <v>0</v>
      </c>
      <c r="E67587">
        <v>1</v>
      </c>
      <c r="F67587" s="16" t="s">
        <v>27</v>
      </c>
      <c r="G67587">
        <v>0</v>
      </c>
      <c r="L67587">
        <v>100</v>
      </c>
      <c r="N67587">
        <v>100</v>
      </c>
      <c r="X67587" s="16" t="s">
        <v>26</v>
      </c>
      <c r="Z67587" s="16"/>
      <c r="AA67587">
        <v>1</v>
      </c>
      <c r="AB67587">
        <v>1</v>
      </c>
    </row>
    <row r="67588" spans="1:28" x14ac:dyDescent="0.35">
      <c r="A67588" s="5">
        <v>45568</v>
      </c>
      <c r="B67588" s="16" t="s">
        <v>2632</v>
      </c>
      <c r="C67588" s="16" t="s">
        <v>2867</v>
      </c>
      <c r="D67588">
        <v>0</v>
      </c>
      <c r="E67588">
        <v>52</v>
      </c>
      <c r="F67588" s="16" t="s">
        <v>25</v>
      </c>
      <c r="G67588">
        <v>0</v>
      </c>
      <c r="L67588">
        <v>1700</v>
      </c>
      <c r="M67588">
        <v>520</v>
      </c>
      <c r="N67588">
        <v>1460</v>
      </c>
      <c r="X67588" s="16" t="s">
        <v>26</v>
      </c>
      <c r="Z67588" s="16"/>
      <c r="AA67588">
        <v>1</v>
      </c>
      <c r="AB67588">
        <v>1</v>
      </c>
    </row>
    <row r="67589" spans="1:28" x14ac:dyDescent="0.35">
      <c r="A67589" s="5">
        <v>45569</v>
      </c>
      <c r="B67589" s="16" t="s">
        <v>2632</v>
      </c>
      <c r="C67589" s="16" t="s">
        <v>2867</v>
      </c>
      <c r="D67589">
        <v>0</v>
      </c>
      <c r="E67589">
        <v>52</v>
      </c>
      <c r="F67589" s="16" t="s">
        <v>25</v>
      </c>
      <c r="G67589">
        <v>0</v>
      </c>
      <c r="L67589">
        <v>220</v>
      </c>
      <c r="M67589">
        <v>1200</v>
      </c>
      <c r="N67589">
        <v>480</v>
      </c>
      <c r="X67589" s="16" t="s">
        <v>26</v>
      </c>
      <c r="Z67589" s="16"/>
      <c r="AA67589">
        <v>1</v>
      </c>
    </row>
    <row r="67590" spans="1:28" x14ac:dyDescent="0.35">
      <c r="A67590" s="5">
        <v>45691</v>
      </c>
      <c r="B67590" s="16" t="s">
        <v>2652</v>
      </c>
      <c r="C67590" s="16" t="s">
        <v>538</v>
      </c>
      <c r="D67590">
        <v>0</v>
      </c>
      <c r="E67590">
        <v>78</v>
      </c>
      <c r="F67590" s="16" t="s">
        <v>25</v>
      </c>
      <c r="G67590">
        <v>0</v>
      </c>
      <c r="L67590">
        <v>1500</v>
      </c>
      <c r="N67590">
        <v>43161</v>
      </c>
      <c r="Q67590">
        <v>21</v>
      </c>
      <c r="X67590" s="16" t="s">
        <v>26</v>
      </c>
      <c r="Z67590" s="16"/>
      <c r="AA67590">
        <v>1</v>
      </c>
      <c r="AB67590">
        <v>1</v>
      </c>
    </row>
    <row r="67591" spans="1:28" x14ac:dyDescent="0.35">
      <c r="A67591" s="5">
        <v>45690</v>
      </c>
      <c r="B67591" s="16" t="s">
        <v>2652</v>
      </c>
      <c r="C67591" s="16" t="s">
        <v>244</v>
      </c>
      <c r="D67591">
        <v>0</v>
      </c>
      <c r="E67591">
        <v>81</v>
      </c>
      <c r="F67591" s="16" t="s">
        <v>25</v>
      </c>
      <c r="G67591">
        <v>0</v>
      </c>
      <c r="L67591">
        <v>425</v>
      </c>
      <c r="M67591">
        <v>1060</v>
      </c>
      <c r="N67591">
        <v>83678</v>
      </c>
      <c r="Q67591">
        <v>21</v>
      </c>
      <c r="S67591">
        <v>41</v>
      </c>
      <c r="T67591">
        <v>41</v>
      </c>
      <c r="V67591">
        <v>1</v>
      </c>
      <c r="W67591">
        <v>4</v>
      </c>
      <c r="X67591" s="16" t="s">
        <v>2714</v>
      </c>
      <c r="Y67591">
        <v>1</v>
      </c>
      <c r="Z67591" s="16"/>
      <c r="AA67591">
        <v>1</v>
      </c>
      <c r="AB67591">
        <v>1</v>
      </c>
    </row>
    <row r="67592" spans="1:28" x14ac:dyDescent="0.35">
      <c r="A67592" s="5">
        <v>45691</v>
      </c>
      <c r="B67592" s="16" t="s">
        <v>2652</v>
      </c>
      <c r="C67592" s="16" t="s">
        <v>244</v>
      </c>
      <c r="D67592">
        <v>0</v>
      </c>
      <c r="E67592">
        <v>81</v>
      </c>
      <c r="F67592" s="16" t="s">
        <v>25</v>
      </c>
      <c r="G67592">
        <v>0</v>
      </c>
      <c r="L67592">
        <v>580</v>
      </c>
      <c r="M67592">
        <v>1060</v>
      </c>
      <c r="N67592">
        <v>83198</v>
      </c>
      <c r="Q67592">
        <v>21</v>
      </c>
      <c r="S67592">
        <v>49</v>
      </c>
      <c r="T67592">
        <v>49</v>
      </c>
      <c r="W67592">
        <v>6</v>
      </c>
      <c r="X67592" s="16" t="s">
        <v>2714</v>
      </c>
      <c r="Z67592" s="16"/>
      <c r="AA67592">
        <v>1</v>
      </c>
    </row>
    <row r="67593" spans="1:28" x14ac:dyDescent="0.35">
      <c r="A67593" s="5">
        <v>45692</v>
      </c>
      <c r="B67593" s="16" t="s">
        <v>2652</v>
      </c>
      <c r="C67593" s="16" t="s">
        <v>244</v>
      </c>
      <c r="D67593">
        <v>0</v>
      </c>
      <c r="E67593">
        <v>81</v>
      </c>
      <c r="F67593" s="16" t="s">
        <v>25</v>
      </c>
      <c r="G67593">
        <v>0</v>
      </c>
      <c r="L67593">
        <v>445</v>
      </c>
      <c r="N67593">
        <v>83643</v>
      </c>
      <c r="Q67593">
        <v>21</v>
      </c>
      <c r="S67593">
        <v>10</v>
      </c>
      <c r="T67593">
        <v>10</v>
      </c>
      <c r="W67593">
        <v>3</v>
      </c>
      <c r="X67593" s="16" t="s">
        <v>2714</v>
      </c>
      <c r="Z67593" s="16"/>
      <c r="AA67593">
        <v>1</v>
      </c>
    </row>
    <row r="67594" spans="1:28" x14ac:dyDescent="0.35">
      <c r="A67594" s="5">
        <v>45693</v>
      </c>
      <c r="B67594" s="16" t="s">
        <v>2652</v>
      </c>
      <c r="C67594" s="16" t="s">
        <v>244</v>
      </c>
      <c r="D67594">
        <v>0</v>
      </c>
      <c r="E67594">
        <v>81</v>
      </c>
      <c r="F67594" s="16" t="s">
        <v>25</v>
      </c>
      <c r="G67594">
        <v>0</v>
      </c>
      <c r="L67594">
        <v>725</v>
      </c>
      <c r="N67594">
        <v>84368</v>
      </c>
      <c r="Q67594">
        <v>21</v>
      </c>
      <c r="X67594" s="16" t="s">
        <v>2714</v>
      </c>
      <c r="Z67594" s="16"/>
      <c r="AA67594">
        <v>1</v>
      </c>
    </row>
    <row r="67595" spans="1:28" x14ac:dyDescent="0.35">
      <c r="A67595" s="5">
        <v>45566</v>
      </c>
      <c r="B67595" s="16" t="s">
        <v>2632</v>
      </c>
      <c r="C67595" s="16" t="s">
        <v>2594</v>
      </c>
      <c r="D67595">
        <v>2</v>
      </c>
      <c r="E67595">
        <v>77</v>
      </c>
      <c r="F67595" s="16" t="s">
        <v>27</v>
      </c>
      <c r="G67595">
        <v>0</v>
      </c>
      <c r="L67595">
        <v>4325</v>
      </c>
      <c r="M67595">
        <v>4030</v>
      </c>
      <c r="N67595">
        <v>370</v>
      </c>
      <c r="O67595">
        <v>21</v>
      </c>
      <c r="P67595">
        <v>21</v>
      </c>
      <c r="Q67595">
        <v>0</v>
      </c>
      <c r="X67595" s="16" t="s">
        <v>26</v>
      </c>
      <c r="Z67595" s="16"/>
      <c r="AA67595">
        <v>1</v>
      </c>
      <c r="AB67595">
        <v>1</v>
      </c>
    </row>
    <row r="67596" spans="1:28" x14ac:dyDescent="0.35">
      <c r="A67596" s="5">
        <v>45567</v>
      </c>
      <c r="B67596" s="16" t="s">
        <v>2632</v>
      </c>
      <c r="C67596" s="16" t="s">
        <v>2594</v>
      </c>
      <c r="D67596">
        <v>2</v>
      </c>
      <c r="E67596">
        <v>78</v>
      </c>
      <c r="F67596" s="16" t="s">
        <v>27</v>
      </c>
      <c r="G67596">
        <v>0</v>
      </c>
      <c r="L67596">
        <v>915</v>
      </c>
      <c r="M67596">
        <v>1200</v>
      </c>
      <c r="N67596">
        <v>85</v>
      </c>
      <c r="Q67596">
        <v>0</v>
      </c>
      <c r="X67596" s="16" t="s">
        <v>26</v>
      </c>
      <c r="Z67596" s="16"/>
      <c r="AA67596">
        <v>1</v>
      </c>
    </row>
    <row r="67597" spans="1:28" x14ac:dyDescent="0.35">
      <c r="A67597" s="5">
        <v>45568</v>
      </c>
      <c r="B67597" s="16" t="s">
        <v>2632</v>
      </c>
      <c r="C67597" s="16" t="s">
        <v>2594</v>
      </c>
      <c r="D67597">
        <v>2</v>
      </c>
      <c r="E67597">
        <v>78</v>
      </c>
      <c r="F67597" s="16" t="s">
        <v>27</v>
      </c>
      <c r="G67597">
        <v>0</v>
      </c>
      <c r="L67597">
        <v>935</v>
      </c>
      <c r="M67597">
        <v>925</v>
      </c>
      <c r="N67597">
        <v>95</v>
      </c>
      <c r="Q67597">
        <v>0</v>
      </c>
      <c r="X67597" s="16" t="s">
        <v>26</v>
      </c>
      <c r="Z67597" s="16"/>
      <c r="AA67597">
        <v>1</v>
      </c>
    </row>
    <row r="67598" spans="1:28" x14ac:dyDescent="0.35">
      <c r="A67598" s="5">
        <v>45569</v>
      </c>
      <c r="B67598" s="16" t="s">
        <v>2632</v>
      </c>
      <c r="C67598" s="16" t="s">
        <v>2594</v>
      </c>
      <c r="D67598">
        <v>2</v>
      </c>
      <c r="E67598">
        <v>78</v>
      </c>
      <c r="F67598" s="16" t="s">
        <v>27</v>
      </c>
      <c r="G67598">
        <v>0</v>
      </c>
      <c r="L67598">
        <v>645</v>
      </c>
      <c r="M67598">
        <v>600</v>
      </c>
      <c r="N67598">
        <v>140</v>
      </c>
      <c r="Q67598">
        <v>0</v>
      </c>
      <c r="X67598" s="16" t="s">
        <v>26</v>
      </c>
      <c r="Z67598" s="16"/>
      <c r="AA67598">
        <v>1</v>
      </c>
    </row>
    <row r="67599" spans="1:28" x14ac:dyDescent="0.35">
      <c r="A67599" s="5">
        <v>45690</v>
      </c>
      <c r="B67599" s="16" t="s">
        <v>2652</v>
      </c>
      <c r="C67599" s="16" t="s">
        <v>847</v>
      </c>
      <c r="D67599">
        <v>11</v>
      </c>
      <c r="E67599">
        <v>117</v>
      </c>
      <c r="F67599" s="16" t="s">
        <v>48</v>
      </c>
      <c r="G67599">
        <v>0</v>
      </c>
      <c r="L67599">
        <v>925</v>
      </c>
      <c r="M67599">
        <v>7025</v>
      </c>
      <c r="N67599">
        <v>19732</v>
      </c>
      <c r="Q67599">
        <v>0</v>
      </c>
      <c r="S67599">
        <v>214</v>
      </c>
      <c r="T67599">
        <v>214</v>
      </c>
      <c r="W67599">
        <v>20</v>
      </c>
      <c r="X67599" s="16" t="s">
        <v>2716</v>
      </c>
      <c r="Y67599">
        <v>1</v>
      </c>
      <c r="Z67599" s="16"/>
      <c r="AA67599">
        <v>1</v>
      </c>
      <c r="AB67599">
        <v>1</v>
      </c>
    </row>
    <row r="67600" spans="1:28" x14ac:dyDescent="0.35">
      <c r="A67600" s="5">
        <v>45691</v>
      </c>
      <c r="B67600" s="16" t="s">
        <v>2652</v>
      </c>
      <c r="C67600" s="16" t="s">
        <v>847</v>
      </c>
      <c r="D67600">
        <v>11</v>
      </c>
      <c r="E67600">
        <v>117</v>
      </c>
      <c r="F67600" s="16" t="s">
        <v>48</v>
      </c>
      <c r="G67600">
        <v>0</v>
      </c>
      <c r="L67600">
        <v>1325</v>
      </c>
      <c r="M67600">
        <v>4050</v>
      </c>
      <c r="N67600">
        <v>17007</v>
      </c>
      <c r="Q67600">
        <v>0</v>
      </c>
      <c r="S67600">
        <v>164</v>
      </c>
      <c r="T67600">
        <v>164</v>
      </c>
      <c r="U67600">
        <v>1</v>
      </c>
      <c r="V67600">
        <v>1</v>
      </c>
      <c r="W67600">
        <v>18</v>
      </c>
      <c r="X67600" s="16" t="s">
        <v>2716</v>
      </c>
      <c r="Z67600" s="16"/>
      <c r="AA67600">
        <v>1</v>
      </c>
    </row>
    <row r="67601" spans="1:28" x14ac:dyDescent="0.35">
      <c r="A67601" s="5">
        <v>45692</v>
      </c>
      <c r="B67601" s="16" t="s">
        <v>2652</v>
      </c>
      <c r="C67601" s="16" t="s">
        <v>847</v>
      </c>
      <c r="D67601">
        <v>11</v>
      </c>
      <c r="E67601">
        <v>117</v>
      </c>
      <c r="F67601" s="16" t="s">
        <v>48</v>
      </c>
      <c r="G67601">
        <v>0</v>
      </c>
      <c r="L67601">
        <v>990</v>
      </c>
      <c r="M67601">
        <v>50</v>
      </c>
      <c r="N67601">
        <v>17947</v>
      </c>
      <c r="Q67601">
        <v>0</v>
      </c>
      <c r="S67601">
        <v>6</v>
      </c>
      <c r="T67601">
        <v>6</v>
      </c>
      <c r="W67601">
        <v>3</v>
      </c>
      <c r="X67601" s="16" t="s">
        <v>2716</v>
      </c>
      <c r="Z67601" s="16"/>
      <c r="AA67601">
        <v>1</v>
      </c>
    </row>
    <row r="67602" spans="1:28" x14ac:dyDescent="0.35">
      <c r="A67602" s="5">
        <v>45693</v>
      </c>
      <c r="B67602" s="16" t="s">
        <v>2652</v>
      </c>
      <c r="C67602" s="16" t="s">
        <v>847</v>
      </c>
      <c r="D67602">
        <v>11</v>
      </c>
      <c r="E67602">
        <v>117</v>
      </c>
      <c r="F67602" s="16" t="s">
        <v>48</v>
      </c>
      <c r="G67602">
        <v>0</v>
      </c>
      <c r="L67602">
        <v>660</v>
      </c>
      <c r="M67602">
        <v>195</v>
      </c>
      <c r="N67602">
        <v>18412</v>
      </c>
      <c r="Q67602">
        <v>0</v>
      </c>
      <c r="S67602">
        <v>19</v>
      </c>
      <c r="T67602">
        <v>19</v>
      </c>
      <c r="W67602">
        <v>2</v>
      </c>
      <c r="X67602" s="16" t="s">
        <v>2716</v>
      </c>
      <c r="Z67602" s="16"/>
      <c r="AA67602">
        <v>1</v>
      </c>
    </row>
    <row r="67603" spans="1:28" x14ac:dyDescent="0.35">
      <c r="A67603" s="5">
        <v>45690</v>
      </c>
      <c r="B67603" s="16" t="s">
        <v>2652</v>
      </c>
      <c r="C67603" s="16" t="s">
        <v>618</v>
      </c>
      <c r="D67603">
        <v>0</v>
      </c>
      <c r="E67603">
        <v>86</v>
      </c>
      <c r="F67603" s="16" t="s">
        <v>25</v>
      </c>
      <c r="G67603">
        <v>0</v>
      </c>
      <c r="L67603">
        <v>1020</v>
      </c>
      <c r="M67603">
        <v>325</v>
      </c>
      <c r="N67603">
        <v>10460</v>
      </c>
      <c r="Q67603">
        <v>21</v>
      </c>
      <c r="S67603">
        <v>23</v>
      </c>
      <c r="T67603">
        <v>23</v>
      </c>
      <c r="X67603" s="16" t="s">
        <v>2714</v>
      </c>
      <c r="Y67603">
        <v>1</v>
      </c>
      <c r="Z67603" s="16"/>
      <c r="AA67603">
        <v>1</v>
      </c>
      <c r="AB67603">
        <v>1</v>
      </c>
    </row>
    <row r="67604" spans="1:28" x14ac:dyDescent="0.35">
      <c r="A67604" s="5">
        <v>45691</v>
      </c>
      <c r="B67604" s="16" t="s">
        <v>2652</v>
      </c>
      <c r="C67604" s="16" t="s">
        <v>618</v>
      </c>
      <c r="D67604">
        <v>0</v>
      </c>
      <c r="E67604">
        <v>86</v>
      </c>
      <c r="F67604" s="16" t="s">
        <v>25</v>
      </c>
      <c r="G67604">
        <v>0</v>
      </c>
      <c r="L67604">
        <v>945</v>
      </c>
      <c r="M67604">
        <v>700</v>
      </c>
      <c r="N67604">
        <v>10705</v>
      </c>
      <c r="Q67604">
        <v>21</v>
      </c>
      <c r="S67604">
        <v>28</v>
      </c>
      <c r="T67604">
        <v>28</v>
      </c>
      <c r="X67604" s="16" t="s">
        <v>2714</v>
      </c>
      <c r="Z67604" s="16"/>
      <c r="AA67604">
        <v>1</v>
      </c>
    </row>
    <row r="67605" spans="1:28" x14ac:dyDescent="0.35">
      <c r="A67605" s="5">
        <v>45692</v>
      </c>
      <c r="B67605" s="16" t="s">
        <v>2652</v>
      </c>
      <c r="C67605" s="16" t="s">
        <v>618</v>
      </c>
      <c r="D67605">
        <v>0</v>
      </c>
      <c r="E67605">
        <v>86</v>
      </c>
      <c r="F67605" s="16" t="s">
        <v>25</v>
      </c>
      <c r="G67605">
        <v>0</v>
      </c>
      <c r="L67605">
        <v>1720</v>
      </c>
      <c r="M67605">
        <v>225</v>
      </c>
      <c r="N67605">
        <v>12200</v>
      </c>
      <c r="Q67605">
        <v>21</v>
      </c>
      <c r="S67605">
        <v>13</v>
      </c>
      <c r="T67605">
        <v>13</v>
      </c>
      <c r="X67605" s="16" t="s">
        <v>2714</v>
      </c>
      <c r="Z67605" s="16"/>
      <c r="AA67605">
        <v>1</v>
      </c>
    </row>
    <row r="67606" spans="1:28" x14ac:dyDescent="0.35">
      <c r="A67606" s="5">
        <v>45693</v>
      </c>
      <c r="B67606" s="16" t="s">
        <v>2652</v>
      </c>
      <c r="C67606" s="16" t="s">
        <v>618</v>
      </c>
      <c r="D67606">
        <v>0</v>
      </c>
      <c r="E67606">
        <v>86</v>
      </c>
      <c r="F67606" s="16" t="s">
        <v>25</v>
      </c>
      <c r="G67606">
        <v>0</v>
      </c>
      <c r="L67606">
        <v>920</v>
      </c>
      <c r="M67606">
        <v>125</v>
      </c>
      <c r="N67606">
        <v>12995</v>
      </c>
      <c r="Q67606">
        <v>21</v>
      </c>
      <c r="S67606">
        <v>9</v>
      </c>
      <c r="T67606">
        <v>9</v>
      </c>
      <c r="W67606">
        <v>10</v>
      </c>
      <c r="X67606" s="16" t="s">
        <v>2714</v>
      </c>
      <c r="Z67606" s="16"/>
      <c r="AA67606">
        <v>1</v>
      </c>
    </row>
    <row r="67607" spans="1:28" x14ac:dyDescent="0.35">
      <c r="A67607" s="5">
        <v>45743</v>
      </c>
      <c r="B67607" s="16" t="s">
        <v>3516</v>
      </c>
      <c r="C67607" s="16" t="s">
        <v>848</v>
      </c>
      <c r="D67607">
        <v>7</v>
      </c>
      <c r="E67607">
        <v>104</v>
      </c>
      <c r="F67607" s="16" t="s">
        <v>48</v>
      </c>
      <c r="G67607">
        <v>0</v>
      </c>
      <c r="L67607">
        <v>1765</v>
      </c>
      <c r="M67607">
        <v>40275</v>
      </c>
      <c r="N67607">
        <v>8583</v>
      </c>
      <c r="Q67607">
        <v>1</v>
      </c>
      <c r="S67607">
        <v>215</v>
      </c>
      <c r="T67607">
        <v>215</v>
      </c>
      <c r="U67607">
        <v>1</v>
      </c>
      <c r="V67607">
        <v>1</v>
      </c>
      <c r="W67607">
        <v>22</v>
      </c>
      <c r="X67607" s="16" t="s">
        <v>2716</v>
      </c>
      <c r="Y67607">
        <v>1</v>
      </c>
      <c r="Z67607" s="16"/>
      <c r="AA67607">
        <v>1</v>
      </c>
      <c r="AB67607">
        <v>1</v>
      </c>
    </row>
    <row r="67608" spans="1:28" x14ac:dyDescent="0.35">
      <c r="A67608" s="5">
        <v>45744</v>
      </c>
      <c r="B67608" s="16" t="s">
        <v>3516</v>
      </c>
      <c r="C67608" s="16" t="s">
        <v>848</v>
      </c>
      <c r="D67608">
        <v>7</v>
      </c>
      <c r="E67608">
        <v>105</v>
      </c>
      <c r="F67608" s="16" t="s">
        <v>48</v>
      </c>
      <c r="G67608">
        <v>0</v>
      </c>
      <c r="L67608">
        <v>1310</v>
      </c>
      <c r="M67608">
        <v>525</v>
      </c>
      <c r="N67608">
        <v>9368</v>
      </c>
      <c r="Q67608">
        <v>1</v>
      </c>
      <c r="S67608">
        <v>26</v>
      </c>
      <c r="T67608">
        <v>26</v>
      </c>
      <c r="W67608">
        <v>5</v>
      </c>
      <c r="X67608" s="16" t="s">
        <v>2716</v>
      </c>
      <c r="Z67608" s="16"/>
      <c r="AA67608">
        <v>1</v>
      </c>
    </row>
    <row r="67609" spans="1:28" x14ac:dyDescent="0.35">
      <c r="A67609" s="5">
        <v>45745</v>
      </c>
      <c r="B67609" s="16" t="s">
        <v>3516</v>
      </c>
      <c r="C67609" s="16" t="s">
        <v>848</v>
      </c>
      <c r="D67609">
        <v>7</v>
      </c>
      <c r="E67609">
        <v>105</v>
      </c>
      <c r="F67609" s="16" t="s">
        <v>48</v>
      </c>
      <c r="G67609">
        <v>0</v>
      </c>
      <c r="L67609">
        <v>2215</v>
      </c>
      <c r="M67609">
        <v>350</v>
      </c>
      <c r="N67609">
        <v>11233</v>
      </c>
      <c r="Q67609">
        <v>1</v>
      </c>
      <c r="S67609">
        <v>26</v>
      </c>
      <c r="T67609">
        <v>26</v>
      </c>
      <c r="W67609">
        <v>4</v>
      </c>
      <c r="X67609" s="16" t="s">
        <v>2716</v>
      </c>
      <c r="Z67609" s="16"/>
      <c r="AA67609">
        <v>1</v>
      </c>
    </row>
    <row r="67610" spans="1:28" x14ac:dyDescent="0.35">
      <c r="A67610" s="5">
        <v>45746</v>
      </c>
      <c r="B67610" s="16" t="s">
        <v>3516</v>
      </c>
      <c r="C67610" s="16" t="s">
        <v>848</v>
      </c>
      <c r="D67610">
        <v>7</v>
      </c>
      <c r="E67610">
        <v>105</v>
      </c>
      <c r="F67610" s="16" t="s">
        <v>48</v>
      </c>
      <c r="G67610">
        <v>0</v>
      </c>
      <c r="L67610">
        <v>1655</v>
      </c>
      <c r="M67610">
        <v>525</v>
      </c>
      <c r="N67610">
        <v>12363</v>
      </c>
      <c r="Q67610">
        <v>1</v>
      </c>
      <c r="S67610">
        <v>35</v>
      </c>
      <c r="T67610">
        <v>35</v>
      </c>
      <c r="W67610">
        <v>4</v>
      </c>
      <c r="X67610" s="16" t="s">
        <v>2716</v>
      </c>
      <c r="Z67610" s="16"/>
      <c r="AA67610">
        <v>1</v>
      </c>
    </row>
    <row r="67611" spans="1:28" x14ac:dyDescent="0.35">
      <c r="A67611" s="5">
        <v>45707</v>
      </c>
      <c r="B67611" s="16" t="s">
        <v>2664</v>
      </c>
      <c r="C67611" s="16" t="s">
        <v>1269</v>
      </c>
      <c r="D67611">
        <v>1</v>
      </c>
      <c r="E67611">
        <v>88</v>
      </c>
      <c r="F67611" s="16" t="s">
        <v>25</v>
      </c>
      <c r="G67611">
        <v>0</v>
      </c>
      <c r="L67611">
        <v>420</v>
      </c>
      <c r="N67611">
        <v>55899</v>
      </c>
      <c r="Q67611">
        <v>5</v>
      </c>
      <c r="X67611" s="16" t="s">
        <v>2714</v>
      </c>
      <c r="Y67611">
        <v>1</v>
      </c>
      <c r="Z67611" s="16"/>
      <c r="AA67611">
        <v>1</v>
      </c>
      <c r="AB67611">
        <v>1</v>
      </c>
    </row>
    <row r="67612" spans="1:28" x14ac:dyDescent="0.35">
      <c r="A67612" s="5">
        <v>45708</v>
      </c>
      <c r="B67612" s="16" t="s">
        <v>2664</v>
      </c>
      <c r="C67612" s="16" t="s">
        <v>1269</v>
      </c>
      <c r="D67612">
        <v>1</v>
      </c>
      <c r="E67612">
        <v>88</v>
      </c>
      <c r="F67612" s="16" t="s">
        <v>25</v>
      </c>
      <c r="G67612">
        <v>0</v>
      </c>
      <c r="L67612">
        <v>460</v>
      </c>
      <c r="N67612">
        <v>56359</v>
      </c>
      <c r="Q67612">
        <v>5</v>
      </c>
      <c r="W67612">
        <v>1</v>
      </c>
      <c r="X67612" s="16" t="s">
        <v>2714</v>
      </c>
      <c r="Z67612" s="16"/>
      <c r="AA67612">
        <v>1</v>
      </c>
    </row>
    <row r="67613" spans="1:28" x14ac:dyDescent="0.35">
      <c r="A67613" s="5">
        <v>45709</v>
      </c>
      <c r="B67613" s="16" t="s">
        <v>2664</v>
      </c>
      <c r="C67613" s="16" t="s">
        <v>1269</v>
      </c>
      <c r="D67613">
        <v>1</v>
      </c>
      <c r="E67613">
        <v>88</v>
      </c>
      <c r="F67613" s="16" t="s">
        <v>25</v>
      </c>
      <c r="G67613">
        <v>0</v>
      </c>
      <c r="L67613">
        <v>210</v>
      </c>
      <c r="N67613">
        <v>56569</v>
      </c>
      <c r="Q67613">
        <v>5</v>
      </c>
      <c r="W67613">
        <v>2</v>
      </c>
      <c r="X67613" s="16" t="s">
        <v>2714</v>
      </c>
      <c r="Z67613" s="16"/>
      <c r="AA67613">
        <v>1</v>
      </c>
    </row>
    <row r="67614" spans="1:28" x14ac:dyDescent="0.35">
      <c r="A67614" s="5">
        <v>45710</v>
      </c>
      <c r="B67614" s="16" t="s">
        <v>2664</v>
      </c>
      <c r="C67614" s="16" t="s">
        <v>1269</v>
      </c>
      <c r="D67614">
        <v>1</v>
      </c>
      <c r="E67614">
        <v>88</v>
      </c>
      <c r="F67614" s="16" t="s">
        <v>25</v>
      </c>
      <c r="G67614">
        <v>0</v>
      </c>
      <c r="L67614">
        <v>260</v>
      </c>
      <c r="N67614">
        <v>56829</v>
      </c>
      <c r="Q67614">
        <v>5</v>
      </c>
      <c r="X67614" s="16" t="s">
        <v>2714</v>
      </c>
      <c r="Z67614" s="16"/>
      <c r="AA67614">
        <v>1</v>
      </c>
    </row>
    <row r="67615" spans="1:28" x14ac:dyDescent="0.35">
      <c r="A67615" s="5">
        <v>45746</v>
      </c>
      <c r="B67615" s="16" t="s">
        <v>3516</v>
      </c>
      <c r="C67615" s="16" t="s">
        <v>3560</v>
      </c>
      <c r="D67615">
        <v>0</v>
      </c>
      <c r="E67615">
        <v>64</v>
      </c>
      <c r="F67615" s="16" t="s">
        <v>27</v>
      </c>
      <c r="G67615">
        <v>0</v>
      </c>
      <c r="L67615">
        <v>1765</v>
      </c>
      <c r="M67615">
        <v>2640</v>
      </c>
      <c r="N67615">
        <v>3085</v>
      </c>
      <c r="X67615" s="16" t="s">
        <v>26</v>
      </c>
      <c r="Z67615" s="16"/>
      <c r="AA67615">
        <v>1</v>
      </c>
      <c r="AB67615">
        <v>1</v>
      </c>
    </row>
    <row r="67616" spans="1:28" x14ac:dyDescent="0.35">
      <c r="A67616" s="5">
        <v>45585</v>
      </c>
      <c r="B67616" s="16" t="s">
        <v>2635</v>
      </c>
      <c r="C67616" s="16" t="s">
        <v>24</v>
      </c>
      <c r="D67616">
        <v>0</v>
      </c>
      <c r="E67616">
        <v>96</v>
      </c>
      <c r="F67616" s="16" t="s">
        <v>25</v>
      </c>
      <c r="G67616">
        <v>0</v>
      </c>
      <c r="L67616">
        <v>590</v>
      </c>
      <c r="N67616">
        <v>8044</v>
      </c>
      <c r="Q67616">
        <v>21</v>
      </c>
      <c r="S67616">
        <v>5</v>
      </c>
      <c r="T67616">
        <v>5</v>
      </c>
      <c r="X67616" s="16" t="s">
        <v>26</v>
      </c>
      <c r="Z67616" s="16"/>
      <c r="AA67616">
        <v>1</v>
      </c>
      <c r="AB67616">
        <v>1</v>
      </c>
    </row>
    <row r="67617" spans="1:28" x14ac:dyDescent="0.35">
      <c r="A67617" s="5">
        <v>45586</v>
      </c>
      <c r="B67617" s="16" t="s">
        <v>2635</v>
      </c>
      <c r="C67617" s="16" t="s">
        <v>24</v>
      </c>
      <c r="D67617">
        <v>0</v>
      </c>
      <c r="E67617">
        <v>96</v>
      </c>
      <c r="F67617" s="16" t="s">
        <v>25</v>
      </c>
      <c r="G67617">
        <v>0</v>
      </c>
      <c r="L67617">
        <v>460</v>
      </c>
      <c r="M67617">
        <v>4000</v>
      </c>
      <c r="N67617">
        <v>4504</v>
      </c>
      <c r="Q67617">
        <v>21</v>
      </c>
      <c r="S67617">
        <v>13</v>
      </c>
      <c r="T67617">
        <v>13</v>
      </c>
      <c r="X67617" s="16" t="s">
        <v>26</v>
      </c>
      <c r="Z67617" s="16"/>
      <c r="AA67617">
        <v>1</v>
      </c>
    </row>
    <row r="67618" spans="1:28" x14ac:dyDescent="0.35">
      <c r="A67618" s="5">
        <v>45587</v>
      </c>
      <c r="B67618" s="16" t="s">
        <v>2635</v>
      </c>
      <c r="C67618" s="16" t="s">
        <v>24</v>
      </c>
      <c r="D67618">
        <v>0</v>
      </c>
      <c r="E67618">
        <v>97</v>
      </c>
      <c r="F67618" s="16" t="s">
        <v>25</v>
      </c>
      <c r="G67618">
        <v>0</v>
      </c>
      <c r="L67618">
        <v>420</v>
      </c>
      <c r="N67618">
        <v>4924</v>
      </c>
      <c r="Q67618">
        <v>21</v>
      </c>
      <c r="S67618">
        <v>6</v>
      </c>
      <c r="T67618">
        <v>6</v>
      </c>
      <c r="X67618" s="16" t="s">
        <v>26</v>
      </c>
      <c r="Z67618" s="16"/>
      <c r="AA67618">
        <v>1</v>
      </c>
    </row>
    <row r="67619" spans="1:28" x14ac:dyDescent="0.35">
      <c r="A67619" s="5">
        <v>45588</v>
      </c>
      <c r="B67619" s="16" t="s">
        <v>2635</v>
      </c>
      <c r="C67619" s="16" t="s">
        <v>24</v>
      </c>
      <c r="D67619">
        <v>0</v>
      </c>
      <c r="E67619">
        <v>97</v>
      </c>
      <c r="F67619" s="16" t="s">
        <v>25</v>
      </c>
      <c r="G67619">
        <v>0</v>
      </c>
      <c r="L67619">
        <v>320</v>
      </c>
      <c r="N67619">
        <v>5244</v>
      </c>
      <c r="Q67619">
        <v>21</v>
      </c>
      <c r="S67619">
        <v>11</v>
      </c>
      <c r="T67619">
        <v>11</v>
      </c>
      <c r="X67619" s="16" t="s">
        <v>26</v>
      </c>
      <c r="Z67619" s="16"/>
      <c r="AA67619">
        <v>1</v>
      </c>
    </row>
    <row r="67620" spans="1:28" x14ac:dyDescent="0.35">
      <c r="A67620" s="5">
        <v>45566</v>
      </c>
      <c r="B67620" s="16" t="s">
        <v>2632</v>
      </c>
      <c r="C67620" s="16" t="s">
        <v>2146</v>
      </c>
      <c r="D67620">
        <v>15</v>
      </c>
      <c r="E67620">
        <v>124</v>
      </c>
      <c r="F67620" s="16" t="s">
        <v>25</v>
      </c>
      <c r="G67620">
        <v>0</v>
      </c>
      <c r="L67620">
        <v>4393</v>
      </c>
      <c r="M67620">
        <v>15275</v>
      </c>
      <c r="N67620">
        <v>13849</v>
      </c>
      <c r="O67620">
        <v>21</v>
      </c>
      <c r="Q67620">
        <v>21</v>
      </c>
      <c r="S67620">
        <v>212</v>
      </c>
      <c r="T67620">
        <v>212</v>
      </c>
      <c r="W67620">
        <v>21</v>
      </c>
      <c r="X67620" s="16" t="s">
        <v>2716</v>
      </c>
      <c r="Y67620">
        <v>1</v>
      </c>
      <c r="Z67620" s="16"/>
      <c r="AA67620">
        <v>1</v>
      </c>
      <c r="AB67620">
        <v>1</v>
      </c>
    </row>
    <row r="67621" spans="1:28" x14ac:dyDescent="0.35">
      <c r="A67621" s="5">
        <v>45567</v>
      </c>
      <c r="B67621" s="16" t="s">
        <v>2632</v>
      </c>
      <c r="C67621" s="16" t="s">
        <v>2146</v>
      </c>
      <c r="D67621">
        <v>15</v>
      </c>
      <c r="E67621">
        <v>124</v>
      </c>
      <c r="F67621" s="16" t="s">
        <v>25</v>
      </c>
      <c r="G67621">
        <v>0</v>
      </c>
      <c r="L67621">
        <v>1180</v>
      </c>
      <c r="M67621">
        <v>175</v>
      </c>
      <c r="N67621">
        <v>14854</v>
      </c>
      <c r="Q67621">
        <v>21</v>
      </c>
      <c r="S67621">
        <v>11</v>
      </c>
      <c r="T67621">
        <v>11</v>
      </c>
      <c r="W67621">
        <v>2</v>
      </c>
      <c r="X67621" s="16" t="s">
        <v>2716</v>
      </c>
      <c r="Z67621" s="16"/>
      <c r="AA67621">
        <v>1</v>
      </c>
    </row>
    <row r="67622" spans="1:28" x14ac:dyDescent="0.35">
      <c r="A67622" s="5">
        <v>45568</v>
      </c>
      <c r="B67622" s="16" t="s">
        <v>2632</v>
      </c>
      <c r="C67622" s="16" t="s">
        <v>2146</v>
      </c>
      <c r="D67622">
        <v>15</v>
      </c>
      <c r="E67622">
        <v>124</v>
      </c>
      <c r="F67622" s="16" t="s">
        <v>25</v>
      </c>
      <c r="G67622">
        <v>0</v>
      </c>
      <c r="L67622">
        <v>2245</v>
      </c>
      <c r="M67622">
        <v>375</v>
      </c>
      <c r="N67622">
        <v>16724</v>
      </c>
      <c r="Q67622">
        <v>21</v>
      </c>
      <c r="S67622">
        <v>24</v>
      </c>
      <c r="T67622">
        <v>24</v>
      </c>
      <c r="W67622">
        <v>4</v>
      </c>
      <c r="X67622" s="16" t="s">
        <v>2716</v>
      </c>
      <c r="Z67622" s="16"/>
      <c r="AA67622">
        <v>1</v>
      </c>
    </row>
    <row r="67623" spans="1:28" x14ac:dyDescent="0.35">
      <c r="A67623" s="5">
        <v>45569</v>
      </c>
      <c r="B67623" s="16" t="s">
        <v>2632</v>
      </c>
      <c r="C67623" s="16" t="s">
        <v>2146</v>
      </c>
      <c r="D67623">
        <v>15</v>
      </c>
      <c r="E67623">
        <v>124</v>
      </c>
      <c r="F67623" s="16" t="s">
        <v>25</v>
      </c>
      <c r="G67623">
        <v>0</v>
      </c>
      <c r="L67623">
        <v>1520</v>
      </c>
      <c r="M67623">
        <v>375</v>
      </c>
      <c r="N67623">
        <v>17869</v>
      </c>
      <c r="Q67623">
        <v>21</v>
      </c>
      <c r="S67623">
        <v>24</v>
      </c>
      <c r="T67623">
        <v>27</v>
      </c>
      <c r="W67623">
        <v>5</v>
      </c>
      <c r="X67623" s="16" t="s">
        <v>2716</v>
      </c>
      <c r="Z67623" s="16"/>
      <c r="AA67623">
        <v>1</v>
      </c>
    </row>
    <row r="67624" spans="1:28" x14ac:dyDescent="0.35">
      <c r="A67624" s="5">
        <v>45743</v>
      </c>
      <c r="B67624" s="16" t="s">
        <v>3516</v>
      </c>
      <c r="C67624" s="16" t="s">
        <v>1876</v>
      </c>
      <c r="D67624">
        <v>0</v>
      </c>
      <c r="E67624">
        <v>124</v>
      </c>
      <c r="F67624" s="16" t="s">
        <v>25</v>
      </c>
      <c r="G67624">
        <v>0</v>
      </c>
      <c r="L67624">
        <v>570</v>
      </c>
      <c r="M67624">
        <v>1125</v>
      </c>
      <c r="N67624">
        <v>1359</v>
      </c>
      <c r="Q67624">
        <v>1</v>
      </c>
      <c r="S67624">
        <v>53</v>
      </c>
      <c r="T67624">
        <v>53</v>
      </c>
      <c r="W67624">
        <v>6</v>
      </c>
      <c r="X67624" s="16" t="s">
        <v>2714</v>
      </c>
      <c r="Y67624">
        <v>1</v>
      </c>
      <c r="Z67624" s="16"/>
      <c r="AA67624">
        <v>1</v>
      </c>
      <c r="AB67624">
        <v>1</v>
      </c>
    </row>
    <row r="67625" spans="1:28" x14ac:dyDescent="0.35">
      <c r="A67625" s="5">
        <v>45744</v>
      </c>
      <c r="B67625" s="16" t="s">
        <v>3516</v>
      </c>
      <c r="C67625" s="16" t="s">
        <v>1876</v>
      </c>
      <c r="D67625">
        <v>0</v>
      </c>
      <c r="E67625">
        <v>124</v>
      </c>
      <c r="F67625" s="16" t="s">
        <v>25</v>
      </c>
      <c r="G67625">
        <v>0</v>
      </c>
      <c r="L67625">
        <v>620</v>
      </c>
      <c r="M67625">
        <v>1025</v>
      </c>
      <c r="N67625">
        <v>954</v>
      </c>
      <c r="Q67625">
        <v>1</v>
      </c>
      <c r="S67625">
        <v>53</v>
      </c>
      <c r="T67625">
        <v>53</v>
      </c>
      <c r="W67625">
        <v>7</v>
      </c>
      <c r="X67625" s="16" t="s">
        <v>2714</v>
      </c>
      <c r="Z67625" s="16"/>
      <c r="AA67625">
        <v>1</v>
      </c>
    </row>
    <row r="67626" spans="1:28" x14ac:dyDescent="0.35">
      <c r="A67626" s="5">
        <v>45745</v>
      </c>
      <c r="B67626" s="16" t="s">
        <v>3516</v>
      </c>
      <c r="C67626" s="16" t="s">
        <v>1876</v>
      </c>
      <c r="D67626">
        <v>0</v>
      </c>
      <c r="E67626">
        <v>124</v>
      </c>
      <c r="F67626" s="16" t="s">
        <v>25</v>
      </c>
      <c r="G67626">
        <v>0</v>
      </c>
      <c r="L67626">
        <v>1020</v>
      </c>
      <c r="M67626">
        <v>1050</v>
      </c>
      <c r="N67626">
        <v>924</v>
      </c>
      <c r="Q67626">
        <v>1</v>
      </c>
      <c r="S67626">
        <v>47</v>
      </c>
      <c r="T67626">
        <v>47</v>
      </c>
      <c r="W67626">
        <v>7</v>
      </c>
      <c r="X67626" s="16" t="s">
        <v>2714</v>
      </c>
      <c r="Z67626" s="16"/>
      <c r="AA67626">
        <v>1</v>
      </c>
    </row>
    <row r="67627" spans="1:28" x14ac:dyDescent="0.35">
      <c r="A67627" s="5">
        <v>45746</v>
      </c>
      <c r="B67627" s="16" t="s">
        <v>3516</v>
      </c>
      <c r="C67627" s="16" t="s">
        <v>1876</v>
      </c>
      <c r="D67627">
        <v>0</v>
      </c>
      <c r="E67627">
        <v>124</v>
      </c>
      <c r="F67627" s="16" t="s">
        <v>25</v>
      </c>
      <c r="G67627">
        <v>0</v>
      </c>
      <c r="L67627">
        <v>60</v>
      </c>
      <c r="N67627">
        <v>984</v>
      </c>
      <c r="Q67627">
        <v>1</v>
      </c>
      <c r="X67627" s="16" t="s">
        <v>2714</v>
      </c>
      <c r="Z67627" s="16"/>
      <c r="AA67627">
        <v>1</v>
      </c>
    </row>
    <row r="67628" spans="1:28" x14ac:dyDescent="0.35">
      <c r="A67628" s="5">
        <v>45743</v>
      </c>
      <c r="B67628" s="16" t="s">
        <v>3516</v>
      </c>
      <c r="C67628" s="16" t="s">
        <v>1656</v>
      </c>
      <c r="D67628">
        <v>10</v>
      </c>
      <c r="E67628">
        <v>126</v>
      </c>
      <c r="F67628" s="16" t="s">
        <v>25</v>
      </c>
      <c r="G67628">
        <v>0</v>
      </c>
      <c r="L67628">
        <v>1155</v>
      </c>
      <c r="M67628">
        <v>1525</v>
      </c>
      <c r="N67628">
        <v>4318</v>
      </c>
      <c r="Q67628">
        <v>3</v>
      </c>
      <c r="S67628">
        <v>67</v>
      </c>
      <c r="T67628">
        <v>67</v>
      </c>
      <c r="W67628">
        <v>7</v>
      </c>
      <c r="X67628" s="16" t="s">
        <v>2716</v>
      </c>
      <c r="Y67628">
        <v>1</v>
      </c>
      <c r="Z67628" s="16"/>
      <c r="AA67628">
        <v>1</v>
      </c>
      <c r="AB67628">
        <v>1</v>
      </c>
    </row>
    <row r="67629" spans="1:28" x14ac:dyDescent="0.35">
      <c r="A67629" s="5">
        <v>45744</v>
      </c>
      <c r="B67629" s="16" t="s">
        <v>3516</v>
      </c>
      <c r="C67629" s="16" t="s">
        <v>1656</v>
      </c>
      <c r="D67629">
        <v>10</v>
      </c>
      <c r="E67629">
        <v>126</v>
      </c>
      <c r="F67629" s="16" t="s">
        <v>25</v>
      </c>
      <c r="G67629">
        <v>0</v>
      </c>
      <c r="L67629">
        <v>1070</v>
      </c>
      <c r="M67629">
        <v>2000</v>
      </c>
      <c r="N67629">
        <v>3388</v>
      </c>
      <c r="Q67629">
        <v>3</v>
      </c>
      <c r="S67629">
        <v>86</v>
      </c>
      <c r="T67629">
        <v>86</v>
      </c>
      <c r="V67629">
        <v>1</v>
      </c>
      <c r="W67629">
        <v>11</v>
      </c>
      <c r="X67629" s="16" t="s">
        <v>2716</v>
      </c>
      <c r="Z67629" s="16"/>
      <c r="AA67629">
        <v>1</v>
      </c>
    </row>
    <row r="67630" spans="1:28" x14ac:dyDescent="0.35">
      <c r="A67630" s="5">
        <v>45745</v>
      </c>
      <c r="B67630" s="16" t="s">
        <v>3516</v>
      </c>
      <c r="C67630" s="16" t="s">
        <v>1656</v>
      </c>
      <c r="D67630">
        <v>10</v>
      </c>
      <c r="E67630">
        <v>126</v>
      </c>
      <c r="F67630" s="16" t="s">
        <v>25</v>
      </c>
      <c r="G67630">
        <v>0</v>
      </c>
      <c r="L67630">
        <v>1030</v>
      </c>
      <c r="M67630">
        <v>1075</v>
      </c>
      <c r="N67630">
        <v>3343</v>
      </c>
      <c r="Q67630">
        <v>3</v>
      </c>
      <c r="S67630">
        <v>45</v>
      </c>
      <c r="T67630">
        <v>45</v>
      </c>
      <c r="W67630">
        <v>6</v>
      </c>
      <c r="X67630" s="16" t="s">
        <v>2716</v>
      </c>
      <c r="Z67630" s="16"/>
      <c r="AA67630">
        <v>1</v>
      </c>
    </row>
    <row r="67631" spans="1:28" x14ac:dyDescent="0.35">
      <c r="A67631" s="5">
        <v>45746</v>
      </c>
      <c r="B67631" s="16" t="s">
        <v>3516</v>
      </c>
      <c r="C67631" s="16" t="s">
        <v>1656</v>
      </c>
      <c r="D67631">
        <v>10</v>
      </c>
      <c r="E67631">
        <v>126</v>
      </c>
      <c r="F67631" s="16" t="s">
        <v>25</v>
      </c>
      <c r="G67631">
        <v>0</v>
      </c>
      <c r="L67631">
        <v>1330</v>
      </c>
      <c r="M67631">
        <v>2175</v>
      </c>
      <c r="N67631">
        <v>2498</v>
      </c>
      <c r="Q67631">
        <v>3</v>
      </c>
      <c r="S67631">
        <v>87</v>
      </c>
      <c r="T67631">
        <v>87</v>
      </c>
      <c r="U67631">
        <v>1</v>
      </c>
      <c r="W67631">
        <v>9</v>
      </c>
      <c r="X67631" s="16" t="s">
        <v>2716</v>
      </c>
      <c r="Z67631" s="16"/>
      <c r="AA67631">
        <v>1</v>
      </c>
    </row>
    <row r="67632" spans="1:28" x14ac:dyDescent="0.35">
      <c r="A67632" s="5">
        <v>45690</v>
      </c>
      <c r="B67632" s="16" t="s">
        <v>2652</v>
      </c>
      <c r="C67632" s="16" t="s">
        <v>182</v>
      </c>
      <c r="D67632">
        <v>0</v>
      </c>
      <c r="E67632">
        <v>102</v>
      </c>
      <c r="F67632" s="16" t="s">
        <v>25</v>
      </c>
      <c r="G67632">
        <v>0</v>
      </c>
      <c r="L67632">
        <v>230</v>
      </c>
      <c r="N67632">
        <v>110623</v>
      </c>
      <c r="Q67632">
        <v>21</v>
      </c>
      <c r="S67632">
        <v>1</v>
      </c>
      <c r="T67632">
        <v>1</v>
      </c>
      <c r="X67632" s="16" t="s">
        <v>2714</v>
      </c>
      <c r="Y67632">
        <v>1</v>
      </c>
      <c r="Z67632" s="16"/>
      <c r="AA67632">
        <v>1</v>
      </c>
      <c r="AB67632">
        <v>1</v>
      </c>
    </row>
    <row r="67633" spans="1:28" x14ac:dyDescent="0.35">
      <c r="A67633" s="5">
        <v>45691</v>
      </c>
      <c r="B67633" s="16" t="s">
        <v>2652</v>
      </c>
      <c r="C67633" s="16" t="s">
        <v>182</v>
      </c>
      <c r="D67633">
        <v>0</v>
      </c>
      <c r="E67633">
        <v>102</v>
      </c>
      <c r="F67633" s="16" t="s">
        <v>25</v>
      </c>
      <c r="G67633">
        <v>0</v>
      </c>
      <c r="L67633">
        <v>100</v>
      </c>
      <c r="N67633">
        <v>110723</v>
      </c>
      <c r="Q67633">
        <v>21</v>
      </c>
      <c r="W67633">
        <v>1</v>
      </c>
      <c r="X67633" s="16" t="s">
        <v>2714</v>
      </c>
      <c r="Z67633" s="16"/>
      <c r="AA67633">
        <v>1</v>
      </c>
    </row>
    <row r="67634" spans="1:28" x14ac:dyDescent="0.35">
      <c r="A67634" s="5">
        <v>45692</v>
      </c>
      <c r="B67634" s="16" t="s">
        <v>2652</v>
      </c>
      <c r="C67634" s="16" t="s">
        <v>182</v>
      </c>
      <c r="D67634">
        <v>0</v>
      </c>
      <c r="E67634">
        <v>102</v>
      </c>
      <c r="F67634" s="16" t="s">
        <v>25</v>
      </c>
      <c r="G67634">
        <v>0</v>
      </c>
      <c r="L67634">
        <v>420</v>
      </c>
      <c r="N67634">
        <v>111143</v>
      </c>
      <c r="Q67634">
        <v>21</v>
      </c>
      <c r="W67634">
        <v>2</v>
      </c>
      <c r="X67634" s="16" t="s">
        <v>2714</v>
      </c>
      <c r="Z67634" s="16"/>
      <c r="AA67634">
        <v>1</v>
      </c>
    </row>
    <row r="67635" spans="1:28" x14ac:dyDescent="0.35">
      <c r="A67635" s="5">
        <v>45693</v>
      </c>
      <c r="B67635" s="16" t="s">
        <v>2652</v>
      </c>
      <c r="C67635" s="16" t="s">
        <v>182</v>
      </c>
      <c r="D67635">
        <v>0</v>
      </c>
      <c r="E67635">
        <v>102</v>
      </c>
      <c r="F67635" s="16" t="s">
        <v>25</v>
      </c>
      <c r="G67635">
        <v>0</v>
      </c>
      <c r="L67635">
        <v>320</v>
      </c>
      <c r="M67635">
        <v>80</v>
      </c>
      <c r="N67635">
        <v>111383</v>
      </c>
      <c r="Q67635">
        <v>21</v>
      </c>
      <c r="S67635">
        <v>7</v>
      </c>
      <c r="T67635">
        <v>7</v>
      </c>
      <c r="X67635" s="16" t="s">
        <v>2714</v>
      </c>
      <c r="Z67635" s="16"/>
      <c r="AA67635">
        <v>1</v>
      </c>
    </row>
    <row r="67636" spans="1:28" x14ac:dyDescent="0.35">
      <c r="A67636" s="5">
        <v>45743</v>
      </c>
      <c r="B67636" s="16" t="s">
        <v>3516</v>
      </c>
      <c r="C67636" s="16" t="s">
        <v>1611</v>
      </c>
      <c r="D67636">
        <v>6</v>
      </c>
      <c r="E67636">
        <v>98</v>
      </c>
      <c r="F67636" s="16" t="s">
        <v>25</v>
      </c>
      <c r="G67636">
        <v>0</v>
      </c>
      <c r="L67636">
        <v>260</v>
      </c>
      <c r="M67636">
        <v>475</v>
      </c>
      <c r="N67636">
        <v>92822</v>
      </c>
      <c r="Q67636">
        <v>0</v>
      </c>
      <c r="S67636">
        <v>16</v>
      </c>
      <c r="T67636">
        <v>16</v>
      </c>
      <c r="W67636">
        <v>2</v>
      </c>
      <c r="X67636" s="16" t="s">
        <v>2714</v>
      </c>
      <c r="Y67636">
        <v>1</v>
      </c>
      <c r="Z67636" s="16"/>
      <c r="AA67636">
        <v>1</v>
      </c>
      <c r="AB67636">
        <v>1</v>
      </c>
    </row>
    <row r="67637" spans="1:28" x14ac:dyDescent="0.35">
      <c r="A67637" s="5">
        <v>45744</v>
      </c>
      <c r="B67637" s="16" t="s">
        <v>3516</v>
      </c>
      <c r="C67637" s="16" t="s">
        <v>1611</v>
      </c>
      <c r="D67637">
        <v>6</v>
      </c>
      <c r="E67637">
        <v>98</v>
      </c>
      <c r="F67637" s="16" t="s">
        <v>25</v>
      </c>
      <c r="G67637">
        <v>0</v>
      </c>
      <c r="L67637">
        <v>260</v>
      </c>
      <c r="M67637">
        <v>775</v>
      </c>
      <c r="N67637">
        <v>92307</v>
      </c>
      <c r="Q67637">
        <v>0</v>
      </c>
      <c r="S67637">
        <v>28</v>
      </c>
      <c r="T67637">
        <v>28</v>
      </c>
      <c r="W67637">
        <v>5</v>
      </c>
      <c r="X67637" s="16" t="s">
        <v>2714</v>
      </c>
      <c r="Z67637" s="16"/>
      <c r="AA67637">
        <v>1</v>
      </c>
    </row>
    <row r="67638" spans="1:28" x14ac:dyDescent="0.35">
      <c r="A67638" s="5">
        <v>45745</v>
      </c>
      <c r="B67638" s="16" t="s">
        <v>3516</v>
      </c>
      <c r="C67638" s="16" t="s">
        <v>1611</v>
      </c>
      <c r="D67638">
        <v>6</v>
      </c>
      <c r="E67638">
        <v>98</v>
      </c>
      <c r="F67638" s="16" t="s">
        <v>25</v>
      </c>
      <c r="G67638">
        <v>0</v>
      </c>
      <c r="L67638">
        <v>160</v>
      </c>
      <c r="M67638">
        <v>700</v>
      </c>
      <c r="N67638">
        <v>91767</v>
      </c>
      <c r="Q67638">
        <v>0</v>
      </c>
      <c r="S67638">
        <v>28</v>
      </c>
      <c r="T67638">
        <v>28</v>
      </c>
      <c r="W67638">
        <v>5</v>
      </c>
      <c r="X67638" s="16" t="s">
        <v>2714</v>
      </c>
      <c r="Z67638" s="16"/>
      <c r="AA67638">
        <v>1</v>
      </c>
    </row>
    <row r="67639" spans="1:28" x14ac:dyDescent="0.35">
      <c r="A67639" s="5">
        <v>45746</v>
      </c>
      <c r="B67639" s="16" t="s">
        <v>3516</v>
      </c>
      <c r="C67639" s="16" t="s">
        <v>1611</v>
      </c>
      <c r="D67639">
        <v>6</v>
      </c>
      <c r="E67639">
        <v>98</v>
      </c>
      <c r="F67639" s="16" t="s">
        <v>25</v>
      </c>
      <c r="G67639">
        <v>0</v>
      </c>
      <c r="L67639">
        <v>160</v>
      </c>
      <c r="M67639">
        <v>1025</v>
      </c>
      <c r="N67639">
        <v>90902</v>
      </c>
      <c r="Q67639">
        <v>0</v>
      </c>
      <c r="S67639">
        <v>40</v>
      </c>
      <c r="T67639">
        <v>40</v>
      </c>
      <c r="W67639">
        <v>4</v>
      </c>
      <c r="X67639" s="16" t="s">
        <v>2714</v>
      </c>
      <c r="Z67639" s="16"/>
      <c r="AA67639">
        <v>1</v>
      </c>
    </row>
    <row r="67640" spans="1:28" x14ac:dyDescent="0.35">
      <c r="A67640" s="5">
        <v>45566</v>
      </c>
      <c r="B67640" s="16" t="s">
        <v>2632</v>
      </c>
      <c r="C67640" s="16" t="s">
        <v>1465</v>
      </c>
      <c r="D67640">
        <v>0</v>
      </c>
      <c r="E67640">
        <v>105</v>
      </c>
      <c r="F67640" s="16" t="s">
        <v>25</v>
      </c>
      <c r="G67640">
        <v>0</v>
      </c>
      <c r="L67640">
        <v>310</v>
      </c>
      <c r="N67640">
        <v>215803</v>
      </c>
      <c r="X67640" s="16" t="s">
        <v>2714</v>
      </c>
      <c r="Y67640">
        <v>1</v>
      </c>
      <c r="Z67640" s="16"/>
      <c r="AA67640">
        <v>1</v>
      </c>
      <c r="AB67640">
        <v>1</v>
      </c>
    </row>
    <row r="67641" spans="1:28" x14ac:dyDescent="0.35">
      <c r="A67641" s="5">
        <v>45567</v>
      </c>
      <c r="B67641" s="16" t="s">
        <v>2632</v>
      </c>
      <c r="C67641" s="16" t="s">
        <v>1465</v>
      </c>
      <c r="D67641">
        <v>0</v>
      </c>
      <c r="E67641">
        <v>105</v>
      </c>
      <c r="F67641" s="16" t="s">
        <v>25</v>
      </c>
      <c r="G67641">
        <v>0</v>
      </c>
      <c r="L67641">
        <v>210</v>
      </c>
      <c r="N67641">
        <v>216013</v>
      </c>
      <c r="O67641">
        <v>21</v>
      </c>
      <c r="Q67641">
        <v>21</v>
      </c>
      <c r="W67641">
        <v>1</v>
      </c>
      <c r="X67641" s="16" t="s">
        <v>2714</v>
      </c>
      <c r="Z67641" s="16"/>
      <c r="AA67641">
        <v>1</v>
      </c>
    </row>
    <row r="67642" spans="1:28" x14ac:dyDescent="0.35">
      <c r="A67642" s="5">
        <v>45568</v>
      </c>
      <c r="B67642" s="16" t="s">
        <v>2632</v>
      </c>
      <c r="C67642" s="16" t="s">
        <v>1465</v>
      </c>
      <c r="D67642">
        <v>0</v>
      </c>
      <c r="E67642">
        <v>105</v>
      </c>
      <c r="F67642" s="16" t="s">
        <v>25</v>
      </c>
      <c r="G67642">
        <v>0</v>
      </c>
      <c r="L67642">
        <v>610</v>
      </c>
      <c r="N67642">
        <v>216623</v>
      </c>
      <c r="Q67642">
        <v>21</v>
      </c>
      <c r="W67642">
        <v>2</v>
      </c>
      <c r="X67642" s="16" t="s">
        <v>2714</v>
      </c>
      <c r="Z67642" s="16"/>
      <c r="AA67642">
        <v>1</v>
      </c>
    </row>
    <row r="67643" spans="1:28" x14ac:dyDescent="0.35">
      <c r="A67643" s="5">
        <v>45569</v>
      </c>
      <c r="B67643" s="16" t="s">
        <v>2632</v>
      </c>
      <c r="C67643" s="16" t="s">
        <v>1465</v>
      </c>
      <c r="D67643">
        <v>0</v>
      </c>
      <c r="E67643">
        <v>105</v>
      </c>
      <c r="F67643" s="16" t="s">
        <v>25</v>
      </c>
      <c r="G67643">
        <v>0</v>
      </c>
      <c r="L67643">
        <v>360</v>
      </c>
      <c r="N67643">
        <v>216983</v>
      </c>
      <c r="Q67643">
        <v>21</v>
      </c>
      <c r="X67643" s="16" t="s">
        <v>2714</v>
      </c>
      <c r="Z67643" s="16"/>
      <c r="AA67643">
        <v>1</v>
      </c>
    </row>
    <row r="67644" spans="1:28" x14ac:dyDescent="0.35">
      <c r="A67644" s="5">
        <v>45746</v>
      </c>
      <c r="B67644" s="16" t="s">
        <v>3516</v>
      </c>
      <c r="C67644" s="16" t="s">
        <v>3158</v>
      </c>
      <c r="D67644">
        <v>0</v>
      </c>
      <c r="E67644">
        <v>90</v>
      </c>
      <c r="F67644" s="16" t="s">
        <v>27</v>
      </c>
      <c r="G67644">
        <v>0</v>
      </c>
      <c r="L67644">
        <v>1850</v>
      </c>
      <c r="N67644">
        <v>86625</v>
      </c>
      <c r="S67644">
        <v>9</v>
      </c>
      <c r="T67644">
        <v>9</v>
      </c>
      <c r="W67644">
        <v>5</v>
      </c>
      <c r="X67644" s="16" t="s">
        <v>2714</v>
      </c>
      <c r="Y67644">
        <v>1</v>
      </c>
      <c r="Z67644" s="16"/>
      <c r="AA67644">
        <v>1</v>
      </c>
      <c r="AB67644">
        <v>1</v>
      </c>
    </row>
    <row r="67645" spans="1:28" x14ac:dyDescent="0.35">
      <c r="A67645" s="5">
        <v>45585</v>
      </c>
      <c r="B67645" s="16" t="s">
        <v>2635</v>
      </c>
      <c r="C67645" s="16" t="s">
        <v>472</v>
      </c>
      <c r="D67645">
        <v>10</v>
      </c>
      <c r="E67645">
        <v>115</v>
      </c>
      <c r="F67645" s="16" t="s">
        <v>25</v>
      </c>
      <c r="G67645">
        <v>0</v>
      </c>
      <c r="N67645">
        <v>107611</v>
      </c>
      <c r="Q67645">
        <v>21</v>
      </c>
      <c r="X67645" s="16" t="s">
        <v>26</v>
      </c>
      <c r="Z67645" s="16"/>
      <c r="AA67645">
        <v>1</v>
      </c>
      <c r="AB67645">
        <v>1</v>
      </c>
    </row>
    <row r="67646" spans="1:28" x14ac:dyDescent="0.35">
      <c r="A67646" s="5">
        <v>45586</v>
      </c>
      <c r="B67646" s="16" t="s">
        <v>2635</v>
      </c>
      <c r="C67646" s="16" t="s">
        <v>472</v>
      </c>
      <c r="D67646">
        <v>10</v>
      </c>
      <c r="E67646">
        <v>115</v>
      </c>
      <c r="F67646" s="16" t="s">
        <v>25</v>
      </c>
      <c r="G67646">
        <v>0</v>
      </c>
      <c r="L67646">
        <v>720</v>
      </c>
      <c r="N67646">
        <v>108331</v>
      </c>
      <c r="Q67646">
        <v>21</v>
      </c>
      <c r="X67646" s="16" t="s">
        <v>26</v>
      </c>
      <c r="Z67646" s="16"/>
      <c r="AA67646">
        <v>1</v>
      </c>
    </row>
    <row r="67647" spans="1:28" x14ac:dyDescent="0.35">
      <c r="A67647" s="5">
        <v>45587</v>
      </c>
      <c r="B67647" s="16" t="s">
        <v>2635</v>
      </c>
      <c r="C67647" s="16" t="s">
        <v>472</v>
      </c>
      <c r="D67647">
        <v>10</v>
      </c>
      <c r="E67647">
        <v>115</v>
      </c>
      <c r="F67647" s="16" t="s">
        <v>25</v>
      </c>
      <c r="G67647">
        <v>0</v>
      </c>
      <c r="L67647">
        <v>160</v>
      </c>
      <c r="M67647">
        <v>475</v>
      </c>
      <c r="N67647">
        <v>108016</v>
      </c>
      <c r="Q67647">
        <v>21</v>
      </c>
      <c r="X67647" s="16" t="s">
        <v>26</v>
      </c>
      <c r="Z67647" s="16"/>
      <c r="AA67647">
        <v>1</v>
      </c>
    </row>
    <row r="67648" spans="1:28" x14ac:dyDescent="0.35">
      <c r="A67648" s="5">
        <v>45707</v>
      </c>
      <c r="B67648" s="16" t="s">
        <v>2664</v>
      </c>
      <c r="C67648" s="16" t="s">
        <v>1232</v>
      </c>
      <c r="D67648">
        <v>5</v>
      </c>
      <c r="E67648">
        <v>120</v>
      </c>
      <c r="F67648" s="16" t="s">
        <v>25</v>
      </c>
      <c r="G67648">
        <v>0</v>
      </c>
      <c r="L67648">
        <v>1170</v>
      </c>
      <c r="M67648">
        <v>2000</v>
      </c>
      <c r="N67648">
        <v>12119</v>
      </c>
      <c r="Q67648">
        <v>0</v>
      </c>
      <c r="S67648">
        <v>81</v>
      </c>
      <c r="T67648">
        <v>84</v>
      </c>
      <c r="X67648" s="16" t="s">
        <v>2714</v>
      </c>
      <c r="Y67648">
        <v>1</v>
      </c>
      <c r="Z67648" s="16"/>
      <c r="AA67648">
        <v>1</v>
      </c>
      <c r="AB67648">
        <v>1</v>
      </c>
    </row>
    <row r="67649" spans="1:28" x14ac:dyDescent="0.35">
      <c r="A67649" s="5">
        <v>45708</v>
      </c>
      <c r="B67649" s="16" t="s">
        <v>2664</v>
      </c>
      <c r="C67649" s="16" t="s">
        <v>1232</v>
      </c>
      <c r="D67649">
        <v>5</v>
      </c>
      <c r="E67649">
        <v>120</v>
      </c>
      <c r="F67649" s="16" t="s">
        <v>25</v>
      </c>
      <c r="G67649">
        <v>0</v>
      </c>
      <c r="L67649">
        <v>1070</v>
      </c>
      <c r="M67649">
        <v>25</v>
      </c>
      <c r="N67649">
        <v>13164</v>
      </c>
      <c r="Q67649">
        <v>0</v>
      </c>
      <c r="S67649">
        <v>5</v>
      </c>
      <c r="T67649">
        <v>2</v>
      </c>
      <c r="X67649" s="16" t="s">
        <v>2714</v>
      </c>
      <c r="Z67649" s="16"/>
      <c r="AA67649">
        <v>1</v>
      </c>
    </row>
    <row r="67650" spans="1:28" x14ac:dyDescent="0.35">
      <c r="A67650" s="5">
        <v>45709</v>
      </c>
      <c r="B67650" s="16" t="s">
        <v>2664</v>
      </c>
      <c r="C67650" s="16" t="s">
        <v>1232</v>
      </c>
      <c r="D67650">
        <v>5</v>
      </c>
      <c r="E67650">
        <v>120</v>
      </c>
      <c r="F67650" s="16" t="s">
        <v>25</v>
      </c>
      <c r="G67650">
        <v>0</v>
      </c>
      <c r="L67650">
        <v>820</v>
      </c>
      <c r="M67650">
        <v>75</v>
      </c>
      <c r="N67650">
        <v>13909</v>
      </c>
      <c r="Q67650">
        <v>0</v>
      </c>
      <c r="T67650">
        <v>2</v>
      </c>
      <c r="W67650">
        <v>10</v>
      </c>
      <c r="X67650" s="16" t="s">
        <v>2714</v>
      </c>
      <c r="Z67650" s="16"/>
      <c r="AA67650">
        <v>1</v>
      </c>
    </row>
    <row r="67651" spans="1:28" x14ac:dyDescent="0.35">
      <c r="A67651" s="5">
        <v>45710</v>
      </c>
      <c r="B67651" s="16" t="s">
        <v>2664</v>
      </c>
      <c r="C67651" s="16" t="s">
        <v>1232</v>
      </c>
      <c r="D67651">
        <v>5</v>
      </c>
      <c r="E67651">
        <v>120</v>
      </c>
      <c r="F67651" s="16" t="s">
        <v>25</v>
      </c>
      <c r="G67651">
        <v>0</v>
      </c>
      <c r="L67651">
        <v>2170</v>
      </c>
      <c r="M67651">
        <v>3000</v>
      </c>
      <c r="N67651">
        <v>13079</v>
      </c>
      <c r="Q67651">
        <v>0</v>
      </c>
      <c r="S67651">
        <v>134</v>
      </c>
      <c r="T67651">
        <v>132</v>
      </c>
      <c r="U67651">
        <v>1</v>
      </c>
      <c r="V67651">
        <v>1</v>
      </c>
      <c r="W67651">
        <v>15</v>
      </c>
      <c r="X67651" s="16" t="s">
        <v>2714</v>
      </c>
      <c r="Z67651" s="16"/>
      <c r="AA67651">
        <v>1</v>
      </c>
    </row>
    <row r="67652" spans="1:28" x14ac:dyDescent="0.35">
      <c r="A67652" s="5">
        <v>45566</v>
      </c>
      <c r="B67652" s="16" t="s">
        <v>2632</v>
      </c>
      <c r="C67652" s="16" t="s">
        <v>2381</v>
      </c>
      <c r="D67652">
        <v>15</v>
      </c>
      <c r="E67652">
        <v>126</v>
      </c>
      <c r="F67652" s="16" t="s">
        <v>25</v>
      </c>
      <c r="G67652">
        <v>0</v>
      </c>
      <c r="L67652">
        <v>1720</v>
      </c>
      <c r="M67652">
        <v>75</v>
      </c>
      <c r="N67652">
        <v>3242</v>
      </c>
      <c r="O67652">
        <v>21</v>
      </c>
      <c r="Q67652">
        <v>21</v>
      </c>
      <c r="S67652">
        <v>11</v>
      </c>
      <c r="T67652">
        <v>11</v>
      </c>
      <c r="X67652" s="16" t="s">
        <v>2714</v>
      </c>
      <c r="Y67652">
        <v>1</v>
      </c>
      <c r="Z67652" s="16"/>
      <c r="AA67652">
        <v>1</v>
      </c>
      <c r="AB67652">
        <v>1</v>
      </c>
    </row>
    <row r="67653" spans="1:28" x14ac:dyDescent="0.35">
      <c r="A67653" s="5">
        <v>45567</v>
      </c>
      <c r="B67653" s="16" t="s">
        <v>2632</v>
      </c>
      <c r="C67653" s="16" t="s">
        <v>2381</v>
      </c>
      <c r="D67653">
        <v>15</v>
      </c>
      <c r="E67653">
        <v>126</v>
      </c>
      <c r="F67653" s="16" t="s">
        <v>25</v>
      </c>
      <c r="G67653">
        <v>0</v>
      </c>
      <c r="L67653">
        <v>1040</v>
      </c>
      <c r="M67653">
        <v>325</v>
      </c>
      <c r="N67653">
        <v>3957</v>
      </c>
      <c r="Q67653">
        <v>21</v>
      </c>
      <c r="S67653">
        <v>19</v>
      </c>
      <c r="T67653">
        <v>19</v>
      </c>
      <c r="X67653" s="16" t="s">
        <v>2714</v>
      </c>
      <c r="Z67653" s="16"/>
      <c r="AA67653">
        <v>1</v>
      </c>
    </row>
    <row r="67654" spans="1:28" x14ac:dyDescent="0.35">
      <c r="A67654" s="5">
        <v>45568</v>
      </c>
      <c r="B67654" s="16" t="s">
        <v>2632</v>
      </c>
      <c r="C67654" s="16" t="s">
        <v>2381</v>
      </c>
      <c r="D67654">
        <v>15</v>
      </c>
      <c r="E67654">
        <v>126</v>
      </c>
      <c r="F67654" s="16" t="s">
        <v>25</v>
      </c>
      <c r="G67654">
        <v>0</v>
      </c>
      <c r="L67654">
        <v>2786</v>
      </c>
      <c r="M67654">
        <v>4175</v>
      </c>
      <c r="N67654">
        <v>2568</v>
      </c>
      <c r="Q67654">
        <v>21</v>
      </c>
      <c r="S67654">
        <v>169</v>
      </c>
      <c r="T67654">
        <v>169</v>
      </c>
      <c r="W67654">
        <v>22</v>
      </c>
      <c r="X67654" s="16" t="s">
        <v>2714</v>
      </c>
      <c r="Z67654" s="16"/>
      <c r="AA67654">
        <v>1</v>
      </c>
    </row>
    <row r="67655" spans="1:28" x14ac:dyDescent="0.35">
      <c r="A67655" s="5">
        <v>45569</v>
      </c>
      <c r="B67655" s="16" t="s">
        <v>2632</v>
      </c>
      <c r="C67655" s="16" t="s">
        <v>2381</v>
      </c>
      <c r="D67655">
        <v>15</v>
      </c>
      <c r="E67655">
        <v>126</v>
      </c>
      <c r="F67655" s="16" t="s">
        <v>25</v>
      </c>
      <c r="G67655">
        <v>0</v>
      </c>
      <c r="L67655">
        <v>1605</v>
      </c>
      <c r="M67655">
        <v>2425</v>
      </c>
      <c r="N67655">
        <v>1748</v>
      </c>
      <c r="Q67655">
        <v>21</v>
      </c>
      <c r="S67655">
        <v>21</v>
      </c>
      <c r="T67655">
        <v>21</v>
      </c>
      <c r="W67655">
        <v>5</v>
      </c>
      <c r="X67655" s="16" t="s">
        <v>2714</v>
      </c>
      <c r="Z67655" s="16"/>
      <c r="AA67655">
        <v>1</v>
      </c>
    </row>
    <row r="67656" spans="1:28" x14ac:dyDescent="0.35">
      <c r="A67656" s="5">
        <v>45585</v>
      </c>
      <c r="B67656" s="16" t="s">
        <v>2635</v>
      </c>
      <c r="C67656" s="16" t="s">
        <v>2381</v>
      </c>
      <c r="D67656">
        <v>15</v>
      </c>
      <c r="E67656">
        <v>126</v>
      </c>
      <c r="F67656" s="16" t="s">
        <v>25</v>
      </c>
      <c r="G67656">
        <v>0</v>
      </c>
      <c r="L67656">
        <v>1155</v>
      </c>
      <c r="M67656">
        <v>200</v>
      </c>
      <c r="N67656">
        <v>1822</v>
      </c>
      <c r="Q67656">
        <v>21</v>
      </c>
      <c r="S67656">
        <v>21</v>
      </c>
      <c r="T67656">
        <v>21</v>
      </c>
      <c r="W67656">
        <v>2</v>
      </c>
      <c r="X67656" s="16" t="s">
        <v>2714</v>
      </c>
      <c r="Y67656">
        <v>1</v>
      </c>
      <c r="Z67656" s="16"/>
      <c r="AA67656">
        <v>1</v>
      </c>
      <c r="AB67656">
        <v>1</v>
      </c>
    </row>
    <row r="67657" spans="1:28" x14ac:dyDescent="0.35">
      <c r="A67657" s="5">
        <v>45586</v>
      </c>
      <c r="B67657" s="16" t="s">
        <v>2635</v>
      </c>
      <c r="C67657" s="16" t="s">
        <v>2381</v>
      </c>
      <c r="D67657">
        <v>15</v>
      </c>
      <c r="E67657">
        <v>126</v>
      </c>
      <c r="F67657" s="16" t="s">
        <v>25</v>
      </c>
      <c r="G67657">
        <v>0</v>
      </c>
      <c r="L67657">
        <v>1140</v>
      </c>
      <c r="M67657">
        <v>100</v>
      </c>
      <c r="N67657">
        <v>2862</v>
      </c>
      <c r="Q67657">
        <v>21</v>
      </c>
      <c r="S67657">
        <v>11</v>
      </c>
      <c r="T67657">
        <v>11</v>
      </c>
      <c r="W67657">
        <v>2</v>
      </c>
      <c r="X67657" s="16" t="s">
        <v>2714</v>
      </c>
      <c r="Z67657" s="16"/>
      <c r="AA67657">
        <v>1</v>
      </c>
    </row>
    <row r="67658" spans="1:28" x14ac:dyDescent="0.35">
      <c r="A67658" s="5">
        <v>45587</v>
      </c>
      <c r="B67658" s="16" t="s">
        <v>2635</v>
      </c>
      <c r="C67658" s="16" t="s">
        <v>2381</v>
      </c>
      <c r="D67658">
        <v>15</v>
      </c>
      <c r="E67658">
        <v>126</v>
      </c>
      <c r="F67658" s="16" t="s">
        <v>25</v>
      </c>
      <c r="G67658">
        <v>0</v>
      </c>
      <c r="L67658">
        <v>870</v>
      </c>
      <c r="M67658">
        <v>250</v>
      </c>
      <c r="N67658">
        <v>3482</v>
      </c>
      <c r="Q67658">
        <v>21</v>
      </c>
      <c r="S67658">
        <v>21</v>
      </c>
      <c r="T67658">
        <v>21</v>
      </c>
      <c r="W67658">
        <v>4</v>
      </c>
      <c r="X67658" s="16" t="s">
        <v>2714</v>
      </c>
      <c r="Z67658" s="16"/>
      <c r="AA67658">
        <v>1</v>
      </c>
    </row>
    <row r="67659" spans="1:28" x14ac:dyDescent="0.35">
      <c r="A67659" s="5">
        <v>45588</v>
      </c>
      <c r="B67659" s="16" t="s">
        <v>2635</v>
      </c>
      <c r="C67659" s="16" t="s">
        <v>2381</v>
      </c>
      <c r="D67659">
        <v>15</v>
      </c>
      <c r="E67659">
        <v>126</v>
      </c>
      <c r="F67659" s="16" t="s">
        <v>25</v>
      </c>
      <c r="G67659">
        <v>0</v>
      </c>
      <c r="L67659">
        <v>885</v>
      </c>
      <c r="M67659">
        <v>525</v>
      </c>
      <c r="N67659">
        <v>3842</v>
      </c>
      <c r="Q67659">
        <v>21</v>
      </c>
      <c r="S67659">
        <v>24</v>
      </c>
      <c r="T67659">
        <v>24</v>
      </c>
      <c r="W67659">
        <v>2</v>
      </c>
      <c r="X67659" s="16" t="s">
        <v>2714</v>
      </c>
      <c r="Z67659" s="16"/>
      <c r="AA67659">
        <v>1</v>
      </c>
    </row>
    <row r="67660" spans="1:28" x14ac:dyDescent="0.35">
      <c r="A67660" s="5">
        <v>45707</v>
      </c>
      <c r="B67660" s="16" t="s">
        <v>2664</v>
      </c>
      <c r="C67660" s="16" t="s">
        <v>1270</v>
      </c>
      <c r="D67660">
        <v>0</v>
      </c>
      <c r="E67660">
        <v>114</v>
      </c>
      <c r="F67660" s="16" t="s">
        <v>25</v>
      </c>
      <c r="G67660">
        <v>0</v>
      </c>
      <c r="L67660">
        <v>1110</v>
      </c>
      <c r="M67660">
        <v>75</v>
      </c>
      <c r="N67660">
        <v>6405</v>
      </c>
      <c r="Q67660">
        <v>0</v>
      </c>
      <c r="X67660" s="16" t="s">
        <v>2714</v>
      </c>
      <c r="Y67660">
        <v>1</v>
      </c>
      <c r="Z67660" s="16"/>
      <c r="AA67660">
        <v>1</v>
      </c>
      <c r="AB67660">
        <v>1</v>
      </c>
    </row>
    <row r="67661" spans="1:28" x14ac:dyDescent="0.35">
      <c r="A67661" s="5">
        <v>45708</v>
      </c>
      <c r="B67661" s="16" t="s">
        <v>2664</v>
      </c>
      <c r="C67661" s="16" t="s">
        <v>1270</v>
      </c>
      <c r="D67661">
        <v>0</v>
      </c>
      <c r="E67661">
        <v>114</v>
      </c>
      <c r="F67661" s="16" t="s">
        <v>25</v>
      </c>
      <c r="G67661">
        <v>0</v>
      </c>
      <c r="L67661">
        <v>1100</v>
      </c>
      <c r="M67661">
        <v>100</v>
      </c>
      <c r="N67661">
        <v>7405</v>
      </c>
      <c r="Q67661">
        <v>0</v>
      </c>
      <c r="S67661">
        <v>5</v>
      </c>
      <c r="T67661">
        <v>5</v>
      </c>
      <c r="W67661">
        <v>1</v>
      </c>
      <c r="X67661" s="16" t="s">
        <v>2714</v>
      </c>
      <c r="Z67661" s="16"/>
      <c r="AA67661">
        <v>1</v>
      </c>
    </row>
    <row r="67662" spans="1:28" x14ac:dyDescent="0.35">
      <c r="A67662" s="5">
        <v>45566</v>
      </c>
      <c r="B67662" s="16" t="s">
        <v>2632</v>
      </c>
      <c r="C67662" s="16" t="s">
        <v>1271</v>
      </c>
      <c r="D67662">
        <v>13</v>
      </c>
      <c r="E67662">
        <v>127</v>
      </c>
      <c r="F67662" s="16" t="s">
        <v>34</v>
      </c>
      <c r="G67662">
        <v>0</v>
      </c>
      <c r="L67662">
        <v>1960</v>
      </c>
      <c r="M67662">
        <v>6475</v>
      </c>
      <c r="N67662">
        <v>9239</v>
      </c>
      <c r="O67662">
        <v>21</v>
      </c>
      <c r="P67662">
        <v>18</v>
      </c>
      <c r="Q67662">
        <v>3</v>
      </c>
      <c r="S67662">
        <v>215</v>
      </c>
      <c r="T67662">
        <v>215</v>
      </c>
      <c r="W67662">
        <v>20</v>
      </c>
      <c r="X67662" s="16" t="s">
        <v>2716</v>
      </c>
      <c r="Y67662">
        <v>1</v>
      </c>
      <c r="Z67662" s="16"/>
      <c r="AA67662">
        <v>1</v>
      </c>
      <c r="AB67662">
        <v>1</v>
      </c>
    </row>
    <row r="67663" spans="1:28" x14ac:dyDescent="0.35">
      <c r="A67663" s="5">
        <v>45567</v>
      </c>
      <c r="B67663" s="16" t="s">
        <v>2632</v>
      </c>
      <c r="C67663" s="16" t="s">
        <v>1271</v>
      </c>
      <c r="D67663">
        <v>13</v>
      </c>
      <c r="E67663">
        <v>127</v>
      </c>
      <c r="F67663" s="16" t="s">
        <v>34</v>
      </c>
      <c r="G67663">
        <v>0</v>
      </c>
      <c r="L67663">
        <v>1455</v>
      </c>
      <c r="M67663">
        <v>1500</v>
      </c>
      <c r="N67663">
        <v>9194</v>
      </c>
      <c r="Q67663">
        <v>3</v>
      </c>
      <c r="S67663">
        <v>70</v>
      </c>
      <c r="T67663">
        <v>70</v>
      </c>
      <c r="W67663">
        <v>10</v>
      </c>
      <c r="X67663" s="16" t="s">
        <v>2716</v>
      </c>
      <c r="Z67663" s="16"/>
      <c r="AA67663">
        <v>1</v>
      </c>
    </row>
    <row r="67664" spans="1:28" x14ac:dyDescent="0.35">
      <c r="A67664" s="5">
        <v>45568</v>
      </c>
      <c r="B67664" s="16" t="s">
        <v>2632</v>
      </c>
      <c r="C67664" s="16" t="s">
        <v>1271</v>
      </c>
      <c r="D67664">
        <v>13</v>
      </c>
      <c r="E67664">
        <v>127</v>
      </c>
      <c r="F67664" s="16" t="s">
        <v>34</v>
      </c>
      <c r="G67664">
        <v>0</v>
      </c>
      <c r="L67664">
        <v>2000</v>
      </c>
      <c r="M67664">
        <v>2700</v>
      </c>
      <c r="N67664">
        <v>8494</v>
      </c>
      <c r="Q67664">
        <v>3</v>
      </c>
      <c r="S67664">
        <v>121</v>
      </c>
      <c r="T67664">
        <v>121</v>
      </c>
      <c r="W67664">
        <v>10</v>
      </c>
      <c r="X67664" s="16" t="s">
        <v>2716</v>
      </c>
      <c r="Z67664" s="16"/>
      <c r="AA67664">
        <v>1</v>
      </c>
    </row>
    <row r="67665" spans="1:28" x14ac:dyDescent="0.35">
      <c r="A67665" s="5">
        <v>45569</v>
      </c>
      <c r="B67665" s="16" t="s">
        <v>2632</v>
      </c>
      <c r="C67665" s="16" t="s">
        <v>1271</v>
      </c>
      <c r="D67665">
        <v>13</v>
      </c>
      <c r="E67665">
        <v>127</v>
      </c>
      <c r="F67665" s="16" t="s">
        <v>34</v>
      </c>
      <c r="G67665">
        <v>1</v>
      </c>
      <c r="H67665">
        <v>1200</v>
      </c>
      <c r="J67665">
        <v>62.522399999999998</v>
      </c>
      <c r="L67665">
        <v>2410</v>
      </c>
      <c r="M67665">
        <v>1400</v>
      </c>
      <c r="N67665">
        <v>9504</v>
      </c>
      <c r="Q67665">
        <v>3</v>
      </c>
      <c r="S67665">
        <v>70</v>
      </c>
      <c r="T67665">
        <v>70</v>
      </c>
      <c r="W67665">
        <v>20</v>
      </c>
      <c r="X67665" s="16" t="s">
        <v>2716</v>
      </c>
      <c r="Z67665" s="16"/>
      <c r="AA67665">
        <v>1</v>
      </c>
    </row>
    <row r="67666" spans="1:28" x14ac:dyDescent="0.35">
      <c r="A67666" s="5">
        <v>45743</v>
      </c>
      <c r="B67666" s="16" t="s">
        <v>3516</v>
      </c>
      <c r="C67666" s="16" t="s">
        <v>2079</v>
      </c>
      <c r="D67666">
        <v>15</v>
      </c>
      <c r="E67666">
        <v>130</v>
      </c>
      <c r="F67666" s="16" t="s">
        <v>29</v>
      </c>
      <c r="G67666">
        <v>0</v>
      </c>
      <c r="L67666">
        <v>1160</v>
      </c>
      <c r="M67666">
        <v>350</v>
      </c>
      <c r="N67666">
        <v>3563</v>
      </c>
      <c r="Q67666">
        <v>21</v>
      </c>
      <c r="S67666">
        <v>12</v>
      </c>
      <c r="T67666">
        <v>12</v>
      </c>
      <c r="W67666">
        <v>2</v>
      </c>
      <c r="X67666" s="16" t="s">
        <v>2714</v>
      </c>
      <c r="Y67666">
        <v>1</v>
      </c>
      <c r="Z67666" s="16"/>
      <c r="AA67666">
        <v>1</v>
      </c>
      <c r="AB67666">
        <v>1</v>
      </c>
    </row>
    <row r="67667" spans="1:28" x14ac:dyDescent="0.35">
      <c r="A67667" s="5">
        <v>45744</v>
      </c>
      <c r="B67667" s="16" t="s">
        <v>3516</v>
      </c>
      <c r="C67667" s="16" t="s">
        <v>2079</v>
      </c>
      <c r="D67667">
        <v>15</v>
      </c>
      <c r="E67667">
        <v>130</v>
      </c>
      <c r="F67667" s="16" t="s">
        <v>29</v>
      </c>
      <c r="G67667">
        <v>1</v>
      </c>
      <c r="H67667">
        <v>2280</v>
      </c>
      <c r="I67667">
        <v>2280</v>
      </c>
      <c r="J67667">
        <v>118.79255999999999</v>
      </c>
      <c r="K67667">
        <v>118.79255999999999</v>
      </c>
      <c r="L67667">
        <v>1720</v>
      </c>
      <c r="M67667">
        <v>1103</v>
      </c>
      <c r="N67667">
        <v>4180</v>
      </c>
      <c r="O67667">
        <v>120</v>
      </c>
      <c r="P67667">
        <v>96</v>
      </c>
      <c r="Q67667">
        <v>45</v>
      </c>
      <c r="S67667">
        <v>44</v>
      </c>
      <c r="T67667">
        <v>44</v>
      </c>
      <c r="W67667">
        <v>8</v>
      </c>
      <c r="X67667" s="16" t="s">
        <v>2714</v>
      </c>
      <c r="Z67667" s="16"/>
      <c r="AA67667">
        <v>1</v>
      </c>
    </row>
    <row r="67668" spans="1:28" x14ac:dyDescent="0.35">
      <c r="A67668" s="5">
        <v>45745</v>
      </c>
      <c r="B67668" s="16" t="s">
        <v>3516</v>
      </c>
      <c r="C67668" s="16" t="s">
        <v>2079</v>
      </c>
      <c r="D67668">
        <v>15</v>
      </c>
      <c r="E67668">
        <v>130</v>
      </c>
      <c r="F67668" s="16" t="s">
        <v>29</v>
      </c>
      <c r="G67668">
        <v>0</v>
      </c>
      <c r="L67668">
        <v>1760</v>
      </c>
      <c r="M67668">
        <v>1475</v>
      </c>
      <c r="N67668">
        <v>4465</v>
      </c>
      <c r="Q67668">
        <v>45</v>
      </c>
      <c r="S67668">
        <v>16</v>
      </c>
      <c r="T67668">
        <v>16</v>
      </c>
      <c r="W67668">
        <v>4</v>
      </c>
      <c r="X67668" s="16" t="s">
        <v>2714</v>
      </c>
      <c r="Z67668" s="16"/>
      <c r="AA67668">
        <v>1</v>
      </c>
    </row>
    <row r="67669" spans="1:28" x14ac:dyDescent="0.35">
      <c r="A67669" s="5">
        <v>45746</v>
      </c>
      <c r="B67669" s="16" t="s">
        <v>3516</v>
      </c>
      <c r="C67669" s="16" t="s">
        <v>2079</v>
      </c>
      <c r="D67669">
        <v>15</v>
      </c>
      <c r="E67669">
        <v>130</v>
      </c>
      <c r="F67669" s="16" t="s">
        <v>29</v>
      </c>
      <c r="G67669">
        <v>0</v>
      </c>
      <c r="L67669">
        <v>960</v>
      </c>
      <c r="M67669">
        <v>475</v>
      </c>
      <c r="N67669">
        <v>4950</v>
      </c>
      <c r="Q67669">
        <v>45</v>
      </c>
      <c r="S67669">
        <v>16</v>
      </c>
      <c r="T67669">
        <v>16</v>
      </c>
      <c r="W67669">
        <v>1</v>
      </c>
      <c r="X67669" s="16" t="s">
        <v>2714</v>
      </c>
      <c r="Z67669" s="16"/>
      <c r="AA67669">
        <v>1</v>
      </c>
    </row>
    <row r="67670" spans="1:28" x14ac:dyDescent="0.35">
      <c r="A67670" s="5">
        <v>45585</v>
      </c>
      <c r="B67670" s="16" t="s">
        <v>2635</v>
      </c>
      <c r="C67670" s="16" t="s">
        <v>542</v>
      </c>
      <c r="D67670">
        <v>8</v>
      </c>
      <c r="E67670">
        <v>118</v>
      </c>
      <c r="F67670" s="16" t="s">
        <v>25</v>
      </c>
      <c r="G67670">
        <v>0</v>
      </c>
      <c r="L67670">
        <v>920</v>
      </c>
      <c r="M67670">
        <v>1100</v>
      </c>
      <c r="N67670">
        <v>4186</v>
      </c>
      <c r="Q67670">
        <v>21</v>
      </c>
      <c r="S67670">
        <v>45</v>
      </c>
      <c r="T67670">
        <v>45</v>
      </c>
      <c r="X67670" s="16" t="s">
        <v>2714</v>
      </c>
      <c r="Y67670">
        <v>1</v>
      </c>
      <c r="Z67670" s="16"/>
      <c r="AA67670">
        <v>1</v>
      </c>
      <c r="AB67670">
        <v>1</v>
      </c>
    </row>
    <row r="67671" spans="1:28" x14ac:dyDescent="0.35">
      <c r="A67671" s="5">
        <v>45586</v>
      </c>
      <c r="B67671" s="16" t="s">
        <v>2635</v>
      </c>
      <c r="C67671" s="16" t="s">
        <v>542</v>
      </c>
      <c r="D67671">
        <v>8</v>
      </c>
      <c r="E67671">
        <v>118</v>
      </c>
      <c r="F67671" s="16" t="s">
        <v>25</v>
      </c>
      <c r="G67671">
        <v>0</v>
      </c>
      <c r="L67671">
        <v>580</v>
      </c>
      <c r="M67671">
        <v>1000</v>
      </c>
      <c r="N67671">
        <v>3766</v>
      </c>
      <c r="Q67671">
        <v>21</v>
      </c>
      <c r="S67671">
        <v>41</v>
      </c>
      <c r="T67671">
        <v>41</v>
      </c>
      <c r="X67671" s="16" t="s">
        <v>2714</v>
      </c>
      <c r="Z67671" s="16"/>
      <c r="AA67671">
        <v>1</v>
      </c>
    </row>
    <row r="67672" spans="1:28" x14ac:dyDescent="0.35">
      <c r="A67672" s="5">
        <v>45587</v>
      </c>
      <c r="B67672" s="16" t="s">
        <v>2635</v>
      </c>
      <c r="C67672" s="16" t="s">
        <v>542</v>
      </c>
      <c r="D67672">
        <v>8</v>
      </c>
      <c r="E67672">
        <v>118</v>
      </c>
      <c r="F67672" s="16" t="s">
        <v>25</v>
      </c>
      <c r="G67672">
        <v>0</v>
      </c>
      <c r="L67672">
        <v>380</v>
      </c>
      <c r="M67672">
        <v>1000</v>
      </c>
      <c r="N67672">
        <v>3146</v>
      </c>
      <c r="Q67672">
        <v>21</v>
      </c>
      <c r="S67672">
        <v>40</v>
      </c>
      <c r="T67672">
        <v>41</v>
      </c>
      <c r="W67672">
        <v>15</v>
      </c>
      <c r="X67672" s="16" t="s">
        <v>2714</v>
      </c>
      <c r="Z67672" s="16"/>
      <c r="AA67672">
        <v>1</v>
      </c>
    </row>
    <row r="67673" spans="1:28" x14ac:dyDescent="0.35">
      <c r="A67673" s="5">
        <v>45588</v>
      </c>
      <c r="B67673" s="16" t="s">
        <v>2635</v>
      </c>
      <c r="C67673" s="16" t="s">
        <v>542</v>
      </c>
      <c r="D67673">
        <v>8</v>
      </c>
      <c r="E67673">
        <v>118</v>
      </c>
      <c r="F67673" s="16" t="s">
        <v>25</v>
      </c>
      <c r="G67673">
        <v>0</v>
      </c>
      <c r="L67673">
        <v>620</v>
      </c>
      <c r="M67673">
        <v>1000</v>
      </c>
      <c r="N67673">
        <v>2766</v>
      </c>
      <c r="Q67673">
        <v>21</v>
      </c>
      <c r="S67673">
        <v>45</v>
      </c>
      <c r="T67673">
        <v>44</v>
      </c>
      <c r="W67673">
        <v>5</v>
      </c>
      <c r="X67673" s="16" t="s">
        <v>2714</v>
      </c>
      <c r="Z67673" s="16"/>
      <c r="AA67673">
        <v>1</v>
      </c>
    </row>
    <row r="67674" spans="1:28" x14ac:dyDescent="0.35">
      <c r="A67674" s="5">
        <v>45719</v>
      </c>
      <c r="B67674" s="16" t="s">
        <v>3447</v>
      </c>
      <c r="C67674" s="16" t="s">
        <v>1470</v>
      </c>
      <c r="D67674">
        <v>0</v>
      </c>
      <c r="E67674">
        <v>110</v>
      </c>
      <c r="F67674" s="16" t="s">
        <v>25</v>
      </c>
      <c r="G67674">
        <v>0</v>
      </c>
      <c r="L67674">
        <v>245</v>
      </c>
      <c r="M67674">
        <v>1000</v>
      </c>
      <c r="N67674">
        <v>71440</v>
      </c>
      <c r="Q67674">
        <v>0</v>
      </c>
      <c r="S67674">
        <v>40</v>
      </c>
      <c r="T67674">
        <v>40</v>
      </c>
      <c r="W67674">
        <v>4</v>
      </c>
      <c r="X67674" s="16" t="s">
        <v>2714</v>
      </c>
      <c r="Y67674">
        <v>1</v>
      </c>
      <c r="Z67674" s="16"/>
      <c r="AA67674">
        <v>1</v>
      </c>
      <c r="AB67674">
        <v>1</v>
      </c>
    </row>
    <row r="67675" spans="1:28" x14ac:dyDescent="0.35">
      <c r="A67675" s="5">
        <v>45720</v>
      </c>
      <c r="B67675" s="16" t="s">
        <v>3447</v>
      </c>
      <c r="C67675" s="16" t="s">
        <v>1470</v>
      </c>
      <c r="D67675">
        <v>0</v>
      </c>
      <c r="E67675">
        <v>111</v>
      </c>
      <c r="F67675" s="16" t="s">
        <v>25</v>
      </c>
      <c r="G67675">
        <v>0</v>
      </c>
      <c r="L67675">
        <v>460</v>
      </c>
      <c r="M67675">
        <v>100</v>
      </c>
      <c r="N67675">
        <v>71800</v>
      </c>
      <c r="Q67675">
        <v>0</v>
      </c>
      <c r="S67675">
        <v>4</v>
      </c>
      <c r="T67675">
        <v>4</v>
      </c>
      <c r="W67675">
        <v>1</v>
      </c>
      <c r="X67675" s="16" t="s">
        <v>2714</v>
      </c>
      <c r="Z67675" s="16"/>
      <c r="AA67675">
        <v>1</v>
      </c>
    </row>
    <row r="67676" spans="1:28" x14ac:dyDescent="0.35">
      <c r="A67676" s="5">
        <v>45721</v>
      </c>
      <c r="B67676" s="16" t="s">
        <v>3447</v>
      </c>
      <c r="C67676" s="16" t="s">
        <v>1470</v>
      </c>
      <c r="D67676">
        <v>0</v>
      </c>
      <c r="E67676">
        <v>111</v>
      </c>
      <c r="F67676" s="16" t="s">
        <v>25</v>
      </c>
      <c r="G67676">
        <v>0</v>
      </c>
      <c r="L67676">
        <v>420</v>
      </c>
      <c r="M67676">
        <v>1000</v>
      </c>
      <c r="N67676">
        <v>71220</v>
      </c>
      <c r="Q67676">
        <v>0</v>
      </c>
      <c r="S67676">
        <v>46</v>
      </c>
      <c r="T67676">
        <v>46</v>
      </c>
      <c r="W67676">
        <v>7</v>
      </c>
      <c r="X67676" s="16" t="s">
        <v>2714</v>
      </c>
      <c r="Z67676" s="16"/>
      <c r="AA67676">
        <v>1</v>
      </c>
    </row>
    <row r="67677" spans="1:28" x14ac:dyDescent="0.35">
      <c r="A67677" s="5">
        <v>45722</v>
      </c>
      <c r="B67677" s="16" t="s">
        <v>3447</v>
      </c>
      <c r="C67677" s="16" t="s">
        <v>1470</v>
      </c>
      <c r="D67677">
        <v>0</v>
      </c>
      <c r="E67677">
        <v>111</v>
      </c>
      <c r="F67677" s="16" t="s">
        <v>25</v>
      </c>
      <c r="G67677">
        <v>0</v>
      </c>
      <c r="L67677">
        <v>160</v>
      </c>
      <c r="M67677">
        <v>1000</v>
      </c>
      <c r="N67677">
        <v>70380</v>
      </c>
      <c r="Q67677">
        <v>0</v>
      </c>
      <c r="S67677">
        <v>40</v>
      </c>
      <c r="T67677">
        <v>40</v>
      </c>
      <c r="W67677">
        <v>4</v>
      </c>
      <c r="X67677" s="16" t="s">
        <v>2714</v>
      </c>
      <c r="Z67677" s="16"/>
      <c r="AA67677">
        <v>1</v>
      </c>
    </row>
    <row r="67678" spans="1:28" x14ac:dyDescent="0.35">
      <c r="A67678" s="5">
        <v>45633</v>
      </c>
      <c r="B67678" s="16" t="s">
        <v>2642</v>
      </c>
      <c r="C67678" s="16" t="s">
        <v>1989</v>
      </c>
      <c r="D67678">
        <v>10</v>
      </c>
      <c r="E67678">
        <v>113</v>
      </c>
      <c r="F67678" s="16" t="s">
        <v>25</v>
      </c>
      <c r="G67678">
        <v>0</v>
      </c>
      <c r="L67678">
        <v>480</v>
      </c>
      <c r="M67678">
        <v>1000</v>
      </c>
      <c r="N67678">
        <v>56064</v>
      </c>
      <c r="S67678">
        <v>40</v>
      </c>
      <c r="T67678">
        <v>40</v>
      </c>
      <c r="W67678">
        <v>4</v>
      </c>
      <c r="X67678" s="16" t="s">
        <v>2714</v>
      </c>
      <c r="Y67678">
        <v>1</v>
      </c>
      <c r="Z67678" s="16"/>
      <c r="AA67678">
        <v>1</v>
      </c>
      <c r="AB67678">
        <v>1</v>
      </c>
    </row>
    <row r="67679" spans="1:28" x14ac:dyDescent="0.35">
      <c r="A67679" s="5">
        <v>45634</v>
      </c>
      <c r="B67679" s="16" t="s">
        <v>2642</v>
      </c>
      <c r="C67679" s="16" t="s">
        <v>1989</v>
      </c>
      <c r="D67679">
        <v>10</v>
      </c>
      <c r="E67679">
        <v>113</v>
      </c>
      <c r="F67679" s="16" t="s">
        <v>25</v>
      </c>
      <c r="G67679">
        <v>0</v>
      </c>
      <c r="L67679">
        <v>660</v>
      </c>
      <c r="M67679">
        <v>1025</v>
      </c>
      <c r="N67679">
        <v>55699</v>
      </c>
      <c r="S67679">
        <v>40</v>
      </c>
      <c r="T67679">
        <v>40</v>
      </c>
      <c r="V67679">
        <v>1</v>
      </c>
      <c r="W67679">
        <v>5</v>
      </c>
      <c r="X67679" s="16" t="s">
        <v>2714</v>
      </c>
      <c r="Z67679" s="16"/>
      <c r="AA67679">
        <v>1</v>
      </c>
    </row>
    <row r="67680" spans="1:28" x14ac:dyDescent="0.35">
      <c r="A67680" s="5">
        <v>45635</v>
      </c>
      <c r="B67680" s="16" t="s">
        <v>2642</v>
      </c>
      <c r="C67680" s="16" t="s">
        <v>1989</v>
      </c>
      <c r="D67680">
        <v>10</v>
      </c>
      <c r="E67680">
        <v>113</v>
      </c>
      <c r="F67680" s="16" t="s">
        <v>25</v>
      </c>
      <c r="G67680">
        <v>0</v>
      </c>
      <c r="L67680">
        <v>460</v>
      </c>
      <c r="M67680">
        <v>1300</v>
      </c>
      <c r="N67680">
        <v>54859</v>
      </c>
      <c r="S67680">
        <v>40</v>
      </c>
      <c r="T67680">
        <v>40</v>
      </c>
      <c r="W67680">
        <v>4</v>
      </c>
      <c r="X67680" s="16" t="s">
        <v>2714</v>
      </c>
      <c r="Z67680" s="16"/>
      <c r="AA67680">
        <v>1</v>
      </c>
    </row>
    <row r="67681" spans="1:28" x14ac:dyDescent="0.35">
      <c r="A67681" s="5">
        <v>45636</v>
      </c>
      <c r="B67681" s="16" t="s">
        <v>2642</v>
      </c>
      <c r="C67681" s="16" t="s">
        <v>1989</v>
      </c>
      <c r="D67681">
        <v>10</v>
      </c>
      <c r="E67681">
        <v>113</v>
      </c>
      <c r="F67681" s="16" t="s">
        <v>25</v>
      </c>
      <c r="G67681">
        <v>0</v>
      </c>
      <c r="L67681">
        <v>510</v>
      </c>
      <c r="M67681">
        <v>1000</v>
      </c>
      <c r="N67681">
        <v>54369</v>
      </c>
      <c r="X67681" s="16" t="s">
        <v>2714</v>
      </c>
      <c r="Z67681" s="16"/>
      <c r="AA67681">
        <v>1</v>
      </c>
    </row>
    <row r="67682" spans="1:28" x14ac:dyDescent="0.35">
      <c r="A67682" s="5">
        <v>45661</v>
      </c>
      <c r="B67682" s="16" t="s">
        <v>2645</v>
      </c>
      <c r="C67682" s="16" t="s">
        <v>1990</v>
      </c>
      <c r="D67682">
        <v>13</v>
      </c>
      <c r="E67682">
        <v>125</v>
      </c>
      <c r="F67682" s="16" t="s">
        <v>25</v>
      </c>
      <c r="G67682">
        <v>0</v>
      </c>
      <c r="L67682">
        <v>1420</v>
      </c>
      <c r="M67682">
        <v>1363</v>
      </c>
      <c r="N67682">
        <v>30232</v>
      </c>
      <c r="Q67682">
        <v>21</v>
      </c>
      <c r="S67682">
        <v>52</v>
      </c>
      <c r="T67682">
        <v>52</v>
      </c>
      <c r="X67682" s="16" t="s">
        <v>2714</v>
      </c>
      <c r="Y67682">
        <v>1</v>
      </c>
      <c r="Z67682" s="16"/>
      <c r="AA67682">
        <v>1</v>
      </c>
      <c r="AB67682">
        <v>1</v>
      </c>
    </row>
    <row r="67683" spans="1:28" x14ac:dyDescent="0.35">
      <c r="A67683" s="5">
        <v>45662</v>
      </c>
      <c r="B67683" s="16" t="s">
        <v>2645</v>
      </c>
      <c r="C67683" s="16" t="s">
        <v>1990</v>
      </c>
      <c r="D67683">
        <v>13</v>
      </c>
      <c r="E67683">
        <v>125</v>
      </c>
      <c r="F67683" s="16" t="s">
        <v>25</v>
      </c>
      <c r="G67683">
        <v>0</v>
      </c>
      <c r="L67683">
        <v>1220</v>
      </c>
      <c r="M67683">
        <v>50</v>
      </c>
      <c r="N67683">
        <v>31402</v>
      </c>
      <c r="Q67683">
        <v>21</v>
      </c>
      <c r="S67683">
        <v>5</v>
      </c>
      <c r="T67683">
        <v>5</v>
      </c>
      <c r="X67683" s="16" t="s">
        <v>2714</v>
      </c>
      <c r="Z67683" s="16"/>
      <c r="AA67683">
        <v>1</v>
      </c>
    </row>
    <row r="67684" spans="1:28" x14ac:dyDescent="0.35">
      <c r="A67684" s="5">
        <v>45663</v>
      </c>
      <c r="B67684" s="16" t="s">
        <v>2645</v>
      </c>
      <c r="C67684" s="16" t="s">
        <v>1990</v>
      </c>
      <c r="D67684">
        <v>13</v>
      </c>
      <c r="E67684">
        <v>125</v>
      </c>
      <c r="F67684" s="16" t="s">
        <v>25</v>
      </c>
      <c r="G67684">
        <v>0</v>
      </c>
      <c r="L67684">
        <v>1020</v>
      </c>
      <c r="M67684">
        <v>125</v>
      </c>
      <c r="N67684">
        <v>32297</v>
      </c>
      <c r="Q67684">
        <v>21</v>
      </c>
      <c r="S67684">
        <v>19</v>
      </c>
      <c r="T67684">
        <v>19</v>
      </c>
      <c r="W67684">
        <v>10</v>
      </c>
      <c r="X67684" s="16" t="s">
        <v>2714</v>
      </c>
      <c r="Z67684" s="16"/>
      <c r="AA67684">
        <v>1</v>
      </c>
    </row>
    <row r="67685" spans="1:28" x14ac:dyDescent="0.35">
      <c r="A67685" s="5">
        <v>45664</v>
      </c>
      <c r="B67685" s="16" t="s">
        <v>2645</v>
      </c>
      <c r="C67685" s="16" t="s">
        <v>1990</v>
      </c>
      <c r="D67685">
        <v>13</v>
      </c>
      <c r="E67685">
        <v>125</v>
      </c>
      <c r="F67685" s="16" t="s">
        <v>25</v>
      </c>
      <c r="G67685">
        <v>0</v>
      </c>
      <c r="L67685">
        <v>1220</v>
      </c>
      <c r="M67685">
        <v>25</v>
      </c>
      <c r="N67685">
        <v>33492</v>
      </c>
      <c r="Q67685">
        <v>21</v>
      </c>
      <c r="S67685">
        <v>4</v>
      </c>
      <c r="T67685">
        <v>4</v>
      </c>
      <c r="W67685">
        <v>1</v>
      </c>
      <c r="X67685" s="16" t="s">
        <v>2714</v>
      </c>
      <c r="Z67685" s="16"/>
      <c r="AA67685">
        <v>1</v>
      </c>
    </row>
    <row r="67686" spans="1:28" x14ac:dyDescent="0.35">
      <c r="A67686" s="5">
        <v>45633</v>
      </c>
      <c r="B67686" s="16" t="s">
        <v>2642</v>
      </c>
      <c r="C67686" s="16" t="s">
        <v>184</v>
      </c>
      <c r="D67686">
        <v>2</v>
      </c>
      <c r="E67686">
        <v>88</v>
      </c>
      <c r="F67686" s="16" t="s">
        <v>25</v>
      </c>
      <c r="G67686">
        <v>0</v>
      </c>
      <c r="N67686">
        <v>1288</v>
      </c>
      <c r="Q67686">
        <v>1</v>
      </c>
      <c r="X67686" s="16" t="s">
        <v>26</v>
      </c>
      <c r="Z67686" s="16"/>
      <c r="AA67686">
        <v>1</v>
      </c>
      <c r="AB67686">
        <v>1</v>
      </c>
    </row>
    <row r="67687" spans="1:28" x14ac:dyDescent="0.35">
      <c r="A67687" s="5">
        <v>45636</v>
      </c>
      <c r="B67687" s="16" t="s">
        <v>2642</v>
      </c>
      <c r="C67687" s="16" t="s">
        <v>184</v>
      </c>
      <c r="D67687">
        <v>2</v>
      </c>
      <c r="E67687">
        <v>88</v>
      </c>
      <c r="F67687" s="16" t="s">
        <v>25</v>
      </c>
      <c r="G67687">
        <v>0</v>
      </c>
      <c r="L67687">
        <v>800</v>
      </c>
      <c r="M67687">
        <v>1200</v>
      </c>
      <c r="N67687">
        <v>888</v>
      </c>
      <c r="Q67687">
        <v>1</v>
      </c>
      <c r="X67687" s="16" t="s">
        <v>26</v>
      </c>
      <c r="Z67687" s="16"/>
      <c r="AA67687">
        <v>1</v>
      </c>
    </row>
    <row r="67688" spans="1:28" x14ac:dyDescent="0.35">
      <c r="A67688" s="5">
        <v>45707</v>
      </c>
      <c r="B67688" s="16" t="s">
        <v>2664</v>
      </c>
      <c r="C67688" s="16" t="s">
        <v>934</v>
      </c>
      <c r="D67688">
        <v>12</v>
      </c>
      <c r="E67688">
        <v>128</v>
      </c>
      <c r="F67688" s="16" t="s">
        <v>65</v>
      </c>
      <c r="G67688">
        <v>0</v>
      </c>
      <c r="L67688">
        <v>2970</v>
      </c>
      <c r="M67688">
        <v>8200</v>
      </c>
      <c r="N67688">
        <v>11309</v>
      </c>
      <c r="Q67688">
        <v>5</v>
      </c>
      <c r="S67688">
        <v>213</v>
      </c>
      <c r="T67688">
        <v>213</v>
      </c>
      <c r="W67688">
        <v>20</v>
      </c>
      <c r="X67688" s="16" t="s">
        <v>2716</v>
      </c>
      <c r="Y67688">
        <v>1</v>
      </c>
      <c r="Z67688" s="16"/>
      <c r="AA67688">
        <v>1</v>
      </c>
      <c r="AB67688">
        <v>1</v>
      </c>
    </row>
    <row r="67689" spans="1:28" x14ac:dyDescent="0.35">
      <c r="A67689" s="5">
        <v>45708</v>
      </c>
      <c r="B67689" s="16" t="s">
        <v>2664</v>
      </c>
      <c r="C67689" s="16" t="s">
        <v>934</v>
      </c>
      <c r="D67689">
        <v>12</v>
      </c>
      <c r="E67689">
        <v>128</v>
      </c>
      <c r="F67689" s="16" t="s">
        <v>65</v>
      </c>
      <c r="G67689">
        <v>0</v>
      </c>
      <c r="L67689">
        <v>1820</v>
      </c>
      <c r="M67689">
        <v>625</v>
      </c>
      <c r="N67689">
        <v>12504</v>
      </c>
      <c r="Q67689">
        <v>5</v>
      </c>
      <c r="S67689">
        <v>38</v>
      </c>
      <c r="T67689">
        <v>38</v>
      </c>
      <c r="X67689" s="16" t="s">
        <v>2716</v>
      </c>
      <c r="Z67689" s="16"/>
      <c r="AA67689">
        <v>1</v>
      </c>
    </row>
    <row r="67690" spans="1:28" x14ac:dyDescent="0.35">
      <c r="A67690" s="5">
        <v>45709</v>
      </c>
      <c r="B67690" s="16" t="s">
        <v>2664</v>
      </c>
      <c r="C67690" s="16" t="s">
        <v>934</v>
      </c>
      <c r="D67690">
        <v>12</v>
      </c>
      <c r="E67690">
        <v>128</v>
      </c>
      <c r="F67690" s="16" t="s">
        <v>65</v>
      </c>
      <c r="G67690">
        <v>0</v>
      </c>
      <c r="L67690">
        <v>1855</v>
      </c>
      <c r="M67690">
        <v>525</v>
      </c>
      <c r="N67690">
        <v>13834</v>
      </c>
      <c r="Q67690">
        <v>5</v>
      </c>
      <c r="S67690">
        <v>34</v>
      </c>
      <c r="T67690">
        <v>34</v>
      </c>
      <c r="W67690">
        <v>10</v>
      </c>
      <c r="X67690" s="16" t="s">
        <v>2716</v>
      </c>
      <c r="Z67690" s="16"/>
      <c r="AA67690">
        <v>1</v>
      </c>
    </row>
    <row r="67691" spans="1:28" x14ac:dyDescent="0.35">
      <c r="A67691" s="5">
        <v>45710</v>
      </c>
      <c r="B67691" s="16" t="s">
        <v>2664</v>
      </c>
      <c r="C67691" s="16" t="s">
        <v>934</v>
      </c>
      <c r="D67691">
        <v>12</v>
      </c>
      <c r="E67691">
        <v>128</v>
      </c>
      <c r="F67691" s="16" t="s">
        <v>65</v>
      </c>
      <c r="G67691">
        <v>0</v>
      </c>
      <c r="L67691">
        <v>1555</v>
      </c>
      <c r="M67691">
        <v>575</v>
      </c>
      <c r="N67691">
        <v>14814</v>
      </c>
      <c r="Q67691">
        <v>5</v>
      </c>
      <c r="S67691">
        <v>32</v>
      </c>
      <c r="T67691">
        <v>32</v>
      </c>
      <c r="X67691" s="16" t="s">
        <v>2716</v>
      </c>
      <c r="Z67691" s="16"/>
      <c r="AA67691">
        <v>1</v>
      </c>
    </row>
    <row r="67692" spans="1:28" x14ac:dyDescent="0.35">
      <c r="A67692" s="5">
        <v>45566</v>
      </c>
      <c r="B67692" s="16" t="s">
        <v>2632</v>
      </c>
      <c r="C67692" s="16" t="s">
        <v>2327</v>
      </c>
      <c r="D67692">
        <v>3</v>
      </c>
      <c r="E67692">
        <v>98</v>
      </c>
      <c r="F67692" s="16" t="s">
        <v>25</v>
      </c>
      <c r="G67692">
        <v>0</v>
      </c>
      <c r="L67692">
        <v>160</v>
      </c>
      <c r="M67692">
        <v>1500</v>
      </c>
      <c r="N67692">
        <v>882</v>
      </c>
      <c r="O67692">
        <v>21</v>
      </c>
      <c r="Q67692">
        <v>21</v>
      </c>
      <c r="S67692">
        <v>60</v>
      </c>
      <c r="T67692">
        <v>60</v>
      </c>
      <c r="W67692">
        <v>6</v>
      </c>
      <c r="X67692" s="16" t="s">
        <v>2714</v>
      </c>
      <c r="Y67692">
        <v>1</v>
      </c>
      <c r="Z67692" s="16"/>
      <c r="AA67692">
        <v>1</v>
      </c>
      <c r="AB67692">
        <v>1</v>
      </c>
    </row>
    <row r="67693" spans="1:28" x14ac:dyDescent="0.35">
      <c r="A67693" s="5">
        <v>45567</v>
      </c>
      <c r="B67693" s="16" t="s">
        <v>2632</v>
      </c>
      <c r="C67693" s="16" t="s">
        <v>2327</v>
      </c>
      <c r="D67693">
        <v>3</v>
      </c>
      <c r="E67693">
        <v>98</v>
      </c>
      <c r="F67693" s="16" t="s">
        <v>25</v>
      </c>
      <c r="G67693">
        <v>0</v>
      </c>
      <c r="L67693">
        <v>100</v>
      </c>
      <c r="M67693">
        <v>500</v>
      </c>
      <c r="N67693">
        <v>482</v>
      </c>
      <c r="Q67693">
        <v>21</v>
      </c>
      <c r="S67693">
        <v>20</v>
      </c>
      <c r="T67693">
        <v>20</v>
      </c>
      <c r="W67693">
        <v>5</v>
      </c>
      <c r="X67693" s="16" t="s">
        <v>2714</v>
      </c>
      <c r="Z67693" s="16"/>
      <c r="AA67693">
        <v>1</v>
      </c>
    </row>
    <row r="67694" spans="1:28" x14ac:dyDescent="0.35">
      <c r="A67694" s="5">
        <v>45568</v>
      </c>
      <c r="B67694" s="16" t="s">
        <v>2632</v>
      </c>
      <c r="C67694" s="16" t="s">
        <v>2327</v>
      </c>
      <c r="D67694">
        <v>3</v>
      </c>
      <c r="E67694">
        <v>98</v>
      </c>
      <c r="F67694" s="16" t="s">
        <v>25</v>
      </c>
      <c r="G67694">
        <v>0</v>
      </c>
      <c r="L67694">
        <v>500</v>
      </c>
      <c r="N67694">
        <v>982</v>
      </c>
      <c r="Q67694">
        <v>21</v>
      </c>
      <c r="X67694" s="16" t="s">
        <v>2714</v>
      </c>
      <c r="Z67694" s="16"/>
      <c r="AA67694">
        <v>1</v>
      </c>
    </row>
    <row r="67695" spans="1:28" x14ac:dyDescent="0.35">
      <c r="A67695" s="5">
        <v>45569</v>
      </c>
      <c r="B67695" s="16" t="s">
        <v>2632</v>
      </c>
      <c r="C67695" s="16" t="s">
        <v>2327</v>
      </c>
      <c r="D67695">
        <v>3</v>
      </c>
      <c r="E67695">
        <v>98</v>
      </c>
      <c r="F67695" s="16" t="s">
        <v>25</v>
      </c>
      <c r="G67695">
        <v>0</v>
      </c>
      <c r="L67695">
        <v>270</v>
      </c>
      <c r="N67695">
        <v>1252</v>
      </c>
      <c r="Q67695">
        <v>21</v>
      </c>
      <c r="W67695">
        <v>2</v>
      </c>
      <c r="X67695" s="16" t="s">
        <v>2714</v>
      </c>
      <c r="Z67695" s="16"/>
      <c r="AA67695">
        <v>1</v>
      </c>
    </row>
    <row r="67696" spans="1:28" x14ac:dyDescent="0.35">
      <c r="A67696" s="5">
        <v>45661</v>
      </c>
      <c r="B67696" s="16" t="s">
        <v>2645</v>
      </c>
      <c r="C67696" s="16" t="s">
        <v>1321</v>
      </c>
      <c r="D67696">
        <v>0</v>
      </c>
      <c r="E67696">
        <v>111</v>
      </c>
      <c r="F67696" s="16" t="s">
        <v>25</v>
      </c>
      <c r="G67696">
        <v>0</v>
      </c>
      <c r="L67696">
        <v>220</v>
      </c>
      <c r="N67696">
        <v>10401</v>
      </c>
      <c r="Q67696">
        <v>1</v>
      </c>
      <c r="X67696" s="16" t="s">
        <v>2714</v>
      </c>
      <c r="Y67696">
        <v>1</v>
      </c>
      <c r="Z67696" s="16"/>
      <c r="AA67696">
        <v>1</v>
      </c>
      <c r="AB67696">
        <v>1</v>
      </c>
    </row>
    <row r="67697" spans="1:28" x14ac:dyDescent="0.35">
      <c r="A67697" s="5">
        <v>45662</v>
      </c>
      <c r="B67697" s="16" t="s">
        <v>2645</v>
      </c>
      <c r="C67697" s="16" t="s">
        <v>1321</v>
      </c>
      <c r="D67697">
        <v>0</v>
      </c>
      <c r="E67697">
        <v>111</v>
      </c>
      <c r="F67697" s="16" t="s">
        <v>25</v>
      </c>
      <c r="G67697">
        <v>0</v>
      </c>
      <c r="L67697">
        <v>360</v>
      </c>
      <c r="N67697">
        <v>10761</v>
      </c>
      <c r="Q67697">
        <v>1</v>
      </c>
      <c r="W67697">
        <v>1</v>
      </c>
      <c r="X67697" s="16" t="s">
        <v>2714</v>
      </c>
      <c r="Z67697" s="16"/>
      <c r="AA67697">
        <v>1</v>
      </c>
    </row>
    <row r="67698" spans="1:28" x14ac:dyDescent="0.35">
      <c r="A67698" s="5">
        <v>45663</v>
      </c>
      <c r="B67698" s="16" t="s">
        <v>2645</v>
      </c>
      <c r="C67698" s="16" t="s">
        <v>1321</v>
      </c>
      <c r="D67698">
        <v>0</v>
      </c>
      <c r="E67698">
        <v>111</v>
      </c>
      <c r="F67698" s="16" t="s">
        <v>25</v>
      </c>
      <c r="G67698">
        <v>0</v>
      </c>
      <c r="L67698">
        <v>260</v>
      </c>
      <c r="N67698">
        <v>11021</v>
      </c>
      <c r="Q67698">
        <v>1</v>
      </c>
      <c r="W67698">
        <v>2</v>
      </c>
      <c r="X67698" s="16" t="s">
        <v>2714</v>
      </c>
      <c r="Z67698" s="16"/>
      <c r="AA67698">
        <v>1</v>
      </c>
    </row>
    <row r="67699" spans="1:28" x14ac:dyDescent="0.35">
      <c r="A67699" s="5">
        <v>45664</v>
      </c>
      <c r="B67699" s="16" t="s">
        <v>2645</v>
      </c>
      <c r="C67699" s="16" t="s">
        <v>1321</v>
      </c>
      <c r="D67699">
        <v>0</v>
      </c>
      <c r="E67699">
        <v>111</v>
      </c>
      <c r="F67699" s="16" t="s">
        <v>25</v>
      </c>
      <c r="G67699">
        <v>0</v>
      </c>
      <c r="L67699">
        <v>560</v>
      </c>
      <c r="M67699">
        <v>1000</v>
      </c>
      <c r="N67699">
        <v>10581</v>
      </c>
      <c r="Q67699">
        <v>1</v>
      </c>
      <c r="S67699">
        <v>40</v>
      </c>
      <c r="T67699">
        <v>40</v>
      </c>
      <c r="U67699">
        <v>1</v>
      </c>
      <c r="V67699">
        <v>1</v>
      </c>
      <c r="W67699">
        <v>4</v>
      </c>
      <c r="X67699" s="16" t="s">
        <v>2714</v>
      </c>
      <c r="Z67699" s="16"/>
      <c r="AA67699">
        <v>1</v>
      </c>
    </row>
    <row r="67700" spans="1:28" x14ac:dyDescent="0.35">
      <c r="A67700" s="5">
        <v>45566</v>
      </c>
      <c r="B67700" s="16" t="s">
        <v>2632</v>
      </c>
      <c r="C67700" s="16" t="s">
        <v>402</v>
      </c>
      <c r="D67700">
        <v>10</v>
      </c>
      <c r="E67700">
        <v>112</v>
      </c>
      <c r="F67700" s="16" t="s">
        <v>25</v>
      </c>
      <c r="G67700">
        <v>0</v>
      </c>
      <c r="L67700">
        <v>510</v>
      </c>
      <c r="M67700">
        <v>275</v>
      </c>
      <c r="N67700">
        <v>26858</v>
      </c>
      <c r="O67700">
        <v>21</v>
      </c>
      <c r="Q67700">
        <v>21</v>
      </c>
      <c r="S67700">
        <v>8</v>
      </c>
      <c r="T67700">
        <v>8</v>
      </c>
      <c r="X67700" s="16" t="s">
        <v>2714</v>
      </c>
      <c r="Y67700">
        <v>1</v>
      </c>
      <c r="Z67700" s="16"/>
      <c r="AA67700">
        <v>1</v>
      </c>
      <c r="AB67700">
        <v>1</v>
      </c>
    </row>
    <row r="67701" spans="1:28" x14ac:dyDescent="0.35">
      <c r="A67701" s="5">
        <v>45567</v>
      </c>
      <c r="B67701" s="16" t="s">
        <v>2632</v>
      </c>
      <c r="C67701" s="16" t="s">
        <v>402</v>
      </c>
      <c r="D67701">
        <v>10</v>
      </c>
      <c r="E67701">
        <v>112</v>
      </c>
      <c r="F67701" s="16" t="s">
        <v>25</v>
      </c>
      <c r="G67701">
        <v>0</v>
      </c>
      <c r="L67701">
        <v>1070</v>
      </c>
      <c r="M67701">
        <v>1090</v>
      </c>
      <c r="N67701">
        <v>26838</v>
      </c>
      <c r="Q67701">
        <v>21</v>
      </c>
      <c r="S67701">
        <v>45</v>
      </c>
      <c r="T67701">
        <v>45</v>
      </c>
      <c r="W67701">
        <v>8</v>
      </c>
      <c r="X67701" s="16" t="s">
        <v>2714</v>
      </c>
      <c r="Z67701" s="16"/>
      <c r="AA67701">
        <v>1</v>
      </c>
    </row>
    <row r="67702" spans="1:28" x14ac:dyDescent="0.35">
      <c r="A67702" s="5">
        <v>45568</v>
      </c>
      <c r="B67702" s="16" t="s">
        <v>2632</v>
      </c>
      <c r="C67702" s="16" t="s">
        <v>402</v>
      </c>
      <c r="D67702">
        <v>10</v>
      </c>
      <c r="E67702">
        <v>112</v>
      </c>
      <c r="F67702" s="16" t="s">
        <v>25</v>
      </c>
      <c r="G67702">
        <v>0</v>
      </c>
      <c r="L67702">
        <v>210</v>
      </c>
      <c r="M67702">
        <v>250</v>
      </c>
      <c r="N67702">
        <v>26798</v>
      </c>
      <c r="Q67702">
        <v>21</v>
      </c>
      <c r="S67702">
        <v>8</v>
      </c>
      <c r="T67702">
        <v>8</v>
      </c>
      <c r="W67702">
        <v>1</v>
      </c>
      <c r="X67702" s="16" t="s">
        <v>2714</v>
      </c>
      <c r="Z67702" s="16"/>
      <c r="AA67702">
        <v>1</v>
      </c>
    </row>
    <row r="67703" spans="1:28" x14ac:dyDescent="0.35">
      <c r="A67703" s="5">
        <v>45569</v>
      </c>
      <c r="B67703" s="16" t="s">
        <v>2632</v>
      </c>
      <c r="C67703" s="16" t="s">
        <v>402</v>
      </c>
      <c r="D67703">
        <v>10</v>
      </c>
      <c r="E67703">
        <v>112</v>
      </c>
      <c r="F67703" s="16" t="s">
        <v>25</v>
      </c>
      <c r="G67703">
        <v>0</v>
      </c>
      <c r="L67703">
        <v>1060</v>
      </c>
      <c r="M67703">
        <v>250</v>
      </c>
      <c r="N67703">
        <v>27608</v>
      </c>
      <c r="Q67703">
        <v>21</v>
      </c>
      <c r="S67703">
        <v>8</v>
      </c>
      <c r="T67703">
        <v>8</v>
      </c>
      <c r="W67703">
        <v>2</v>
      </c>
      <c r="X67703" s="16" t="s">
        <v>2714</v>
      </c>
      <c r="Z67703" s="16"/>
      <c r="AA67703">
        <v>1</v>
      </c>
    </row>
    <row r="67704" spans="1:28" x14ac:dyDescent="0.35">
      <c r="A67704" s="5">
        <v>45743</v>
      </c>
      <c r="B67704" s="16" t="s">
        <v>3516</v>
      </c>
      <c r="C67704" s="16" t="s">
        <v>246</v>
      </c>
      <c r="D67704">
        <v>15</v>
      </c>
      <c r="E67704">
        <v>121</v>
      </c>
      <c r="F67704" s="16" t="s">
        <v>25</v>
      </c>
      <c r="G67704">
        <v>0</v>
      </c>
      <c r="L67704">
        <v>255</v>
      </c>
      <c r="M67704">
        <v>1344</v>
      </c>
      <c r="N67704">
        <v>160656</v>
      </c>
      <c r="Q67704">
        <v>21</v>
      </c>
      <c r="X67704" s="16" t="s">
        <v>26</v>
      </c>
      <c r="Z67704" s="16"/>
      <c r="AA67704">
        <v>1</v>
      </c>
      <c r="AB67704">
        <v>1</v>
      </c>
    </row>
    <row r="67705" spans="1:28" x14ac:dyDescent="0.35">
      <c r="A67705" s="5">
        <v>45744</v>
      </c>
      <c r="B67705" s="16" t="s">
        <v>3516</v>
      </c>
      <c r="C67705" s="16" t="s">
        <v>246</v>
      </c>
      <c r="D67705">
        <v>15</v>
      </c>
      <c r="E67705">
        <v>121</v>
      </c>
      <c r="F67705" s="16" t="s">
        <v>25</v>
      </c>
      <c r="G67705">
        <v>0</v>
      </c>
      <c r="L67705">
        <v>20</v>
      </c>
      <c r="N67705">
        <v>160676</v>
      </c>
      <c r="Q67705">
        <v>21</v>
      </c>
      <c r="X67705" s="16" t="s">
        <v>26</v>
      </c>
      <c r="Z67705" s="16"/>
      <c r="AA67705">
        <v>1</v>
      </c>
    </row>
    <row r="67706" spans="1:28" x14ac:dyDescent="0.35">
      <c r="A67706" s="5">
        <v>45745</v>
      </c>
      <c r="B67706" s="16" t="s">
        <v>3516</v>
      </c>
      <c r="C67706" s="16" t="s">
        <v>246</v>
      </c>
      <c r="D67706">
        <v>15</v>
      </c>
      <c r="E67706">
        <v>121</v>
      </c>
      <c r="F67706" s="16" t="s">
        <v>25</v>
      </c>
      <c r="G67706">
        <v>0</v>
      </c>
      <c r="L67706">
        <v>395</v>
      </c>
      <c r="N67706">
        <v>161071</v>
      </c>
      <c r="Q67706">
        <v>21</v>
      </c>
      <c r="X67706" s="16" t="s">
        <v>26</v>
      </c>
      <c r="Z67706" s="16"/>
      <c r="AA67706">
        <v>1</v>
      </c>
    </row>
    <row r="67707" spans="1:28" x14ac:dyDescent="0.35">
      <c r="A67707" s="5">
        <v>45746</v>
      </c>
      <c r="B67707" s="16" t="s">
        <v>3516</v>
      </c>
      <c r="C67707" s="16" t="s">
        <v>246</v>
      </c>
      <c r="D67707">
        <v>15</v>
      </c>
      <c r="E67707">
        <v>121</v>
      </c>
      <c r="F67707" s="16" t="s">
        <v>25</v>
      </c>
      <c r="G67707">
        <v>0</v>
      </c>
      <c r="L67707">
        <v>605</v>
      </c>
      <c r="N67707">
        <v>161676</v>
      </c>
      <c r="Q67707">
        <v>21</v>
      </c>
      <c r="X67707" s="16" t="s">
        <v>26</v>
      </c>
      <c r="Z67707" s="16"/>
      <c r="AA67707">
        <v>1</v>
      </c>
    </row>
    <row r="67708" spans="1:28" x14ac:dyDescent="0.35">
      <c r="A67708" s="5">
        <v>45743</v>
      </c>
      <c r="B67708" s="16" t="s">
        <v>3516</v>
      </c>
      <c r="C67708" s="16" t="s">
        <v>2572</v>
      </c>
      <c r="D67708">
        <v>0</v>
      </c>
      <c r="E67708">
        <v>75</v>
      </c>
      <c r="F67708" s="16" t="s">
        <v>25</v>
      </c>
      <c r="G67708">
        <v>0</v>
      </c>
      <c r="N67708">
        <v>16830</v>
      </c>
      <c r="X67708" s="16" t="s">
        <v>26</v>
      </c>
      <c r="Z67708" s="16"/>
      <c r="AA67708">
        <v>1</v>
      </c>
      <c r="AB67708">
        <v>1</v>
      </c>
    </row>
    <row r="67709" spans="1:28" x14ac:dyDescent="0.35">
      <c r="A67709" s="5">
        <v>45744</v>
      </c>
      <c r="B67709" s="16" t="s">
        <v>3516</v>
      </c>
      <c r="C67709" s="16" t="s">
        <v>2572</v>
      </c>
      <c r="D67709">
        <v>0</v>
      </c>
      <c r="E67709">
        <v>75</v>
      </c>
      <c r="F67709" s="16" t="s">
        <v>25</v>
      </c>
      <c r="G67709">
        <v>0</v>
      </c>
      <c r="N67709">
        <v>16830</v>
      </c>
      <c r="X67709" s="16" t="s">
        <v>26</v>
      </c>
      <c r="Z67709" s="16"/>
      <c r="AA67709">
        <v>1</v>
      </c>
    </row>
    <row r="67710" spans="1:28" x14ac:dyDescent="0.35">
      <c r="A67710" s="5">
        <v>45745</v>
      </c>
      <c r="B67710" s="16" t="s">
        <v>3516</v>
      </c>
      <c r="C67710" s="16" t="s">
        <v>2572</v>
      </c>
      <c r="D67710">
        <v>0</v>
      </c>
      <c r="E67710">
        <v>75</v>
      </c>
      <c r="F67710" s="16" t="s">
        <v>25</v>
      </c>
      <c r="G67710">
        <v>0</v>
      </c>
      <c r="N67710">
        <v>16830</v>
      </c>
      <c r="X67710" s="16" t="s">
        <v>26</v>
      </c>
      <c r="Z67710" s="16"/>
      <c r="AA67710">
        <v>1</v>
      </c>
    </row>
    <row r="67711" spans="1:28" x14ac:dyDescent="0.35">
      <c r="A67711" s="5">
        <v>45746</v>
      </c>
      <c r="B67711" s="16" t="s">
        <v>3516</v>
      </c>
      <c r="C67711" s="16" t="s">
        <v>2572</v>
      </c>
      <c r="D67711">
        <v>0</v>
      </c>
      <c r="E67711">
        <v>75</v>
      </c>
      <c r="F67711" s="16" t="s">
        <v>25</v>
      </c>
      <c r="G67711">
        <v>0</v>
      </c>
      <c r="N67711">
        <v>16830</v>
      </c>
      <c r="X67711" s="16" t="s">
        <v>26</v>
      </c>
      <c r="Z67711" s="16"/>
      <c r="AA67711">
        <v>1</v>
      </c>
    </row>
    <row r="67712" spans="1:28" x14ac:dyDescent="0.35">
      <c r="A67712" s="5">
        <v>45585</v>
      </c>
      <c r="B67712" s="16" t="s">
        <v>2635</v>
      </c>
      <c r="C67712" s="16" t="s">
        <v>1951</v>
      </c>
      <c r="D67712">
        <v>8</v>
      </c>
      <c r="E67712">
        <v>115</v>
      </c>
      <c r="F67712" s="16" t="s">
        <v>25</v>
      </c>
      <c r="G67712">
        <v>0</v>
      </c>
      <c r="L67712">
        <v>2460</v>
      </c>
      <c r="M67712">
        <v>1090</v>
      </c>
      <c r="N67712">
        <v>165485</v>
      </c>
      <c r="T67712">
        <v>4</v>
      </c>
      <c r="X67712" s="16" t="s">
        <v>26</v>
      </c>
      <c r="Z67712" s="16"/>
      <c r="AA67712">
        <v>1</v>
      </c>
      <c r="AB67712">
        <v>1</v>
      </c>
    </row>
    <row r="67713" spans="1:28" x14ac:dyDescent="0.35">
      <c r="A67713" s="5">
        <v>45586</v>
      </c>
      <c r="B67713" s="16" t="s">
        <v>2635</v>
      </c>
      <c r="C67713" s="16" t="s">
        <v>1951</v>
      </c>
      <c r="D67713">
        <v>8</v>
      </c>
      <c r="E67713">
        <v>115</v>
      </c>
      <c r="F67713" s="16" t="s">
        <v>25</v>
      </c>
      <c r="G67713">
        <v>0</v>
      </c>
      <c r="L67713">
        <v>460</v>
      </c>
      <c r="M67713">
        <v>50</v>
      </c>
      <c r="N67713">
        <v>165895</v>
      </c>
      <c r="S67713">
        <v>4</v>
      </c>
      <c r="X67713" s="16" t="s">
        <v>26</v>
      </c>
      <c r="Z67713" s="16"/>
      <c r="AA67713">
        <v>1</v>
      </c>
    </row>
    <row r="67714" spans="1:28" x14ac:dyDescent="0.35">
      <c r="A67714" s="5">
        <v>45587</v>
      </c>
      <c r="B67714" s="16" t="s">
        <v>2635</v>
      </c>
      <c r="C67714" s="16" t="s">
        <v>1951</v>
      </c>
      <c r="D67714">
        <v>8</v>
      </c>
      <c r="E67714">
        <v>115</v>
      </c>
      <c r="F67714" s="16" t="s">
        <v>25</v>
      </c>
      <c r="G67714">
        <v>0</v>
      </c>
      <c r="L67714">
        <v>810</v>
      </c>
      <c r="M67714">
        <v>1960</v>
      </c>
      <c r="N67714">
        <v>164745</v>
      </c>
      <c r="S67714">
        <v>76</v>
      </c>
      <c r="T67714">
        <v>76</v>
      </c>
      <c r="X67714" s="16" t="s">
        <v>26</v>
      </c>
      <c r="Z67714" s="16"/>
      <c r="AA67714">
        <v>1</v>
      </c>
    </row>
    <row r="67715" spans="1:28" x14ac:dyDescent="0.35">
      <c r="A67715" s="5">
        <v>45588</v>
      </c>
      <c r="B67715" s="16" t="s">
        <v>2635</v>
      </c>
      <c r="C67715" s="16" t="s">
        <v>1951</v>
      </c>
      <c r="D67715">
        <v>8</v>
      </c>
      <c r="E67715">
        <v>115</v>
      </c>
      <c r="F67715" s="16" t="s">
        <v>25</v>
      </c>
      <c r="G67715">
        <v>0</v>
      </c>
      <c r="L67715">
        <v>210</v>
      </c>
      <c r="N67715">
        <v>164955</v>
      </c>
      <c r="X67715" s="16" t="s">
        <v>26</v>
      </c>
      <c r="Z67715" s="16"/>
      <c r="AA67715">
        <v>1</v>
      </c>
    </row>
    <row r="67716" spans="1:28" x14ac:dyDescent="0.35">
      <c r="A67716" s="5">
        <v>45633</v>
      </c>
      <c r="B67716" s="16" t="s">
        <v>2642</v>
      </c>
      <c r="C67716" s="16" t="s">
        <v>1472</v>
      </c>
      <c r="D67716">
        <v>8</v>
      </c>
      <c r="E67716">
        <v>122</v>
      </c>
      <c r="F67716" s="16" t="s">
        <v>25</v>
      </c>
      <c r="G67716">
        <v>0</v>
      </c>
      <c r="L67716">
        <v>2195</v>
      </c>
      <c r="M67716">
        <v>125</v>
      </c>
      <c r="N67716">
        <v>4206</v>
      </c>
      <c r="Q67716">
        <v>21</v>
      </c>
      <c r="S67716">
        <v>16</v>
      </c>
      <c r="T67716">
        <v>16</v>
      </c>
      <c r="X67716" s="16" t="s">
        <v>2714</v>
      </c>
      <c r="Y67716">
        <v>1</v>
      </c>
      <c r="Z67716" s="16"/>
      <c r="AA67716">
        <v>1</v>
      </c>
      <c r="AB67716">
        <v>1</v>
      </c>
    </row>
    <row r="67717" spans="1:28" x14ac:dyDescent="0.35">
      <c r="A67717" s="5">
        <v>45634</v>
      </c>
      <c r="B67717" s="16" t="s">
        <v>2642</v>
      </c>
      <c r="C67717" s="16" t="s">
        <v>1472</v>
      </c>
      <c r="D67717">
        <v>8</v>
      </c>
      <c r="E67717">
        <v>122</v>
      </c>
      <c r="F67717" s="16" t="s">
        <v>25</v>
      </c>
      <c r="G67717">
        <v>0</v>
      </c>
      <c r="L67717">
        <v>1895</v>
      </c>
      <c r="M67717">
        <v>25</v>
      </c>
      <c r="N67717">
        <v>6076</v>
      </c>
      <c r="Q67717">
        <v>21</v>
      </c>
      <c r="S67717">
        <v>15</v>
      </c>
      <c r="T67717">
        <v>15</v>
      </c>
      <c r="X67717" s="16" t="s">
        <v>2714</v>
      </c>
      <c r="Z67717" s="16"/>
      <c r="AA67717">
        <v>1</v>
      </c>
    </row>
    <row r="67718" spans="1:28" x14ac:dyDescent="0.35">
      <c r="A67718" s="5">
        <v>45635</v>
      </c>
      <c r="B67718" s="16" t="s">
        <v>2642</v>
      </c>
      <c r="C67718" s="16" t="s">
        <v>1472</v>
      </c>
      <c r="D67718">
        <v>8</v>
      </c>
      <c r="E67718">
        <v>122</v>
      </c>
      <c r="F67718" s="16" t="s">
        <v>25</v>
      </c>
      <c r="G67718">
        <v>0</v>
      </c>
      <c r="L67718">
        <v>860</v>
      </c>
      <c r="M67718">
        <v>150</v>
      </c>
      <c r="N67718">
        <v>6786</v>
      </c>
      <c r="Q67718">
        <v>21</v>
      </c>
      <c r="S67718">
        <v>4</v>
      </c>
      <c r="T67718">
        <v>4</v>
      </c>
      <c r="X67718" s="16" t="s">
        <v>2714</v>
      </c>
      <c r="Z67718" s="16"/>
      <c r="AA67718">
        <v>1</v>
      </c>
    </row>
    <row r="67719" spans="1:28" x14ac:dyDescent="0.35">
      <c r="A67719" s="5">
        <v>45636</v>
      </c>
      <c r="B67719" s="16" t="s">
        <v>2642</v>
      </c>
      <c r="C67719" s="16" t="s">
        <v>1472</v>
      </c>
      <c r="D67719">
        <v>8</v>
      </c>
      <c r="E67719">
        <v>122</v>
      </c>
      <c r="F67719" s="16" t="s">
        <v>25</v>
      </c>
      <c r="G67719">
        <v>0</v>
      </c>
      <c r="L67719">
        <v>1060</v>
      </c>
      <c r="M67719">
        <v>75</v>
      </c>
      <c r="N67719">
        <v>7796</v>
      </c>
      <c r="Q67719">
        <v>21</v>
      </c>
      <c r="W67719">
        <v>6</v>
      </c>
      <c r="X67719" s="16" t="s">
        <v>2714</v>
      </c>
      <c r="Z67719" s="16"/>
      <c r="AA67719">
        <v>1</v>
      </c>
    </row>
    <row r="67720" spans="1:28" x14ac:dyDescent="0.35">
      <c r="A67720" s="5">
        <v>45633</v>
      </c>
      <c r="B67720" s="16" t="s">
        <v>2642</v>
      </c>
      <c r="C67720" s="16" t="s">
        <v>774</v>
      </c>
      <c r="D67720">
        <v>0</v>
      </c>
      <c r="E67720">
        <v>99</v>
      </c>
      <c r="F67720" s="16" t="s">
        <v>25</v>
      </c>
      <c r="G67720">
        <v>0</v>
      </c>
      <c r="L67720">
        <v>370</v>
      </c>
      <c r="M67720">
        <v>240</v>
      </c>
      <c r="N67720">
        <v>26730</v>
      </c>
      <c r="Q67720">
        <v>21</v>
      </c>
      <c r="S67720">
        <v>23</v>
      </c>
      <c r="T67720">
        <v>23</v>
      </c>
      <c r="X67720" s="16" t="s">
        <v>2714</v>
      </c>
      <c r="Y67720">
        <v>1</v>
      </c>
      <c r="Z67720" s="16"/>
      <c r="AA67720">
        <v>1</v>
      </c>
      <c r="AB67720">
        <v>1</v>
      </c>
    </row>
    <row r="67721" spans="1:28" x14ac:dyDescent="0.35">
      <c r="A67721" s="5">
        <v>45634</v>
      </c>
      <c r="B67721" s="16" t="s">
        <v>2642</v>
      </c>
      <c r="C67721" s="16" t="s">
        <v>774</v>
      </c>
      <c r="D67721">
        <v>0</v>
      </c>
      <c r="E67721">
        <v>99</v>
      </c>
      <c r="F67721" s="16" t="s">
        <v>25</v>
      </c>
      <c r="G67721">
        <v>0</v>
      </c>
      <c r="L67721">
        <v>310</v>
      </c>
      <c r="N67721">
        <v>27040</v>
      </c>
      <c r="Q67721">
        <v>21</v>
      </c>
      <c r="X67721" s="16" t="s">
        <v>2714</v>
      </c>
      <c r="Z67721" s="16"/>
      <c r="AA67721">
        <v>1</v>
      </c>
    </row>
    <row r="67722" spans="1:28" x14ac:dyDescent="0.35">
      <c r="A67722" s="5">
        <v>45635</v>
      </c>
      <c r="B67722" s="16" t="s">
        <v>2642</v>
      </c>
      <c r="C67722" s="16" t="s">
        <v>774</v>
      </c>
      <c r="D67722">
        <v>0</v>
      </c>
      <c r="E67722">
        <v>99</v>
      </c>
      <c r="F67722" s="16" t="s">
        <v>25</v>
      </c>
      <c r="G67722">
        <v>0</v>
      </c>
      <c r="L67722">
        <v>120</v>
      </c>
      <c r="N67722">
        <v>27160</v>
      </c>
      <c r="Q67722">
        <v>21</v>
      </c>
      <c r="X67722" s="16" t="s">
        <v>2714</v>
      </c>
      <c r="Z67722" s="16"/>
      <c r="AA67722">
        <v>1</v>
      </c>
    </row>
    <row r="67723" spans="1:28" x14ac:dyDescent="0.35">
      <c r="A67723" s="5">
        <v>45636</v>
      </c>
      <c r="B67723" s="16" t="s">
        <v>2642</v>
      </c>
      <c r="C67723" s="16" t="s">
        <v>774</v>
      </c>
      <c r="D67723">
        <v>0</v>
      </c>
      <c r="E67723">
        <v>99</v>
      </c>
      <c r="F67723" s="16" t="s">
        <v>25</v>
      </c>
      <c r="G67723">
        <v>0</v>
      </c>
      <c r="L67723">
        <v>160</v>
      </c>
      <c r="N67723">
        <v>27320</v>
      </c>
      <c r="Q67723">
        <v>21</v>
      </c>
      <c r="W67723">
        <v>5</v>
      </c>
      <c r="X67723" s="16" t="s">
        <v>2714</v>
      </c>
      <c r="Z67723" s="16"/>
      <c r="AA67723">
        <v>1</v>
      </c>
    </row>
    <row r="67724" spans="1:28" x14ac:dyDescent="0.35">
      <c r="A67724" s="5">
        <v>45707</v>
      </c>
      <c r="B67724" s="16" t="s">
        <v>2664</v>
      </c>
      <c r="C67724" s="16" t="s">
        <v>475</v>
      </c>
      <c r="D67724">
        <v>15</v>
      </c>
      <c r="E67724">
        <v>130</v>
      </c>
      <c r="F67724" s="16" t="s">
        <v>29</v>
      </c>
      <c r="G67724">
        <v>1</v>
      </c>
      <c r="H67724">
        <v>13300</v>
      </c>
      <c r="J67724">
        <v>692.95659999999998</v>
      </c>
      <c r="L67724">
        <v>7920</v>
      </c>
      <c r="M67724">
        <v>5650</v>
      </c>
      <c r="N67724">
        <v>41740</v>
      </c>
      <c r="Q67724">
        <v>0</v>
      </c>
      <c r="S67724">
        <v>210</v>
      </c>
      <c r="T67724">
        <v>210</v>
      </c>
      <c r="W67724">
        <v>20</v>
      </c>
      <c r="X67724" s="16" t="s">
        <v>2716</v>
      </c>
      <c r="Y67724">
        <v>1</v>
      </c>
      <c r="Z67724" s="16"/>
      <c r="AA67724">
        <v>1</v>
      </c>
      <c r="AB67724">
        <v>1</v>
      </c>
    </row>
    <row r="67725" spans="1:28" x14ac:dyDescent="0.35">
      <c r="A67725" s="5">
        <v>45708</v>
      </c>
      <c r="B67725" s="16" t="s">
        <v>2664</v>
      </c>
      <c r="C67725" s="16" t="s">
        <v>475</v>
      </c>
      <c r="D67725">
        <v>15</v>
      </c>
      <c r="E67725">
        <v>130</v>
      </c>
      <c r="F67725" s="16" t="s">
        <v>29</v>
      </c>
      <c r="G67725">
        <v>1</v>
      </c>
      <c r="H67725">
        <v>12000</v>
      </c>
      <c r="J67725">
        <v>625.22400000000005</v>
      </c>
      <c r="L67725">
        <v>7570</v>
      </c>
      <c r="M67725">
        <v>1725</v>
      </c>
      <c r="N67725">
        <v>47585</v>
      </c>
      <c r="Q67725">
        <v>0</v>
      </c>
      <c r="S67725">
        <v>70</v>
      </c>
      <c r="T67725">
        <v>70</v>
      </c>
      <c r="X67725" s="16" t="s">
        <v>2716</v>
      </c>
      <c r="Z67725" s="16"/>
      <c r="AA67725">
        <v>1</v>
      </c>
    </row>
    <row r="67726" spans="1:28" x14ac:dyDescent="0.35">
      <c r="A67726" s="5">
        <v>45709</v>
      </c>
      <c r="B67726" s="16" t="s">
        <v>2664</v>
      </c>
      <c r="C67726" s="16" t="s">
        <v>475</v>
      </c>
      <c r="D67726">
        <v>15</v>
      </c>
      <c r="E67726">
        <v>130</v>
      </c>
      <c r="F67726" s="16" t="s">
        <v>29</v>
      </c>
      <c r="G67726">
        <v>1</v>
      </c>
      <c r="H67726">
        <v>8600</v>
      </c>
      <c r="J67726">
        <v>448.0772</v>
      </c>
      <c r="L67726">
        <v>3380</v>
      </c>
      <c r="M67726">
        <v>1500</v>
      </c>
      <c r="N67726">
        <v>49465</v>
      </c>
      <c r="Q67726">
        <v>0</v>
      </c>
      <c r="S67726">
        <v>61</v>
      </c>
      <c r="T67726">
        <v>61</v>
      </c>
      <c r="W67726">
        <v>10</v>
      </c>
      <c r="X67726" s="16" t="s">
        <v>2716</v>
      </c>
      <c r="Z67726" s="16"/>
      <c r="AA67726">
        <v>1</v>
      </c>
    </row>
    <row r="67727" spans="1:28" x14ac:dyDescent="0.35">
      <c r="A67727" s="5">
        <v>45710</v>
      </c>
      <c r="B67727" s="16" t="s">
        <v>2664</v>
      </c>
      <c r="C67727" s="16" t="s">
        <v>475</v>
      </c>
      <c r="D67727">
        <v>15</v>
      </c>
      <c r="E67727">
        <v>130</v>
      </c>
      <c r="F67727" s="16" t="s">
        <v>29</v>
      </c>
      <c r="G67727">
        <v>1</v>
      </c>
      <c r="H67727">
        <v>12450</v>
      </c>
      <c r="J67727">
        <v>648.66989999999998</v>
      </c>
      <c r="L67727">
        <v>8420</v>
      </c>
      <c r="M67727">
        <v>10450</v>
      </c>
      <c r="N67727">
        <v>47435</v>
      </c>
      <c r="Q67727">
        <v>0</v>
      </c>
      <c r="S67727">
        <v>206</v>
      </c>
      <c r="T67727">
        <v>206</v>
      </c>
      <c r="U67727">
        <v>1</v>
      </c>
      <c r="V67727">
        <v>1</v>
      </c>
      <c r="W67727">
        <v>27</v>
      </c>
      <c r="X67727" s="16" t="s">
        <v>2716</v>
      </c>
      <c r="Z67727" s="16"/>
      <c r="AA67727">
        <v>1</v>
      </c>
    </row>
    <row r="67728" spans="1:28" x14ac:dyDescent="0.35">
      <c r="A67728" s="5">
        <v>45707</v>
      </c>
      <c r="B67728" s="16" t="s">
        <v>2664</v>
      </c>
      <c r="C67728" s="16" t="s">
        <v>623</v>
      </c>
      <c r="D67728">
        <v>2</v>
      </c>
      <c r="E67728">
        <v>114</v>
      </c>
      <c r="F67728" s="16" t="s">
        <v>25</v>
      </c>
      <c r="G67728">
        <v>0</v>
      </c>
      <c r="L67728">
        <v>760</v>
      </c>
      <c r="N67728">
        <v>1648</v>
      </c>
      <c r="Q67728">
        <v>1</v>
      </c>
      <c r="X67728" s="16" t="s">
        <v>2714</v>
      </c>
      <c r="Y67728">
        <v>1</v>
      </c>
      <c r="Z67728" s="16"/>
      <c r="AA67728">
        <v>1</v>
      </c>
      <c r="AB67728">
        <v>1</v>
      </c>
    </row>
    <row r="67729" spans="1:28" x14ac:dyDescent="0.35">
      <c r="A67729" s="5">
        <v>45708</v>
      </c>
      <c r="B67729" s="16" t="s">
        <v>2664</v>
      </c>
      <c r="C67729" s="16" t="s">
        <v>623</v>
      </c>
      <c r="D67729">
        <v>2</v>
      </c>
      <c r="E67729">
        <v>114</v>
      </c>
      <c r="F67729" s="16" t="s">
        <v>25</v>
      </c>
      <c r="G67729">
        <v>0</v>
      </c>
      <c r="L67729">
        <v>360</v>
      </c>
      <c r="M67729">
        <v>1000</v>
      </c>
      <c r="N67729">
        <v>1008</v>
      </c>
      <c r="Q67729">
        <v>1</v>
      </c>
      <c r="S67729">
        <v>40</v>
      </c>
      <c r="T67729">
        <v>40</v>
      </c>
      <c r="X67729" s="16" t="s">
        <v>2714</v>
      </c>
      <c r="Z67729" s="16"/>
      <c r="AA67729">
        <v>1</v>
      </c>
    </row>
    <row r="67730" spans="1:28" x14ac:dyDescent="0.35">
      <c r="A67730" s="5">
        <v>45709</v>
      </c>
      <c r="B67730" s="16" t="s">
        <v>2664</v>
      </c>
      <c r="C67730" s="16" t="s">
        <v>623</v>
      </c>
      <c r="D67730">
        <v>2</v>
      </c>
      <c r="E67730">
        <v>114</v>
      </c>
      <c r="F67730" s="16" t="s">
        <v>25</v>
      </c>
      <c r="G67730">
        <v>0</v>
      </c>
      <c r="L67730">
        <v>660</v>
      </c>
      <c r="M67730">
        <v>1000</v>
      </c>
      <c r="N67730">
        <v>668</v>
      </c>
      <c r="Q67730">
        <v>1</v>
      </c>
      <c r="S67730">
        <v>40</v>
      </c>
      <c r="T67730">
        <v>40</v>
      </c>
      <c r="X67730" s="16" t="s">
        <v>2714</v>
      </c>
      <c r="Z67730" s="16"/>
      <c r="AA67730">
        <v>1</v>
      </c>
    </row>
    <row r="67731" spans="1:28" x14ac:dyDescent="0.35">
      <c r="A67731" s="5">
        <v>45710</v>
      </c>
      <c r="B67731" s="16" t="s">
        <v>2664</v>
      </c>
      <c r="C67731" s="16" t="s">
        <v>623</v>
      </c>
      <c r="D67731">
        <v>2</v>
      </c>
      <c r="E67731">
        <v>114</v>
      </c>
      <c r="F67731" s="16" t="s">
        <v>25</v>
      </c>
      <c r="G67731">
        <v>0</v>
      </c>
      <c r="L67731">
        <v>310</v>
      </c>
      <c r="N67731">
        <v>978</v>
      </c>
      <c r="Q67731">
        <v>1</v>
      </c>
      <c r="W67731">
        <v>11</v>
      </c>
      <c r="X67731" s="16" t="s">
        <v>2714</v>
      </c>
      <c r="Z67731" s="16"/>
      <c r="AA67731">
        <v>1</v>
      </c>
    </row>
    <row r="67732" spans="1:28" x14ac:dyDescent="0.35">
      <c r="A67732" s="5">
        <v>45585</v>
      </c>
      <c r="B67732" s="16" t="s">
        <v>2635</v>
      </c>
      <c r="C67732" s="16" t="s">
        <v>1617</v>
      </c>
      <c r="D67732">
        <v>6</v>
      </c>
      <c r="E67732">
        <v>112</v>
      </c>
      <c r="F67732" s="16" t="s">
        <v>25</v>
      </c>
      <c r="G67732">
        <v>0</v>
      </c>
      <c r="L67732">
        <v>720</v>
      </c>
      <c r="M67732">
        <v>100</v>
      </c>
      <c r="N67732">
        <v>17565</v>
      </c>
      <c r="Q67732">
        <v>5</v>
      </c>
      <c r="T67732">
        <v>6</v>
      </c>
      <c r="X67732" s="16" t="s">
        <v>2714</v>
      </c>
      <c r="Y67732">
        <v>1</v>
      </c>
      <c r="Z67732" s="16"/>
      <c r="AA67732">
        <v>1</v>
      </c>
      <c r="AB67732">
        <v>1</v>
      </c>
    </row>
    <row r="67733" spans="1:28" x14ac:dyDescent="0.35">
      <c r="A67733" s="5">
        <v>45586</v>
      </c>
      <c r="B67733" s="16" t="s">
        <v>2635</v>
      </c>
      <c r="C67733" s="16" t="s">
        <v>1617</v>
      </c>
      <c r="D67733">
        <v>6</v>
      </c>
      <c r="E67733">
        <v>112</v>
      </c>
      <c r="F67733" s="16" t="s">
        <v>25</v>
      </c>
      <c r="G67733">
        <v>0</v>
      </c>
      <c r="L67733">
        <v>1120</v>
      </c>
      <c r="M67733">
        <v>2500</v>
      </c>
      <c r="N67733">
        <v>16185</v>
      </c>
      <c r="Q67733">
        <v>5</v>
      </c>
      <c r="S67733">
        <v>113</v>
      </c>
      <c r="T67733">
        <v>107</v>
      </c>
      <c r="W67733">
        <v>10</v>
      </c>
      <c r="X67733" s="16" t="s">
        <v>2714</v>
      </c>
      <c r="Z67733" s="16"/>
      <c r="AA67733">
        <v>1</v>
      </c>
    </row>
    <row r="67734" spans="1:28" x14ac:dyDescent="0.35">
      <c r="A67734" s="5">
        <v>45587</v>
      </c>
      <c r="B67734" s="16" t="s">
        <v>2635</v>
      </c>
      <c r="C67734" s="16" t="s">
        <v>1617</v>
      </c>
      <c r="D67734">
        <v>6</v>
      </c>
      <c r="E67734">
        <v>112</v>
      </c>
      <c r="F67734" s="16" t="s">
        <v>25</v>
      </c>
      <c r="G67734">
        <v>0</v>
      </c>
      <c r="L67734">
        <v>320</v>
      </c>
      <c r="M67734">
        <v>300</v>
      </c>
      <c r="N67734">
        <v>16205</v>
      </c>
      <c r="Q67734">
        <v>5</v>
      </c>
      <c r="S67734">
        <v>20</v>
      </c>
      <c r="T67734">
        <v>20</v>
      </c>
      <c r="X67734" s="16" t="s">
        <v>2714</v>
      </c>
      <c r="Z67734" s="16"/>
      <c r="AA67734">
        <v>1</v>
      </c>
    </row>
    <row r="67735" spans="1:28" x14ac:dyDescent="0.35">
      <c r="A67735" s="5">
        <v>45588</v>
      </c>
      <c r="B67735" s="16" t="s">
        <v>2635</v>
      </c>
      <c r="C67735" s="16" t="s">
        <v>1617</v>
      </c>
      <c r="D67735">
        <v>6</v>
      </c>
      <c r="E67735">
        <v>112</v>
      </c>
      <c r="F67735" s="16" t="s">
        <v>25</v>
      </c>
      <c r="G67735">
        <v>0</v>
      </c>
      <c r="L67735">
        <v>945</v>
      </c>
      <c r="M67735">
        <v>920</v>
      </c>
      <c r="N67735">
        <v>16230</v>
      </c>
      <c r="Q67735">
        <v>5</v>
      </c>
      <c r="S67735">
        <v>44</v>
      </c>
      <c r="T67735">
        <v>44</v>
      </c>
      <c r="U67735">
        <v>1</v>
      </c>
      <c r="V67735">
        <v>1</v>
      </c>
      <c r="W67735">
        <v>10</v>
      </c>
      <c r="X67735" s="16" t="s">
        <v>2714</v>
      </c>
      <c r="Z67735" s="16"/>
      <c r="AA67735">
        <v>1</v>
      </c>
    </row>
    <row r="67736" spans="1:28" x14ac:dyDescent="0.35">
      <c r="A67736" s="5">
        <v>45633</v>
      </c>
      <c r="B67736" s="16" t="s">
        <v>2642</v>
      </c>
      <c r="C67736" s="16" t="s">
        <v>1103</v>
      </c>
      <c r="D67736">
        <v>12</v>
      </c>
      <c r="E67736">
        <v>118</v>
      </c>
      <c r="F67736" s="16" t="s">
        <v>25</v>
      </c>
      <c r="G67736">
        <v>0</v>
      </c>
      <c r="L67736">
        <v>860</v>
      </c>
      <c r="M67736">
        <v>2275</v>
      </c>
      <c r="N67736">
        <v>1126</v>
      </c>
      <c r="Q67736">
        <v>21</v>
      </c>
      <c r="S67736">
        <v>88</v>
      </c>
      <c r="T67736">
        <v>88</v>
      </c>
      <c r="X67736" s="16" t="s">
        <v>2714</v>
      </c>
      <c r="Y67736">
        <v>1</v>
      </c>
      <c r="Z67736" s="16"/>
      <c r="AA67736">
        <v>1</v>
      </c>
      <c r="AB67736">
        <v>1</v>
      </c>
    </row>
    <row r="67737" spans="1:28" x14ac:dyDescent="0.35">
      <c r="A67737" s="5">
        <v>45634</v>
      </c>
      <c r="B67737" s="16" t="s">
        <v>2642</v>
      </c>
      <c r="C67737" s="16" t="s">
        <v>1103</v>
      </c>
      <c r="D67737">
        <v>12</v>
      </c>
      <c r="E67737">
        <v>118</v>
      </c>
      <c r="F67737" s="16" t="s">
        <v>25</v>
      </c>
      <c r="G67737">
        <v>0</v>
      </c>
      <c r="L67737">
        <v>660</v>
      </c>
      <c r="M67737">
        <v>1250</v>
      </c>
      <c r="N67737">
        <v>536</v>
      </c>
      <c r="Q67737">
        <v>21</v>
      </c>
      <c r="S67737">
        <v>48</v>
      </c>
      <c r="T67737">
        <v>48</v>
      </c>
      <c r="W67737">
        <v>10</v>
      </c>
      <c r="X67737" s="16" t="s">
        <v>2714</v>
      </c>
      <c r="Z67737" s="16"/>
      <c r="AA67737">
        <v>1</v>
      </c>
    </row>
    <row r="67738" spans="1:28" x14ac:dyDescent="0.35">
      <c r="A67738" s="5">
        <v>45635</v>
      </c>
      <c r="B67738" s="16" t="s">
        <v>2642</v>
      </c>
      <c r="C67738" s="16" t="s">
        <v>1103</v>
      </c>
      <c r="D67738">
        <v>12</v>
      </c>
      <c r="E67738">
        <v>118</v>
      </c>
      <c r="F67738" s="16" t="s">
        <v>25</v>
      </c>
      <c r="G67738">
        <v>0</v>
      </c>
      <c r="L67738">
        <v>460</v>
      </c>
      <c r="M67738">
        <v>150</v>
      </c>
      <c r="N67738">
        <v>846</v>
      </c>
      <c r="Q67738">
        <v>21</v>
      </c>
      <c r="X67738" s="16" t="s">
        <v>2714</v>
      </c>
      <c r="Z67738" s="16"/>
      <c r="AA67738">
        <v>1</v>
      </c>
    </row>
    <row r="67739" spans="1:28" x14ac:dyDescent="0.35">
      <c r="A67739" s="5">
        <v>45636</v>
      </c>
      <c r="B67739" s="16" t="s">
        <v>2642</v>
      </c>
      <c r="C67739" s="16" t="s">
        <v>1103</v>
      </c>
      <c r="D67739">
        <v>12</v>
      </c>
      <c r="E67739">
        <v>118</v>
      </c>
      <c r="F67739" s="16" t="s">
        <v>25</v>
      </c>
      <c r="G67739">
        <v>0</v>
      </c>
      <c r="L67739">
        <v>1060</v>
      </c>
      <c r="M67739">
        <v>1000</v>
      </c>
      <c r="N67739">
        <v>906</v>
      </c>
      <c r="Q67739">
        <v>21</v>
      </c>
      <c r="S67739">
        <v>40</v>
      </c>
      <c r="T67739">
        <v>40</v>
      </c>
      <c r="W67739">
        <v>10</v>
      </c>
      <c r="X67739" s="16" t="s">
        <v>2714</v>
      </c>
      <c r="Z67739" s="16"/>
      <c r="AA67739">
        <v>1</v>
      </c>
    </row>
    <row r="67740" spans="1:28" x14ac:dyDescent="0.35">
      <c r="A67740" s="5">
        <v>45710</v>
      </c>
      <c r="B67740" s="16" t="s">
        <v>2664</v>
      </c>
      <c r="C67740" s="16" t="s">
        <v>2294</v>
      </c>
      <c r="D67740">
        <v>15</v>
      </c>
      <c r="E67740">
        <v>123</v>
      </c>
      <c r="F67740" s="16" t="s">
        <v>25</v>
      </c>
      <c r="G67740">
        <v>0</v>
      </c>
      <c r="L67740">
        <v>760</v>
      </c>
      <c r="M67740">
        <v>2400</v>
      </c>
      <c r="N67740">
        <v>4648</v>
      </c>
      <c r="Q67740">
        <v>21</v>
      </c>
      <c r="S67740">
        <v>96</v>
      </c>
      <c r="T67740">
        <v>96</v>
      </c>
      <c r="W67740">
        <v>12</v>
      </c>
      <c r="X67740" s="16" t="s">
        <v>2714</v>
      </c>
      <c r="Y67740">
        <v>1</v>
      </c>
      <c r="Z67740" s="16"/>
      <c r="AA67740">
        <v>1</v>
      </c>
      <c r="AB67740">
        <v>1</v>
      </c>
    </row>
    <row r="67741" spans="1:28" x14ac:dyDescent="0.35">
      <c r="A67741" s="5">
        <v>45743</v>
      </c>
      <c r="B67741" s="16" t="s">
        <v>3516</v>
      </c>
      <c r="C67741" s="16" t="s">
        <v>250</v>
      </c>
      <c r="D67741">
        <v>0</v>
      </c>
      <c r="E67741">
        <v>78</v>
      </c>
      <c r="F67741" s="16" t="s">
        <v>25</v>
      </c>
      <c r="G67741">
        <v>0</v>
      </c>
      <c r="L67741">
        <v>60</v>
      </c>
      <c r="N67741">
        <v>14572</v>
      </c>
      <c r="Q67741">
        <v>21</v>
      </c>
      <c r="W67741">
        <v>1</v>
      </c>
      <c r="X67741" s="16" t="s">
        <v>2714</v>
      </c>
      <c r="Y67741">
        <v>1</v>
      </c>
      <c r="Z67741" s="16"/>
      <c r="AA67741">
        <v>1</v>
      </c>
      <c r="AB67741">
        <v>1</v>
      </c>
    </row>
    <row r="67742" spans="1:28" x14ac:dyDescent="0.35">
      <c r="A67742" s="5">
        <v>45744</v>
      </c>
      <c r="B67742" s="16" t="s">
        <v>3516</v>
      </c>
      <c r="C67742" s="16" t="s">
        <v>250</v>
      </c>
      <c r="D67742">
        <v>0</v>
      </c>
      <c r="E67742">
        <v>78</v>
      </c>
      <c r="F67742" s="16" t="s">
        <v>25</v>
      </c>
      <c r="G67742">
        <v>0</v>
      </c>
      <c r="L67742">
        <v>960</v>
      </c>
      <c r="N67742">
        <v>15532</v>
      </c>
      <c r="Q67742">
        <v>21</v>
      </c>
      <c r="W67742">
        <v>2</v>
      </c>
      <c r="X67742" s="16" t="s">
        <v>2714</v>
      </c>
      <c r="Z67742" s="16"/>
      <c r="AA67742">
        <v>1</v>
      </c>
    </row>
    <row r="67743" spans="1:28" x14ac:dyDescent="0.35">
      <c r="A67743" s="5">
        <v>45745</v>
      </c>
      <c r="B67743" s="16" t="s">
        <v>3516</v>
      </c>
      <c r="C67743" s="16" t="s">
        <v>250</v>
      </c>
      <c r="D67743">
        <v>0</v>
      </c>
      <c r="E67743">
        <v>78</v>
      </c>
      <c r="F67743" s="16" t="s">
        <v>25</v>
      </c>
      <c r="G67743">
        <v>0</v>
      </c>
      <c r="L67743">
        <v>60</v>
      </c>
      <c r="M67743">
        <v>2000</v>
      </c>
      <c r="N67743">
        <v>13592</v>
      </c>
      <c r="Q67743">
        <v>21</v>
      </c>
      <c r="S67743">
        <v>80</v>
      </c>
      <c r="T67743">
        <v>80</v>
      </c>
      <c r="W67743">
        <v>10</v>
      </c>
      <c r="X67743" s="16" t="s">
        <v>2714</v>
      </c>
      <c r="Z67743" s="16"/>
      <c r="AA67743">
        <v>1</v>
      </c>
    </row>
    <row r="67744" spans="1:28" x14ac:dyDescent="0.35">
      <c r="A67744" s="5">
        <v>45746</v>
      </c>
      <c r="B67744" s="16" t="s">
        <v>3516</v>
      </c>
      <c r="C67744" s="16" t="s">
        <v>250</v>
      </c>
      <c r="D67744">
        <v>0</v>
      </c>
      <c r="E67744">
        <v>78</v>
      </c>
      <c r="F67744" s="16" t="s">
        <v>25</v>
      </c>
      <c r="G67744">
        <v>0</v>
      </c>
      <c r="L67744">
        <v>360</v>
      </c>
      <c r="N67744">
        <v>13952</v>
      </c>
      <c r="Q67744">
        <v>21</v>
      </c>
      <c r="X67744" s="16" t="s">
        <v>2714</v>
      </c>
      <c r="Z67744" s="16"/>
      <c r="AA67744">
        <v>1</v>
      </c>
    </row>
    <row r="67745" spans="1:28" x14ac:dyDescent="0.35">
      <c r="A67745" s="5">
        <v>45662</v>
      </c>
      <c r="B67745" s="16" t="s">
        <v>2645</v>
      </c>
      <c r="C67745" s="16" t="s">
        <v>2329</v>
      </c>
      <c r="D67745">
        <v>0</v>
      </c>
      <c r="E67745">
        <v>88</v>
      </c>
      <c r="F67745" s="16" t="s">
        <v>27</v>
      </c>
      <c r="G67745">
        <v>0</v>
      </c>
      <c r="L67745">
        <v>630</v>
      </c>
      <c r="M67745">
        <v>125</v>
      </c>
      <c r="N67745">
        <v>1324</v>
      </c>
      <c r="Q67745">
        <v>21</v>
      </c>
      <c r="S67745">
        <v>4</v>
      </c>
      <c r="T67745">
        <v>5</v>
      </c>
      <c r="X67745" s="16" t="s">
        <v>2714</v>
      </c>
      <c r="Y67745">
        <v>1</v>
      </c>
      <c r="Z67745" s="16"/>
      <c r="AA67745">
        <v>1</v>
      </c>
      <c r="AB67745">
        <v>1</v>
      </c>
    </row>
    <row r="67746" spans="1:28" x14ac:dyDescent="0.35">
      <c r="A67746" s="5">
        <v>45663</v>
      </c>
      <c r="B67746" s="16" t="s">
        <v>2645</v>
      </c>
      <c r="C67746" s="16" t="s">
        <v>2329</v>
      </c>
      <c r="D67746">
        <v>0</v>
      </c>
      <c r="E67746">
        <v>88</v>
      </c>
      <c r="F67746" s="16" t="s">
        <v>27</v>
      </c>
      <c r="G67746">
        <v>0</v>
      </c>
      <c r="L67746">
        <v>310</v>
      </c>
      <c r="M67746">
        <v>75</v>
      </c>
      <c r="N67746">
        <v>1559</v>
      </c>
      <c r="Q67746">
        <v>21</v>
      </c>
      <c r="S67746">
        <v>1</v>
      </c>
      <c r="T67746">
        <v>1</v>
      </c>
      <c r="W67746">
        <v>3</v>
      </c>
      <c r="X67746" s="16" t="s">
        <v>2714</v>
      </c>
      <c r="Z67746" s="16"/>
      <c r="AA67746">
        <v>1</v>
      </c>
    </row>
    <row r="67747" spans="1:28" x14ac:dyDescent="0.35">
      <c r="A67747" s="5">
        <v>45709</v>
      </c>
      <c r="B67747" s="16" t="s">
        <v>2664</v>
      </c>
      <c r="C67747" s="16" t="s">
        <v>2854</v>
      </c>
      <c r="D67747">
        <v>0</v>
      </c>
      <c r="E67747">
        <v>18</v>
      </c>
      <c r="F67747" s="16" t="s">
        <v>25</v>
      </c>
      <c r="G67747">
        <v>0</v>
      </c>
      <c r="L67747">
        <v>200</v>
      </c>
      <c r="N67747">
        <v>1296</v>
      </c>
      <c r="X67747" s="16" t="s">
        <v>26</v>
      </c>
      <c r="Z67747" s="16"/>
      <c r="AA67747">
        <v>1</v>
      </c>
      <c r="AB67747">
        <v>1</v>
      </c>
    </row>
    <row r="67748" spans="1:28" x14ac:dyDescent="0.35">
      <c r="A67748" s="5">
        <v>45633</v>
      </c>
      <c r="B67748" s="16" t="s">
        <v>2642</v>
      </c>
      <c r="C67748" s="16" t="s">
        <v>405</v>
      </c>
      <c r="D67748">
        <v>11</v>
      </c>
      <c r="E67748">
        <v>125</v>
      </c>
      <c r="F67748" s="16" t="s">
        <v>34</v>
      </c>
      <c r="G67748">
        <v>0</v>
      </c>
      <c r="L67748">
        <v>2310</v>
      </c>
      <c r="M67748">
        <v>10935</v>
      </c>
      <c r="N67748">
        <v>1031</v>
      </c>
      <c r="Q67748">
        <v>1</v>
      </c>
      <c r="S67748">
        <v>211</v>
      </c>
      <c r="T67748">
        <v>211</v>
      </c>
      <c r="W67748">
        <v>21</v>
      </c>
      <c r="X67748" s="16" t="s">
        <v>2714</v>
      </c>
      <c r="Y67748">
        <v>1</v>
      </c>
      <c r="Z67748" s="16"/>
      <c r="AA67748">
        <v>1</v>
      </c>
      <c r="AB67748">
        <v>1</v>
      </c>
    </row>
    <row r="67749" spans="1:28" x14ac:dyDescent="0.35">
      <c r="A67749" s="5">
        <v>45634</v>
      </c>
      <c r="B67749" s="16" t="s">
        <v>2642</v>
      </c>
      <c r="C67749" s="16" t="s">
        <v>405</v>
      </c>
      <c r="D67749">
        <v>11</v>
      </c>
      <c r="E67749">
        <v>125</v>
      </c>
      <c r="F67749" s="16" t="s">
        <v>34</v>
      </c>
      <c r="G67749">
        <v>0</v>
      </c>
      <c r="L67749">
        <v>1715</v>
      </c>
      <c r="M67749">
        <v>250</v>
      </c>
      <c r="N67749">
        <v>2496</v>
      </c>
      <c r="Q67749">
        <v>1</v>
      </c>
      <c r="S67749">
        <v>9</v>
      </c>
      <c r="T67749">
        <v>9</v>
      </c>
      <c r="W67749">
        <v>2</v>
      </c>
      <c r="X67749" s="16" t="s">
        <v>2714</v>
      </c>
      <c r="Z67749" s="16"/>
      <c r="AA67749">
        <v>1</v>
      </c>
    </row>
    <row r="67750" spans="1:28" x14ac:dyDescent="0.35">
      <c r="A67750" s="5">
        <v>45635</v>
      </c>
      <c r="B67750" s="16" t="s">
        <v>2642</v>
      </c>
      <c r="C67750" s="16" t="s">
        <v>405</v>
      </c>
      <c r="D67750">
        <v>11</v>
      </c>
      <c r="E67750">
        <v>125</v>
      </c>
      <c r="F67750" s="16" t="s">
        <v>34</v>
      </c>
      <c r="G67750">
        <v>0</v>
      </c>
      <c r="L67750">
        <v>270</v>
      </c>
      <c r="N67750">
        <v>2766</v>
      </c>
      <c r="Q67750">
        <v>1</v>
      </c>
      <c r="X67750" s="16" t="s">
        <v>2714</v>
      </c>
      <c r="Z67750" s="16"/>
      <c r="AA67750">
        <v>1</v>
      </c>
    </row>
    <row r="67751" spans="1:28" x14ac:dyDescent="0.35">
      <c r="A67751" s="5">
        <v>45636</v>
      </c>
      <c r="B67751" s="16" t="s">
        <v>2642</v>
      </c>
      <c r="C67751" s="16" t="s">
        <v>405</v>
      </c>
      <c r="D67751">
        <v>11</v>
      </c>
      <c r="E67751">
        <v>125</v>
      </c>
      <c r="F67751" s="16" t="s">
        <v>34</v>
      </c>
      <c r="G67751">
        <v>0</v>
      </c>
      <c r="L67751">
        <v>550</v>
      </c>
      <c r="M67751">
        <v>250</v>
      </c>
      <c r="N67751">
        <v>3066</v>
      </c>
      <c r="Q67751">
        <v>1</v>
      </c>
      <c r="S67751">
        <v>16</v>
      </c>
      <c r="T67751">
        <v>16</v>
      </c>
      <c r="W67751">
        <v>3</v>
      </c>
      <c r="X67751" s="16" t="s">
        <v>2714</v>
      </c>
      <c r="Z67751" s="16"/>
      <c r="AA67751">
        <v>1</v>
      </c>
    </row>
    <row r="67752" spans="1:28" x14ac:dyDescent="0.35">
      <c r="A67752" s="5">
        <v>45707</v>
      </c>
      <c r="B67752" s="16" t="s">
        <v>2664</v>
      </c>
      <c r="C67752" s="16" t="s">
        <v>405</v>
      </c>
      <c r="D67752">
        <v>11</v>
      </c>
      <c r="E67752">
        <v>126</v>
      </c>
      <c r="F67752" s="16" t="s">
        <v>34</v>
      </c>
      <c r="G67752">
        <v>0</v>
      </c>
      <c r="L67752">
        <v>1745</v>
      </c>
      <c r="M67752">
        <v>5150</v>
      </c>
      <c r="N67752">
        <v>262</v>
      </c>
      <c r="Q67752">
        <v>1</v>
      </c>
      <c r="S67752">
        <v>4</v>
      </c>
      <c r="T67752">
        <v>4</v>
      </c>
      <c r="X67752" s="16" t="s">
        <v>2714</v>
      </c>
      <c r="Y67752">
        <v>1</v>
      </c>
      <c r="Z67752" s="16"/>
      <c r="AA67752">
        <v>1</v>
      </c>
      <c r="AB67752">
        <v>1</v>
      </c>
    </row>
    <row r="67753" spans="1:28" x14ac:dyDescent="0.35">
      <c r="A67753" s="5">
        <v>45708</v>
      </c>
      <c r="B67753" s="16" t="s">
        <v>2664</v>
      </c>
      <c r="C67753" s="16" t="s">
        <v>405</v>
      </c>
      <c r="D67753">
        <v>11</v>
      </c>
      <c r="E67753">
        <v>126</v>
      </c>
      <c r="F67753" s="16" t="s">
        <v>34</v>
      </c>
      <c r="G67753">
        <v>0</v>
      </c>
      <c r="L67753">
        <v>1650</v>
      </c>
      <c r="M67753">
        <v>500</v>
      </c>
      <c r="N67753">
        <v>1412</v>
      </c>
      <c r="Q67753">
        <v>1</v>
      </c>
      <c r="S67753">
        <v>22</v>
      </c>
      <c r="T67753">
        <v>22</v>
      </c>
      <c r="W67753">
        <v>3</v>
      </c>
      <c r="X67753" s="16" t="s">
        <v>2714</v>
      </c>
      <c r="Z67753" s="16"/>
      <c r="AA67753">
        <v>1</v>
      </c>
    </row>
    <row r="67754" spans="1:28" x14ac:dyDescent="0.35">
      <c r="A67754" s="5">
        <v>45709</v>
      </c>
      <c r="B67754" s="16" t="s">
        <v>2664</v>
      </c>
      <c r="C67754" s="16" t="s">
        <v>405</v>
      </c>
      <c r="D67754">
        <v>11</v>
      </c>
      <c r="E67754">
        <v>126</v>
      </c>
      <c r="F67754" s="16" t="s">
        <v>34</v>
      </c>
      <c r="G67754">
        <v>0</v>
      </c>
      <c r="L67754">
        <v>120</v>
      </c>
      <c r="N67754">
        <v>1532</v>
      </c>
      <c r="Q67754">
        <v>1</v>
      </c>
      <c r="X67754" s="16" t="s">
        <v>2714</v>
      </c>
      <c r="Z67754" s="16"/>
      <c r="AA67754">
        <v>1</v>
      </c>
    </row>
    <row r="67755" spans="1:28" x14ac:dyDescent="0.35">
      <c r="A67755" s="5">
        <v>45710</v>
      </c>
      <c r="B67755" s="16" t="s">
        <v>2664</v>
      </c>
      <c r="C67755" s="16" t="s">
        <v>405</v>
      </c>
      <c r="D67755">
        <v>11</v>
      </c>
      <c r="E67755">
        <v>126</v>
      </c>
      <c r="F67755" s="16" t="s">
        <v>34</v>
      </c>
      <c r="G67755">
        <v>1</v>
      </c>
      <c r="H67755">
        <v>1200</v>
      </c>
      <c r="J67755">
        <v>62.522399999999998</v>
      </c>
      <c r="L67755">
        <v>3720</v>
      </c>
      <c r="M67755">
        <v>2000</v>
      </c>
      <c r="N67755">
        <v>3252</v>
      </c>
      <c r="Q67755">
        <v>1</v>
      </c>
      <c r="S67755">
        <v>95</v>
      </c>
      <c r="T67755">
        <v>95</v>
      </c>
      <c r="W67755">
        <v>12</v>
      </c>
      <c r="X67755" s="16" t="s">
        <v>2714</v>
      </c>
      <c r="Z67755" s="16"/>
      <c r="AA67755">
        <v>1</v>
      </c>
    </row>
    <row r="67756" spans="1:28" x14ac:dyDescent="0.35">
      <c r="A67756" s="5">
        <v>45719</v>
      </c>
      <c r="B67756" s="16" t="s">
        <v>3447</v>
      </c>
      <c r="C67756" s="16" t="s">
        <v>405</v>
      </c>
      <c r="D67756">
        <v>11</v>
      </c>
      <c r="E67756">
        <v>126</v>
      </c>
      <c r="F67756" s="16" t="s">
        <v>34</v>
      </c>
      <c r="G67756">
        <v>0</v>
      </c>
      <c r="L67756">
        <v>480</v>
      </c>
      <c r="M67756">
        <v>50</v>
      </c>
      <c r="N67756">
        <v>1581</v>
      </c>
      <c r="Q67756">
        <v>1</v>
      </c>
      <c r="S67756">
        <v>1</v>
      </c>
      <c r="T67756">
        <v>1</v>
      </c>
      <c r="X67756" s="16" t="s">
        <v>2714</v>
      </c>
      <c r="Y67756">
        <v>1</v>
      </c>
      <c r="Z67756" s="16"/>
      <c r="AA67756">
        <v>1</v>
      </c>
      <c r="AB67756">
        <v>1</v>
      </c>
    </row>
    <row r="67757" spans="1:28" x14ac:dyDescent="0.35">
      <c r="A67757" s="5">
        <v>45720</v>
      </c>
      <c r="B67757" s="16" t="s">
        <v>3447</v>
      </c>
      <c r="C67757" s="16" t="s">
        <v>405</v>
      </c>
      <c r="D67757">
        <v>11</v>
      </c>
      <c r="E67757">
        <v>126</v>
      </c>
      <c r="F67757" s="16" t="s">
        <v>34</v>
      </c>
      <c r="G67757">
        <v>0</v>
      </c>
      <c r="L67757">
        <v>1620</v>
      </c>
      <c r="M67757">
        <v>250</v>
      </c>
      <c r="N67757">
        <v>2951</v>
      </c>
      <c r="Q67757">
        <v>1</v>
      </c>
      <c r="S67757">
        <v>10</v>
      </c>
      <c r="T67757">
        <v>10</v>
      </c>
      <c r="W67757">
        <v>2</v>
      </c>
      <c r="X67757" s="16" t="s">
        <v>2714</v>
      </c>
      <c r="Z67757" s="16"/>
      <c r="AA67757">
        <v>1</v>
      </c>
    </row>
    <row r="67758" spans="1:28" x14ac:dyDescent="0.35">
      <c r="A67758" s="5">
        <v>45721</v>
      </c>
      <c r="B67758" s="16" t="s">
        <v>3447</v>
      </c>
      <c r="C67758" s="16" t="s">
        <v>405</v>
      </c>
      <c r="D67758">
        <v>11</v>
      </c>
      <c r="E67758">
        <v>126</v>
      </c>
      <c r="F67758" s="16" t="s">
        <v>34</v>
      </c>
      <c r="G67758">
        <v>0</v>
      </c>
      <c r="L67758">
        <v>1220</v>
      </c>
      <c r="M67758">
        <v>75</v>
      </c>
      <c r="N67758">
        <v>4096</v>
      </c>
      <c r="Q67758">
        <v>1</v>
      </c>
      <c r="S67758">
        <v>3</v>
      </c>
      <c r="T67758">
        <v>3</v>
      </c>
      <c r="W67758">
        <v>2</v>
      </c>
      <c r="X67758" s="16" t="s">
        <v>2714</v>
      </c>
      <c r="Z67758" s="16"/>
      <c r="AA67758">
        <v>1</v>
      </c>
    </row>
    <row r="67759" spans="1:28" x14ac:dyDescent="0.35">
      <c r="A67759" s="5">
        <v>45722</v>
      </c>
      <c r="B67759" s="16" t="s">
        <v>3447</v>
      </c>
      <c r="C67759" s="16" t="s">
        <v>405</v>
      </c>
      <c r="D67759">
        <v>11</v>
      </c>
      <c r="E67759">
        <v>126</v>
      </c>
      <c r="F67759" s="16" t="s">
        <v>34</v>
      </c>
      <c r="G67759">
        <v>0</v>
      </c>
      <c r="L67759">
        <v>1030</v>
      </c>
      <c r="M67759">
        <v>150</v>
      </c>
      <c r="N67759">
        <v>4976</v>
      </c>
      <c r="Q67759">
        <v>1</v>
      </c>
      <c r="S67759">
        <v>5</v>
      </c>
      <c r="T67759">
        <v>5</v>
      </c>
      <c r="X67759" s="16" t="s">
        <v>2714</v>
      </c>
      <c r="Z67759" s="16"/>
      <c r="AA67759">
        <v>1</v>
      </c>
    </row>
    <row r="67760" spans="1:28" x14ac:dyDescent="0.35">
      <c r="A67760" s="5">
        <v>45585</v>
      </c>
      <c r="B67760" s="16" t="s">
        <v>2635</v>
      </c>
      <c r="C67760" s="16" t="s">
        <v>1475</v>
      </c>
      <c r="D67760">
        <v>10</v>
      </c>
      <c r="E67760">
        <v>120</v>
      </c>
      <c r="F67760" s="16" t="s">
        <v>25</v>
      </c>
      <c r="G67760">
        <v>0</v>
      </c>
      <c r="L67760">
        <v>1605</v>
      </c>
      <c r="M67760">
        <v>3075</v>
      </c>
      <c r="N67760">
        <v>173</v>
      </c>
      <c r="Q67760">
        <v>5</v>
      </c>
      <c r="S67760">
        <v>122</v>
      </c>
      <c r="T67760">
        <v>122</v>
      </c>
      <c r="U67760">
        <v>2</v>
      </c>
      <c r="V67760">
        <v>2</v>
      </c>
      <c r="W67760">
        <v>12</v>
      </c>
      <c r="X67760" s="16" t="s">
        <v>2716</v>
      </c>
      <c r="Y67760">
        <v>1</v>
      </c>
      <c r="Z67760" s="16"/>
      <c r="AA67760">
        <v>1</v>
      </c>
      <c r="AB67760">
        <v>1</v>
      </c>
    </row>
    <row r="67761" spans="1:28" x14ac:dyDescent="0.35">
      <c r="A67761" s="5">
        <v>45586</v>
      </c>
      <c r="B67761" s="16" t="s">
        <v>2635</v>
      </c>
      <c r="C67761" s="16" t="s">
        <v>1475</v>
      </c>
      <c r="D67761">
        <v>10</v>
      </c>
      <c r="E67761">
        <v>120</v>
      </c>
      <c r="F67761" s="16" t="s">
        <v>25</v>
      </c>
      <c r="G67761">
        <v>0</v>
      </c>
      <c r="L67761">
        <v>1120</v>
      </c>
      <c r="M67761">
        <v>75</v>
      </c>
      <c r="N67761">
        <v>1218</v>
      </c>
      <c r="Q67761">
        <v>5</v>
      </c>
      <c r="S67761">
        <v>2</v>
      </c>
      <c r="T67761">
        <v>2</v>
      </c>
      <c r="W67761">
        <v>1</v>
      </c>
      <c r="X67761" s="16" t="s">
        <v>2716</v>
      </c>
      <c r="Z67761" s="16"/>
      <c r="AA67761">
        <v>1</v>
      </c>
    </row>
    <row r="67762" spans="1:28" x14ac:dyDescent="0.35">
      <c r="A67762" s="5">
        <v>45587</v>
      </c>
      <c r="B67762" s="16" t="s">
        <v>2635</v>
      </c>
      <c r="C67762" s="16" t="s">
        <v>1475</v>
      </c>
      <c r="D67762">
        <v>10</v>
      </c>
      <c r="E67762">
        <v>120</v>
      </c>
      <c r="F67762" s="16" t="s">
        <v>25</v>
      </c>
      <c r="G67762">
        <v>0</v>
      </c>
      <c r="L67762">
        <v>840</v>
      </c>
      <c r="N67762">
        <v>2058</v>
      </c>
      <c r="Q67762">
        <v>5</v>
      </c>
      <c r="S67762">
        <v>1</v>
      </c>
      <c r="T67762">
        <v>1</v>
      </c>
      <c r="X67762" s="16" t="s">
        <v>2716</v>
      </c>
      <c r="Z67762" s="16"/>
      <c r="AA67762">
        <v>1</v>
      </c>
    </row>
    <row r="67763" spans="1:28" x14ac:dyDescent="0.35">
      <c r="A67763" s="5">
        <v>45588</v>
      </c>
      <c r="B67763" s="16" t="s">
        <v>2635</v>
      </c>
      <c r="C67763" s="16" t="s">
        <v>1475</v>
      </c>
      <c r="D67763">
        <v>10</v>
      </c>
      <c r="E67763">
        <v>120</v>
      </c>
      <c r="F67763" s="16" t="s">
        <v>25</v>
      </c>
      <c r="G67763">
        <v>0</v>
      </c>
      <c r="L67763">
        <v>2666</v>
      </c>
      <c r="M67763">
        <v>4000</v>
      </c>
      <c r="N67763">
        <v>724</v>
      </c>
      <c r="Q67763">
        <v>5</v>
      </c>
      <c r="S67763">
        <v>164</v>
      </c>
      <c r="T67763">
        <v>164</v>
      </c>
      <c r="U67763">
        <v>1</v>
      </c>
      <c r="V67763">
        <v>1</v>
      </c>
      <c r="W67763">
        <v>18</v>
      </c>
      <c r="X67763" s="16" t="s">
        <v>2716</v>
      </c>
      <c r="Z67763" s="16"/>
      <c r="AA67763">
        <v>1</v>
      </c>
    </row>
    <row r="67764" spans="1:28" x14ac:dyDescent="0.35">
      <c r="A67764" s="5">
        <v>45661</v>
      </c>
      <c r="B67764" s="16" t="s">
        <v>2645</v>
      </c>
      <c r="C67764" s="16" t="s">
        <v>187</v>
      </c>
      <c r="D67764">
        <v>12</v>
      </c>
      <c r="E67764">
        <v>125</v>
      </c>
      <c r="F67764" s="16" t="s">
        <v>25</v>
      </c>
      <c r="G67764">
        <v>0</v>
      </c>
      <c r="L67764">
        <v>1215</v>
      </c>
      <c r="M67764">
        <v>350</v>
      </c>
      <c r="N67764">
        <v>7366</v>
      </c>
      <c r="Q67764">
        <v>21</v>
      </c>
      <c r="T67764">
        <v>17</v>
      </c>
      <c r="X67764" s="16" t="s">
        <v>2714</v>
      </c>
      <c r="Y67764">
        <v>1</v>
      </c>
      <c r="Z67764" s="16"/>
      <c r="AA67764">
        <v>1</v>
      </c>
      <c r="AB67764">
        <v>1</v>
      </c>
    </row>
    <row r="67765" spans="1:28" x14ac:dyDescent="0.35">
      <c r="A67765" s="5">
        <v>45662</v>
      </c>
      <c r="B67765" s="16" t="s">
        <v>2645</v>
      </c>
      <c r="C67765" s="16" t="s">
        <v>187</v>
      </c>
      <c r="D67765">
        <v>12</v>
      </c>
      <c r="E67765">
        <v>125</v>
      </c>
      <c r="F67765" s="16" t="s">
        <v>25</v>
      </c>
      <c r="G67765">
        <v>0</v>
      </c>
      <c r="L67765">
        <v>1380</v>
      </c>
      <c r="M67765">
        <v>525</v>
      </c>
      <c r="N67765">
        <v>8221</v>
      </c>
      <c r="Q67765">
        <v>21</v>
      </c>
      <c r="T67765">
        <v>23</v>
      </c>
      <c r="X67765" s="16" t="s">
        <v>2714</v>
      </c>
      <c r="Z67765" s="16"/>
      <c r="AA67765">
        <v>1</v>
      </c>
    </row>
    <row r="67766" spans="1:28" x14ac:dyDescent="0.35">
      <c r="A67766" s="5">
        <v>45663</v>
      </c>
      <c r="B67766" s="16" t="s">
        <v>2645</v>
      </c>
      <c r="C67766" s="16" t="s">
        <v>187</v>
      </c>
      <c r="D67766">
        <v>12</v>
      </c>
      <c r="E67766">
        <v>125</v>
      </c>
      <c r="F67766" s="16" t="s">
        <v>25</v>
      </c>
      <c r="G67766">
        <v>0</v>
      </c>
      <c r="L67766">
        <v>910</v>
      </c>
      <c r="M67766">
        <v>175</v>
      </c>
      <c r="N67766">
        <v>8956</v>
      </c>
      <c r="Q67766">
        <v>21</v>
      </c>
      <c r="S67766">
        <v>45</v>
      </c>
      <c r="T67766">
        <v>6</v>
      </c>
      <c r="X67766" s="16" t="s">
        <v>2714</v>
      </c>
      <c r="Z67766" s="16"/>
      <c r="AA67766">
        <v>1</v>
      </c>
    </row>
    <row r="67767" spans="1:28" x14ac:dyDescent="0.35">
      <c r="A67767" s="5">
        <v>45664</v>
      </c>
      <c r="B67767" s="16" t="s">
        <v>2645</v>
      </c>
      <c r="C67767" s="16" t="s">
        <v>187</v>
      </c>
      <c r="D67767">
        <v>12</v>
      </c>
      <c r="E67767">
        <v>125</v>
      </c>
      <c r="F67767" s="16" t="s">
        <v>25</v>
      </c>
      <c r="G67767">
        <v>0</v>
      </c>
      <c r="L67767">
        <v>1270</v>
      </c>
      <c r="M67767">
        <v>250</v>
      </c>
      <c r="N67767">
        <v>9976</v>
      </c>
      <c r="Q67767">
        <v>21</v>
      </c>
      <c r="S67767">
        <v>15</v>
      </c>
      <c r="T67767">
        <v>14</v>
      </c>
      <c r="U67767">
        <v>1</v>
      </c>
      <c r="V67767">
        <v>1</v>
      </c>
      <c r="W67767">
        <v>9</v>
      </c>
      <c r="X67767" s="16" t="s">
        <v>2714</v>
      </c>
      <c r="Z67767" s="16"/>
      <c r="AA67767">
        <v>1</v>
      </c>
    </row>
    <row r="67768" spans="1:28" x14ac:dyDescent="0.35">
      <c r="A67768" s="5">
        <v>45566</v>
      </c>
      <c r="B67768" s="16" t="s">
        <v>2632</v>
      </c>
      <c r="C67768" s="16" t="s">
        <v>2224</v>
      </c>
      <c r="D67768">
        <v>11</v>
      </c>
      <c r="E67768">
        <v>123</v>
      </c>
      <c r="F67768" s="16" t="s">
        <v>48</v>
      </c>
      <c r="G67768">
        <v>0</v>
      </c>
      <c r="L67768">
        <v>1120</v>
      </c>
      <c r="M67768">
        <v>1501</v>
      </c>
      <c r="N67768">
        <v>1772</v>
      </c>
      <c r="O67768">
        <v>21</v>
      </c>
      <c r="Q67768">
        <v>21</v>
      </c>
      <c r="S67768">
        <v>74</v>
      </c>
      <c r="T67768">
        <v>74</v>
      </c>
      <c r="X67768" s="16" t="s">
        <v>2714</v>
      </c>
      <c r="Y67768">
        <v>1</v>
      </c>
      <c r="Z67768" s="16"/>
      <c r="AA67768">
        <v>1</v>
      </c>
      <c r="AB67768">
        <v>1</v>
      </c>
    </row>
    <row r="67769" spans="1:28" x14ac:dyDescent="0.35">
      <c r="A67769" s="5">
        <v>45567</v>
      </c>
      <c r="B67769" s="16" t="s">
        <v>2632</v>
      </c>
      <c r="C67769" s="16" t="s">
        <v>2224</v>
      </c>
      <c r="D67769">
        <v>11</v>
      </c>
      <c r="E67769">
        <v>123</v>
      </c>
      <c r="F67769" s="16" t="s">
        <v>48</v>
      </c>
      <c r="G67769">
        <v>0</v>
      </c>
      <c r="L67769">
        <v>1855</v>
      </c>
      <c r="M67769">
        <v>2410</v>
      </c>
      <c r="N67769">
        <v>1217</v>
      </c>
      <c r="Q67769">
        <v>21</v>
      </c>
      <c r="S67769">
        <v>100</v>
      </c>
      <c r="T67769">
        <v>100</v>
      </c>
      <c r="U67769">
        <v>1</v>
      </c>
      <c r="V67769">
        <v>1</v>
      </c>
      <c r="W67769">
        <v>20</v>
      </c>
      <c r="X67769" s="16" t="s">
        <v>2714</v>
      </c>
      <c r="Z67769" s="16"/>
      <c r="AA67769">
        <v>1</v>
      </c>
    </row>
    <row r="67770" spans="1:28" x14ac:dyDescent="0.35">
      <c r="A67770" s="5">
        <v>45568</v>
      </c>
      <c r="B67770" s="16" t="s">
        <v>2632</v>
      </c>
      <c r="C67770" s="16" t="s">
        <v>2224</v>
      </c>
      <c r="D67770">
        <v>11</v>
      </c>
      <c r="E67770">
        <v>123</v>
      </c>
      <c r="F67770" s="16" t="s">
        <v>48</v>
      </c>
      <c r="G67770">
        <v>0</v>
      </c>
      <c r="L67770">
        <v>1370</v>
      </c>
      <c r="M67770">
        <v>1691</v>
      </c>
      <c r="N67770">
        <v>896</v>
      </c>
      <c r="Q67770">
        <v>21</v>
      </c>
      <c r="S67770">
        <v>54</v>
      </c>
      <c r="T67770">
        <v>54</v>
      </c>
      <c r="X67770" s="16" t="s">
        <v>2714</v>
      </c>
      <c r="Z67770" s="16"/>
      <c r="AA67770">
        <v>1</v>
      </c>
    </row>
    <row r="67771" spans="1:28" x14ac:dyDescent="0.35">
      <c r="A67771" s="5">
        <v>45569</v>
      </c>
      <c r="B67771" s="16" t="s">
        <v>2632</v>
      </c>
      <c r="C67771" s="16" t="s">
        <v>2224</v>
      </c>
      <c r="D67771">
        <v>11</v>
      </c>
      <c r="E67771">
        <v>123</v>
      </c>
      <c r="F67771" s="16" t="s">
        <v>48</v>
      </c>
      <c r="G67771">
        <v>0</v>
      </c>
      <c r="L67771">
        <v>820</v>
      </c>
      <c r="M67771">
        <v>1330</v>
      </c>
      <c r="N67771">
        <v>386</v>
      </c>
      <c r="Q67771">
        <v>21</v>
      </c>
      <c r="S67771">
        <v>16</v>
      </c>
      <c r="T67771">
        <v>16</v>
      </c>
      <c r="X67771" s="16" t="s">
        <v>2714</v>
      </c>
      <c r="Z67771" s="16"/>
      <c r="AA67771">
        <v>1</v>
      </c>
    </row>
    <row r="67772" spans="1:28" x14ac:dyDescent="0.35">
      <c r="A67772" s="5">
        <v>45743</v>
      </c>
      <c r="B67772" s="16" t="s">
        <v>3516</v>
      </c>
      <c r="C67772" s="16" t="s">
        <v>1327</v>
      </c>
      <c r="D67772">
        <v>1</v>
      </c>
      <c r="E67772">
        <v>125</v>
      </c>
      <c r="F67772" s="16" t="s">
        <v>25</v>
      </c>
      <c r="G67772">
        <v>0</v>
      </c>
      <c r="L67772">
        <v>970</v>
      </c>
      <c r="M67772">
        <v>1125</v>
      </c>
      <c r="N67772">
        <v>90</v>
      </c>
      <c r="Q67772">
        <v>0</v>
      </c>
      <c r="S67772">
        <v>51</v>
      </c>
      <c r="T67772">
        <v>51</v>
      </c>
      <c r="W67772">
        <v>6</v>
      </c>
      <c r="X67772" s="16" t="s">
        <v>2714</v>
      </c>
      <c r="Y67772">
        <v>1</v>
      </c>
      <c r="Z67772" s="16"/>
      <c r="AA67772">
        <v>1</v>
      </c>
      <c r="AB67772">
        <v>1</v>
      </c>
    </row>
    <row r="67773" spans="1:28" x14ac:dyDescent="0.35">
      <c r="A67773" s="5">
        <v>45744</v>
      </c>
      <c r="B67773" s="16" t="s">
        <v>3516</v>
      </c>
      <c r="C67773" s="16" t="s">
        <v>1327</v>
      </c>
      <c r="D67773">
        <v>1</v>
      </c>
      <c r="E67773">
        <v>125</v>
      </c>
      <c r="F67773" s="16" t="s">
        <v>25</v>
      </c>
      <c r="G67773">
        <v>0</v>
      </c>
      <c r="L67773">
        <v>755</v>
      </c>
      <c r="M67773">
        <v>550</v>
      </c>
      <c r="N67773">
        <v>295</v>
      </c>
      <c r="Q67773">
        <v>0</v>
      </c>
      <c r="S67773">
        <v>25</v>
      </c>
      <c r="T67773">
        <v>25</v>
      </c>
      <c r="W67773">
        <v>4</v>
      </c>
      <c r="X67773" s="16" t="s">
        <v>2714</v>
      </c>
      <c r="Z67773" s="16"/>
      <c r="AA67773">
        <v>1</v>
      </c>
    </row>
    <row r="67774" spans="1:28" x14ac:dyDescent="0.35">
      <c r="A67774" s="5">
        <v>45745</v>
      </c>
      <c r="B67774" s="16" t="s">
        <v>3516</v>
      </c>
      <c r="C67774" s="16" t="s">
        <v>1327</v>
      </c>
      <c r="D67774">
        <v>1</v>
      </c>
      <c r="E67774">
        <v>125</v>
      </c>
      <c r="F67774" s="16" t="s">
        <v>25</v>
      </c>
      <c r="G67774">
        <v>0</v>
      </c>
      <c r="L67774">
        <v>1120</v>
      </c>
      <c r="M67774">
        <v>1000</v>
      </c>
      <c r="N67774">
        <v>415</v>
      </c>
      <c r="Q67774">
        <v>0</v>
      </c>
      <c r="S67774">
        <v>46</v>
      </c>
      <c r="T67774">
        <v>46</v>
      </c>
      <c r="V67774">
        <v>1</v>
      </c>
      <c r="W67774">
        <v>7</v>
      </c>
      <c r="X67774" s="16" t="s">
        <v>2714</v>
      </c>
      <c r="Z67774" s="16"/>
      <c r="AA67774">
        <v>1</v>
      </c>
    </row>
    <row r="67775" spans="1:28" x14ac:dyDescent="0.35">
      <c r="A67775" s="5">
        <v>45746</v>
      </c>
      <c r="B67775" s="16" t="s">
        <v>3516</v>
      </c>
      <c r="C67775" s="16" t="s">
        <v>1327</v>
      </c>
      <c r="D67775">
        <v>1</v>
      </c>
      <c r="E67775">
        <v>125</v>
      </c>
      <c r="F67775" s="16" t="s">
        <v>25</v>
      </c>
      <c r="G67775">
        <v>0</v>
      </c>
      <c r="L67775">
        <v>910</v>
      </c>
      <c r="M67775">
        <v>1100</v>
      </c>
      <c r="N67775">
        <v>225</v>
      </c>
      <c r="Q67775">
        <v>0</v>
      </c>
      <c r="S67775">
        <v>44</v>
      </c>
      <c r="T67775">
        <v>44</v>
      </c>
      <c r="U67775">
        <v>1</v>
      </c>
      <c r="W67775">
        <v>4</v>
      </c>
      <c r="X67775" s="16" t="s">
        <v>2714</v>
      </c>
      <c r="Z67775" s="16"/>
      <c r="AA67775">
        <v>1</v>
      </c>
    </row>
    <row r="67776" spans="1:28" x14ac:dyDescent="0.35">
      <c r="A67776" s="5">
        <v>45722</v>
      </c>
      <c r="B67776" s="16" t="s">
        <v>3447</v>
      </c>
      <c r="C67776" s="16" t="s">
        <v>553</v>
      </c>
      <c r="D67776">
        <v>1</v>
      </c>
      <c r="E67776">
        <v>98</v>
      </c>
      <c r="F67776" s="16" t="s">
        <v>25</v>
      </c>
      <c r="G67776">
        <v>0</v>
      </c>
      <c r="N67776">
        <v>67366</v>
      </c>
      <c r="Q67776">
        <v>21</v>
      </c>
      <c r="X67776" s="16" t="s">
        <v>26</v>
      </c>
      <c r="Z67776" s="16"/>
      <c r="AA67776">
        <v>1</v>
      </c>
      <c r="AB67776">
        <v>1</v>
      </c>
    </row>
    <row r="67777" spans="1:28" x14ac:dyDescent="0.35">
      <c r="A67777" s="5">
        <v>45661</v>
      </c>
      <c r="B67777" s="16" t="s">
        <v>2645</v>
      </c>
      <c r="C67777" s="16" t="s">
        <v>1108</v>
      </c>
      <c r="D67777">
        <v>11</v>
      </c>
      <c r="E67777">
        <v>127</v>
      </c>
      <c r="F67777" s="16" t="s">
        <v>34</v>
      </c>
      <c r="G67777">
        <v>0</v>
      </c>
      <c r="L67777">
        <v>1945</v>
      </c>
      <c r="M67777">
        <v>1395</v>
      </c>
      <c r="N67777">
        <v>93361</v>
      </c>
      <c r="Q67777">
        <v>21</v>
      </c>
      <c r="S67777">
        <v>65</v>
      </c>
      <c r="T67777">
        <v>65</v>
      </c>
      <c r="X67777" s="16" t="s">
        <v>2714</v>
      </c>
      <c r="Y67777">
        <v>1</v>
      </c>
      <c r="Z67777" s="16"/>
      <c r="AA67777">
        <v>1</v>
      </c>
      <c r="AB67777">
        <v>1</v>
      </c>
    </row>
    <row r="67778" spans="1:28" x14ac:dyDescent="0.35">
      <c r="A67778" s="5">
        <v>45662</v>
      </c>
      <c r="B67778" s="16" t="s">
        <v>2645</v>
      </c>
      <c r="C67778" s="16" t="s">
        <v>1108</v>
      </c>
      <c r="D67778">
        <v>11</v>
      </c>
      <c r="E67778">
        <v>127</v>
      </c>
      <c r="F67778" s="16" t="s">
        <v>34</v>
      </c>
      <c r="G67778">
        <v>1</v>
      </c>
      <c r="H67778">
        <v>1200</v>
      </c>
      <c r="J67778">
        <v>62.522399999999998</v>
      </c>
      <c r="L67778">
        <v>3745</v>
      </c>
      <c r="M67778">
        <v>1075</v>
      </c>
      <c r="N67778">
        <v>96031</v>
      </c>
      <c r="Q67778">
        <v>21</v>
      </c>
      <c r="S67778">
        <v>46</v>
      </c>
      <c r="T67778">
        <v>46</v>
      </c>
      <c r="W67778">
        <v>10</v>
      </c>
      <c r="X67778" s="16" t="s">
        <v>2714</v>
      </c>
      <c r="Z67778" s="16"/>
      <c r="AA67778">
        <v>1</v>
      </c>
    </row>
    <row r="67779" spans="1:28" x14ac:dyDescent="0.35">
      <c r="A67779" s="5">
        <v>45663</v>
      </c>
      <c r="B67779" s="16" t="s">
        <v>2645</v>
      </c>
      <c r="C67779" s="16" t="s">
        <v>1108</v>
      </c>
      <c r="D67779">
        <v>11</v>
      </c>
      <c r="E67779">
        <v>127</v>
      </c>
      <c r="F67779" s="16" t="s">
        <v>34</v>
      </c>
      <c r="G67779">
        <v>0</v>
      </c>
      <c r="L67779">
        <v>1530</v>
      </c>
      <c r="M67779">
        <v>1300</v>
      </c>
      <c r="N67779">
        <v>96261</v>
      </c>
      <c r="Q67779">
        <v>21</v>
      </c>
      <c r="S67779">
        <v>56</v>
      </c>
      <c r="T67779">
        <v>56</v>
      </c>
      <c r="X67779" s="16" t="s">
        <v>2714</v>
      </c>
      <c r="Z67779" s="16"/>
      <c r="AA67779">
        <v>1</v>
      </c>
    </row>
    <row r="67780" spans="1:28" x14ac:dyDescent="0.35">
      <c r="A67780" s="5">
        <v>45664</v>
      </c>
      <c r="B67780" s="16" t="s">
        <v>2645</v>
      </c>
      <c r="C67780" s="16" t="s">
        <v>1108</v>
      </c>
      <c r="D67780">
        <v>11</v>
      </c>
      <c r="E67780">
        <v>127</v>
      </c>
      <c r="F67780" s="16" t="s">
        <v>34</v>
      </c>
      <c r="G67780">
        <v>0</v>
      </c>
      <c r="L67780">
        <v>1285</v>
      </c>
      <c r="M67780">
        <v>150</v>
      </c>
      <c r="N67780">
        <v>97396</v>
      </c>
      <c r="Q67780">
        <v>21</v>
      </c>
      <c r="S67780">
        <v>10</v>
      </c>
      <c r="T67780">
        <v>10</v>
      </c>
      <c r="W67780">
        <v>10</v>
      </c>
      <c r="X67780" s="16" t="s">
        <v>2714</v>
      </c>
      <c r="Z67780" s="16"/>
      <c r="AA67780">
        <v>1</v>
      </c>
    </row>
    <row r="67781" spans="1:28" x14ac:dyDescent="0.35">
      <c r="A67781" s="5">
        <v>45743</v>
      </c>
      <c r="B67781" s="16" t="s">
        <v>3516</v>
      </c>
      <c r="C67781" s="16" t="s">
        <v>1028</v>
      </c>
      <c r="D67781">
        <v>4</v>
      </c>
      <c r="E67781">
        <v>124</v>
      </c>
      <c r="F67781" s="16" t="s">
        <v>25</v>
      </c>
      <c r="G67781">
        <v>0</v>
      </c>
      <c r="L67781">
        <v>685</v>
      </c>
      <c r="M67781">
        <v>150</v>
      </c>
      <c r="N67781">
        <v>75513</v>
      </c>
      <c r="Q67781">
        <v>111</v>
      </c>
      <c r="S67781">
        <v>6</v>
      </c>
      <c r="T67781">
        <v>6</v>
      </c>
      <c r="X67781" s="16" t="s">
        <v>2714</v>
      </c>
      <c r="Y67781">
        <v>1</v>
      </c>
      <c r="Z67781" s="16"/>
      <c r="AA67781">
        <v>1</v>
      </c>
      <c r="AB67781">
        <v>1</v>
      </c>
    </row>
    <row r="67782" spans="1:28" x14ac:dyDescent="0.35">
      <c r="A67782" s="5">
        <v>45744</v>
      </c>
      <c r="B67782" s="16" t="s">
        <v>3516</v>
      </c>
      <c r="C67782" s="16" t="s">
        <v>1028</v>
      </c>
      <c r="D67782">
        <v>4</v>
      </c>
      <c r="E67782">
        <v>124</v>
      </c>
      <c r="F67782" s="16" t="s">
        <v>25</v>
      </c>
      <c r="G67782">
        <v>0</v>
      </c>
      <c r="L67782">
        <v>480</v>
      </c>
      <c r="M67782">
        <v>1075</v>
      </c>
      <c r="N67782">
        <v>74918</v>
      </c>
      <c r="Q67782">
        <v>111</v>
      </c>
      <c r="S67782">
        <v>5</v>
      </c>
      <c r="T67782">
        <v>5</v>
      </c>
      <c r="X67782" s="16" t="s">
        <v>2714</v>
      </c>
      <c r="Z67782" s="16"/>
      <c r="AA67782">
        <v>1</v>
      </c>
    </row>
    <row r="67783" spans="1:28" x14ac:dyDescent="0.35">
      <c r="A67783" s="5">
        <v>45745</v>
      </c>
      <c r="B67783" s="16" t="s">
        <v>3516</v>
      </c>
      <c r="C67783" s="16" t="s">
        <v>1028</v>
      </c>
      <c r="D67783">
        <v>4</v>
      </c>
      <c r="E67783">
        <v>124</v>
      </c>
      <c r="F67783" s="16" t="s">
        <v>25</v>
      </c>
      <c r="G67783">
        <v>0</v>
      </c>
      <c r="L67783">
        <v>570</v>
      </c>
      <c r="M67783">
        <v>1175</v>
      </c>
      <c r="N67783">
        <v>74313</v>
      </c>
      <c r="Q67783">
        <v>111</v>
      </c>
      <c r="S67783">
        <v>47</v>
      </c>
      <c r="T67783">
        <v>47</v>
      </c>
      <c r="W67783">
        <v>10</v>
      </c>
      <c r="X67783" s="16" t="s">
        <v>2714</v>
      </c>
      <c r="Z67783" s="16"/>
      <c r="AA67783">
        <v>1</v>
      </c>
    </row>
    <row r="67784" spans="1:28" x14ac:dyDescent="0.35">
      <c r="A67784" s="5">
        <v>45746</v>
      </c>
      <c r="B67784" s="16" t="s">
        <v>3516</v>
      </c>
      <c r="C67784" s="16" t="s">
        <v>1028</v>
      </c>
      <c r="D67784">
        <v>4</v>
      </c>
      <c r="E67784">
        <v>124</v>
      </c>
      <c r="F67784" s="16" t="s">
        <v>25</v>
      </c>
      <c r="G67784">
        <v>0</v>
      </c>
      <c r="L67784">
        <v>1820</v>
      </c>
      <c r="M67784">
        <v>1000</v>
      </c>
      <c r="N67784">
        <v>75133</v>
      </c>
      <c r="Q67784">
        <v>111</v>
      </c>
      <c r="S67784">
        <v>42</v>
      </c>
      <c r="T67784">
        <v>42</v>
      </c>
      <c r="X67784" s="16" t="s">
        <v>2714</v>
      </c>
      <c r="Z67784" s="16"/>
      <c r="AA67784">
        <v>1</v>
      </c>
    </row>
    <row r="67785" spans="1:28" x14ac:dyDescent="0.35">
      <c r="A67785" s="5">
        <v>45690</v>
      </c>
      <c r="B67785" s="16" t="s">
        <v>2652</v>
      </c>
      <c r="C67785" s="16" t="s">
        <v>189</v>
      </c>
      <c r="D67785">
        <v>15</v>
      </c>
      <c r="E67785">
        <v>128</v>
      </c>
      <c r="F67785" s="16" t="s">
        <v>29</v>
      </c>
      <c r="G67785">
        <v>0</v>
      </c>
      <c r="L67785">
        <v>1055</v>
      </c>
      <c r="M67785">
        <v>1570</v>
      </c>
      <c r="N67785">
        <v>6660</v>
      </c>
      <c r="Q67785">
        <v>8</v>
      </c>
      <c r="T67785">
        <v>58</v>
      </c>
      <c r="X67785" s="16" t="s">
        <v>2716</v>
      </c>
      <c r="Y67785">
        <v>1</v>
      </c>
      <c r="Z67785" s="16"/>
      <c r="AA67785">
        <v>1</v>
      </c>
      <c r="AB67785">
        <v>1</v>
      </c>
    </row>
    <row r="67786" spans="1:28" x14ac:dyDescent="0.35">
      <c r="A67786" s="5">
        <v>45691</v>
      </c>
      <c r="B67786" s="16" t="s">
        <v>2652</v>
      </c>
      <c r="C67786" s="16" t="s">
        <v>189</v>
      </c>
      <c r="D67786">
        <v>15</v>
      </c>
      <c r="E67786">
        <v>128</v>
      </c>
      <c r="F67786" s="16" t="s">
        <v>29</v>
      </c>
      <c r="G67786">
        <v>1</v>
      </c>
      <c r="H67786">
        <v>320</v>
      </c>
      <c r="J67786">
        <v>16.672640000000001</v>
      </c>
      <c r="L67786">
        <v>1355</v>
      </c>
      <c r="M67786">
        <v>1360</v>
      </c>
      <c r="N67786">
        <v>6650</v>
      </c>
      <c r="Q67786">
        <v>8</v>
      </c>
      <c r="S67786">
        <v>116</v>
      </c>
      <c r="T67786">
        <v>58</v>
      </c>
      <c r="W67786">
        <v>10</v>
      </c>
      <c r="X67786" s="16" t="s">
        <v>2716</v>
      </c>
      <c r="Z67786" s="16"/>
      <c r="AA67786">
        <v>1</v>
      </c>
    </row>
    <row r="67787" spans="1:28" x14ac:dyDescent="0.35">
      <c r="A67787" s="5">
        <v>45692</v>
      </c>
      <c r="B67787" s="16" t="s">
        <v>2652</v>
      </c>
      <c r="C67787" s="16" t="s">
        <v>189</v>
      </c>
      <c r="D67787">
        <v>15</v>
      </c>
      <c r="E67787">
        <v>128</v>
      </c>
      <c r="F67787" s="16" t="s">
        <v>29</v>
      </c>
      <c r="G67787">
        <v>0</v>
      </c>
      <c r="L67787">
        <v>1305</v>
      </c>
      <c r="M67787">
        <v>2275</v>
      </c>
      <c r="N67787">
        <v>5680</v>
      </c>
      <c r="Q67787">
        <v>8</v>
      </c>
      <c r="S67787">
        <v>103</v>
      </c>
      <c r="T67787">
        <v>103</v>
      </c>
      <c r="W67787">
        <v>10</v>
      </c>
      <c r="X67787" s="16" t="s">
        <v>2716</v>
      </c>
      <c r="Z67787" s="16"/>
      <c r="AA67787">
        <v>1</v>
      </c>
    </row>
    <row r="67788" spans="1:28" x14ac:dyDescent="0.35">
      <c r="A67788" s="5">
        <v>45693</v>
      </c>
      <c r="B67788" s="16" t="s">
        <v>2652</v>
      </c>
      <c r="C67788" s="16" t="s">
        <v>189</v>
      </c>
      <c r="D67788">
        <v>15</v>
      </c>
      <c r="E67788">
        <v>128</v>
      </c>
      <c r="F67788" s="16" t="s">
        <v>29</v>
      </c>
      <c r="G67788">
        <v>1</v>
      </c>
      <c r="H67788">
        <v>11800</v>
      </c>
      <c r="J67788">
        <v>614.80359999999996</v>
      </c>
      <c r="L67788">
        <v>7855</v>
      </c>
      <c r="M67788">
        <v>4015</v>
      </c>
      <c r="N67788">
        <v>9520</v>
      </c>
      <c r="Q67788">
        <v>8</v>
      </c>
      <c r="S67788">
        <v>174</v>
      </c>
      <c r="T67788">
        <v>174</v>
      </c>
      <c r="U67788">
        <v>1</v>
      </c>
      <c r="V67788">
        <v>1</v>
      </c>
      <c r="W67788">
        <v>22</v>
      </c>
      <c r="X67788" s="16" t="s">
        <v>2716</v>
      </c>
      <c r="Z67788" s="16"/>
      <c r="AA67788">
        <v>1</v>
      </c>
    </row>
    <row r="67789" spans="1:28" x14ac:dyDescent="0.35">
      <c r="A67789" s="5">
        <v>45585</v>
      </c>
      <c r="B67789" s="16" t="s">
        <v>2635</v>
      </c>
      <c r="C67789" s="16" t="s">
        <v>632</v>
      </c>
      <c r="D67789">
        <v>13</v>
      </c>
      <c r="E67789">
        <v>123</v>
      </c>
      <c r="F67789" s="16" t="s">
        <v>25</v>
      </c>
      <c r="G67789">
        <v>0</v>
      </c>
      <c r="L67789">
        <v>840</v>
      </c>
      <c r="N67789">
        <v>2273</v>
      </c>
      <c r="Q67789">
        <v>21</v>
      </c>
      <c r="S67789">
        <v>14</v>
      </c>
      <c r="T67789">
        <v>14</v>
      </c>
      <c r="X67789" s="16" t="s">
        <v>2714</v>
      </c>
      <c r="Y67789">
        <v>1</v>
      </c>
      <c r="Z67789" s="16"/>
      <c r="AA67789">
        <v>1</v>
      </c>
      <c r="AB67789">
        <v>1</v>
      </c>
    </row>
    <row r="67790" spans="1:28" x14ac:dyDescent="0.35">
      <c r="A67790" s="5">
        <v>45586</v>
      </c>
      <c r="B67790" s="16" t="s">
        <v>2635</v>
      </c>
      <c r="C67790" s="16" t="s">
        <v>632</v>
      </c>
      <c r="D67790">
        <v>13</v>
      </c>
      <c r="E67790">
        <v>123</v>
      </c>
      <c r="F67790" s="16" t="s">
        <v>25</v>
      </c>
      <c r="G67790">
        <v>0</v>
      </c>
      <c r="L67790">
        <v>805</v>
      </c>
      <c r="M67790">
        <v>1400</v>
      </c>
      <c r="N67790">
        <v>1678</v>
      </c>
      <c r="Q67790">
        <v>21</v>
      </c>
      <c r="S67790">
        <v>63</v>
      </c>
      <c r="T67790">
        <v>63</v>
      </c>
      <c r="X67790" s="16" t="s">
        <v>2714</v>
      </c>
      <c r="Z67790" s="16"/>
      <c r="AA67790">
        <v>1</v>
      </c>
    </row>
    <row r="67791" spans="1:28" x14ac:dyDescent="0.35">
      <c r="A67791" s="5">
        <v>45587</v>
      </c>
      <c r="B67791" s="16" t="s">
        <v>2635</v>
      </c>
      <c r="C67791" s="16" t="s">
        <v>632</v>
      </c>
      <c r="D67791">
        <v>13</v>
      </c>
      <c r="E67791">
        <v>123</v>
      </c>
      <c r="F67791" s="16" t="s">
        <v>25</v>
      </c>
      <c r="G67791">
        <v>0</v>
      </c>
      <c r="L67791">
        <v>910</v>
      </c>
      <c r="M67791">
        <v>200</v>
      </c>
      <c r="N67791">
        <v>2388</v>
      </c>
      <c r="Q67791">
        <v>21</v>
      </c>
      <c r="S67791">
        <v>15</v>
      </c>
      <c r="T67791">
        <v>15</v>
      </c>
      <c r="X67791" s="16" t="s">
        <v>2714</v>
      </c>
      <c r="Z67791" s="16"/>
      <c r="AA67791">
        <v>1</v>
      </c>
    </row>
    <row r="67792" spans="1:28" x14ac:dyDescent="0.35">
      <c r="A67792" s="5">
        <v>45588</v>
      </c>
      <c r="B67792" s="16" t="s">
        <v>2635</v>
      </c>
      <c r="C67792" s="16" t="s">
        <v>632</v>
      </c>
      <c r="D67792">
        <v>13</v>
      </c>
      <c r="E67792">
        <v>123</v>
      </c>
      <c r="F67792" s="16" t="s">
        <v>25</v>
      </c>
      <c r="G67792">
        <v>0</v>
      </c>
      <c r="L67792">
        <v>610</v>
      </c>
      <c r="N67792">
        <v>2998</v>
      </c>
      <c r="Q67792">
        <v>21</v>
      </c>
      <c r="S67792">
        <v>3</v>
      </c>
      <c r="T67792">
        <v>3</v>
      </c>
      <c r="W67792">
        <v>12</v>
      </c>
      <c r="X67792" s="16" t="s">
        <v>2714</v>
      </c>
      <c r="Z67792" s="16"/>
      <c r="AA67792">
        <v>1</v>
      </c>
    </row>
    <row r="67793" spans="1:28" x14ac:dyDescent="0.35">
      <c r="A67793" s="5">
        <v>45662</v>
      </c>
      <c r="B67793" s="16" t="s">
        <v>2645</v>
      </c>
      <c r="C67793" s="16" t="s">
        <v>1277</v>
      </c>
      <c r="D67793">
        <v>5</v>
      </c>
      <c r="E67793">
        <v>107</v>
      </c>
      <c r="F67793" s="16" t="s">
        <v>25</v>
      </c>
      <c r="G67793">
        <v>0</v>
      </c>
      <c r="L67793">
        <v>1720</v>
      </c>
      <c r="M67793">
        <v>2050</v>
      </c>
      <c r="N67793">
        <v>669</v>
      </c>
      <c r="S67793">
        <v>80</v>
      </c>
      <c r="T67793">
        <v>80</v>
      </c>
      <c r="W67793">
        <v>9</v>
      </c>
      <c r="X67793" s="16" t="s">
        <v>2714</v>
      </c>
      <c r="Y67793">
        <v>1</v>
      </c>
      <c r="Z67793" s="16"/>
      <c r="AA67793">
        <v>1</v>
      </c>
      <c r="AB67793">
        <v>1</v>
      </c>
    </row>
    <row r="67794" spans="1:28" x14ac:dyDescent="0.35">
      <c r="A67794" s="5">
        <v>45663</v>
      </c>
      <c r="B67794" s="16" t="s">
        <v>2645</v>
      </c>
      <c r="C67794" s="16" t="s">
        <v>1277</v>
      </c>
      <c r="D67794">
        <v>5</v>
      </c>
      <c r="E67794">
        <v>107</v>
      </c>
      <c r="F67794" s="16" t="s">
        <v>25</v>
      </c>
      <c r="G67794">
        <v>0</v>
      </c>
      <c r="N67794">
        <v>669</v>
      </c>
      <c r="X67794" s="16" t="s">
        <v>2714</v>
      </c>
      <c r="Z67794" s="16"/>
      <c r="AA67794">
        <v>1</v>
      </c>
    </row>
    <row r="67795" spans="1:28" x14ac:dyDescent="0.35">
      <c r="A67795" s="5">
        <v>45664</v>
      </c>
      <c r="B67795" s="16" t="s">
        <v>2645</v>
      </c>
      <c r="C67795" s="16" t="s">
        <v>1277</v>
      </c>
      <c r="D67795">
        <v>5</v>
      </c>
      <c r="E67795">
        <v>108</v>
      </c>
      <c r="F67795" s="16" t="s">
        <v>25</v>
      </c>
      <c r="G67795">
        <v>0</v>
      </c>
      <c r="L67795">
        <v>120</v>
      </c>
      <c r="M67795">
        <v>125</v>
      </c>
      <c r="N67795">
        <v>664</v>
      </c>
      <c r="S67795">
        <v>4</v>
      </c>
      <c r="T67795">
        <v>4</v>
      </c>
      <c r="W67795">
        <v>2</v>
      </c>
      <c r="X67795" s="16" t="s">
        <v>2714</v>
      </c>
      <c r="Z67795" s="16"/>
      <c r="AA67795">
        <v>1</v>
      </c>
    </row>
    <row r="67796" spans="1:28" x14ac:dyDescent="0.35">
      <c r="A67796" s="5">
        <v>45719</v>
      </c>
      <c r="B67796" s="16" t="s">
        <v>3447</v>
      </c>
      <c r="C67796" s="16" t="s">
        <v>859</v>
      </c>
      <c r="D67796">
        <v>0</v>
      </c>
      <c r="E67796">
        <v>109</v>
      </c>
      <c r="F67796" s="16" t="s">
        <v>25</v>
      </c>
      <c r="G67796">
        <v>0</v>
      </c>
      <c r="L67796">
        <v>705</v>
      </c>
      <c r="N67796">
        <v>175144</v>
      </c>
      <c r="Q67796">
        <v>21</v>
      </c>
      <c r="T67796">
        <v>5</v>
      </c>
      <c r="X67796" s="16" t="s">
        <v>2714</v>
      </c>
      <c r="Y67796">
        <v>1</v>
      </c>
      <c r="Z67796" s="16"/>
      <c r="AA67796">
        <v>1</v>
      </c>
      <c r="AB67796">
        <v>1</v>
      </c>
    </row>
    <row r="67797" spans="1:28" x14ac:dyDescent="0.35">
      <c r="A67797" s="5">
        <v>45720</v>
      </c>
      <c r="B67797" s="16" t="s">
        <v>3447</v>
      </c>
      <c r="C67797" s="16" t="s">
        <v>859</v>
      </c>
      <c r="D67797">
        <v>0</v>
      </c>
      <c r="E67797">
        <v>109</v>
      </c>
      <c r="F67797" s="16" t="s">
        <v>25</v>
      </c>
      <c r="G67797">
        <v>0</v>
      </c>
      <c r="L67797">
        <v>870</v>
      </c>
      <c r="N67797">
        <v>176014</v>
      </c>
      <c r="Q67797">
        <v>21</v>
      </c>
      <c r="S67797">
        <v>11</v>
      </c>
      <c r="T67797">
        <v>6</v>
      </c>
      <c r="X67797" s="16" t="s">
        <v>2714</v>
      </c>
      <c r="Z67797" s="16"/>
      <c r="AA67797">
        <v>1</v>
      </c>
    </row>
    <row r="67798" spans="1:28" x14ac:dyDescent="0.35">
      <c r="A67798" s="5">
        <v>45721</v>
      </c>
      <c r="B67798" s="16" t="s">
        <v>3447</v>
      </c>
      <c r="C67798" s="16" t="s">
        <v>859</v>
      </c>
      <c r="D67798">
        <v>0</v>
      </c>
      <c r="E67798">
        <v>109</v>
      </c>
      <c r="F67798" s="16" t="s">
        <v>25</v>
      </c>
      <c r="G67798">
        <v>0</v>
      </c>
      <c r="L67798">
        <v>970</v>
      </c>
      <c r="N67798">
        <v>176984</v>
      </c>
      <c r="Q67798">
        <v>21</v>
      </c>
      <c r="T67798">
        <v>5</v>
      </c>
      <c r="X67798" s="16" t="s">
        <v>2714</v>
      </c>
      <c r="Z67798" s="16"/>
      <c r="AA67798">
        <v>1</v>
      </c>
    </row>
    <row r="67799" spans="1:28" x14ac:dyDescent="0.35">
      <c r="A67799" s="5">
        <v>45722</v>
      </c>
      <c r="B67799" s="16" t="s">
        <v>3447</v>
      </c>
      <c r="C67799" s="16" t="s">
        <v>859</v>
      </c>
      <c r="D67799">
        <v>0</v>
      </c>
      <c r="E67799">
        <v>109</v>
      </c>
      <c r="F67799" s="16" t="s">
        <v>25</v>
      </c>
      <c r="G67799">
        <v>0</v>
      </c>
      <c r="L67799">
        <v>820</v>
      </c>
      <c r="M67799">
        <v>2000</v>
      </c>
      <c r="N67799">
        <v>175804</v>
      </c>
      <c r="Q67799">
        <v>21</v>
      </c>
      <c r="S67799">
        <v>98</v>
      </c>
      <c r="T67799">
        <v>93</v>
      </c>
      <c r="U67799">
        <v>1</v>
      </c>
      <c r="V67799">
        <v>1</v>
      </c>
      <c r="W67799">
        <v>13</v>
      </c>
      <c r="X67799" s="16" t="s">
        <v>2714</v>
      </c>
      <c r="Z67799" s="16"/>
      <c r="AA67799">
        <v>1</v>
      </c>
    </row>
    <row r="67800" spans="1:28" x14ac:dyDescent="0.35">
      <c r="A67800" s="5">
        <v>45690</v>
      </c>
      <c r="B67800" s="16" t="s">
        <v>2652</v>
      </c>
      <c r="C67800" s="16" t="s">
        <v>634</v>
      </c>
      <c r="D67800">
        <v>0</v>
      </c>
      <c r="E67800">
        <v>103</v>
      </c>
      <c r="F67800" s="16" t="s">
        <v>25</v>
      </c>
      <c r="G67800">
        <v>0</v>
      </c>
      <c r="L67800">
        <v>670</v>
      </c>
      <c r="N67800">
        <v>71140</v>
      </c>
      <c r="Q67800">
        <v>1</v>
      </c>
      <c r="X67800" s="16" t="s">
        <v>26</v>
      </c>
      <c r="Z67800" s="16"/>
      <c r="AA67800">
        <v>1</v>
      </c>
      <c r="AB67800">
        <v>1</v>
      </c>
    </row>
    <row r="67801" spans="1:28" x14ac:dyDescent="0.35">
      <c r="A67801" s="5">
        <v>45691</v>
      </c>
      <c r="B67801" s="16" t="s">
        <v>2652</v>
      </c>
      <c r="C67801" s="16" t="s">
        <v>634</v>
      </c>
      <c r="D67801">
        <v>0</v>
      </c>
      <c r="E67801">
        <v>103</v>
      </c>
      <c r="F67801" s="16" t="s">
        <v>25</v>
      </c>
      <c r="G67801">
        <v>0</v>
      </c>
      <c r="L67801">
        <v>410</v>
      </c>
      <c r="M67801">
        <v>1000</v>
      </c>
      <c r="N67801">
        <v>70550</v>
      </c>
      <c r="Q67801">
        <v>1</v>
      </c>
      <c r="T67801">
        <v>40</v>
      </c>
      <c r="X67801" s="16" t="s">
        <v>26</v>
      </c>
      <c r="Z67801" s="16"/>
      <c r="AA67801">
        <v>1</v>
      </c>
    </row>
    <row r="67802" spans="1:28" x14ac:dyDescent="0.35">
      <c r="A67802" s="5">
        <v>45692</v>
      </c>
      <c r="B67802" s="16" t="s">
        <v>2652</v>
      </c>
      <c r="C67802" s="16" t="s">
        <v>634</v>
      </c>
      <c r="D67802">
        <v>0</v>
      </c>
      <c r="E67802">
        <v>103</v>
      </c>
      <c r="F67802" s="16" t="s">
        <v>25</v>
      </c>
      <c r="G67802">
        <v>0</v>
      </c>
      <c r="L67802">
        <v>510</v>
      </c>
      <c r="N67802">
        <v>71060</v>
      </c>
      <c r="Q67802">
        <v>1</v>
      </c>
      <c r="X67802" s="16" t="s">
        <v>26</v>
      </c>
      <c r="Z67802" s="16"/>
      <c r="AA67802">
        <v>1</v>
      </c>
    </row>
    <row r="67803" spans="1:28" x14ac:dyDescent="0.35">
      <c r="A67803" s="5">
        <v>45693</v>
      </c>
      <c r="B67803" s="16" t="s">
        <v>2652</v>
      </c>
      <c r="C67803" s="16" t="s">
        <v>634</v>
      </c>
      <c r="D67803">
        <v>0</v>
      </c>
      <c r="E67803">
        <v>103</v>
      </c>
      <c r="F67803" s="16" t="s">
        <v>25</v>
      </c>
      <c r="G67803">
        <v>0</v>
      </c>
      <c r="L67803">
        <v>460</v>
      </c>
      <c r="M67803">
        <v>1000</v>
      </c>
      <c r="N67803">
        <v>70520</v>
      </c>
      <c r="Q67803">
        <v>1</v>
      </c>
      <c r="T67803">
        <v>40</v>
      </c>
      <c r="X67803" s="16" t="s">
        <v>26</v>
      </c>
      <c r="Z67803" s="16"/>
      <c r="AA67803">
        <v>1</v>
      </c>
    </row>
    <row r="67804" spans="1:28" x14ac:dyDescent="0.35">
      <c r="A67804" s="5">
        <v>45691</v>
      </c>
      <c r="B67804" s="16" t="s">
        <v>2652</v>
      </c>
      <c r="C67804" s="16" t="s">
        <v>329</v>
      </c>
      <c r="D67804">
        <v>15</v>
      </c>
      <c r="E67804">
        <v>126</v>
      </c>
      <c r="F67804" s="16" t="s">
        <v>25</v>
      </c>
      <c r="G67804">
        <v>0</v>
      </c>
      <c r="L67804">
        <v>240</v>
      </c>
      <c r="M67804">
        <v>3440</v>
      </c>
      <c r="N67804">
        <v>6378</v>
      </c>
      <c r="Q67804">
        <v>2</v>
      </c>
      <c r="S67804">
        <v>136</v>
      </c>
      <c r="T67804">
        <v>136</v>
      </c>
      <c r="X67804" s="16" t="s">
        <v>26</v>
      </c>
      <c r="Z67804" s="16"/>
      <c r="AA67804">
        <v>1</v>
      </c>
      <c r="AB67804">
        <v>1</v>
      </c>
    </row>
    <row r="67805" spans="1:28" x14ac:dyDescent="0.35">
      <c r="A67805" s="5">
        <v>45692</v>
      </c>
      <c r="B67805" s="16" t="s">
        <v>2652</v>
      </c>
      <c r="C67805" s="16" t="s">
        <v>329</v>
      </c>
      <c r="D67805">
        <v>15</v>
      </c>
      <c r="E67805">
        <v>126</v>
      </c>
      <c r="F67805" s="16" t="s">
        <v>25</v>
      </c>
      <c r="G67805">
        <v>0</v>
      </c>
      <c r="L67805">
        <v>700</v>
      </c>
      <c r="M67805">
        <v>108</v>
      </c>
      <c r="N67805">
        <v>6970</v>
      </c>
      <c r="Q67805">
        <v>2</v>
      </c>
      <c r="S67805">
        <v>4</v>
      </c>
      <c r="T67805">
        <v>4</v>
      </c>
      <c r="X67805" s="16" t="s">
        <v>26</v>
      </c>
      <c r="Z67805" s="16"/>
      <c r="AA67805">
        <v>1</v>
      </c>
    </row>
    <row r="67806" spans="1:28" x14ac:dyDescent="0.35">
      <c r="A67806" s="5">
        <v>45709</v>
      </c>
      <c r="B67806" s="16" t="s">
        <v>2664</v>
      </c>
      <c r="C67806" s="16" t="s">
        <v>2193</v>
      </c>
      <c r="D67806">
        <v>1</v>
      </c>
      <c r="E67806">
        <v>107</v>
      </c>
      <c r="F67806" s="16" t="s">
        <v>25</v>
      </c>
      <c r="G67806">
        <v>0</v>
      </c>
      <c r="L67806">
        <v>860</v>
      </c>
      <c r="N67806">
        <v>166981</v>
      </c>
      <c r="Q67806">
        <v>21</v>
      </c>
      <c r="W67806">
        <v>3</v>
      </c>
      <c r="X67806" s="16" t="s">
        <v>2714</v>
      </c>
      <c r="Y67806">
        <v>1</v>
      </c>
      <c r="Z67806" s="16"/>
      <c r="AA67806">
        <v>1</v>
      </c>
      <c r="AB67806">
        <v>1</v>
      </c>
    </row>
    <row r="67807" spans="1:28" x14ac:dyDescent="0.35">
      <c r="A67807" s="5">
        <v>45707</v>
      </c>
      <c r="B67807" s="16" t="s">
        <v>2664</v>
      </c>
      <c r="C67807" s="16" t="s">
        <v>2415</v>
      </c>
      <c r="D67807">
        <v>11</v>
      </c>
      <c r="E67807">
        <v>126</v>
      </c>
      <c r="F67807" s="16" t="s">
        <v>34</v>
      </c>
      <c r="G67807">
        <v>0</v>
      </c>
      <c r="L67807">
        <v>1120</v>
      </c>
      <c r="N67807">
        <v>7469</v>
      </c>
      <c r="Q67807">
        <v>0</v>
      </c>
      <c r="S67807">
        <v>13</v>
      </c>
      <c r="T67807">
        <v>13</v>
      </c>
      <c r="X67807" s="16" t="s">
        <v>2714</v>
      </c>
      <c r="Y67807">
        <v>1</v>
      </c>
      <c r="Z67807" s="16"/>
      <c r="AA67807">
        <v>1</v>
      </c>
      <c r="AB67807">
        <v>1</v>
      </c>
    </row>
    <row r="67808" spans="1:28" x14ac:dyDescent="0.35">
      <c r="A67808" s="5">
        <v>45708</v>
      </c>
      <c r="B67808" s="16" t="s">
        <v>2664</v>
      </c>
      <c r="C67808" s="16" t="s">
        <v>2415</v>
      </c>
      <c r="D67808">
        <v>11</v>
      </c>
      <c r="E67808">
        <v>126</v>
      </c>
      <c r="F67808" s="16" t="s">
        <v>34</v>
      </c>
      <c r="G67808">
        <v>0</v>
      </c>
      <c r="L67808">
        <v>905</v>
      </c>
      <c r="N67808">
        <v>8374</v>
      </c>
      <c r="Q67808">
        <v>0</v>
      </c>
      <c r="S67808">
        <v>13</v>
      </c>
      <c r="T67808">
        <v>13</v>
      </c>
      <c r="X67808" s="16" t="s">
        <v>2714</v>
      </c>
      <c r="Z67808" s="16"/>
      <c r="AA67808">
        <v>1</v>
      </c>
    </row>
    <row r="67809" spans="1:28" x14ac:dyDescent="0.35">
      <c r="A67809" s="5">
        <v>45709</v>
      </c>
      <c r="B67809" s="16" t="s">
        <v>2664</v>
      </c>
      <c r="C67809" s="16" t="s">
        <v>2415</v>
      </c>
      <c r="D67809">
        <v>11</v>
      </c>
      <c r="E67809">
        <v>126</v>
      </c>
      <c r="F67809" s="16" t="s">
        <v>34</v>
      </c>
      <c r="G67809">
        <v>0</v>
      </c>
      <c r="L67809">
        <v>620</v>
      </c>
      <c r="N67809">
        <v>8994</v>
      </c>
      <c r="Q67809">
        <v>0</v>
      </c>
      <c r="S67809">
        <v>2</v>
      </c>
      <c r="T67809">
        <v>2</v>
      </c>
      <c r="W67809">
        <v>5</v>
      </c>
      <c r="X67809" s="16" t="s">
        <v>2714</v>
      </c>
      <c r="Z67809" s="16"/>
      <c r="AA67809">
        <v>1</v>
      </c>
    </row>
    <row r="67810" spans="1:28" x14ac:dyDescent="0.35">
      <c r="A67810" s="5">
        <v>45710</v>
      </c>
      <c r="B67810" s="16" t="s">
        <v>2664</v>
      </c>
      <c r="C67810" s="16" t="s">
        <v>2415</v>
      </c>
      <c r="D67810">
        <v>11</v>
      </c>
      <c r="E67810">
        <v>126</v>
      </c>
      <c r="F67810" s="16" t="s">
        <v>34</v>
      </c>
      <c r="G67810">
        <v>0</v>
      </c>
      <c r="L67810">
        <v>1020</v>
      </c>
      <c r="N67810">
        <v>10014</v>
      </c>
      <c r="Q67810">
        <v>0</v>
      </c>
      <c r="S67810">
        <v>2</v>
      </c>
      <c r="T67810">
        <v>6</v>
      </c>
      <c r="W67810">
        <v>1</v>
      </c>
      <c r="X67810" s="16" t="s">
        <v>2714</v>
      </c>
      <c r="Z67810" s="16"/>
      <c r="AA67810">
        <v>1</v>
      </c>
    </row>
    <row r="67811" spans="1:28" x14ac:dyDescent="0.35">
      <c r="A67811" s="5">
        <v>45585</v>
      </c>
      <c r="B67811" s="16" t="s">
        <v>2635</v>
      </c>
      <c r="C67811" s="16" t="s">
        <v>1427</v>
      </c>
      <c r="D67811">
        <v>0</v>
      </c>
      <c r="E67811">
        <v>80</v>
      </c>
      <c r="F67811" s="16" t="s">
        <v>25</v>
      </c>
      <c r="G67811">
        <v>0</v>
      </c>
      <c r="L67811">
        <v>200</v>
      </c>
      <c r="N67811">
        <v>200612</v>
      </c>
      <c r="X67811" s="16" t="s">
        <v>26</v>
      </c>
      <c r="Z67811" s="16"/>
      <c r="AA67811">
        <v>1</v>
      </c>
      <c r="AB67811">
        <v>1</v>
      </c>
    </row>
    <row r="67812" spans="1:28" x14ac:dyDescent="0.35">
      <c r="A67812" s="5">
        <v>45586</v>
      </c>
      <c r="B67812" s="16" t="s">
        <v>2635</v>
      </c>
      <c r="C67812" s="16" t="s">
        <v>1427</v>
      </c>
      <c r="D67812">
        <v>0</v>
      </c>
      <c r="E67812">
        <v>80</v>
      </c>
      <c r="F67812" s="16" t="s">
        <v>25</v>
      </c>
      <c r="G67812">
        <v>0</v>
      </c>
      <c r="L67812">
        <v>300</v>
      </c>
      <c r="N67812">
        <v>200912</v>
      </c>
      <c r="X67812" s="16" t="s">
        <v>26</v>
      </c>
      <c r="Z67812" s="16"/>
      <c r="AA67812">
        <v>1</v>
      </c>
    </row>
    <row r="67813" spans="1:28" x14ac:dyDescent="0.35">
      <c r="A67813" s="5">
        <v>45588</v>
      </c>
      <c r="B67813" s="16" t="s">
        <v>2635</v>
      </c>
      <c r="C67813" s="16" t="s">
        <v>1427</v>
      </c>
      <c r="D67813">
        <v>0</v>
      </c>
      <c r="E67813">
        <v>80</v>
      </c>
      <c r="F67813" s="16" t="s">
        <v>25</v>
      </c>
      <c r="G67813">
        <v>0</v>
      </c>
      <c r="L67813">
        <v>300</v>
      </c>
      <c r="N67813">
        <v>201212</v>
      </c>
      <c r="X67813" s="16" t="s">
        <v>26</v>
      </c>
      <c r="Z67813" s="16"/>
      <c r="AA67813">
        <v>1</v>
      </c>
    </row>
    <row r="67814" spans="1:28" x14ac:dyDescent="0.35">
      <c r="A67814" s="5">
        <v>45743</v>
      </c>
      <c r="B67814" s="16" t="s">
        <v>3516</v>
      </c>
      <c r="C67814" s="16" t="s">
        <v>1567</v>
      </c>
      <c r="D67814">
        <v>12</v>
      </c>
      <c r="E67814">
        <v>127</v>
      </c>
      <c r="F67814" s="16" t="s">
        <v>25</v>
      </c>
      <c r="G67814">
        <v>0</v>
      </c>
      <c r="L67814">
        <v>410</v>
      </c>
      <c r="M67814">
        <v>2000</v>
      </c>
      <c r="N67814">
        <v>79225</v>
      </c>
      <c r="Q67814">
        <v>5</v>
      </c>
      <c r="X67814" s="16" t="s">
        <v>2714</v>
      </c>
      <c r="Y67814">
        <v>1</v>
      </c>
      <c r="Z67814" s="16"/>
      <c r="AA67814">
        <v>1</v>
      </c>
      <c r="AB67814">
        <v>1</v>
      </c>
    </row>
    <row r="67815" spans="1:28" x14ac:dyDescent="0.35">
      <c r="A67815" s="5">
        <v>45744</v>
      </c>
      <c r="B67815" s="16" t="s">
        <v>3516</v>
      </c>
      <c r="C67815" s="16" t="s">
        <v>1567</v>
      </c>
      <c r="D67815">
        <v>12</v>
      </c>
      <c r="E67815">
        <v>127</v>
      </c>
      <c r="F67815" s="16" t="s">
        <v>25</v>
      </c>
      <c r="G67815">
        <v>0</v>
      </c>
      <c r="L67815">
        <v>230</v>
      </c>
      <c r="N67815">
        <v>79455</v>
      </c>
      <c r="Q67815">
        <v>5</v>
      </c>
      <c r="X67815" s="16" t="s">
        <v>2714</v>
      </c>
      <c r="Z67815" s="16"/>
      <c r="AA67815">
        <v>1</v>
      </c>
    </row>
    <row r="67816" spans="1:28" x14ac:dyDescent="0.35">
      <c r="A67816" s="5">
        <v>45745</v>
      </c>
      <c r="B67816" s="16" t="s">
        <v>3516</v>
      </c>
      <c r="C67816" s="16" t="s">
        <v>1567</v>
      </c>
      <c r="D67816">
        <v>12</v>
      </c>
      <c r="E67816">
        <v>127</v>
      </c>
      <c r="F67816" s="16" t="s">
        <v>25</v>
      </c>
      <c r="G67816">
        <v>0</v>
      </c>
      <c r="L67816">
        <v>1370</v>
      </c>
      <c r="M67816">
        <v>1600</v>
      </c>
      <c r="N67816">
        <v>79225</v>
      </c>
      <c r="Q67816">
        <v>5</v>
      </c>
      <c r="S67816">
        <v>76</v>
      </c>
      <c r="T67816">
        <v>76</v>
      </c>
      <c r="W67816">
        <v>12</v>
      </c>
      <c r="X67816" s="16" t="s">
        <v>2714</v>
      </c>
      <c r="Z67816" s="16"/>
      <c r="AA67816">
        <v>1</v>
      </c>
    </row>
    <row r="67817" spans="1:28" x14ac:dyDescent="0.35">
      <c r="A67817" s="5">
        <v>45746</v>
      </c>
      <c r="B67817" s="16" t="s">
        <v>3516</v>
      </c>
      <c r="C67817" s="16" t="s">
        <v>1567</v>
      </c>
      <c r="D67817">
        <v>12</v>
      </c>
      <c r="E67817">
        <v>127</v>
      </c>
      <c r="F67817" s="16" t="s">
        <v>25</v>
      </c>
      <c r="G67817">
        <v>0</v>
      </c>
      <c r="L67817">
        <v>820</v>
      </c>
      <c r="N67817">
        <v>80045</v>
      </c>
      <c r="Q67817">
        <v>5</v>
      </c>
      <c r="S67817">
        <v>13</v>
      </c>
      <c r="T67817">
        <v>13</v>
      </c>
      <c r="W67817">
        <v>1</v>
      </c>
      <c r="X67817" s="16" t="s">
        <v>2714</v>
      </c>
      <c r="Z67817" s="16"/>
      <c r="AA67817">
        <v>1</v>
      </c>
    </row>
    <row r="67818" spans="1:28" x14ac:dyDescent="0.35">
      <c r="A67818" s="5">
        <v>45566</v>
      </c>
      <c r="B67818" s="16" t="s">
        <v>2632</v>
      </c>
      <c r="C67818" s="16" t="s">
        <v>2195</v>
      </c>
      <c r="D67818">
        <v>1</v>
      </c>
      <c r="E67818">
        <v>75</v>
      </c>
      <c r="F67818" s="16" t="s">
        <v>25</v>
      </c>
      <c r="G67818">
        <v>0</v>
      </c>
      <c r="L67818">
        <v>320</v>
      </c>
      <c r="M67818">
        <v>1000</v>
      </c>
      <c r="N67818">
        <v>113606</v>
      </c>
      <c r="X67818" s="16" t="s">
        <v>26</v>
      </c>
      <c r="Z67818" s="16"/>
      <c r="AA67818">
        <v>1</v>
      </c>
      <c r="AB67818">
        <v>1</v>
      </c>
    </row>
    <row r="67819" spans="1:28" x14ac:dyDescent="0.35">
      <c r="A67819" s="5">
        <v>45567</v>
      </c>
      <c r="B67819" s="16" t="s">
        <v>2632</v>
      </c>
      <c r="C67819" s="16" t="s">
        <v>2195</v>
      </c>
      <c r="D67819">
        <v>1</v>
      </c>
      <c r="E67819">
        <v>75</v>
      </c>
      <c r="F67819" s="16" t="s">
        <v>25</v>
      </c>
      <c r="G67819">
        <v>0</v>
      </c>
      <c r="L67819">
        <v>120</v>
      </c>
      <c r="N67819">
        <v>113726</v>
      </c>
      <c r="X67819" s="16" t="s">
        <v>26</v>
      </c>
      <c r="Z67819" s="16"/>
      <c r="AA67819">
        <v>1</v>
      </c>
    </row>
    <row r="67820" spans="1:28" x14ac:dyDescent="0.35">
      <c r="A67820" s="5">
        <v>45568</v>
      </c>
      <c r="B67820" s="16" t="s">
        <v>2632</v>
      </c>
      <c r="C67820" s="16" t="s">
        <v>2195</v>
      </c>
      <c r="D67820">
        <v>1</v>
      </c>
      <c r="E67820">
        <v>75</v>
      </c>
      <c r="F67820" s="16" t="s">
        <v>25</v>
      </c>
      <c r="G67820">
        <v>0</v>
      </c>
      <c r="L67820">
        <v>120</v>
      </c>
      <c r="M67820">
        <v>1000</v>
      </c>
      <c r="N67820">
        <v>112846</v>
      </c>
      <c r="X67820" s="16" t="s">
        <v>26</v>
      </c>
      <c r="Z67820" s="16"/>
      <c r="AA67820">
        <v>1</v>
      </c>
    </row>
    <row r="67821" spans="1:28" x14ac:dyDescent="0.35">
      <c r="A67821" s="5">
        <v>45569</v>
      </c>
      <c r="B67821" s="16" t="s">
        <v>2632</v>
      </c>
      <c r="C67821" s="16" t="s">
        <v>2195</v>
      </c>
      <c r="D67821">
        <v>1</v>
      </c>
      <c r="E67821">
        <v>75</v>
      </c>
      <c r="F67821" s="16" t="s">
        <v>25</v>
      </c>
      <c r="G67821">
        <v>0</v>
      </c>
      <c r="L67821">
        <v>420</v>
      </c>
      <c r="N67821">
        <v>113266</v>
      </c>
      <c r="X67821" s="16" t="s">
        <v>26</v>
      </c>
      <c r="Z67821" s="16"/>
      <c r="AA67821">
        <v>1</v>
      </c>
    </row>
    <row r="67822" spans="1:28" x14ac:dyDescent="0.35">
      <c r="A67822" s="5">
        <v>45719</v>
      </c>
      <c r="B67822" s="16" t="s">
        <v>3447</v>
      </c>
      <c r="C67822" s="16" t="s">
        <v>2195</v>
      </c>
      <c r="D67822">
        <v>1</v>
      </c>
      <c r="E67822">
        <v>77</v>
      </c>
      <c r="F67822" s="16" t="s">
        <v>25</v>
      </c>
      <c r="G67822">
        <v>0</v>
      </c>
      <c r="L67822">
        <v>20</v>
      </c>
      <c r="N67822">
        <v>142986</v>
      </c>
      <c r="Q67822">
        <v>21</v>
      </c>
      <c r="X67822" s="16" t="s">
        <v>26</v>
      </c>
      <c r="Z67822" s="16"/>
      <c r="AA67822">
        <v>1</v>
      </c>
      <c r="AB67822">
        <v>1</v>
      </c>
    </row>
    <row r="67823" spans="1:28" x14ac:dyDescent="0.35">
      <c r="A67823" s="5">
        <v>45720</v>
      </c>
      <c r="B67823" s="16" t="s">
        <v>3447</v>
      </c>
      <c r="C67823" s="16" t="s">
        <v>2195</v>
      </c>
      <c r="D67823">
        <v>1</v>
      </c>
      <c r="E67823">
        <v>77</v>
      </c>
      <c r="F67823" s="16" t="s">
        <v>25</v>
      </c>
      <c r="G67823">
        <v>0</v>
      </c>
      <c r="L67823">
        <v>20</v>
      </c>
      <c r="N67823">
        <v>143006</v>
      </c>
      <c r="Q67823">
        <v>21</v>
      </c>
      <c r="X67823" s="16" t="s">
        <v>26</v>
      </c>
      <c r="Z67823" s="16"/>
      <c r="AA67823">
        <v>1</v>
      </c>
    </row>
    <row r="67824" spans="1:28" x14ac:dyDescent="0.35">
      <c r="A67824" s="5">
        <v>45721</v>
      </c>
      <c r="B67824" s="16" t="s">
        <v>3447</v>
      </c>
      <c r="C67824" s="16" t="s">
        <v>2195</v>
      </c>
      <c r="D67824">
        <v>1</v>
      </c>
      <c r="E67824">
        <v>77</v>
      </c>
      <c r="F67824" s="16" t="s">
        <v>25</v>
      </c>
      <c r="G67824">
        <v>0</v>
      </c>
      <c r="L67824">
        <v>510</v>
      </c>
      <c r="M67824">
        <v>90</v>
      </c>
      <c r="N67824">
        <v>143426</v>
      </c>
      <c r="Q67824">
        <v>21</v>
      </c>
      <c r="X67824" s="16" t="s">
        <v>26</v>
      </c>
      <c r="Z67824" s="16"/>
      <c r="AA67824">
        <v>1</v>
      </c>
    </row>
    <row r="67825" spans="1:28" x14ac:dyDescent="0.35">
      <c r="A67825" s="5">
        <v>45722</v>
      </c>
      <c r="B67825" s="16" t="s">
        <v>3447</v>
      </c>
      <c r="C67825" s="16" t="s">
        <v>2195</v>
      </c>
      <c r="D67825">
        <v>1</v>
      </c>
      <c r="E67825">
        <v>77</v>
      </c>
      <c r="F67825" s="16" t="s">
        <v>25</v>
      </c>
      <c r="G67825">
        <v>0</v>
      </c>
      <c r="L67825">
        <v>180</v>
      </c>
      <c r="N67825">
        <v>143606</v>
      </c>
      <c r="Q67825">
        <v>21</v>
      </c>
      <c r="X67825" s="16" t="s">
        <v>26</v>
      </c>
      <c r="Z67825" s="16"/>
      <c r="AA67825">
        <v>1</v>
      </c>
    </row>
    <row r="67826" spans="1:28" x14ac:dyDescent="0.35">
      <c r="A67826" s="5">
        <v>45743</v>
      </c>
      <c r="B67826" s="16" t="s">
        <v>3516</v>
      </c>
      <c r="C67826" s="16" t="s">
        <v>1284</v>
      </c>
      <c r="D67826">
        <v>10</v>
      </c>
      <c r="E67826">
        <v>114</v>
      </c>
      <c r="F67826" s="16" t="s">
        <v>25</v>
      </c>
      <c r="G67826">
        <v>0</v>
      </c>
      <c r="L67826">
        <v>1395</v>
      </c>
      <c r="M67826">
        <v>200</v>
      </c>
      <c r="N67826">
        <v>15556</v>
      </c>
      <c r="Q67826">
        <v>17</v>
      </c>
      <c r="S67826">
        <v>8</v>
      </c>
      <c r="T67826">
        <v>8</v>
      </c>
      <c r="X67826" s="16" t="s">
        <v>2714</v>
      </c>
      <c r="Y67826">
        <v>1</v>
      </c>
      <c r="Z67826" s="16"/>
      <c r="AA67826">
        <v>1</v>
      </c>
      <c r="AB67826">
        <v>1</v>
      </c>
    </row>
    <row r="67827" spans="1:28" x14ac:dyDescent="0.35">
      <c r="A67827" s="5">
        <v>45744</v>
      </c>
      <c r="B67827" s="16" t="s">
        <v>3516</v>
      </c>
      <c r="C67827" s="16" t="s">
        <v>1284</v>
      </c>
      <c r="D67827">
        <v>10</v>
      </c>
      <c r="E67827">
        <v>114</v>
      </c>
      <c r="F67827" s="16" t="s">
        <v>25</v>
      </c>
      <c r="G67827">
        <v>0</v>
      </c>
      <c r="L67827">
        <v>410</v>
      </c>
      <c r="M67827">
        <v>150</v>
      </c>
      <c r="N67827">
        <v>15816</v>
      </c>
      <c r="Q67827">
        <v>17</v>
      </c>
      <c r="S67827">
        <v>4</v>
      </c>
      <c r="T67827">
        <v>4</v>
      </c>
      <c r="X67827" s="16" t="s">
        <v>2714</v>
      </c>
      <c r="Z67827" s="16"/>
      <c r="AA67827">
        <v>1</v>
      </c>
    </row>
    <row r="67828" spans="1:28" x14ac:dyDescent="0.35">
      <c r="A67828" s="5">
        <v>45745</v>
      </c>
      <c r="B67828" s="16" t="s">
        <v>3516</v>
      </c>
      <c r="C67828" s="16" t="s">
        <v>1284</v>
      </c>
      <c r="D67828">
        <v>10</v>
      </c>
      <c r="E67828">
        <v>114</v>
      </c>
      <c r="F67828" s="16" t="s">
        <v>25</v>
      </c>
      <c r="G67828">
        <v>0</v>
      </c>
      <c r="L67828">
        <v>1960</v>
      </c>
      <c r="M67828">
        <v>525</v>
      </c>
      <c r="N67828">
        <v>17251</v>
      </c>
      <c r="Q67828">
        <v>17</v>
      </c>
      <c r="S67828">
        <v>20</v>
      </c>
      <c r="T67828">
        <v>20</v>
      </c>
      <c r="X67828" s="16" t="s">
        <v>2714</v>
      </c>
      <c r="Z67828" s="16"/>
      <c r="AA67828">
        <v>1</v>
      </c>
    </row>
    <row r="67829" spans="1:28" x14ac:dyDescent="0.35">
      <c r="A67829" s="5">
        <v>45746</v>
      </c>
      <c r="B67829" s="16" t="s">
        <v>3516</v>
      </c>
      <c r="C67829" s="16" t="s">
        <v>1284</v>
      </c>
      <c r="D67829">
        <v>10</v>
      </c>
      <c r="E67829">
        <v>114</v>
      </c>
      <c r="F67829" s="16" t="s">
        <v>25</v>
      </c>
      <c r="G67829">
        <v>0</v>
      </c>
      <c r="L67829">
        <v>260</v>
      </c>
      <c r="M67829">
        <v>825</v>
      </c>
      <c r="N67829">
        <v>16686</v>
      </c>
      <c r="Q67829">
        <v>17</v>
      </c>
      <c r="S67829">
        <v>32</v>
      </c>
      <c r="T67829">
        <v>32</v>
      </c>
      <c r="W67829">
        <v>11</v>
      </c>
      <c r="X67829" s="16" t="s">
        <v>2714</v>
      </c>
      <c r="Z67829" s="16"/>
      <c r="AA67829">
        <v>1</v>
      </c>
    </row>
    <row r="67830" spans="1:28" x14ac:dyDescent="0.35">
      <c r="A67830" s="5">
        <v>45719</v>
      </c>
      <c r="B67830" s="16" t="s">
        <v>3447</v>
      </c>
      <c r="C67830" s="16" t="s">
        <v>782</v>
      </c>
      <c r="D67830">
        <v>7</v>
      </c>
      <c r="E67830">
        <v>124</v>
      </c>
      <c r="F67830" s="16" t="s">
        <v>25</v>
      </c>
      <c r="G67830">
        <v>0</v>
      </c>
      <c r="L67830">
        <v>555</v>
      </c>
      <c r="M67830">
        <v>125</v>
      </c>
      <c r="N67830">
        <v>12013</v>
      </c>
      <c r="Q67830">
        <v>1</v>
      </c>
      <c r="S67830">
        <v>8</v>
      </c>
      <c r="T67830">
        <v>8</v>
      </c>
      <c r="X67830" s="16" t="s">
        <v>2714</v>
      </c>
      <c r="Y67830">
        <v>1</v>
      </c>
      <c r="Z67830" s="16"/>
      <c r="AA67830">
        <v>1</v>
      </c>
      <c r="AB67830">
        <v>1</v>
      </c>
    </row>
    <row r="67831" spans="1:28" x14ac:dyDescent="0.35">
      <c r="A67831" s="5">
        <v>45720</v>
      </c>
      <c r="B67831" s="16" t="s">
        <v>3447</v>
      </c>
      <c r="C67831" s="16" t="s">
        <v>782</v>
      </c>
      <c r="D67831">
        <v>7</v>
      </c>
      <c r="E67831">
        <v>124</v>
      </c>
      <c r="F67831" s="16" t="s">
        <v>25</v>
      </c>
      <c r="G67831">
        <v>0</v>
      </c>
      <c r="L67831">
        <v>960</v>
      </c>
      <c r="M67831">
        <v>50</v>
      </c>
      <c r="N67831">
        <v>12923</v>
      </c>
      <c r="Q67831">
        <v>1</v>
      </c>
      <c r="X67831" s="16" t="s">
        <v>2714</v>
      </c>
      <c r="Z67831" s="16"/>
      <c r="AA67831">
        <v>1</v>
      </c>
    </row>
    <row r="67832" spans="1:28" x14ac:dyDescent="0.35">
      <c r="A67832" s="5">
        <v>45721</v>
      </c>
      <c r="B67832" s="16" t="s">
        <v>3447</v>
      </c>
      <c r="C67832" s="16" t="s">
        <v>782</v>
      </c>
      <c r="D67832">
        <v>7</v>
      </c>
      <c r="E67832">
        <v>124</v>
      </c>
      <c r="F67832" s="16" t="s">
        <v>25</v>
      </c>
      <c r="G67832">
        <v>0</v>
      </c>
      <c r="L67832">
        <v>1530</v>
      </c>
      <c r="M67832">
        <v>6025</v>
      </c>
      <c r="N67832">
        <v>8428</v>
      </c>
      <c r="Q67832">
        <v>1</v>
      </c>
      <c r="S67832">
        <v>208</v>
      </c>
      <c r="T67832">
        <v>208</v>
      </c>
      <c r="V67832">
        <v>1</v>
      </c>
      <c r="W67832">
        <v>24</v>
      </c>
      <c r="X67832" s="16" t="s">
        <v>2714</v>
      </c>
      <c r="Z67832" s="16"/>
      <c r="AA67832">
        <v>1</v>
      </c>
    </row>
    <row r="67833" spans="1:28" x14ac:dyDescent="0.35">
      <c r="A67833" s="5">
        <v>45722</v>
      </c>
      <c r="B67833" s="16" t="s">
        <v>3447</v>
      </c>
      <c r="C67833" s="16" t="s">
        <v>782</v>
      </c>
      <c r="D67833">
        <v>7</v>
      </c>
      <c r="E67833">
        <v>124</v>
      </c>
      <c r="F67833" s="16" t="s">
        <v>25</v>
      </c>
      <c r="G67833">
        <v>0</v>
      </c>
      <c r="L67833">
        <v>1320</v>
      </c>
      <c r="N67833">
        <v>9748</v>
      </c>
      <c r="Q67833">
        <v>1</v>
      </c>
      <c r="S67833">
        <v>2</v>
      </c>
      <c r="T67833">
        <v>2</v>
      </c>
      <c r="U67833">
        <v>1</v>
      </c>
      <c r="X67833" s="16" t="s">
        <v>2714</v>
      </c>
      <c r="Z67833" s="16"/>
      <c r="AA67833">
        <v>1</v>
      </c>
    </row>
    <row r="67834" spans="1:28" x14ac:dyDescent="0.35">
      <c r="A67834" s="5">
        <v>45707</v>
      </c>
      <c r="B67834" s="16" t="s">
        <v>2664</v>
      </c>
      <c r="C67834" s="16" t="s">
        <v>1754</v>
      </c>
      <c r="D67834">
        <v>0</v>
      </c>
      <c r="E67834">
        <v>127</v>
      </c>
      <c r="F67834" s="16" t="s">
        <v>25</v>
      </c>
      <c r="G67834">
        <v>0</v>
      </c>
      <c r="L67834">
        <v>1010</v>
      </c>
      <c r="M67834">
        <v>780</v>
      </c>
      <c r="N67834">
        <v>805</v>
      </c>
      <c r="Q67834">
        <v>0</v>
      </c>
      <c r="S67834">
        <v>28</v>
      </c>
      <c r="T67834">
        <v>28</v>
      </c>
      <c r="W67834">
        <v>2</v>
      </c>
      <c r="X67834" s="16" t="s">
        <v>2714</v>
      </c>
      <c r="Y67834">
        <v>1</v>
      </c>
      <c r="Z67834" s="16"/>
      <c r="AA67834">
        <v>1</v>
      </c>
      <c r="AB67834">
        <v>1</v>
      </c>
    </row>
    <row r="67835" spans="1:28" x14ac:dyDescent="0.35">
      <c r="A67835" s="5">
        <v>45708</v>
      </c>
      <c r="B67835" s="16" t="s">
        <v>2664</v>
      </c>
      <c r="C67835" s="16" t="s">
        <v>1754</v>
      </c>
      <c r="D67835">
        <v>0</v>
      </c>
      <c r="E67835">
        <v>127</v>
      </c>
      <c r="F67835" s="16" t="s">
        <v>25</v>
      </c>
      <c r="G67835">
        <v>0</v>
      </c>
      <c r="L67835">
        <v>760</v>
      </c>
      <c r="M67835">
        <v>900</v>
      </c>
      <c r="N67835">
        <v>665</v>
      </c>
      <c r="Q67835">
        <v>0</v>
      </c>
      <c r="S67835">
        <v>36</v>
      </c>
      <c r="T67835">
        <v>36</v>
      </c>
      <c r="W67835">
        <v>5</v>
      </c>
      <c r="X67835" s="16" t="s">
        <v>2714</v>
      </c>
      <c r="Z67835" s="16"/>
      <c r="AA67835">
        <v>1</v>
      </c>
    </row>
    <row r="67836" spans="1:28" x14ac:dyDescent="0.35">
      <c r="A67836" s="5">
        <v>45709</v>
      </c>
      <c r="B67836" s="16" t="s">
        <v>2664</v>
      </c>
      <c r="C67836" s="16" t="s">
        <v>1754</v>
      </c>
      <c r="D67836">
        <v>0</v>
      </c>
      <c r="E67836">
        <v>127</v>
      </c>
      <c r="F67836" s="16" t="s">
        <v>25</v>
      </c>
      <c r="G67836">
        <v>0</v>
      </c>
      <c r="L67836">
        <v>410</v>
      </c>
      <c r="M67836">
        <v>660</v>
      </c>
      <c r="N67836">
        <v>415</v>
      </c>
      <c r="Q67836">
        <v>0</v>
      </c>
      <c r="S67836">
        <v>24</v>
      </c>
      <c r="T67836">
        <v>24</v>
      </c>
      <c r="U67836">
        <v>1</v>
      </c>
      <c r="V67836">
        <v>1</v>
      </c>
      <c r="W67836">
        <v>4</v>
      </c>
      <c r="X67836" s="16" t="s">
        <v>2714</v>
      </c>
      <c r="Z67836" s="16"/>
      <c r="AA67836">
        <v>1</v>
      </c>
    </row>
    <row r="67837" spans="1:28" x14ac:dyDescent="0.35">
      <c r="A67837" s="5">
        <v>45710</v>
      </c>
      <c r="B67837" s="16" t="s">
        <v>2664</v>
      </c>
      <c r="C67837" s="16" t="s">
        <v>1754</v>
      </c>
      <c r="D67837">
        <v>0</v>
      </c>
      <c r="E67837">
        <v>127</v>
      </c>
      <c r="F67837" s="16" t="s">
        <v>25</v>
      </c>
      <c r="G67837">
        <v>0</v>
      </c>
      <c r="L67837">
        <v>710</v>
      </c>
      <c r="M67837">
        <v>444</v>
      </c>
      <c r="N67837">
        <v>681</v>
      </c>
      <c r="Q67837">
        <v>0</v>
      </c>
      <c r="S67837">
        <v>16</v>
      </c>
      <c r="T67837">
        <v>16</v>
      </c>
      <c r="W67837">
        <v>2</v>
      </c>
      <c r="X67837" s="16" t="s">
        <v>2714</v>
      </c>
      <c r="Z67837" s="16"/>
      <c r="AA67837">
        <v>1</v>
      </c>
    </row>
    <row r="67838" spans="1:28" x14ac:dyDescent="0.35">
      <c r="A67838" s="5">
        <v>45707</v>
      </c>
      <c r="B67838" s="16" t="s">
        <v>2664</v>
      </c>
      <c r="C67838" s="16" t="s">
        <v>639</v>
      </c>
      <c r="D67838">
        <v>14</v>
      </c>
      <c r="E67838">
        <v>125</v>
      </c>
      <c r="F67838" s="16" t="s">
        <v>25</v>
      </c>
      <c r="G67838">
        <v>0</v>
      </c>
      <c r="L67838">
        <v>1820</v>
      </c>
      <c r="M67838">
        <v>75</v>
      </c>
      <c r="N67838">
        <v>108518</v>
      </c>
      <c r="Q67838">
        <v>3</v>
      </c>
      <c r="S67838">
        <v>15</v>
      </c>
      <c r="T67838">
        <v>15</v>
      </c>
      <c r="X67838" s="16" t="s">
        <v>2714</v>
      </c>
      <c r="Y67838">
        <v>1</v>
      </c>
      <c r="Z67838" s="16"/>
      <c r="AA67838">
        <v>1</v>
      </c>
      <c r="AB67838">
        <v>1</v>
      </c>
    </row>
    <row r="67839" spans="1:28" x14ac:dyDescent="0.35">
      <c r="A67839" s="5">
        <v>45708</v>
      </c>
      <c r="B67839" s="16" t="s">
        <v>2664</v>
      </c>
      <c r="C67839" s="16" t="s">
        <v>639</v>
      </c>
      <c r="D67839">
        <v>14</v>
      </c>
      <c r="E67839">
        <v>125</v>
      </c>
      <c r="F67839" s="16" t="s">
        <v>25</v>
      </c>
      <c r="G67839">
        <v>0</v>
      </c>
      <c r="L67839">
        <v>420</v>
      </c>
      <c r="M67839">
        <v>600</v>
      </c>
      <c r="N67839">
        <v>108338</v>
      </c>
      <c r="Q67839">
        <v>3</v>
      </c>
      <c r="T67839">
        <v>17</v>
      </c>
      <c r="X67839" s="16" t="s">
        <v>2714</v>
      </c>
      <c r="Z67839" s="16"/>
      <c r="AA67839">
        <v>1</v>
      </c>
    </row>
    <row r="67840" spans="1:28" x14ac:dyDescent="0.35">
      <c r="A67840" s="5">
        <v>45709</v>
      </c>
      <c r="B67840" s="16" t="s">
        <v>2664</v>
      </c>
      <c r="C67840" s="16" t="s">
        <v>639</v>
      </c>
      <c r="D67840">
        <v>14</v>
      </c>
      <c r="E67840">
        <v>125</v>
      </c>
      <c r="F67840" s="16" t="s">
        <v>25</v>
      </c>
      <c r="G67840">
        <v>0</v>
      </c>
      <c r="L67840">
        <v>1755</v>
      </c>
      <c r="M67840">
        <v>1501</v>
      </c>
      <c r="N67840">
        <v>108592</v>
      </c>
      <c r="Q67840">
        <v>3</v>
      </c>
      <c r="S67840">
        <v>88</v>
      </c>
      <c r="T67840">
        <v>71</v>
      </c>
      <c r="W67840">
        <v>10</v>
      </c>
      <c r="X67840" s="16" t="s">
        <v>2714</v>
      </c>
      <c r="Z67840" s="16"/>
      <c r="AA67840">
        <v>1</v>
      </c>
    </row>
    <row r="67841" spans="1:28" x14ac:dyDescent="0.35">
      <c r="A67841" s="5">
        <v>45710</v>
      </c>
      <c r="B67841" s="16" t="s">
        <v>2664</v>
      </c>
      <c r="C67841" s="16" t="s">
        <v>639</v>
      </c>
      <c r="D67841">
        <v>14</v>
      </c>
      <c r="E67841">
        <v>125</v>
      </c>
      <c r="F67841" s="16" t="s">
        <v>25</v>
      </c>
      <c r="G67841">
        <v>0</v>
      </c>
      <c r="L67841">
        <v>1030</v>
      </c>
      <c r="M67841">
        <v>60</v>
      </c>
      <c r="N67841">
        <v>109562</v>
      </c>
      <c r="Q67841">
        <v>3</v>
      </c>
      <c r="X67841" s="16" t="s">
        <v>2714</v>
      </c>
      <c r="Z67841" s="16"/>
      <c r="AA67841">
        <v>1</v>
      </c>
    </row>
    <row r="67842" spans="1:28" x14ac:dyDescent="0.35">
      <c r="A67842" s="5">
        <v>45743</v>
      </c>
      <c r="B67842" s="16" t="s">
        <v>3516</v>
      </c>
      <c r="C67842" s="16" t="s">
        <v>639</v>
      </c>
      <c r="D67842">
        <v>14</v>
      </c>
      <c r="E67842">
        <v>125</v>
      </c>
      <c r="F67842" s="16" t="s">
        <v>25</v>
      </c>
      <c r="G67842">
        <v>0</v>
      </c>
      <c r="L67842">
        <v>1020</v>
      </c>
      <c r="M67842">
        <v>3050</v>
      </c>
      <c r="N67842">
        <v>77604</v>
      </c>
      <c r="Q67842">
        <v>3</v>
      </c>
      <c r="S67842">
        <v>126</v>
      </c>
      <c r="T67842">
        <v>126</v>
      </c>
      <c r="W67842">
        <v>10</v>
      </c>
      <c r="X67842" s="16" t="s">
        <v>2714</v>
      </c>
      <c r="Y67842">
        <v>1</v>
      </c>
      <c r="Z67842" s="16"/>
      <c r="AA67842">
        <v>1</v>
      </c>
      <c r="AB67842">
        <v>1</v>
      </c>
    </row>
    <row r="67843" spans="1:28" x14ac:dyDescent="0.35">
      <c r="A67843" s="5">
        <v>45744</v>
      </c>
      <c r="B67843" s="16" t="s">
        <v>3516</v>
      </c>
      <c r="C67843" s="16" t="s">
        <v>639</v>
      </c>
      <c r="D67843">
        <v>14</v>
      </c>
      <c r="E67843">
        <v>125</v>
      </c>
      <c r="F67843" s="16" t="s">
        <v>25</v>
      </c>
      <c r="G67843">
        <v>0</v>
      </c>
      <c r="L67843">
        <v>1010</v>
      </c>
      <c r="M67843">
        <v>155</v>
      </c>
      <c r="N67843">
        <v>78459</v>
      </c>
      <c r="Q67843">
        <v>3</v>
      </c>
      <c r="S67843">
        <v>4</v>
      </c>
      <c r="T67843">
        <v>4</v>
      </c>
      <c r="X67843" s="16" t="s">
        <v>2714</v>
      </c>
      <c r="Z67843" s="16"/>
      <c r="AA67843">
        <v>1</v>
      </c>
    </row>
    <row r="67844" spans="1:28" x14ac:dyDescent="0.35">
      <c r="A67844" s="5">
        <v>45745</v>
      </c>
      <c r="B67844" s="16" t="s">
        <v>3516</v>
      </c>
      <c r="C67844" s="16" t="s">
        <v>639</v>
      </c>
      <c r="D67844">
        <v>14</v>
      </c>
      <c r="E67844">
        <v>125</v>
      </c>
      <c r="F67844" s="16" t="s">
        <v>25</v>
      </c>
      <c r="G67844">
        <v>0</v>
      </c>
      <c r="L67844">
        <v>1020</v>
      </c>
      <c r="M67844">
        <v>210</v>
      </c>
      <c r="N67844">
        <v>79269</v>
      </c>
      <c r="Q67844">
        <v>3</v>
      </c>
      <c r="S67844">
        <v>20</v>
      </c>
      <c r="T67844">
        <v>20</v>
      </c>
      <c r="W67844">
        <v>10</v>
      </c>
      <c r="X67844" s="16" t="s">
        <v>2714</v>
      </c>
      <c r="Z67844" s="16"/>
      <c r="AA67844">
        <v>1</v>
      </c>
    </row>
    <row r="67845" spans="1:28" x14ac:dyDescent="0.35">
      <c r="A67845" s="5">
        <v>45746</v>
      </c>
      <c r="B67845" s="16" t="s">
        <v>3516</v>
      </c>
      <c r="C67845" s="16" t="s">
        <v>639</v>
      </c>
      <c r="D67845">
        <v>14</v>
      </c>
      <c r="E67845">
        <v>125</v>
      </c>
      <c r="F67845" s="16" t="s">
        <v>25</v>
      </c>
      <c r="G67845">
        <v>0</v>
      </c>
      <c r="L67845">
        <v>880</v>
      </c>
      <c r="M67845">
        <v>175</v>
      </c>
      <c r="N67845">
        <v>79974</v>
      </c>
      <c r="Q67845">
        <v>3</v>
      </c>
      <c r="S67845">
        <v>5</v>
      </c>
      <c r="T67845">
        <v>5</v>
      </c>
      <c r="X67845" s="16" t="s">
        <v>2714</v>
      </c>
      <c r="Z67845" s="16"/>
      <c r="AA67845">
        <v>1</v>
      </c>
    </row>
    <row r="67846" spans="1:28" x14ac:dyDescent="0.35">
      <c r="A67846" s="5">
        <v>45634</v>
      </c>
      <c r="B67846" s="16" t="s">
        <v>2642</v>
      </c>
      <c r="C67846" s="16" t="s">
        <v>1755</v>
      </c>
      <c r="D67846">
        <v>12</v>
      </c>
      <c r="E67846">
        <v>124</v>
      </c>
      <c r="F67846" s="16" t="s">
        <v>48</v>
      </c>
      <c r="G67846">
        <v>0</v>
      </c>
      <c r="L67846">
        <v>2125</v>
      </c>
      <c r="M67846">
        <v>1050</v>
      </c>
      <c r="N67846">
        <v>25085</v>
      </c>
      <c r="Q67846">
        <v>1</v>
      </c>
      <c r="S67846">
        <v>49</v>
      </c>
      <c r="T67846">
        <v>49</v>
      </c>
      <c r="X67846" s="16" t="s">
        <v>2714</v>
      </c>
      <c r="Y67846">
        <v>1</v>
      </c>
      <c r="Z67846" s="16"/>
      <c r="AA67846">
        <v>1</v>
      </c>
      <c r="AB67846">
        <v>1</v>
      </c>
    </row>
    <row r="67847" spans="1:28" x14ac:dyDescent="0.35">
      <c r="A67847" s="5">
        <v>45635</v>
      </c>
      <c r="B67847" s="16" t="s">
        <v>2642</v>
      </c>
      <c r="C67847" s="16" t="s">
        <v>1755</v>
      </c>
      <c r="D67847">
        <v>12</v>
      </c>
      <c r="E67847">
        <v>124</v>
      </c>
      <c r="F67847" s="16" t="s">
        <v>48</v>
      </c>
      <c r="G67847">
        <v>0</v>
      </c>
      <c r="L67847">
        <v>970</v>
      </c>
      <c r="M67847">
        <v>25</v>
      </c>
      <c r="N67847">
        <v>26030</v>
      </c>
      <c r="Q67847">
        <v>1</v>
      </c>
      <c r="S67847">
        <v>14</v>
      </c>
      <c r="T67847">
        <v>14</v>
      </c>
      <c r="X67847" s="16" t="s">
        <v>2714</v>
      </c>
      <c r="Z67847" s="16"/>
      <c r="AA67847">
        <v>1</v>
      </c>
    </row>
    <row r="67848" spans="1:28" x14ac:dyDescent="0.35">
      <c r="A67848" s="5">
        <v>45636</v>
      </c>
      <c r="B67848" s="16" t="s">
        <v>2642</v>
      </c>
      <c r="C67848" s="16" t="s">
        <v>1755</v>
      </c>
      <c r="D67848">
        <v>12</v>
      </c>
      <c r="E67848">
        <v>124</v>
      </c>
      <c r="F67848" s="16" t="s">
        <v>48</v>
      </c>
      <c r="G67848">
        <v>0</v>
      </c>
      <c r="L67848">
        <v>1705</v>
      </c>
      <c r="M67848">
        <v>25</v>
      </c>
      <c r="N67848">
        <v>27710</v>
      </c>
      <c r="Q67848">
        <v>1</v>
      </c>
      <c r="S67848">
        <v>11</v>
      </c>
      <c r="T67848">
        <v>11</v>
      </c>
      <c r="W67848">
        <v>10</v>
      </c>
      <c r="X67848" s="16" t="s">
        <v>2714</v>
      </c>
      <c r="Z67848" s="16"/>
      <c r="AA67848">
        <v>1</v>
      </c>
    </row>
    <row r="67849" spans="1:28" x14ac:dyDescent="0.35">
      <c r="A67849" s="5">
        <v>45743</v>
      </c>
      <c r="B67849" s="16" t="s">
        <v>3516</v>
      </c>
      <c r="C67849" s="16" t="s">
        <v>2431</v>
      </c>
      <c r="D67849">
        <v>12</v>
      </c>
      <c r="E67849">
        <v>126</v>
      </c>
      <c r="F67849" s="16" t="s">
        <v>25</v>
      </c>
      <c r="G67849">
        <v>0</v>
      </c>
      <c r="L67849">
        <v>1470</v>
      </c>
      <c r="M67849">
        <v>2400</v>
      </c>
      <c r="N67849">
        <v>148130</v>
      </c>
      <c r="Q67849">
        <v>1</v>
      </c>
      <c r="S67849">
        <v>106</v>
      </c>
      <c r="T67849">
        <v>106</v>
      </c>
      <c r="W67849">
        <v>10</v>
      </c>
      <c r="X67849" s="16" t="s">
        <v>2716</v>
      </c>
      <c r="Y67849">
        <v>1</v>
      </c>
      <c r="Z67849" s="16"/>
      <c r="AA67849">
        <v>1</v>
      </c>
      <c r="AB67849">
        <v>1</v>
      </c>
    </row>
    <row r="67850" spans="1:28" x14ac:dyDescent="0.35">
      <c r="A67850" s="5">
        <v>45744</v>
      </c>
      <c r="B67850" s="16" t="s">
        <v>3516</v>
      </c>
      <c r="C67850" s="16" t="s">
        <v>2431</v>
      </c>
      <c r="D67850">
        <v>12</v>
      </c>
      <c r="E67850">
        <v>126</v>
      </c>
      <c r="F67850" s="16" t="s">
        <v>25</v>
      </c>
      <c r="G67850">
        <v>0</v>
      </c>
      <c r="L67850">
        <v>1505</v>
      </c>
      <c r="M67850">
        <v>2825</v>
      </c>
      <c r="N67850">
        <v>146810</v>
      </c>
      <c r="Q67850">
        <v>1</v>
      </c>
      <c r="S67850">
        <v>120</v>
      </c>
      <c r="T67850">
        <v>120</v>
      </c>
      <c r="W67850">
        <v>10</v>
      </c>
      <c r="X67850" s="16" t="s">
        <v>2716</v>
      </c>
      <c r="Z67850" s="16"/>
      <c r="AA67850">
        <v>1</v>
      </c>
    </row>
    <row r="67851" spans="1:28" x14ac:dyDescent="0.35">
      <c r="A67851" s="5">
        <v>45745</v>
      </c>
      <c r="B67851" s="16" t="s">
        <v>3516</v>
      </c>
      <c r="C67851" s="16" t="s">
        <v>2431</v>
      </c>
      <c r="D67851">
        <v>12</v>
      </c>
      <c r="E67851">
        <v>126</v>
      </c>
      <c r="F67851" s="16" t="s">
        <v>25</v>
      </c>
      <c r="G67851">
        <v>0</v>
      </c>
      <c r="L67851">
        <v>1460</v>
      </c>
      <c r="M67851">
        <v>2525</v>
      </c>
      <c r="N67851">
        <v>145745</v>
      </c>
      <c r="Q67851">
        <v>1</v>
      </c>
      <c r="S67851">
        <v>113</v>
      </c>
      <c r="T67851">
        <v>113</v>
      </c>
      <c r="U67851">
        <v>1</v>
      </c>
      <c r="V67851">
        <v>1</v>
      </c>
      <c r="W67851">
        <v>18</v>
      </c>
      <c r="X67851" s="16" t="s">
        <v>2716</v>
      </c>
      <c r="Z67851" s="16"/>
      <c r="AA67851">
        <v>1</v>
      </c>
    </row>
    <row r="67852" spans="1:28" x14ac:dyDescent="0.35">
      <c r="A67852" s="5">
        <v>45746</v>
      </c>
      <c r="B67852" s="16" t="s">
        <v>3516</v>
      </c>
      <c r="C67852" s="16" t="s">
        <v>2431</v>
      </c>
      <c r="D67852">
        <v>12</v>
      </c>
      <c r="E67852">
        <v>126</v>
      </c>
      <c r="F67852" s="16" t="s">
        <v>25</v>
      </c>
      <c r="G67852">
        <v>0</v>
      </c>
      <c r="L67852">
        <v>2505</v>
      </c>
      <c r="M67852">
        <v>425</v>
      </c>
      <c r="N67852">
        <v>147825</v>
      </c>
      <c r="Q67852">
        <v>1</v>
      </c>
      <c r="S67852">
        <v>21</v>
      </c>
      <c r="T67852">
        <v>22</v>
      </c>
      <c r="W67852">
        <v>3</v>
      </c>
      <c r="X67852" s="16" t="s">
        <v>2716</v>
      </c>
      <c r="Z67852" s="16"/>
      <c r="AA67852">
        <v>1</v>
      </c>
    </row>
    <row r="67853" spans="1:28" x14ac:dyDescent="0.35">
      <c r="A67853" s="5">
        <v>45690</v>
      </c>
      <c r="B67853" s="16" t="s">
        <v>2652</v>
      </c>
      <c r="C67853" s="16" t="s">
        <v>1180</v>
      </c>
      <c r="D67853">
        <v>10</v>
      </c>
      <c r="E67853">
        <v>121</v>
      </c>
      <c r="F67853" s="16" t="s">
        <v>25</v>
      </c>
      <c r="G67853">
        <v>0</v>
      </c>
      <c r="L67853">
        <v>1505</v>
      </c>
      <c r="N67853">
        <v>38637</v>
      </c>
      <c r="Q67853">
        <v>5</v>
      </c>
      <c r="T67853">
        <v>13</v>
      </c>
      <c r="X67853" s="16" t="s">
        <v>2714</v>
      </c>
      <c r="Y67853">
        <v>1</v>
      </c>
      <c r="Z67853" s="16"/>
      <c r="AA67853">
        <v>1</v>
      </c>
      <c r="AB67853">
        <v>1</v>
      </c>
    </row>
    <row r="67854" spans="1:28" x14ac:dyDescent="0.35">
      <c r="A67854" s="5">
        <v>45691</v>
      </c>
      <c r="B67854" s="16" t="s">
        <v>2652</v>
      </c>
      <c r="C67854" s="16" t="s">
        <v>1180</v>
      </c>
      <c r="D67854">
        <v>10</v>
      </c>
      <c r="E67854">
        <v>121</v>
      </c>
      <c r="F67854" s="16" t="s">
        <v>25</v>
      </c>
      <c r="G67854">
        <v>0</v>
      </c>
      <c r="L67854">
        <v>530</v>
      </c>
      <c r="N67854">
        <v>39167</v>
      </c>
      <c r="Q67854">
        <v>5</v>
      </c>
      <c r="T67854">
        <v>1</v>
      </c>
      <c r="X67854" s="16" t="s">
        <v>2714</v>
      </c>
      <c r="Z67854" s="16"/>
      <c r="AA67854">
        <v>1</v>
      </c>
    </row>
    <row r="67855" spans="1:28" x14ac:dyDescent="0.35">
      <c r="A67855" s="5">
        <v>45692</v>
      </c>
      <c r="B67855" s="16" t="s">
        <v>2652</v>
      </c>
      <c r="C67855" s="16" t="s">
        <v>1180</v>
      </c>
      <c r="D67855">
        <v>10</v>
      </c>
      <c r="E67855">
        <v>121</v>
      </c>
      <c r="F67855" s="16" t="s">
        <v>25</v>
      </c>
      <c r="G67855">
        <v>0</v>
      </c>
      <c r="L67855">
        <v>720</v>
      </c>
      <c r="N67855">
        <v>39887</v>
      </c>
      <c r="Q67855">
        <v>5</v>
      </c>
      <c r="S67855">
        <v>29</v>
      </c>
      <c r="T67855">
        <v>15</v>
      </c>
      <c r="X67855" s="16" t="s">
        <v>2714</v>
      </c>
      <c r="Z67855" s="16"/>
      <c r="AA67855">
        <v>1</v>
      </c>
    </row>
    <row r="67856" spans="1:28" x14ac:dyDescent="0.35">
      <c r="A67856" s="5">
        <v>45693</v>
      </c>
      <c r="B67856" s="16" t="s">
        <v>2652</v>
      </c>
      <c r="C67856" s="16" t="s">
        <v>1180</v>
      </c>
      <c r="D67856">
        <v>10</v>
      </c>
      <c r="E67856">
        <v>121</v>
      </c>
      <c r="F67856" s="16" t="s">
        <v>25</v>
      </c>
      <c r="G67856">
        <v>0</v>
      </c>
      <c r="L67856">
        <v>255</v>
      </c>
      <c r="M67856">
        <v>25</v>
      </c>
      <c r="N67856">
        <v>40117</v>
      </c>
      <c r="Q67856">
        <v>5</v>
      </c>
      <c r="S67856">
        <v>1</v>
      </c>
      <c r="T67856">
        <v>1</v>
      </c>
      <c r="W67856">
        <v>6</v>
      </c>
      <c r="X67856" s="16" t="s">
        <v>2714</v>
      </c>
      <c r="Z67856" s="16"/>
      <c r="AA67856">
        <v>1</v>
      </c>
    </row>
    <row r="67857" spans="1:28" x14ac:dyDescent="0.35">
      <c r="A67857" s="5">
        <v>45743</v>
      </c>
      <c r="B67857" s="16" t="s">
        <v>3516</v>
      </c>
      <c r="C67857" s="16" t="s">
        <v>1999</v>
      </c>
      <c r="D67857">
        <v>13</v>
      </c>
      <c r="E67857">
        <v>127</v>
      </c>
      <c r="F67857" s="16" t="s">
        <v>34</v>
      </c>
      <c r="G67857">
        <v>0</v>
      </c>
      <c r="L67857">
        <v>920</v>
      </c>
      <c r="M67857">
        <v>1625</v>
      </c>
      <c r="N67857">
        <v>6306</v>
      </c>
      <c r="Q67857">
        <v>5</v>
      </c>
      <c r="S67857">
        <v>70</v>
      </c>
      <c r="T67857">
        <v>70</v>
      </c>
      <c r="W67857">
        <v>8</v>
      </c>
      <c r="X67857" s="16" t="s">
        <v>2714</v>
      </c>
      <c r="Y67857">
        <v>1</v>
      </c>
      <c r="Z67857" s="16"/>
      <c r="AA67857">
        <v>1</v>
      </c>
      <c r="AB67857">
        <v>1</v>
      </c>
    </row>
    <row r="67858" spans="1:28" x14ac:dyDescent="0.35">
      <c r="A67858" s="5">
        <v>45744</v>
      </c>
      <c r="B67858" s="16" t="s">
        <v>3516</v>
      </c>
      <c r="C67858" s="16" t="s">
        <v>1999</v>
      </c>
      <c r="D67858">
        <v>13</v>
      </c>
      <c r="E67858">
        <v>127</v>
      </c>
      <c r="F67858" s="16" t="s">
        <v>34</v>
      </c>
      <c r="G67858">
        <v>0</v>
      </c>
      <c r="L67858">
        <v>1170</v>
      </c>
      <c r="M67858">
        <v>2118</v>
      </c>
      <c r="N67858">
        <v>5358</v>
      </c>
      <c r="Q67858">
        <v>5</v>
      </c>
      <c r="S67858">
        <v>95</v>
      </c>
      <c r="T67858">
        <v>96</v>
      </c>
      <c r="W67858">
        <v>11</v>
      </c>
      <c r="X67858" s="16" t="s">
        <v>2714</v>
      </c>
      <c r="Z67858" s="16"/>
      <c r="AA67858">
        <v>1</v>
      </c>
    </row>
    <row r="67859" spans="1:28" x14ac:dyDescent="0.35">
      <c r="A67859" s="5">
        <v>45745</v>
      </c>
      <c r="B67859" s="16" t="s">
        <v>3516</v>
      </c>
      <c r="C67859" s="16" t="s">
        <v>1999</v>
      </c>
      <c r="D67859">
        <v>13</v>
      </c>
      <c r="E67859">
        <v>127</v>
      </c>
      <c r="F67859" s="16" t="s">
        <v>34</v>
      </c>
      <c r="G67859">
        <v>0</v>
      </c>
      <c r="L67859">
        <v>520</v>
      </c>
      <c r="M67859">
        <v>1630</v>
      </c>
      <c r="N67859">
        <v>4248</v>
      </c>
      <c r="Q67859">
        <v>5</v>
      </c>
      <c r="S67859">
        <v>71</v>
      </c>
      <c r="T67859">
        <v>70</v>
      </c>
      <c r="W67859">
        <v>9</v>
      </c>
      <c r="X67859" s="16" t="s">
        <v>2714</v>
      </c>
      <c r="Z67859" s="16"/>
      <c r="AA67859">
        <v>1</v>
      </c>
    </row>
    <row r="67860" spans="1:28" x14ac:dyDescent="0.35">
      <c r="A67860" s="5">
        <v>45746</v>
      </c>
      <c r="B67860" s="16" t="s">
        <v>3516</v>
      </c>
      <c r="C67860" s="16" t="s">
        <v>1999</v>
      </c>
      <c r="D67860">
        <v>13</v>
      </c>
      <c r="E67860">
        <v>127</v>
      </c>
      <c r="F67860" s="16" t="s">
        <v>34</v>
      </c>
      <c r="G67860">
        <v>0</v>
      </c>
      <c r="L67860">
        <v>820</v>
      </c>
      <c r="M67860">
        <v>1275</v>
      </c>
      <c r="N67860">
        <v>3793</v>
      </c>
      <c r="Q67860">
        <v>5</v>
      </c>
      <c r="X67860" s="16" t="s">
        <v>2714</v>
      </c>
      <c r="Z67860" s="16"/>
      <c r="AA67860">
        <v>1</v>
      </c>
    </row>
    <row r="67861" spans="1:28" x14ac:dyDescent="0.35">
      <c r="A67861" s="5">
        <v>45707</v>
      </c>
      <c r="B67861" s="16" t="s">
        <v>2664</v>
      </c>
      <c r="C67861" s="16" t="s">
        <v>1881</v>
      </c>
      <c r="D67861">
        <v>0</v>
      </c>
      <c r="E67861">
        <v>127</v>
      </c>
      <c r="F67861" s="16" t="s">
        <v>25</v>
      </c>
      <c r="G67861">
        <v>0</v>
      </c>
      <c r="L67861">
        <v>1180</v>
      </c>
      <c r="M67861">
        <v>360</v>
      </c>
      <c r="N67861">
        <v>11858</v>
      </c>
      <c r="Q67861">
        <v>12</v>
      </c>
      <c r="S67861">
        <v>12</v>
      </c>
      <c r="T67861">
        <v>12</v>
      </c>
      <c r="W67861">
        <v>1</v>
      </c>
      <c r="X67861" s="16" t="s">
        <v>2714</v>
      </c>
      <c r="Y67861">
        <v>1</v>
      </c>
      <c r="Z67861" s="16"/>
      <c r="AA67861">
        <v>1</v>
      </c>
      <c r="AB67861">
        <v>1</v>
      </c>
    </row>
    <row r="67862" spans="1:28" x14ac:dyDescent="0.35">
      <c r="A67862" s="5">
        <v>45708</v>
      </c>
      <c r="B67862" s="16" t="s">
        <v>2664</v>
      </c>
      <c r="C67862" s="16" t="s">
        <v>1881</v>
      </c>
      <c r="D67862">
        <v>0</v>
      </c>
      <c r="E67862">
        <v>127</v>
      </c>
      <c r="F67862" s="16" t="s">
        <v>25</v>
      </c>
      <c r="G67862">
        <v>0</v>
      </c>
      <c r="L67862">
        <v>1570</v>
      </c>
      <c r="M67862">
        <v>360</v>
      </c>
      <c r="N67862">
        <v>13068</v>
      </c>
      <c r="Q67862">
        <v>12</v>
      </c>
      <c r="S67862">
        <v>24</v>
      </c>
      <c r="T67862">
        <v>24</v>
      </c>
      <c r="W67862">
        <v>3</v>
      </c>
      <c r="X67862" s="16" t="s">
        <v>2714</v>
      </c>
      <c r="Z67862" s="16"/>
      <c r="AA67862">
        <v>1</v>
      </c>
    </row>
    <row r="67863" spans="1:28" x14ac:dyDescent="0.35">
      <c r="A67863" s="5">
        <v>45709</v>
      </c>
      <c r="B67863" s="16" t="s">
        <v>2664</v>
      </c>
      <c r="C67863" s="16" t="s">
        <v>1881</v>
      </c>
      <c r="D67863">
        <v>0</v>
      </c>
      <c r="E67863">
        <v>127</v>
      </c>
      <c r="F67863" s="16" t="s">
        <v>25</v>
      </c>
      <c r="G67863">
        <v>0</v>
      </c>
      <c r="L67863">
        <v>595</v>
      </c>
      <c r="M67863">
        <v>410</v>
      </c>
      <c r="N67863">
        <v>13253</v>
      </c>
      <c r="Q67863">
        <v>12</v>
      </c>
      <c r="S67863">
        <v>29</v>
      </c>
      <c r="T67863">
        <v>29</v>
      </c>
      <c r="W67863">
        <v>5</v>
      </c>
      <c r="X67863" s="16" t="s">
        <v>2714</v>
      </c>
      <c r="Z67863" s="16"/>
      <c r="AA67863">
        <v>1</v>
      </c>
    </row>
    <row r="67864" spans="1:28" x14ac:dyDescent="0.35">
      <c r="A67864" s="5">
        <v>45710</v>
      </c>
      <c r="B67864" s="16" t="s">
        <v>2664</v>
      </c>
      <c r="C67864" s="16" t="s">
        <v>1881</v>
      </c>
      <c r="D67864">
        <v>0</v>
      </c>
      <c r="E67864">
        <v>127</v>
      </c>
      <c r="F67864" s="16" t="s">
        <v>25</v>
      </c>
      <c r="G67864">
        <v>0</v>
      </c>
      <c r="L67864">
        <v>385</v>
      </c>
      <c r="M67864">
        <v>360</v>
      </c>
      <c r="N67864">
        <v>13278</v>
      </c>
      <c r="Q67864">
        <v>12</v>
      </c>
      <c r="X67864" s="16" t="s">
        <v>2714</v>
      </c>
      <c r="Z67864" s="16"/>
      <c r="AA67864">
        <v>1</v>
      </c>
    </row>
    <row r="67865" spans="1:28" x14ac:dyDescent="0.35">
      <c r="A67865" s="5">
        <v>45585</v>
      </c>
      <c r="B67865" s="16" t="s">
        <v>2635</v>
      </c>
      <c r="C67865" s="16" t="s">
        <v>867</v>
      </c>
      <c r="D67865">
        <v>0</v>
      </c>
      <c r="E67865">
        <v>123</v>
      </c>
      <c r="F67865" s="16" t="s">
        <v>25</v>
      </c>
      <c r="G67865">
        <v>0</v>
      </c>
      <c r="L67865">
        <v>1020</v>
      </c>
      <c r="N67865">
        <v>56609</v>
      </c>
      <c r="Q67865">
        <v>21</v>
      </c>
      <c r="S67865">
        <v>3</v>
      </c>
      <c r="T67865">
        <v>3</v>
      </c>
      <c r="X67865" s="16" t="s">
        <v>2714</v>
      </c>
      <c r="Y67865">
        <v>1</v>
      </c>
      <c r="Z67865" s="16"/>
      <c r="AA67865">
        <v>1</v>
      </c>
      <c r="AB67865">
        <v>1</v>
      </c>
    </row>
    <row r="67866" spans="1:28" x14ac:dyDescent="0.35">
      <c r="A67866" s="5">
        <v>45586</v>
      </c>
      <c r="B67866" s="16" t="s">
        <v>2635</v>
      </c>
      <c r="C67866" s="16" t="s">
        <v>867</v>
      </c>
      <c r="D67866">
        <v>0</v>
      </c>
      <c r="E67866">
        <v>123</v>
      </c>
      <c r="F67866" s="16" t="s">
        <v>25</v>
      </c>
      <c r="G67866">
        <v>0</v>
      </c>
      <c r="L67866">
        <v>920</v>
      </c>
      <c r="M67866">
        <v>25</v>
      </c>
      <c r="N67866">
        <v>57504</v>
      </c>
      <c r="Q67866">
        <v>21</v>
      </c>
      <c r="S67866">
        <v>2</v>
      </c>
      <c r="T67866">
        <v>2</v>
      </c>
      <c r="X67866" s="16" t="s">
        <v>2714</v>
      </c>
      <c r="Z67866" s="16"/>
      <c r="AA67866">
        <v>1</v>
      </c>
    </row>
    <row r="67867" spans="1:28" x14ac:dyDescent="0.35">
      <c r="A67867" s="5">
        <v>45587</v>
      </c>
      <c r="B67867" s="16" t="s">
        <v>2635</v>
      </c>
      <c r="C67867" s="16" t="s">
        <v>867</v>
      </c>
      <c r="D67867">
        <v>0</v>
      </c>
      <c r="E67867">
        <v>123</v>
      </c>
      <c r="F67867" s="16" t="s">
        <v>25</v>
      </c>
      <c r="G67867">
        <v>0</v>
      </c>
      <c r="L67867">
        <v>770</v>
      </c>
      <c r="M67867">
        <v>1000</v>
      </c>
      <c r="N67867">
        <v>57274</v>
      </c>
      <c r="Q67867">
        <v>21</v>
      </c>
      <c r="T67867">
        <v>43</v>
      </c>
      <c r="X67867" s="16" t="s">
        <v>2714</v>
      </c>
      <c r="Z67867" s="16"/>
      <c r="AA67867">
        <v>1</v>
      </c>
    </row>
    <row r="67868" spans="1:28" x14ac:dyDescent="0.35">
      <c r="A67868" s="5">
        <v>45588</v>
      </c>
      <c r="B67868" s="16" t="s">
        <v>2635</v>
      </c>
      <c r="C67868" s="16" t="s">
        <v>867</v>
      </c>
      <c r="D67868">
        <v>0</v>
      </c>
      <c r="E67868">
        <v>123</v>
      </c>
      <c r="F67868" s="16" t="s">
        <v>25</v>
      </c>
      <c r="G67868">
        <v>0</v>
      </c>
      <c r="L67868">
        <v>870</v>
      </c>
      <c r="M67868">
        <v>100</v>
      </c>
      <c r="N67868">
        <v>58044</v>
      </c>
      <c r="Q67868">
        <v>21</v>
      </c>
      <c r="S67868">
        <v>47</v>
      </c>
      <c r="T67868">
        <v>4</v>
      </c>
      <c r="W67868">
        <v>8</v>
      </c>
      <c r="X67868" s="16" t="s">
        <v>2714</v>
      </c>
      <c r="Z67868" s="16"/>
      <c r="AA67868">
        <v>1</v>
      </c>
    </row>
    <row r="67869" spans="1:28" x14ac:dyDescent="0.35">
      <c r="A67869" s="5">
        <v>45690</v>
      </c>
      <c r="B67869" s="16" t="s">
        <v>2652</v>
      </c>
      <c r="C67869" s="16" t="s">
        <v>2432</v>
      </c>
      <c r="D67869">
        <v>13</v>
      </c>
      <c r="E67869">
        <v>125</v>
      </c>
      <c r="F67869" s="16" t="s">
        <v>65</v>
      </c>
      <c r="G67869">
        <v>1</v>
      </c>
      <c r="H67869">
        <v>320</v>
      </c>
      <c r="J67869">
        <v>16.672640000000001</v>
      </c>
      <c r="L67869">
        <v>2760</v>
      </c>
      <c r="M67869">
        <v>375</v>
      </c>
      <c r="N67869">
        <v>22406</v>
      </c>
      <c r="Q67869">
        <v>0</v>
      </c>
      <c r="S67869">
        <v>12</v>
      </c>
      <c r="T67869">
        <v>12</v>
      </c>
      <c r="W67869">
        <v>1</v>
      </c>
      <c r="X67869" s="16" t="s">
        <v>2714</v>
      </c>
      <c r="Y67869">
        <v>1</v>
      </c>
      <c r="Z67869" s="16"/>
      <c r="AA67869">
        <v>1</v>
      </c>
      <c r="AB67869">
        <v>1</v>
      </c>
    </row>
    <row r="67870" spans="1:28" x14ac:dyDescent="0.35">
      <c r="A67870" s="5">
        <v>45691</v>
      </c>
      <c r="B67870" s="16" t="s">
        <v>2652</v>
      </c>
      <c r="C67870" s="16" t="s">
        <v>2432</v>
      </c>
      <c r="D67870">
        <v>13</v>
      </c>
      <c r="E67870">
        <v>125</v>
      </c>
      <c r="F67870" s="16" t="s">
        <v>65</v>
      </c>
      <c r="G67870">
        <v>0</v>
      </c>
      <c r="L67870">
        <v>1310</v>
      </c>
      <c r="M67870">
        <v>275</v>
      </c>
      <c r="N67870">
        <v>23441</v>
      </c>
      <c r="Q67870">
        <v>0</v>
      </c>
      <c r="S67870">
        <v>8</v>
      </c>
      <c r="T67870">
        <v>8</v>
      </c>
      <c r="X67870" s="16" t="s">
        <v>2714</v>
      </c>
      <c r="Z67870" s="16"/>
      <c r="AA67870">
        <v>1</v>
      </c>
    </row>
    <row r="67871" spans="1:28" x14ac:dyDescent="0.35">
      <c r="A67871" s="5">
        <v>45692</v>
      </c>
      <c r="B67871" s="16" t="s">
        <v>2652</v>
      </c>
      <c r="C67871" s="16" t="s">
        <v>2432</v>
      </c>
      <c r="D67871">
        <v>13</v>
      </c>
      <c r="E67871">
        <v>125</v>
      </c>
      <c r="F67871" s="16" t="s">
        <v>65</v>
      </c>
      <c r="G67871">
        <v>0</v>
      </c>
      <c r="L67871">
        <v>610</v>
      </c>
      <c r="M67871">
        <v>150</v>
      </c>
      <c r="N67871">
        <v>23901</v>
      </c>
      <c r="Q67871">
        <v>0</v>
      </c>
      <c r="X67871" s="16" t="s">
        <v>2714</v>
      </c>
      <c r="Z67871" s="16"/>
      <c r="AA67871">
        <v>1</v>
      </c>
    </row>
    <row r="67872" spans="1:28" x14ac:dyDescent="0.35">
      <c r="A67872" s="5">
        <v>45693</v>
      </c>
      <c r="B67872" s="16" t="s">
        <v>2652</v>
      </c>
      <c r="C67872" s="16" t="s">
        <v>2432</v>
      </c>
      <c r="D67872">
        <v>13</v>
      </c>
      <c r="E67872">
        <v>126</v>
      </c>
      <c r="F67872" s="16" t="s">
        <v>65</v>
      </c>
      <c r="G67872">
        <v>0</v>
      </c>
      <c r="L67872">
        <v>2055</v>
      </c>
      <c r="M67872">
        <v>1020</v>
      </c>
      <c r="N67872">
        <v>24936</v>
      </c>
      <c r="Q67872">
        <v>0</v>
      </c>
      <c r="S67872">
        <v>55</v>
      </c>
      <c r="T67872">
        <v>55</v>
      </c>
      <c r="W67872">
        <v>7</v>
      </c>
      <c r="X67872" s="16" t="s">
        <v>2714</v>
      </c>
      <c r="Z67872" s="16"/>
      <c r="AA67872">
        <v>1</v>
      </c>
    </row>
    <row r="67873" spans="1:28" x14ac:dyDescent="0.35">
      <c r="A67873" s="5">
        <v>45585</v>
      </c>
      <c r="B67873" s="16" t="s">
        <v>2635</v>
      </c>
      <c r="C67873" s="16" t="s">
        <v>953</v>
      </c>
      <c r="D67873">
        <v>13</v>
      </c>
      <c r="E67873">
        <v>125</v>
      </c>
      <c r="F67873" s="16" t="s">
        <v>34</v>
      </c>
      <c r="G67873">
        <v>0</v>
      </c>
      <c r="L67873">
        <v>1257</v>
      </c>
      <c r="M67873">
        <v>80</v>
      </c>
      <c r="N67873">
        <v>448034</v>
      </c>
      <c r="Q67873">
        <v>185</v>
      </c>
      <c r="S67873">
        <v>13</v>
      </c>
      <c r="T67873">
        <v>13</v>
      </c>
      <c r="X67873" s="16" t="s">
        <v>2716</v>
      </c>
      <c r="Y67873">
        <v>1</v>
      </c>
      <c r="Z67873" s="16"/>
      <c r="AA67873">
        <v>1</v>
      </c>
      <c r="AB67873">
        <v>1</v>
      </c>
    </row>
    <row r="67874" spans="1:28" x14ac:dyDescent="0.35">
      <c r="A67874" s="5">
        <v>45586</v>
      </c>
      <c r="B67874" s="16" t="s">
        <v>2635</v>
      </c>
      <c r="C67874" s="16" t="s">
        <v>953</v>
      </c>
      <c r="D67874">
        <v>13</v>
      </c>
      <c r="E67874">
        <v>125</v>
      </c>
      <c r="F67874" s="16" t="s">
        <v>34</v>
      </c>
      <c r="G67874">
        <v>0</v>
      </c>
      <c r="L67874">
        <v>1055</v>
      </c>
      <c r="M67874">
        <v>175</v>
      </c>
      <c r="N67874">
        <v>448914</v>
      </c>
      <c r="Q67874">
        <v>185</v>
      </c>
      <c r="S67874">
        <v>19</v>
      </c>
      <c r="T67874">
        <v>19</v>
      </c>
      <c r="X67874" s="16" t="s">
        <v>2716</v>
      </c>
      <c r="Z67874" s="16"/>
      <c r="AA67874">
        <v>1</v>
      </c>
    </row>
    <row r="67875" spans="1:28" x14ac:dyDescent="0.35">
      <c r="A67875" s="5">
        <v>45587</v>
      </c>
      <c r="B67875" s="16" t="s">
        <v>2635</v>
      </c>
      <c r="C67875" s="16" t="s">
        <v>953</v>
      </c>
      <c r="D67875">
        <v>13</v>
      </c>
      <c r="E67875">
        <v>126</v>
      </c>
      <c r="F67875" s="16" t="s">
        <v>34</v>
      </c>
      <c r="G67875">
        <v>0</v>
      </c>
      <c r="L67875">
        <v>1270</v>
      </c>
      <c r="M67875">
        <v>50</v>
      </c>
      <c r="N67875">
        <v>450134</v>
      </c>
      <c r="Q67875">
        <v>185</v>
      </c>
      <c r="S67875">
        <v>6</v>
      </c>
      <c r="T67875">
        <v>6</v>
      </c>
      <c r="X67875" s="16" t="s">
        <v>2716</v>
      </c>
      <c r="Z67875" s="16"/>
      <c r="AA67875">
        <v>1</v>
      </c>
    </row>
    <row r="67876" spans="1:28" x14ac:dyDescent="0.35">
      <c r="A67876" s="5">
        <v>45588</v>
      </c>
      <c r="B67876" s="16" t="s">
        <v>2635</v>
      </c>
      <c r="C67876" s="16" t="s">
        <v>953</v>
      </c>
      <c r="D67876">
        <v>13</v>
      </c>
      <c r="E67876">
        <v>126</v>
      </c>
      <c r="F67876" s="16" t="s">
        <v>34</v>
      </c>
      <c r="G67876">
        <v>0</v>
      </c>
      <c r="L67876">
        <v>4855</v>
      </c>
      <c r="M67876">
        <v>15205</v>
      </c>
      <c r="N67876">
        <v>439784</v>
      </c>
      <c r="P67876">
        <v>60</v>
      </c>
      <c r="Q67876">
        <v>125</v>
      </c>
      <c r="S67876">
        <v>215</v>
      </c>
      <c r="T67876">
        <v>215</v>
      </c>
      <c r="U67876">
        <v>1</v>
      </c>
      <c r="V67876">
        <v>1</v>
      </c>
      <c r="W67876">
        <v>34</v>
      </c>
      <c r="X67876" s="16" t="s">
        <v>2716</v>
      </c>
      <c r="Z67876" s="16"/>
      <c r="AA67876">
        <v>1</v>
      </c>
    </row>
    <row r="67877" spans="1:28" x14ac:dyDescent="0.35">
      <c r="A67877" s="5">
        <v>45566</v>
      </c>
      <c r="B67877" s="16" t="s">
        <v>2632</v>
      </c>
      <c r="C67877" s="16" t="s">
        <v>954</v>
      </c>
      <c r="D67877">
        <v>11</v>
      </c>
      <c r="E67877">
        <v>124</v>
      </c>
      <c r="F67877" s="16" t="s">
        <v>25</v>
      </c>
      <c r="G67877">
        <v>0</v>
      </c>
      <c r="L67877">
        <v>1305</v>
      </c>
      <c r="M67877">
        <v>207</v>
      </c>
      <c r="N67877">
        <v>7391</v>
      </c>
      <c r="O67877">
        <v>21</v>
      </c>
      <c r="Q67877">
        <v>21</v>
      </c>
      <c r="S67877">
        <v>15</v>
      </c>
      <c r="T67877">
        <v>15</v>
      </c>
      <c r="X67877" s="16" t="s">
        <v>2716</v>
      </c>
      <c r="Y67877">
        <v>1</v>
      </c>
      <c r="Z67877" s="16"/>
      <c r="AA67877">
        <v>1</v>
      </c>
      <c r="AB67877">
        <v>1</v>
      </c>
    </row>
    <row r="67878" spans="1:28" x14ac:dyDescent="0.35">
      <c r="A67878" s="5">
        <v>45567</v>
      </c>
      <c r="B67878" s="16" t="s">
        <v>2632</v>
      </c>
      <c r="C67878" s="16" t="s">
        <v>954</v>
      </c>
      <c r="D67878">
        <v>11</v>
      </c>
      <c r="E67878">
        <v>124</v>
      </c>
      <c r="F67878" s="16" t="s">
        <v>25</v>
      </c>
      <c r="G67878">
        <v>0</v>
      </c>
      <c r="L67878">
        <v>1005</v>
      </c>
      <c r="M67878">
        <v>1125</v>
      </c>
      <c r="N67878">
        <v>7271</v>
      </c>
      <c r="Q67878">
        <v>21</v>
      </c>
      <c r="S67878">
        <v>50</v>
      </c>
      <c r="T67878">
        <v>50</v>
      </c>
      <c r="X67878" s="16" t="s">
        <v>2716</v>
      </c>
      <c r="Z67878" s="16"/>
      <c r="AA67878">
        <v>1</v>
      </c>
    </row>
    <row r="67879" spans="1:28" x14ac:dyDescent="0.35">
      <c r="A67879" s="5">
        <v>45568</v>
      </c>
      <c r="B67879" s="16" t="s">
        <v>2632</v>
      </c>
      <c r="C67879" s="16" t="s">
        <v>954</v>
      </c>
      <c r="D67879">
        <v>11</v>
      </c>
      <c r="E67879">
        <v>124</v>
      </c>
      <c r="F67879" s="16" t="s">
        <v>25</v>
      </c>
      <c r="G67879">
        <v>0</v>
      </c>
      <c r="L67879">
        <v>1470</v>
      </c>
      <c r="M67879">
        <v>3200</v>
      </c>
      <c r="N67879">
        <v>5541</v>
      </c>
      <c r="Q67879">
        <v>21</v>
      </c>
      <c r="S67879">
        <v>143</v>
      </c>
      <c r="T67879">
        <v>143</v>
      </c>
      <c r="X67879" s="16" t="s">
        <v>2716</v>
      </c>
      <c r="Z67879" s="16"/>
      <c r="AA67879">
        <v>1</v>
      </c>
    </row>
    <row r="67880" spans="1:28" x14ac:dyDescent="0.35">
      <c r="A67880" s="5">
        <v>45569</v>
      </c>
      <c r="B67880" s="16" t="s">
        <v>2632</v>
      </c>
      <c r="C67880" s="16" t="s">
        <v>954</v>
      </c>
      <c r="D67880">
        <v>11</v>
      </c>
      <c r="E67880">
        <v>124</v>
      </c>
      <c r="F67880" s="16" t="s">
        <v>25</v>
      </c>
      <c r="G67880">
        <v>0</v>
      </c>
      <c r="L67880">
        <v>1105</v>
      </c>
      <c r="M67880">
        <v>2250</v>
      </c>
      <c r="N67880">
        <v>4396</v>
      </c>
      <c r="Q67880">
        <v>21</v>
      </c>
      <c r="S67880">
        <v>97</v>
      </c>
      <c r="T67880">
        <v>97</v>
      </c>
      <c r="U67880">
        <v>2</v>
      </c>
      <c r="V67880">
        <v>2</v>
      </c>
      <c r="W67880">
        <v>35</v>
      </c>
      <c r="X67880" s="16" t="s">
        <v>2716</v>
      </c>
      <c r="Z67880" s="16"/>
      <c r="AA67880">
        <v>1</v>
      </c>
    </row>
    <row r="67881" spans="1:28" x14ac:dyDescent="0.35">
      <c r="A67881" s="5">
        <v>45707</v>
      </c>
      <c r="B67881" s="16" t="s">
        <v>2664</v>
      </c>
      <c r="C67881" s="16" t="s">
        <v>194</v>
      </c>
      <c r="D67881">
        <v>10</v>
      </c>
      <c r="E67881">
        <v>127</v>
      </c>
      <c r="F67881" s="16" t="s">
        <v>25</v>
      </c>
      <c r="G67881">
        <v>0</v>
      </c>
      <c r="L67881">
        <v>1220</v>
      </c>
      <c r="M67881">
        <v>6025</v>
      </c>
      <c r="N67881">
        <v>214953</v>
      </c>
      <c r="Q67881">
        <v>21</v>
      </c>
      <c r="T67881">
        <v>210</v>
      </c>
      <c r="X67881" s="16" t="s">
        <v>2714</v>
      </c>
      <c r="Y67881">
        <v>1</v>
      </c>
      <c r="Z67881" s="16"/>
      <c r="AA67881">
        <v>1</v>
      </c>
      <c r="AB67881">
        <v>1</v>
      </c>
    </row>
    <row r="67882" spans="1:28" x14ac:dyDescent="0.35">
      <c r="A67882" s="5">
        <v>45708</v>
      </c>
      <c r="B67882" s="16" t="s">
        <v>2664</v>
      </c>
      <c r="C67882" s="16" t="s">
        <v>194</v>
      </c>
      <c r="D67882">
        <v>10</v>
      </c>
      <c r="E67882">
        <v>127</v>
      </c>
      <c r="F67882" s="16" t="s">
        <v>25</v>
      </c>
      <c r="G67882">
        <v>0</v>
      </c>
      <c r="L67882">
        <v>5720</v>
      </c>
      <c r="M67882">
        <v>25</v>
      </c>
      <c r="N67882">
        <v>220648</v>
      </c>
      <c r="Q67882">
        <v>21</v>
      </c>
      <c r="T67882">
        <v>8</v>
      </c>
      <c r="X67882" s="16" t="s">
        <v>2714</v>
      </c>
      <c r="Z67882" s="16"/>
      <c r="AA67882">
        <v>1</v>
      </c>
    </row>
    <row r="67883" spans="1:28" x14ac:dyDescent="0.35">
      <c r="A67883" s="5">
        <v>45709</v>
      </c>
      <c r="B67883" s="16" t="s">
        <v>2664</v>
      </c>
      <c r="C67883" s="16" t="s">
        <v>194</v>
      </c>
      <c r="D67883">
        <v>10</v>
      </c>
      <c r="E67883">
        <v>127</v>
      </c>
      <c r="F67883" s="16" t="s">
        <v>25</v>
      </c>
      <c r="G67883">
        <v>0</v>
      </c>
      <c r="L67883">
        <v>990</v>
      </c>
      <c r="M67883">
        <v>50</v>
      </c>
      <c r="N67883">
        <v>221588</v>
      </c>
      <c r="Q67883">
        <v>21</v>
      </c>
      <c r="T67883">
        <v>12</v>
      </c>
      <c r="X67883" s="16" t="s">
        <v>2714</v>
      </c>
      <c r="Z67883" s="16"/>
      <c r="AA67883">
        <v>1</v>
      </c>
    </row>
    <row r="67884" spans="1:28" x14ac:dyDescent="0.35">
      <c r="A67884" s="5">
        <v>45710</v>
      </c>
      <c r="B67884" s="16" t="s">
        <v>2664</v>
      </c>
      <c r="C67884" s="16" t="s">
        <v>194</v>
      </c>
      <c r="D67884">
        <v>10</v>
      </c>
      <c r="E67884">
        <v>127</v>
      </c>
      <c r="F67884" s="16" t="s">
        <v>25</v>
      </c>
      <c r="G67884">
        <v>0</v>
      </c>
      <c r="L67884">
        <v>3120</v>
      </c>
      <c r="M67884">
        <v>700</v>
      </c>
      <c r="N67884">
        <v>224008</v>
      </c>
      <c r="Q67884">
        <v>21</v>
      </c>
      <c r="S67884">
        <v>245</v>
      </c>
      <c r="T67884">
        <v>35</v>
      </c>
      <c r="W67884">
        <v>27</v>
      </c>
      <c r="X67884" s="16" t="s">
        <v>2714</v>
      </c>
      <c r="Z67884" s="16"/>
      <c r="AA67884">
        <v>1</v>
      </c>
    </row>
    <row r="67885" spans="1:28" x14ac:dyDescent="0.35">
      <c r="A67885" s="5">
        <v>45566</v>
      </c>
      <c r="B67885" s="16" t="s">
        <v>2632</v>
      </c>
      <c r="C67885" s="16" t="s">
        <v>872</v>
      </c>
      <c r="D67885">
        <v>2</v>
      </c>
      <c r="E67885">
        <v>120</v>
      </c>
      <c r="F67885" s="16" t="s">
        <v>25</v>
      </c>
      <c r="G67885">
        <v>0</v>
      </c>
      <c r="L67885">
        <v>1113</v>
      </c>
      <c r="M67885">
        <v>175</v>
      </c>
      <c r="N67885">
        <v>64538</v>
      </c>
      <c r="O67885">
        <v>21</v>
      </c>
      <c r="Q67885">
        <v>21</v>
      </c>
      <c r="S67885">
        <v>5</v>
      </c>
      <c r="T67885">
        <v>10</v>
      </c>
      <c r="X67885" s="16" t="s">
        <v>2714</v>
      </c>
      <c r="Y67885">
        <v>1</v>
      </c>
      <c r="Z67885" s="16"/>
      <c r="AA67885">
        <v>1</v>
      </c>
      <c r="AB67885">
        <v>1</v>
      </c>
    </row>
    <row r="67886" spans="1:28" x14ac:dyDescent="0.35">
      <c r="A67886" s="5">
        <v>45567</v>
      </c>
      <c r="B67886" s="16" t="s">
        <v>2632</v>
      </c>
      <c r="C67886" s="16" t="s">
        <v>872</v>
      </c>
      <c r="D67886">
        <v>2</v>
      </c>
      <c r="E67886">
        <v>120</v>
      </c>
      <c r="F67886" s="16" t="s">
        <v>25</v>
      </c>
      <c r="G67886">
        <v>0</v>
      </c>
      <c r="L67886">
        <v>1020</v>
      </c>
      <c r="N67886">
        <v>65558</v>
      </c>
      <c r="Q67886">
        <v>21</v>
      </c>
      <c r="S67886">
        <v>12</v>
      </c>
      <c r="T67886">
        <v>7</v>
      </c>
      <c r="X67886" s="16" t="s">
        <v>2714</v>
      </c>
      <c r="Z67886" s="16"/>
      <c r="AA67886">
        <v>1</v>
      </c>
    </row>
    <row r="67887" spans="1:28" x14ac:dyDescent="0.35">
      <c r="A67887" s="5">
        <v>45568</v>
      </c>
      <c r="B67887" s="16" t="s">
        <v>2632</v>
      </c>
      <c r="C67887" s="16" t="s">
        <v>872</v>
      </c>
      <c r="D67887">
        <v>2</v>
      </c>
      <c r="E67887">
        <v>120</v>
      </c>
      <c r="F67887" s="16" t="s">
        <v>25</v>
      </c>
      <c r="G67887">
        <v>0</v>
      </c>
      <c r="L67887">
        <v>1965</v>
      </c>
      <c r="M67887">
        <v>1075</v>
      </c>
      <c r="N67887">
        <v>66448</v>
      </c>
      <c r="Q67887">
        <v>21</v>
      </c>
      <c r="S67887">
        <v>51</v>
      </c>
      <c r="T67887">
        <v>51</v>
      </c>
      <c r="X67887" s="16" t="s">
        <v>2714</v>
      </c>
      <c r="Z67887" s="16"/>
      <c r="AA67887">
        <v>1</v>
      </c>
    </row>
    <row r="67888" spans="1:28" x14ac:dyDescent="0.35">
      <c r="A67888" s="5">
        <v>45569</v>
      </c>
      <c r="B67888" s="16" t="s">
        <v>2632</v>
      </c>
      <c r="C67888" s="16" t="s">
        <v>872</v>
      </c>
      <c r="D67888">
        <v>2</v>
      </c>
      <c r="E67888">
        <v>120</v>
      </c>
      <c r="F67888" s="16" t="s">
        <v>25</v>
      </c>
      <c r="G67888">
        <v>0</v>
      </c>
      <c r="L67888">
        <v>1345</v>
      </c>
      <c r="M67888">
        <v>50</v>
      </c>
      <c r="N67888">
        <v>67743</v>
      </c>
      <c r="Q67888">
        <v>21</v>
      </c>
      <c r="S67888">
        <v>6</v>
      </c>
      <c r="T67888">
        <v>6</v>
      </c>
      <c r="W67888">
        <v>12</v>
      </c>
      <c r="X67888" s="16" t="s">
        <v>2714</v>
      </c>
      <c r="Z67888" s="16"/>
      <c r="AA67888">
        <v>1</v>
      </c>
    </row>
    <row r="67889" spans="1:28" x14ac:dyDescent="0.35">
      <c r="A67889" s="5">
        <v>45566</v>
      </c>
      <c r="B67889" s="16" t="s">
        <v>2632</v>
      </c>
      <c r="C67889" s="16" t="s">
        <v>196</v>
      </c>
      <c r="D67889">
        <v>3</v>
      </c>
      <c r="E67889">
        <v>118</v>
      </c>
      <c r="F67889" s="16" t="s">
        <v>25</v>
      </c>
      <c r="G67889">
        <v>0</v>
      </c>
      <c r="L67889">
        <v>660</v>
      </c>
      <c r="N67889">
        <v>98434</v>
      </c>
      <c r="O67889">
        <v>21</v>
      </c>
      <c r="Q67889">
        <v>21</v>
      </c>
      <c r="X67889" s="16" t="s">
        <v>2714</v>
      </c>
      <c r="Y67889">
        <v>1</v>
      </c>
      <c r="Z67889" s="16"/>
      <c r="AA67889">
        <v>1</v>
      </c>
      <c r="AB67889">
        <v>1</v>
      </c>
    </row>
    <row r="67890" spans="1:28" x14ac:dyDescent="0.35">
      <c r="A67890" s="5">
        <v>45567</v>
      </c>
      <c r="B67890" s="16" t="s">
        <v>2632</v>
      </c>
      <c r="C67890" s="16" t="s">
        <v>196</v>
      </c>
      <c r="D67890">
        <v>3</v>
      </c>
      <c r="E67890">
        <v>118</v>
      </c>
      <c r="F67890" s="16" t="s">
        <v>25</v>
      </c>
      <c r="G67890">
        <v>0</v>
      </c>
      <c r="L67890">
        <v>660</v>
      </c>
      <c r="N67890">
        <v>99094</v>
      </c>
      <c r="Q67890">
        <v>21</v>
      </c>
      <c r="X67890" s="16" t="s">
        <v>2714</v>
      </c>
      <c r="Z67890" s="16"/>
      <c r="AA67890">
        <v>1</v>
      </c>
    </row>
    <row r="67891" spans="1:28" x14ac:dyDescent="0.35">
      <c r="A67891" s="5">
        <v>45568</v>
      </c>
      <c r="B67891" s="16" t="s">
        <v>2632</v>
      </c>
      <c r="C67891" s="16" t="s">
        <v>196</v>
      </c>
      <c r="D67891">
        <v>3</v>
      </c>
      <c r="E67891">
        <v>118</v>
      </c>
      <c r="F67891" s="16" t="s">
        <v>25</v>
      </c>
      <c r="G67891">
        <v>0</v>
      </c>
      <c r="L67891">
        <v>910</v>
      </c>
      <c r="N67891">
        <v>100004</v>
      </c>
      <c r="Q67891">
        <v>21</v>
      </c>
      <c r="X67891" s="16" t="s">
        <v>2714</v>
      </c>
      <c r="Z67891" s="16"/>
      <c r="AA67891">
        <v>1</v>
      </c>
    </row>
    <row r="67892" spans="1:28" x14ac:dyDescent="0.35">
      <c r="A67892" s="5">
        <v>45569</v>
      </c>
      <c r="B67892" s="16" t="s">
        <v>2632</v>
      </c>
      <c r="C67892" s="16" t="s">
        <v>196</v>
      </c>
      <c r="D67892">
        <v>3</v>
      </c>
      <c r="E67892">
        <v>118</v>
      </c>
      <c r="F67892" s="16" t="s">
        <v>25</v>
      </c>
      <c r="G67892">
        <v>0</v>
      </c>
      <c r="L67892">
        <v>860</v>
      </c>
      <c r="N67892">
        <v>100864</v>
      </c>
      <c r="Q67892">
        <v>21</v>
      </c>
      <c r="W67892">
        <v>5</v>
      </c>
      <c r="X67892" s="16" t="s">
        <v>2714</v>
      </c>
      <c r="Z67892" s="16"/>
      <c r="AA67892">
        <v>1</v>
      </c>
    </row>
    <row r="67893" spans="1:28" x14ac:dyDescent="0.35">
      <c r="A67893" s="5">
        <v>45585</v>
      </c>
      <c r="B67893" s="16" t="s">
        <v>2635</v>
      </c>
      <c r="C67893" s="16" t="s">
        <v>1036</v>
      </c>
      <c r="D67893">
        <v>10</v>
      </c>
      <c r="E67893">
        <v>122</v>
      </c>
      <c r="F67893" s="16" t="s">
        <v>25</v>
      </c>
      <c r="G67893">
        <v>0</v>
      </c>
      <c r="L67893">
        <v>1580</v>
      </c>
      <c r="M67893">
        <v>3090</v>
      </c>
      <c r="N67893">
        <v>9391</v>
      </c>
      <c r="Q67893">
        <v>1</v>
      </c>
      <c r="S67893">
        <v>135</v>
      </c>
      <c r="T67893">
        <v>135</v>
      </c>
      <c r="W67893">
        <v>10</v>
      </c>
      <c r="X67893" s="16" t="s">
        <v>2714</v>
      </c>
      <c r="Y67893">
        <v>1</v>
      </c>
      <c r="Z67893" s="16"/>
      <c r="AA67893">
        <v>1</v>
      </c>
      <c r="AB67893">
        <v>1</v>
      </c>
    </row>
    <row r="67894" spans="1:28" x14ac:dyDescent="0.35">
      <c r="A67894" s="5">
        <v>45586</v>
      </c>
      <c r="B67894" s="16" t="s">
        <v>2635</v>
      </c>
      <c r="C67894" s="16" t="s">
        <v>1036</v>
      </c>
      <c r="D67894">
        <v>10</v>
      </c>
      <c r="E67894">
        <v>122</v>
      </c>
      <c r="F67894" s="16" t="s">
        <v>25</v>
      </c>
      <c r="G67894">
        <v>0</v>
      </c>
      <c r="L67894">
        <v>1395</v>
      </c>
      <c r="M67894">
        <v>1100</v>
      </c>
      <c r="N67894">
        <v>9686</v>
      </c>
      <c r="Q67894">
        <v>1</v>
      </c>
      <c r="S67894">
        <v>19</v>
      </c>
      <c r="T67894">
        <v>19</v>
      </c>
      <c r="X67894" s="16" t="s">
        <v>2714</v>
      </c>
      <c r="Z67894" s="16"/>
      <c r="AA67894">
        <v>1</v>
      </c>
    </row>
    <row r="67895" spans="1:28" x14ac:dyDescent="0.35">
      <c r="A67895" s="5">
        <v>45587</v>
      </c>
      <c r="B67895" s="16" t="s">
        <v>2635</v>
      </c>
      <c r="C67895" s="16" t="s">
        <v>1036</v>
      </c>
      <c r="D67895">
        <v>10</v>
      </c>
      <c r="E67895">
        <v>122</v>
      </c>
      <c r="F67895" s="16" t="s">
        <v>25</v>
      </c>
      <c r="G67895">
        <v>0</v>
      </c>
      <c r="L67895">
        <v>445</v>
      </c>
      <c r="N67895">
        <v>10131</v>
      </c>
      <c r="Q67895">
        <v>1</v>
      </c>
      <c r="S67895">
        <v>5</v>
      </c>
      <c r="T67895">
        <v>5</v>
      </c>
      <c r="X67895" s="16" t="s">
        <v>2714</v>
      </c>
      <c r="Z67895" s="16"/>
      <c r="AA67895">
        <v>1</v>
      </c>
    </row>
    <row r="67896" spans="1:28" x14ac:dyDescent="0.35">
      <c r="A67896" s="5">
        <v>45588</v>
      </c>
      <c r="B67896" s="16" t="s">
        <v>2635</v>
      </c>
      <c r="C67896" s="16" t="s">
        <v>1036</v>
      </c>
      <c r="D67896">
        <v>10</v>
      </c>
      <c r="E67896">
        <v>122</v>
      </c>
      <c r="F67896" s="16" t="s">
        <v>25</v>
      </c>
      <c r="G67896">
        <v>0</v>
      </c>
      <c r="L67896">
        <v>640</v>
      </c>
      <c r="M67896">
        <v>200</v>
      </c>
      <c r="N67896">
        <v>10571</v>
      </c>
      <c r="Q67896">
        <v>1</v>
      </c>
      <c r="S67896">
        <v>8</v>
      </c>
      <c r="T67896">
        <v>8</v>
      </c>
      <c r="X67896" s="16" t="s">
        <v>2714</v>
      </c>
      <c r="Z67896" s="16"/>
      <c r="AA67896">
        <v>1</v>
      </c>
    </row>
    <row r="67897" spans="1:28" x14ac:dyDescent="0.35">
      <c r="A67897" s="5">
        <v>45690</v>
      </c>
      <c r="B67897" s="16" t="s">
        <v>2652</v>
      </c>
      <c r="C67897" s="16" t="s">
        <v>1036</v>
      </c>
      <c r="D67897">
        <v>10</v>
      </c>
      <c r="E67897">
        <v>124</v>
      </c>
      <c r="F67897" s="16" t="s">
        <v>25</v>
      </c>
      <c r="G67897">
        <v>0</v>
      </c>
      <c r="L67897">
        <v>645</v>
      </c>
      <c r="M67897">
        <v>100</v>
      </c>
      <c r="N67897">
        <v>6675</v>
      </c>
      <c r="Q67897">
        <v>9</v>
      </c>
      <c r="S67897">
        <v>17</v>
      </c>
      <c r="T67897">
        <v>17</v>
      </c>
      <c r="X67897" s="16" t="s">
        <v>2714</v>
      </c>
      <c r="Y67897">
        <v>1</v>
      </c>
      <c r="Z67897" s="16"/>
      <c r="AA67897">
        <v>1</v>
      </c>
      <c r="AB67897">
        <v>1</v>
      </c>
    </row>
    <row r="67898" spans="1:28" x14ac:dyDescent="0.35">
      <c r="A67898" s="5">
        <v>45691</v>
      </c>
      <c r="B67898" s="16" t="s">
        <v>2652</v>
      </c>
      <c r="C67898" s="16" t="s">
        <v>1036</v>
      </c>
      <c r="D67898">
        <v>10</v>
      </c>
      <c r="E67898">
        <v>124</v>
      </c>
      <c r="F67898" s="16" t="s">
        <v>25</v>
      </c>
      <c r="G67898">
        <v>0</v>
      </c>
      <c r="L67898">
        <v>1085</v>
      </c>
      <c r="M67898">
        <v>1600</v>
      </c>
      <c r="N67898">
        <v>6160</v>
      </c>
      <c r="Q67898">
        <v>9</v>
      </c>
      <c r="S67898">
        <v>17</v>
      </c>
      <c r="T67898">
        <v>17</v>
      </c>
      <c r="X67898" s="16" t="s">
        <v>2714</v>
      </c>
      <c r="Z67898" s="16"/>
      <c r="AA67898">
        <v>1</v>
      </c>
    </row>
    <row r="67899" spans="1:28" x14ac:dyDescent="0.35">
      <c r="A67899" s="5">
        <v>45692</v>
      </c>
      <c r="B67899" s="16" t="s">
        <v>2652</v>
      </c>
      <c r="C67899" s="16" t="s">
        <v>1036</v>
      </c>
      <c r="D67899">
        <v>10</v>
      </c>
      <c r="E67899">
        <v>124</v>
      </c>
      <c r="F67899" s="16" t="s">
        <v>25</v>
      </c>
      <c r="G67899">
        <v>0</v>
      </c>
      <c r="L67899">
        <v>655</v>
      </c>
      <c r="N67899">
        <v>6815</v>
      </c>
      <c r="Q67899">
        <v>9</v>
      </c>
      <c r="S67899">
        <v>8</v>
      </c>
      <c r="T67899">
        <v>8</v>
      </c>
      <c r="X67899" s="16" t="s">
        <v>2714</v>
      </c>
      <c r="Z67899" s="16"/>
      <c r="AA67899">
        <v>1</v>
      </c>
    </row>
    <row r="67900" spans="1:28" x14ac:dyDescent="0.35">
      <c r="A67900" s="5">
        <v>45693</v>
      </c>
      <c r="B67900" s="16" t="s">
        <v>2652</v>
      </c>
      <c r="C67900" s="16" t="s">
        <v>1036</v>
      </c>
      <c r="D67900">
        <v>10</v>
      </c>
      <c r="E67900">
        <v>124</v>
      </c>
      <c r="F67900" s="16" t="s">
        <v>25</v>
      </c>
      <c r="G67900">
        <v>0</v>
      </c>
      <c r="L67900">
        <v>730</v>
      </c>
      <c r="M67900">
        <v>1750</v>
      </c>
      <c r="N67900">
        <v>5795</v>
      </c>
      <c r="Q67900">
        <v>9</v>
      </c>
      <c r="S67900">
        <v>69</v>
      </c>
      <c r="T67900">
        <v>69</v>
      </c>
      <c r="W67900">
        <v>14</v>
      </c>
      <c r="X67900" s="16" t="s">
        <v>2714</v>
      </c>
      <c r="Z67900" s="16"/>
      <c r="AA67900">
        <v>1</v>
      </c>
    </row>
    <row r="67901" spans="1:28" x14ac:dyDescent="0.35">
      <c r="A67901" s="5">
        <v>45634</v>
      </c>
      <c r="B67901" s="16" t="s">
        <v>2642</v>
      </c>
      <c r="C67901" s="16" t="s">
        <v>197</v>
      </c>
      <c r="D67901">
        <v>0</v>
      </c>
      <c r="E67901">
        <v>94</v>
      </c>
      <c r="F67901" s="16" t="s">
        <v>25</v>
      </c>
      <c r="G67901">
        <v>0</v>
      </c>
      <c r="L67901">
        <v>520</v>
      </c>
      <c r="N67901">
        <v>191968</v>
      </c>
      <c r="Q67901">
        <v>21</v>
      </c>
      <c r="X67901" s="16" t="s">
        <v>26</v>
      </c>
      <c r="Z67901" s="16"/>
      <c r="AA67901">
        <v>1</v>
      </c>
      <c r="AB67901">
        <v>1</v>
      </c>
    </row>
    <row r="67902" spans="1:28" x14ac:dyDescent="0.35">
      <c r="A67902" s="5">
        <v>45690</v>
      </c>
      <c r="B67902" s="16" t="s">
        <v>2652</v>
      </c>
      <c r="C67902" s="16" t="s">
        <v>2262</v>
      </c>
      <c r="D67902">
        <v>3</v>
      </c>
      <c r="E67902">
        <v>123</v>
      </c>
      <c r="F67902" s="16" t="s">
        <v>25</v>
      </c>
      <c r="G67902">
        <v>0</v>
      </c>
      <c r="L67902">
        <v>1160</v>
      </c>
      <c r="M67902">
        <v>1000</v>
      </c>
      <c r="N67902">
        <v>12388</v>
      </c>
      <c r="Q67902">
        <v>1</v>
      </c>
      <c r="S67902">
        <v>40</v>
      </c>
      <c r="T67902">
        <v>40</v>
      </c>
      <c r="W67902">
        <v>4</v>
      </c>
      <c r="X67902" s="16" t="s">
        <v>2714</v>
      </c>
      <c r="Y67902">
        <v>1</v>
      </c>
      <c r="Z67902" s="16"/>
      <c r="AA67902">
        <v>1</v>
      </c>
      <c r="AB67902">
        <v>1</v>
      </c>
    </row>
    <row r="67903" spans="1:28" x14ac:dyDescent="0.35">
      <c r="A67903" s="5">
        <v>45691</v>
      </c>
      <c r="B67903" s="16" t="s">
        <v>2652</v>
      </c>
      <c r="C67903" s="16" t="s">
        <v>2262</v>
      </c>
      <c r="D67903">
        <v>3</v>
      </c>
      <c r="E67903">
        <v>123</v>
      </c>
      <c r="F67903" s="16" t="s">
        <v>25</v>
      </c>
      <c r="G67903">
        <v>0</v>
      </c>
      <c r="L67903">
        <v>630</v>
      </c>
      <c r="M67903">
        <v>1000</v>
      </c>
      <c r="N67903">
        <v>12018</v>
      </c>
      <c r="Q67903">
        <v>1</v>
      </c>
      <c r="W67903">
        <v>1</v>
      </c>
      <c r="X67903" s="16" t="s">
        <v>2714</v>
      </c>
      <c r="Z67903" s="16"/>
      <c r="AA67903">
        <v>1</v>
      </c>
    </row>
    <row r="67904" spans="1:28" x14ac:dyDescent="0.35">
      <c r="A67904" s="5">
        <v>45692</v>
      </c>
      <c r="B67904" s="16" t="s">
        <v>2652</v>
      </c>
      <c r="C67904" s="16" t="s">
        <v>2262</v>
      </c>
      <c r="D67904">
        <v>3</v>
      </c>
      <c r="E67904">
        <v>123</v>
      </c>
      <c r="F67904" s="16" t="s">
        <v>25</v>
      </c>
      <c r="G67904">
        <v>0</v>
      </c>
      <c r="L67904">
        <v>1140</v>
      </c>
      <c r="M67904">
        <v>1000</v>
      </c>
      <c r="N67904">
        <v>12158</v>
      </c>
      <c r="Q67904">
        <v>1</v>
      </c>
      <c r="S67904">
        <v>40</v>
      </c>
      <c r="T67904">
        <v>40</v>
      </c>
      <c r="W67904">
        <v>6</v>
      </c>
      <c r="X67904" s="16" t="s">
        <v>2714</v>
      </c>
      <c r="Z67904" s="16"/>
      <c r="AA67904">
        <v>1</v>
      </c>
    </row>
    <row r="67905" spans="1:28" x14ac:dyDescent="0.35">
      <c r="A67905" s="5">
        <v>45693</v>
      </c>
      <c r="B67905" s="16" t="s">
        <v>2652</v>
      </c>
      <c r="C67905" s="16" t="s">
        <v>2262</v>
      </c>
      <c r="D67905">
        <v>3</v>
      </c>
      <c r="E67905">
        <v>123</v>
      </c>
      <c r="F67905" s="16" t="s">
        <v>25</v>
      </c>
      <c r="G67905">
        <v>0</v>
      </c>
      <c r="L67905">
        <v>310</v>
      </c>
      <c r="M67905">
        <v>1000</v>
      </c>
      <c r="N67905">
        <v>11468</v>
      </c>
      <c r="Q67905">
        <v>1</v>
      </c>
      <c r="X67905" s="16" t="s">
        <v>2714</v>
      </c>
      <c r="Z67905" s="16"/>
      <c r="AA67905">
        <v>1</v>
      </c>
    </row>
    <row r="67906" spans="1:28" x14ac:dyDescent="0.35">
      <c r="A67906" s="5">
        <v>45690</v>
      </c>
      <c r="B67906" s="16" t="s">
        <v>2652</v>
      </c>
      <c r="C67906" s="16" t="s">
        <v>873</v>
      </c>
      <c r="D67906">
        <v>10</v>
      </c>
      <c r="E67906">
        <v>123</v>
      </c>
      <c r="F67906" s="16" t="s">
        <v>25</v>
      </c>
      <c r="G67906">
        <v>0</v>
      </c>
      <c r="L67906">
        <v>2360</v>
      </c>
      <c r="M67906">
        <v>1275</v>
      </c>
      <c r="N67906">
        <v>1234</v>
      </c>
      <c r="Q67906">
        <v>21</v>
      </c>
      <c r="S67906">
        <v>48</v>
      </c>
      <c r="T67906">
        <v>48</v>
      </c>
      <c r="X67906" s="16" t="s">
        <v>2714</v>
      </c>
      <c r="Y67906">
        <v>1</v>
      </c>
      <c r="Z67906" s="16"/>
      <c r="AA67906">
        <v>1</v>
      </c>
      <c r="AB67906">
        <v>1</v>
      </c>
    </row>
    <row r="67907" spans="1:28" x14ac:dyDescent="0.35">
      <c r="A67907" s="5">
        <v>45691</v>
      </c>
      <c r="B67907" s="16" t="s">
        <v>2652</v>
      </c>
      <c r="C67907" s="16" t="s">
        <v>873</v>
      </c>
      <c r="D67907">
        <v>10</v>
      </c>
      <c r="E67907">
        <v>123</v>
      </c>
      <c r="F67907" s="16" t="s">
        <v>25</v>
      </c>
      <c r="G67907">
        <v>0</v>
      </c>
      <c r="L67907">
        <v>1060</v>
      </c>
      <c r="M67907">
        <v>1250</v>
      </c>
      <c r="N67907">
        <v>1044</v>
      </c>
      <c r="Q67907">
        <v>21</v>
      </c>
      <c r="S67907">
        <v>48</v>
      </c>
      <c r="T67907">
        <v>48</v>
      </c>
      <c r="V67907">
        <v>1</v>
      </c>
      <c r="W67907">
        <v>10</v>
      </c>
      <c r="X67907" s="16" t="s">
        <v>2714</v>
      </c>
      <c r="Z67907" s="16"/>
      <c r="AA67907">
        <v>1</v>
      </c>
    </row>
    <row r="67908" spans="1:28" x14ac:dyDescent="0.35">
      <c r="A67908" s="5">
        <v>45692</v>
      </c>
      <c r="B67908" s="16" t="s">
        <v>2652</v>
      </c>
      <c r="C67908" s="16" t="s">
        <v>873</v>
      </c>
      <c r="D67908">
        <v>10</v>
      </c>
      <c r="E67908">
        <v>123</v>
      </c>
      <c r="F67908" s="16" t="s">
        <v>25</v>
      </c>
      <c r="G67908">
        <v>0</v>
      </c>
      <c r="L67908">
        <v>960</v>
      </c>
      <c r="M67908">
        <v>1575</v>
      </c>
      <c r="N67908">
        <v>429</v>
      </c>
      <c r="Q67908">
        <v>21</v>
      </c>
      <c r="S67908">
        <v>52</v>
      </c>
      <c r="T67908">
        <v>52</v>
      </c>
      <c r="X67908" s="16" t="s">
        <v>2714</v>
      </c>
      <c r="Z67908" s="16"/>
      <c r="AA67908">
        <v>1</v>
      </c>
    </row>
    <row r="67909" spans="1:28" x14ac:dyDescent="0.35">
      <c r="A67909" s="5">
        <v>45693</v>
      </c>
      <c r="B67909" s="16" t="s">
        <v>2652</v>
      </c>
      <c r="C67909" s="16" t="s">
        <v>873</v>
      </c>
      <c r="D67909">
        <v>10</v>
      </c>
      <c r="E67909">
        <v>123</v>
      </c>
      <c r="F67909" s="16" t="s">
        <v>25</v>
      </c>
      <c r="G67909">
        <v>0</v>
      </c>
      <c r="L67909">
        <v>860</v>
      </c>
      <c r="M67909">
        <v>1000</v>
      </c>
      <c r="N67909">
        <v>289</v>
      </c>
      <c r="Q67909">
        <v>21</v>
      </c>
      <c r="S67909">
        <v>40</v>
      </c>
      <c r="T67909">
        <v>40</v>
      </c>
      <c r="W67909">
        <v>10</v>
      </c>
      <c r="X67909" s="16" t="s">
        <v>2714</v>
      </c>
      <c r="Z67909" s="16"/>
      <c r="AA67909">
        <v>1</v>
      </c>
    </row>
    <row r="67910" spans="1:28" x14ac:dyDescent="0.35">
      <c r="A67910" s="5">
        <v>45661</v>
      </c>
      <c r="B67910" s="16" t="s">
        <v>2645</v>
      </c>
      <c r="C67910" s="16" t="s">
        <v>2087</v>
      </c>
      <c r="D67910">
        <v>0</v>
      </c>
      <c r="E67910">
        <v>101</v>
      </c>
      <c r="F67910" s="16" t="s">
        <v>25</v>
      </c>
      <c r="G67910">
        <v>0</v>
      </c>
      <c r="L67910">
        <v>160</v>
      </c>
      <c r="N67910">
        <v>7245</v>
      </c>
      <c r="Q67910">
        <v>1</v>
      </c>
      <c r="X67910" s="16" t="s">
        <v>26</v>
      </c>
      <c r="Z67910" s="16"/>
      <c r="AA67910">
        <v>1</v>
      </c>
      <c r="AB67910">
        <v>1</v>
      </c>
    </row>
    <row r="67911" spans="1:28" x14ac:dyDescent="0.35">
      <c r="A67911" s="5">
        <v>45662</v>
      </c>
      <c r="B67911" s="16" t="s">
        <v>2645</v>
      </c>
      <c r="C67911" s="16" t="s">
        <v>2087</v>
      </c>
      <c r="D67911">
        <v>0</v>
      </c>
      <c r="E67911">
        <v>101</v>
      </c>
      <c r="F67911" s="16" t="s">
        <v>25</v>
      </c>
      <c r="G67911">
        <v>0</v>
      </c>
      <c r="L67911">
        <v>460</v>
      </c>
      <c r="N67911">
        <v>7705</v>
      </c>
      <c r="Q67911">
        <v>1</v>
      </c>
      <c r="X67911" s="16" t="s">
        <v>26</v>
      </c>
      <c r="Z67911" s="16"/>
      <c r="AA67911">
        <v>1</v>
      </c>
    </row>
    <row r="67912" spans="1:28" x14ac:dyDescent="0.35">
      <c r="A67912" s="5">
        <v>45663</v>
      </c>
      <c r="B67912" s="16" t="s">
        <v>2645</v>
      </c>
      <c r="C67912" s="16" t="s">
        <v>2087</v>
      </c>
      <c r="D67912">
        <v>0</v>
      </c>
      <c r="E67912">
        <v>101</v>
      </c>
      <c r="F67912" s="16" t="s">
        <v>25</v>
      </c>
      <c r="G67912">
        <v>0</v>
      </c>
      <c r="L67912">
        <v>20</v>
      </c>
      <c r="N67912">
        <v>7725</v>
      </c>
      <c r="Q67912">
        <v>1</v>
      </c>
      <c r="X67912" s="16" t="s">
        <v>26</v>
      </c>
      <c r="Z67912" s="16"/>
      <c r="AA67912">
        <v>1</v>
      </c>
    </row>
    <row r="67913" spans="1:28" x14ac:dyDescent="0.35">
      <c r="A67913" s="5">
        <v>45664</v>
      </c>
      <c r="B67913" s="16" t="s">
        <v>2645</v>
      </c>
      <c r="C67913" s="16" t="s">
        <v>2087</v>
      </c>
      <c r="D67913">
        <v>0</v>
      </c>
      <c r="E67913">
        <v>101</v>
      </c>
      <c r="F67913" s="16" t="s">
        <v>25</v>
      </c>
      <c r="G67913">
        <v>0</v>
      </c>
      <c r="L67913">
        <v>360</v>
      </c>
      <c r="N67913">
        <v>8085</v>
      </c>
      <c r="Q67913">
        <v>1</v>
      </c>
      <c r="X67913" s="16" t="s">
        <v>26</v>
      </c>
      <c r="Z67913" s="16"/>
      <c r="AA67913">
        <v>1</v>
      </c>
    </row>
    <row r="67914" spans="1:28" x14ac:dyDescent="0.35">
      <c r="A67914" s="5">
        <v>45719</v>
      </c>
      <c r="B67914" s="16" t="s">
        <v>3447</v>
      </c>
      <c r="C67914" s="16" t="s">
        <v>2417</v>
      </c>
      <c r="D67914">
        <v>2</v>
      </c>
      <c r="E67914">
        <v>114</v>
      </c>
      <c r="F67914" s="16" t="s">
        <v>25</v>
      </c>
      <c r="G67914">
        <v>0</v>
      </c>
      <c r="L67914">
        <v>660</v>
      </c>
      <c r="N67914">
        <v>5167</v>
      </c>
      <c r="Q67914">
        <v>1</v>
      </c>
      <c r="X67914" s="16" t="s">
        <v>2714</v>
      </c>
      <c r="Y67914">
        <v>1</v>
      </c>
      <c r="Z67914" s="16"/>
      <c r="AA67914">
        <v>1</v>
      </c>
      <c r="AB67914">
        <v>1</v>
      </c>
    </row>
    <row r="67915" spans="1:28" x14ac:dyDescent="0.35">
      <c r="A67915" s="5">
        <v>45720</v>
      </c>
      <c r="B67915" s="16" t="s">
        <v>3447</v>
      </c>
      <c r="C67915" s="16" t="s">
        <v>2417</v>
      </c>
      <c r="D67915">
        <v>2</v>
      </c>
      <c r="E67915">
        <v>115</v>
      </c>
      <c r="F67915" s="16" t="s">
        <v>25</v>
      </c>
      <c r="G67915">
        <v>0</v>
      </c>
      <c r="L67915">
        <v>860</v>
      </c>
      <c r="M67915">
        <v>2000</v>
      </c>
      <c r="N67915">
        <v>4027</v>
      </c>
      <c r="Q67915">
        <v>1</v>
      </c>
      <c r="S67915">
        <v>80</v>
      </c>
      <c r="T67915">
        <v>80</v>
      </c>
      <c r="X67915" s="16" t="s">
        <v>2714</v>
      </c>
      <c r="Z67915" s="16"/>
      <c r="AA67915">
        <v>1</v>
      </c>
    </row>
    <row r="67916" spans="1:28" x14ac:dyDescent="0.35">
      <c r="A67916" s="5">
        <v>45721</v>
      </c>
      <c r="B67916" s="16" t="s">
        <v>3447</v>
      </c>
      <c r="C67916" s="16" t="s">
        <v>2417</v>
      </c>
      <c r="D67916">
        <v>2</v>
      </c>
      <c r="E67916">
        <v>115</v>
      </c>
      <c r="F67916" s="16" t="s">
        <v>25</v>
      </c>
      <c r="G67916">
        <v>0</v>
      </c>
      <c r="L67916">
        <v>820</v>
      </c>
      <c r="M67916">
        <v>1695</v>
      </c>
      <c r="N67916">
        <v>3152</v>
      </c>
      <c r="Q67916">
        <v>1</v>
      </c>
      <c r="S67916">
        <v>76</v>
      </c>
      <c r="T67916">
        <v>76</v>
      </c>
      <c r="W67916">
        <v>10</v>
      </c>
      <c r="X67916" s="16" t="s">
        <v>2714</v>
      </c>
      <c r="Z67916" s="16"/>
      <c r="AA67916">
        <v>1</v>
      </c>
    </row>
    <row r="67917" spans="1:28" x14ac:dyDescent="0.35">
      <c r="A67917" s="5">
        <v>45722</v>
      </c>
      <c r="B67917" s="16" t="s">
        <v>3447</v>
      </c>
      <c r="C67917" s="16" t="s">
        <v>2417</v>
      </c>
      <c r="D67917">
        <v>2</v>
      </c>
      <c r="E67917">
        <v>115</v>
      </c>
      <c r="F67917" s="16" t="s">
        <v>25</v>
      </c>
      <c r="G67917">
        <v>0</v>
      </c>
      <c r="L67917">
        <v>345</v>
      </c>
      <c r="M67917">
        <v>525</v>
      </c>
      <c r="N67917">
        <v>2972</v>
      </c>
      <c r="Q67917">
        <v>1</v>
      </c>
      <c r="S67917">
        <v>20</v>
      </c>
      <c r="T67917">
        <v>20</v>
      </c>
      <c r="W67917">
        <v>10</v>
      </c>
      <c r="X67917" s="16" t="s">
        <v>2714</v>
      </c>
      <c r="Z67917" s="16"/>
      <c r="AA67917">
        <v>1</v>
      </c>
    </row>
    <row r="67918" spans="1:28" x14ac:dyDescent="0.35">
      <c r="A67918" s="5">
        <v>45743</v>
      </c>
      <c r="B67918" s="16" t="s">
        <v>3516</v>
      </c>
      <c r="C67918" s="16" t="s">
        <v>1572</v>
      </c>
      <c r="D67918">
        <v>1</v>
      </c>
      <c r="E67918">
        <v>122</v>
      </c>
      <c r="F67918" s="16" t="s">
        <v>25</v>
      </c>
      <c r="G67918">
        <v>0</v>
      </c>
      <c r="L67918">
        <v>420</v>
      </c>
      <c r="M67918">
        <v>300</v>
      </c>
      <c r="N67918">
        <v>91718</v>
      </c>
      <c r="Q67918">
        <v>5</v>
      </c>
      <c r="X67918" s="16" t="s">
        <v>26</v>
      </c>
      <c r="Z67918" s="16"/>
      <c r="AA67918">
        <v>1</v>
      </c>
      <c r="AB67918">
        <v>1</v>
      </c>
    </row>
    <row r="67919" spans="1:28" x14ac:dyDescent="0.35">
      <c r="A67919" s="5">
        <v>45744</v>
      </c>
      <c r="B67919" s="16" t="s">
        <v>3516</v>
      </c>
      <c r="C67919" s="16" t="s">
        <v>1572</v>
      </c>
      <c r="D67919">
        <v>1</v>
      </c>
      <c r="E67919">
        <v>122</v>
      </c>
      <c r="F67919" s="16" t="s">
        <v>25</v>
      </c>
      <c r="G67919">
        <v>0</v>
      </c>
      <c r="L67919">
        <v>200</v>
      </c>
      <c r="M67919">
        <v>300</v>
      </c>
      <c r="N67919">
        <v>91618</v>
      </c>
      <c r="Q67919">
        <v>5</v>
      </c>
      <c r="X67919" s="16" t="s">
        <v>26</v>
      </c>
      <c r="Z67919" s="16"/>
      <c r="AA67919">
        <v>1</v>
      </c>
    </row>
    <row r="67920" spans="1:28" x14ac:dyDescent="0.35">
      <c r="A67920" s="5">
        <v>45745</v>
      </c>
      <c r="B67920" s="16" t="s">
        <v>3516</v>
      </c>
      <c r="C67920" s="16" t="s">
        <v>1572</v>
      </c>
      <c r="D67920">
        <v>1</v>
      </c>
      <c r="E67920">
        <v>122</v>
      </c>
      <c r="F67920" s="16" t="s">
        <v>25</v>
      </c>
      <c r="G67920">
        <v>0</v>
      </c>
      <c r="L67920">
        <v>530</v>
      </c>
      <c r="M67920">
        <v>300</v>
      </c>
      <c r="N67920">
        <v>91848</v>
      </c>
      <c r="Q67920">
        <v>5</v>
      </c>
      <c r="T67920">
        <v>17</v>
      </c>
      <c r="X67920" s="16" t="s">
        <v>26</v>
      </c>
      <c r="Z67920" s="16"/>
      <c r="AA67920">
        <v>1</v>
      </c>
    </row>
    <row r="67921" spans="1:28" x14ac:dyDescent="0.35">
      <c r="A67921" s="5">
        <v>45746</v>
      </c>
      <c r="B67921" s="16" t="s">
        <v>3516</v>
      </c>
      <c r="C67921" s="16" t="s">
        <v>1572</v>
      </c>
      <c r="D67921">
        <v>1</v>
      </c>
      <c r="E67921">
        <v>122</v>
      </c>
      <c r="F67921" s="16" t="s">
        <v>25</v>
      </c>
      <c r="G67921">
        <v>0</v>
      </c>
      <c r="L67921">
        <v>620</v>
      </c>
      <c r="M67921">
        <v>300</v>
      </c>
      <c r="N67921">
        <v>92168</v>
      </c>
      <c r="Q67921">
        <v>5</v>
      </c>
      <c r="S67921">
        <v>35</v>
      </c>
      <c r="T67921">
        <v>18</v>
      </c>
      <c r="X67921" s="16" t="s">
        <v>26</v>
      </c>
      <c r="Z67921" s="16"/>
      <c r="AA67921">
        <v>1</v>
      </c>
    </row>
    <row r="67922" spans="1:28" x14ac:dyDescent="0.35">
      <c r="A67922" s="5">
        <v>45707</v>
      </c>
      <c r="B67922" s="16" t="s">
        <v>2664</v>
      </c>
      <c r="C67922" s="16" t="s">
        <v>1801</v>
      </c>
      <c r="D67922">
        <v>1</v>
      </c>
      <c r="E67922">
        <v>126</v>
      </c>
      <c r="F67922" s="16" t="s">
        <v>25</v>
      </c>
      <c r="G67922">
        <v>0</v>
      </c>
      <c r="L67922">
        <v>1410</v>
      </c>
      <c r="M67922">
        <v>50</v>
      </c>
      <c r="N67922">
        <v>262169</v>
      </c>
      <c r="Q67922">
        <v>17</v>
      </c>
      <c r="S67922">
        <v>11</v>
      </c>
      <c r="T67922">
        <v>11</v>
      </c>
      <c r="X67922" s="16" t="s">
        <v>2714</v>
      </c>
      <c r="Y67922">
        <v>1</v>
      </c>
      <c r="Z67922" s="16"/>
      <c r="AA67922">
        <v>1</v>
      </c>
      <c r="AB67922">
        <v>1</v>
      </c>
    </row>
    <row r="67923" spans="1:28" x14ac:dyDescent="0.35">
      <c r="A67923" s="5">
        <v>45708</v>
      </c>
      <c r="B67923" s="16" t="s">
        <v>2664</v>
      </c>
      <c r="C67923" s="16" t="s">
        <v>1801</v>
      </c>
      <c r="D67923">
        <v>1</v>
      </c>
      <c r="E67923">
        <v>126</v>
      </c>
      <c r="F67923" s="16" t="s">
        <v>25</v>
      </c>
      <c r="G67923">
        <v>0</v>
      </c>
      <c r="L67923">
        <v>1605</v>
      </c>
      <c r="M67923">
        <v>1350</v>
      </c>
      <c r="N67923">
        <v>262424</v>
      </c>
      <c r="Q67923">
        <v>17</v>
      </c>
      <c r="S67923">
        <v>58</v>
      </c>
      <c r="T67923">
        <v>58</v>
      </c>
      <c r="X67923" s="16" t="s">
        <v>2714</v>
      </c>
      <c r="Z67923" s="16"/>
      <c r="AA67923">
        <v>1</v>
      </c>
    </row>
    <row r="67924" spans="1:28" x14ac:dyDescent="0.35">
      <c r="A67924" s="5">
        <v>45709</v>
      </c>
      <c r="B67924" s="16" t="s">
        <v>2664</v>
      </c>
      <c r="C67924" s="16" t="s">
        <v>1801</v>
      </c>
      <c r="D67924">
        <v>1</v>
      </c>
      <c r="E67924">
        <v>127</v>
      </c>
      <c r="F67924" s="16" t="s">
        <v>25</v>
      </c>
      <c r="G67924">
        <v>0</v>
      </c>
      <c r="L67924">
        <v>995</v>
      </c>
      <c r="M67924">
        <v>1625</v>
      </c>
      <c r="N67924">
        <v>261794</v>
      </c>
      <c r="Q67924">
        <v>17</v>
      </c>
      <c r="S67924">
        <v>75</v>
      </c>
      <c r="T67924">
        <v>75</v>
      </c>
      <c r="X67924" s="16" t="s">
        <v>2714</v>
      </c>
      <c r="Z67924" s="16"/>
      <c r="AA67924">
        <v>1</v>
      </c>
    </row>
    <row r="67925" spans="1:28" x14ac:dyDescent="0.35">
      <c r="A67925" s="5">
        <v>45710</v>
      </c>
      <c r="B67925" s="16" t="s">
        <v>2664</v>
      </c>
      <c r="C67925" s="16" t="s">
        <v>1801</v>
      </c>
      <c r="D67925">
        <v>1</v>
      </c>
      <c r="E67925">
        <v>127</v>
      </c>
      <c r="F67925" s="16" t="s">
        <v>25</v>
      </c>
      <c r="G67925">
        <v>0</v>
      </c>
      <c r="L67925">
        <v>1020</v>
      </c>
      <c r="M67925">
        <v>350</v>
      </c>
      <c r="N67925">
        <v>262464</v>
      </c>
      <c r="Q67925">
        <v>17</v>
      </c>
      <c r="S67925">
        <v>25</v>
      </c>
      <c r="T67925">
        <v>25</v>
      </c>
      <c r="W67925">
        <v>19</v>
      </c>
      <c r="X67925" s="16" t="s">
        <v>2714</v>
      </c>
      <c r="Z67925" s="16"/>
      <c r="AA67925">
        <v>1</v>
      </c>
    </row>
    <row r="67926" spans="1:28" x14ac:dyDescent="0.35">
      <c r="A67926" s="5">
        <v>45585</v>
      </c>
      <c r="B67926" s="16" t="s">
        <v>2635</v>
      </c>
      <c r="C67926" s="16" t="s">
        <v>418</v>
      </c>
      <c r="D67926">
        <v>6</v>
      </c>
      <c r="E67926">
        <v>110</v>
      </c>
      <c r="F67926" s="16" t="s">
        <v>25</v>
      </c>
      <c r="G67926">
        <v>0</v>
      </c>
      <c r="L67926">
        <v>1495</v>
      </c>
      <c r="M67926">
        <v>175</v>
      </c>
      <c r="N67926">
        <v>135495</v>
      </c>
      <c r="Q67926">
        <v>21</v>
      </c>
      <c r="T67926">
        <v>6</v>
      </c>
      <c r="X67926" s="16" t="s">
        <v>2714</v>
      </c>
      <c r="Y67926">
        <v>1</v>
      </c>
      <c r="Z67926" s="16"/>
      <c r="AA67926">
        <v>1</v>
      </c>
      <c r="AB67926">
        <v>1</v>
      </c>
    </row>
    <row r="67927" spans="1:28" x14ac:dyDescent="0.35">
      <c r="A67927" s="5">
        <v>45586</v>
      </c>
      <c r="B67927" s="16" t="s">
        <v>2635</v>
      </c>
      <c r="C67927" s="16" t="s">
        <v>418</v>
      </c>
      <c r="D67927">
        <v>6</v>
      </c>
      <c r="E67927">
        <v>110</v>
      </c>
      <c r="F67927" s="16" t="s">
        <v>25</v>
      </c>
      <c r="G67927">
        <v>0</v>
      </c>
      <c r="L67927">
        <v>920</v>
      </c>
      <c r="M67927">
        <v>175</v>
      </c>
      <c r="N67927">
        <v>136240</v>
      </c>
      <c r="Q67927">
        <v>21</v>
      </c>
      <c r="T67927">
        <v>19</v>
      </c>
      <c r="X67927" s="16" t="s">
        <v>2714</v>
      </c>
      <c r="Z67927" s="16"/>
      <c r="AA67927">
        <v>1</v>
      </c>
    </row>
    <row r="67928" spans="1:28" x14ac:dyDescent="0.35">
      <c r="A67928" s="5">
        <v>45587</v>
      </c>
      <c r="B67928" s="16" t="s">
        <v>2635</v>
      </c>
      <c r="C67928" s="16" t="s">
        <v>418</v>
      </c>
      <c r="D67928">
        <v>6</v>
      </c>
      <c r="E67928">
        <v>110</v>
      </c>
      <c r="F67928" s="16" t="s">
        <v>25</v>
      </c>
      <c r="G67928">
        <v>0</v>
      </c>
      <c r="L67928">
        <v>1030</v>
      </c>
      <c r="M67928">
        <v>100</v>
      </c>
      <c r="N67928">
        <v>137170</v>
      </c>
      <c r="Q67928">
        <v>21</v>
      </c>
      <c r="T67928">
        <v>6</v>
      </c>
      <c r="X67928" s="16" t="s">
        <v>2714</v>
      </c>
      <c r="Z67928" s="16"/>
      <c r="AA67928">
        <v>1</v>
      </c>
    </row>
    <row r="67929" spans="1:28" x14ac:dyDescent="0.35">
      <c r="A67929" s="5">
        <v>45588</v>
      </c>
      <c r="B67929" s="16" t="s">
        <v>2635</v>
      </c>
      <c r="C67929" s="16" t="s">
        <v>418</v>
      </c>
      <c r="D67929">
        <v>6</v>
      </c>
      <c r="E67929">
        <v>110</v>
      </c>
      <c r="F67929" s="16" t="s">
        <v>25</v>
      </c>
      <c r="G67929">
        <v>0</v>
      </c>
      <c r="L67929">
        <v>1520</v>
      </c>
      <c r="M67929">
        <v>6625</v>
      </c>
      <c r="N67929">
        <v>132065</v>
      </c>
      <c r="Q67929">
        <v>21</v>
      </c>
      <c r="S67929">
        <v>245</v>
      </c>
      <c r="T67929">
        <v>214</v>
      </c>
      <c r="W67929">
        <v>27</v>
      </c>
      <c r="X67929" s="16" t="s">
        <v>2714</v>
      </c>
      <c r="Z67929" s="16"/>
      <c r="AA67929">
        <v>1</v>
      </c>
    </row>
    <row r="67930" spans="1:28" x14ac:dyDescent="0.35">
      <c r="A67930" s="5">
        <v>45585</v>
      </c>
      <c r="B67930" s="16" t="s">
        <v>2635</v>
      </c>
      <c r="C67930" s="16" t="s">
        <v>566</v>
      </c>
      <c r="D67930">
        <v>0</v>
      </c>
      <c r="E67930">
        <v>121</v>
      </c>
      <c r="F67930" s="16" t="s">
        <v>25</v>
      </c>
      <c r="G67930">
        <v>0</v>
      </c>
      <c r="L67930">
        <v>820</v>
      </c>
      <c r="N67930">
        <v>443701</v>
      </c>
      <c r="Q67930">
        <v>21</v>
      </c>
      <c r="S67930">
        <v>11</v>
      </c>
      <c r="T67930">
        <v>11</v>
      </c>
      <c r="X67930" s="16" t="s">
        <v>2714</v>
      </c>
      <c r="Y67930">
        <v>1</v>
      </c>
      <c r="Z67930" s="16"/>
      <c r="AA67930">
        <v>1</v>
      </c>
      <c r="AB67930">
        <v>1</v>
      </c>
    </row>
    <row r="67931" spans="1:28" x14ac:dyDescent="0.35">
      <c r="A67931" s="5">
        <v>45586</v>
      </c>
      <c r="B67931" s="16" t="s">
        <v>2635</v>
      </c>
      <c r="C67931" s="16" t="s">
        <v>566</v>
      </c>
      <c r="D67931">
        <v>0</v>
      </c>
      <c r="E67931">
        <v>121</v>
      </c>
      <c r="F67931" s="16" t="s">
        <v>25</v>
      </c>
      <c r="G67931">
        <v>0</v>
      </c>
      <c r="L67931">
        <v>1205</v>
      </c>
      <c r="M67931">
        <v>1000</v>
      </c>
      <c r="N67931">
        <v>443906</v>
      </c>
      <c r="Q67931">
        <v>21</v>
      </c>
      <c r="S67931">
        <v>47</v>
      </c>
      <c r="T67931">
        <v>47</v>
      </c>
      <c r="X67931" s="16" t="s">
        <v>2714</v>
      </c>
      <c r="Z67931" s="16"/>
      <c r="AA67931">
        <v>1</v>
      </c>
    </row>
    <row r="67932" spans="1:28" x14ac:dyDescent="0.35">
      <c r="A67932" s="5">
        <v>45587</v>
      </c>
      <c r="B67932" s="16" t="s">
        <v>2635</v>
      </c>
      <c r="C67932" s="16" t="s">
        <v>566</v>
      </c>
      <c r="D67932">
        <v>0</v>
      </c>
      <c r="E67932">
        <v>121</v>
      </c>
      <c r="F67932" s="16" t="s">
        <v>25</v>
      </c>
      <c r="G67932">
        <v>0</v>
      </c>
      <c r="L67932">
        <v>505</v>
      </c>
      <c r="M67932">
        <v>1000</v>
      </c>
      <c r="N67932">
        <v>443411</v>
      </c>
      <c r="Q67932">
        <v>21</v>
      </c>
      <c r="S67932">
        <v>41</v>
      </c>
      <c r="T67932">
        <v>43</v>
      </c>
      <c r="W67932">
        <v>10</v>
      </c>
      <c r="X67932" s="16" t="s">
        <v>2714</v>
      </c>
      <c r="Z67932" s="16"/>
      <c r="AA67932">
        <v>1</v>
      </c>
    </row>
    <row r="67933" spans="1:28" x14ac:dyDescent="0.35">
      <c r="A67933" s="5">
        <v>45588</v>
      </c>
      <c r="B67933" s="16" t="s">
        <v>2635</v>
      </c>
      <c r="C67933" s="16" t="s">
        <v>566</v>
      </c>
      <c r="D67933">
        <v>0</v>
      </c>
      <c r="E67933">
        <v>121</v>
      </c>
      <c r="F67933" s="16" t="s">
        <v>25</v>
      </c>
      <c r="G67933">
        <v>0</v>
      </c>
      <c r="L67933">
        <v>620</v>
      </c>
      <c r="M67933">
        <v>1000</v>
      </c>
      <c r="N67933">
        <v>443031</v>
      </c>
      <c r="Q67933">
        <v>21</v>
      </c>
      <c r="S67933">
        <v>56</v>
      </c>
      <c r="T67933">
        <v>54</v>
      </c>
      <c r="W67933">
        <v>8</v>
      </c>
      <c r="X67933" s="16" t="s">
        <v>2714</v>
      </c>
      <c r="Z67933" s="16"/>
      <c r="AA67933">
        <v>1</v>
      </c>
    </row>
    <row r="67934" spans="1:28" x14ac:dyDescent="0.35">
      <c r="A67934" s="5">
        <v>45664</v>
      </c>
      <c r="B67934" s="16" t="s">
        <v>2645</v>
      </c>
      <c r="C67934" s="16" t="s">
        <v>2855</v>
      </c>
      <c r="D67934">
        <v>0</v>
      </c>
      <c r="E67934">
        <v>108</v>
      </c>
      <c r="F67934" s="16" t="s">
        <v>27</v>
      </c>
      <c r="G67934">
        <v>0</v>
      </c>
      <c r="L67934">
        <v>1800</v>
      </c>
      <c r="M67934">
        <v>300</v>
      </c>
      <c r="N67934">
        <v>10855</v>
      </c>
      <c r="S67934">
        <v>12</v>
      </c>
      <c r="T67934">
        <v>12</v>
      </c>
      <c r="W67934">
        <v>4</v>
      </c>
      <c r="X67934" s="16" t="s">
        <v>2714</v>
      </c>
      <c r="Y67934">
        <v>1</v>
      </c>
      <c r="Z67934" s="16"/>
      <c r="AA67934">
        <v>1</v>
      </c>
      <c r="AB67934">
        <v>1</v>
      </c>
    </row>
    <row r="67935" spans="1:28" x14ac:dyDescent="0.35">
      <c r="A67935" s="5">
        <v>45585</v>
      </c>
      <c r="B67935" s="16" t="s">
        <v>2635</v>
      </c>
      <c r="C67935" s="16" t="s">
        <v>1043</v>
      </c>
      <c r="D67935">
        <v>0</v>
      </c>
      <c r="E67935">
        <v>123</v>
      </c>
      <c r="F67935" s="16" t="s">
        <v>25</v>
      </c>
      <c r="G67935">
        <v>0</v>
      </c>
      <c r="L67935">
        <v>620</v>
      </c>
      <c r="M67935">
        <v>1000</v>
      </c>
      <c r="N67935">
        <v>1988</v>
      </c>
      <c r="Q67935">
        <v>1</v>
      </c>
      <c r="S67935">
        <v>48</v>
      </c>
      <c r="T67935">
        <v>48</v>
      </c>
      <c r="X67935" s="16" t="s">
        <v>2714</v>
      </c>
      <c r="Y67935">
        <v>1</v>
      </c>
      <c r="Z67935" s="16"/>
      <c r="AA67935">
        <v>1</v>
      </c>
      <c r="AB67935">
        <v>1</v>
      </c>
    </row>
    <row r="67936" spans="1:28" x14ac:dyDescent="0.35">
      <c r="A67936" s="5">
        <v>45586</v>
      </c>
      <c r="B67936" s="16" t="s">
        <v>2635</v>
      </c>
      <c r="C67936" s="16" t="s">
        <v>1043</v>
      </c>
      <c r="D67936">
        <v>0</v>
      </c>
      <c r="E67936">
        <v>123</v>
      </c>
      <c r="F67936" s="16" t="s">
        <v>25</v>
      </c>
      <c r="G67936">
        <v>0</v>
      </c>
      <c r="L67936">
        <v>1070</v>
      </c>
      <c r="M67936">
        <v>1005</v>
      </c>
      <c r="N67936">
        <v>2053</v>
      </c>
      <c r="Q67936">
        <v>1</v>
      </c>
      <c r="S67936">
        <v>42</v>
      </c>
      <c r="T67936">
        <v>42</v>
      </c>
      <c r="X67936" s="16" t="s">
        <v>2714</v>
      </c>
      <c r="Z67936" s="16"/>
      <c r="AA67936">
        <v>1</v>
      </c>
    </row>
    <row r="67937" spans="1:28" x14ac:dyDescent="0.35">
      <c r="A67937" s="5">
        <v>45587</v>
      </c>
      <c r="B67937" s="16" t="s">
        <v>2635</v>
      </c>
      <c r="C67937" s="16" t="s">
        <v>1043</v>
      </c>
      <c r="D67937">
        <v>0</v>
      </c>
      <c r="E67937">
        <v>123</v>
      </c>
      <c r="F67937" s="16" t="s">
        <v>25</v>
      </c>
      <c r="G67937">
        <v>0</v>
      </c>
      <c r="L67937">
        <v>805</v>
      </c>
      <c r="N67937">
        <v>2858</v>
      </c>
      <c r="Q67937">
        <v>1</v>
      </c>
      <c r="S67937">
        <v>7</v>
      </c>
      <c r="T67937">
        <v>7</v>
      </c>
      <c r="X67937" s="16" t="s">
        <v>2714</v>
      </c>
      <c r="Z67937" s="16"/>
      <c r="AA67937">
        <v>1</v>
      </c>
    </row>
    <row r="67938" spans="1:28" x14ac:dyDescent="0.35">
      <c r="A67938" s="5">
        <v>45588</v>
      </c>
      <c r="B67938" s="16" t="s">
        <v>2635</v>
      </c>
      <c r="C67938" s="16" t="s">
        <v>1043</v>
      </c>
      <c r="D67938">
        <v>0</v>
      </c>
      <c r="E67938">
        <v>123</v>
      </c>
      <c r="F67938" s="16" t="s">
        <v>25</v>
      </c>
      <c r="G67938">
        <v>0</v>
      </c>
      <c r="L67938">
        <v>1005</v>
      </c>
      <c r="M67938">
        <v>1000</v>
      </c>
      <c r="N67938">
        <v>2863</v>
      </c>
      <c r="Q67938">
        <v>1</v>
      </c>
      <c r="S67938">
        <v>52</v>
      </c>
      <c r="T67938">
        <v>52</v>
      </c>
      <c r="W67938">
        <v>17</v>
      </c>
      <c r="X67938" s="16" t="s">
        <v>2714</v>
      </c>
      <c r="Z67938" s="16"/>
      <c r="AA67938">
        <v>1</v>
      </c>
    </row>
    <row r="67939" spans="1:28" x14ac:dyDescent="0.35">
      <c r="A67939" s="5">
        <v>45690</v>
      </c>
      <c r="B67939" s="16" t="s">
        <v>2652</v>
      </c>
      <c r="C67939" s="16" t="s">
        <v>2335</v>
      </c>
      <c r="D67939">
        <v>11</v>
      </c>
      <c r="E67939">
        <v>123</v>
      </c>
      <c r="F67939" s="16" t="s">
        <v>48</v>
      </c>
      <c r="G67939">
        <v>0</v>
      </c>
      <c r="L67939">
        <v>2010</v>
      </c>
      <c r="N67939">
        <v>92561</v>
      </c>
      <c r="Q67939">
        <v>5</v>
      </c>
      <c r="X67939" s="16" t="s">
        <v>2716</v>
      </c>
      <c r="Y67939">
        <v>1</v>
      </c>
      <c r="Z67939" s="16"/>
      <c r="AA67939">
        <v>1</v>
      </c>
      <c r="AB67939">
        <v>1</v>
      </c>
    </row>
    <row r="67940" spans="1:28" x14ac:dyDescent="0.35">
      <c r="A67940" s="5">
        <v>45691</v>
      </c>
      <c r="B67940" s="16" t="s">
        <v>2652</v>
      </c>
      <c r="C67940" s="16" t="s">
        <v>2335</v>
      </c>
      <c r="D67940">
        <v>11</v>
      </c>
      <c r="E67940">
        <v>123</v>
      </c>
      <c r="F67940" s="16" t="s">
        <v>48</v>
      </c>
      <c r="G67940">
        <v>0</v>
      </c>
      <c r="L67940">
        <v>1970</v>
      </c>
      <c r="M67940">
        <v>3175</v>
      </c>
      <c r="N67940">
        <v>91356</v>
      </c>
      <c r="Q67940">
        <v>5</v>
      </c>
      <c r="S67940">
        <v>139</v>
      </c>
      <c r="T67940">
        <v>139</v>
      </c>
      <c r="W67940">
        <v>10</v>
      </c>
      <c r="X67940" s="16" t="s">
        <v>2716</v>
      </c>
      <c r="Z67940" s="16"/>
      <c r="AA67940">
        <v>1</v>
      </c>
    </row>
    <row r="67941" spans="1:28" x14ac:dyDescent="0.35">
      <c r="A67941" s="5">
        <v>45692</v>
      </c>
      <c r="B67941" s="16" t="s">
        <v>2652</v>
      </c>
      <c r="C67941" s="16" t="s">
        <v>2335</v>
      </c>
      <c r="D67941">
        <v>11</v>
      </c>
      <c r="E67941">
        <v>124</v>
      </c>
      <c r="F67941" s="16" t="s">
        <v>48</v>
      </c>
      <c r="G67941">
        <v>0</v>
      </c>
      <c r="L67941">
        <v>1655</v>
      </c>
      <c r="M67941">
        <v>12000</v>
      </c>
      <c r="N67941">
        <v>81011</v>
      </c>
      <c r="Q67941">
        <v>5</v>
      </c>
      <c r="S67941">
        <v>213</v>
      </c>
      <c r="T67941">
        <v>213</v>
      </c>
      <c r="W67941">
        <v>20</v>
      </c>
      <c r="X67941" s="16" t="s">
        <v>2716</v>
      </c>
      <c r="Z67941" s="16"/>
      <c r="AA67941">
        <v>1</v>
      </c>
    </row>
    <row r="67942" spans="1:28" x14ac:dyDescent="0.35">
      <c r="A67942" s="5">
        <v>45693</v>
      </c>
      <c r="B67942" s="16" t="s">
        <v>2652</v>
      </c>
      <c r="C67942" s="16" t="s">
        <v>2335</v>
      </c>
      <c r="D67942">
        <v>11</v>
      </c>
      <c r="E67942">
        <v>124</v>
      </c>
      <c r="F67942" s="16" t="s">
        <v>48</v>
      </c>
      <c r="G67942">
        <v>1</v>
      </c>
      <c r="H67942">
        <v>3050</v>
      </c>
      <c r="J67942">
        <v>158.9111</v>
      </c>
      <c r="L67942">
        <v>3425</v>
      </c>
      <c r="M67942">
        <v>1000</v>
      </c>
      <c r="N67942">
        <v>83436</v>
      </c>
      <c r="Q67942">
        <v>5</v>
      </c>
      <c r="S67942">
        <v>42</v>
      </c>
      <c r="T67942">
        <v>42</v>
      </c>
      <c r="W67942">
        <v>12</v>
      </c>
      <c r="X67942" s="16" t="s">
        <v>2716</v>
      </c>
      <c r="Z67942" s="16"/>
      <c r="AA67942">
        <v>1</v>
      </c>
    </row>
    <row r="67943" spans="1:28" x14ac:dyDescent="0.35">
      <c r="A67943" s="5">
        <v>45707</v>
      </c>
      <c r="B67943" s="16" t="s">
        <v>2664</v>
      </c>
      <c r="C67943" s="16" t="s">
        <v>568</v>
      </c>
      <c r="D67943">
        <v>0</v>
      </c>
      <c r="E67943">
        <v>97</v>
      </c>
      <c r="F67943" s="16" t="s">
        <v>25</v>
      </c>
      <c r="G67943">
        <v>0</v>
      </c>
      <c r="L67943">
        <v>760</v>
      </c>
      <c r="N67943">
        <v>6838</v>
      </c>
      <c r="Q67943">
        <v>1</v>
      </c>
      <c r="X67943" s="16" t="s">
        <v>2714</v>
      </c>
      <c r="Y67943">
        <v>1</v>
      </c>
      <c r="Z67943" s="16"/>
      <c r="AA67943">
        <v>1</v>
      </c>
      <c r="AB67943">
        <v>1</v>
      </c>
    </row>
    <row r="67944" spans="1:28" x14ac:dyDescent="0.35">
      <c r="A67944" s="5">
        <v>45708</v>
      </c>
      <c r="B67944" s="16" t="s">
        <v>2664</v>
      </c>
      <c r="C67944" s="16" t="s">
        <v>568</v>
      </c>
      <c r="D67944">
        <v>0</v>
      </c>
      <c r="E67944">
        <v>97</v>
      </c>
      <c r="F67944" s="16" t="s">
        <v>25</v>
      </c>
      <c r="G67944">
        <v>0</v>
      </c>
      <c r="L67944">
        <v>260</v>
      </c>
      <c r="N67944">
        <v>7098</v>
      </c>
      <c r="Q67944">
        <v>1</v>
      </c>
      <c r="W67944">
        <v>1</v>
      </c>
      <c r="X67944" s="16" t="s">
        <v>2714</v>
      </c>
      <c r="Z67944" s="16"/>
      <c r="AA67944">
        <v>1</v>
      </c>
    </row>
    <row r="67945" spans="1:28" x14ac:dyDescent="0.35">
      <c r="A67945" s="5">
        <v>45709</v>
      </c>
      <c r="B67945" s="16" t="s">
        <v>2664</v>
      </c>
      <c r="C67945" s="16" t="s">
        <v>568</v>
      </c>
      <c r="D67945">
        <v>0</v>
      </c>
      <c r="E67945">
        <v>97</v>
      </c>
      <c r="F67945" s="16" t="s">
        <v>25</v>
      </c>
      <c r="G67945">
        <v>0</v>
      </c>
      <c r="L67945">
        <v>360</v>
      </c>
      <c r="N67945">
        <v>7458</v>
      </c>
      <c r="Q67945">
        <v>1</v>
      </c>
      <c r="W67945">
        <v>2</v>
      </c>
      <c r="X67945" s="16" t="s">
        <v>2714</v>
      </c>
      <c r="Z67945" s="16"/>
      <c r="AA67945">
        <v>1</v>
      </c>
    </row>
    <row r="67946" spans="1:28" x14ac:dyDescent="0.35">
      <c r="A67946" s="5">
        <v>45710</v>
      </c>
      <c r="B67946" s="16" t="s">
        <v>2664</v>
      </c>
      <c r="C67946" s="16" t="s">
        <v>568</v>
      </c>
      <c r="D67946">
        <v>0</v>
      </c>
      <c r="E67946">
        <v>97</v>
      </c>
      <c r="F67946" s="16" t="s">
        <v>25</v>
      </c>
      <c r="G67946">
        <v>0</v>
      </c>
      <c r="L67946">
        <v>310</v>
      </c>
      <c r="N67946">
        <v>7768</v>
      </c>
      <c r="Q67946">
        <v>1</v>
      </c>
      <c r="X67946" s="16" t="s">
        <v>2714</v>
      </c>
      <c r="Z67946" s="16"/>
      <c r="AA67946">
        <v>1</v>
      </c>
    </row>
    <row r="67947" spans="1:28" x14ac:dyDescent="0.35">
      <c r="A67947" s="5">
        <v>45719</v>
      </c>
      <c r="B67947" s="16" t="s">
        <v>3447</v>
      </c>
      <c r="C67947" s="16" t="s">
        <v>1120</v>
      </c>
      <c r="D67947">
        <v>11</v>
      </c>
      <c r="E67947">
        <v>127</v>
      </c>
      <c r="F67947" s="16" t="s">
        <v>34</v>
      </c>
      <c r="G67947">
        <v>1</v>
      </c>
      <c r="H67947">
        <v>480</v>
      </c>
      <c r="J67947">
        <v>25.008959999999998</v>
      </c>
      <c r="L67947">
        <v>2170</v>
      </c>
      <c r="M67947">
        <v>375</v>
      </c>
      <c r="N67947">
        <v>71421</v>
      </c>
      <c r="Q67947">
        <v>0</v>
      </c>
      <c r="S67947">
        <v>22</v>
      </c>
      <c r="T67947">
        <v>22</v>
      </c>
      <c r="U67947">
        <v>1</v>
      </c>
      <c r="X67947" s="16" t="s">
        <v>26</v>
      </c>
      <c r="Z67947" s="16"/>
      <c r="AA67947">
        <v>1</v>
      </c>
      <c r="AB67947">
        <v>1</v>
      </c>
    </row>
    <row r="67948" spans="1:28" x14ac:dyDescent="0.35">
      <c r="A67948" s="5">
        <v>45720</v>
      </c>
      <c r="B67948" s="16" t="s">
        <v>3447</v>
      </c>
      <c r="C67948" s="16" t="s">
        <v>1120</v>
      </c>
      <c r="D67948">
        <v>11</v>
      </c>
      <c r="E67948">
        <v>127</v>
      </c>
      <c r="F67948" s="16" t="s">
        <v>34</v>
      </c>
      <c r="G67948">
        <v>0</v>
      </c>
      <c r="L67948">
        <v>1115</v>
      </c>
      <c r="M67948">
        <v>325</v>
      </c>
      <c r="N67948">
        <v>72211</v>
      </c>
      <c r="Q67948">
        <v>0</v>
      </c>
      <c r="S67948">
        <v>13</v>
      </c>
      <c r="T67948">
        <v>13</v>
      </c>
      <c r="X67948" s="16" t="s">
        <v>26</v>
      </c>
      <c r="Z67948" s="16"/>
      <c r="AA67948">
        <v>1</v>
      </c>
    </row>
    <row r="67949" spans="1:28" x14ac:dyDescent="0.35">
      <c r="A67949" s="5">
        <v>45721</v>
      </c>
      <c r="B67949" s="16" t="s">
        <v>3447</v>
      </c>
      <c r="C67949" s="16" t="s">
        <v>1120</v>
      </c>
      <c r="D67949">
        <v>11</v>
      </c>
      <c r="E67949">
        <v>127</v>
      </c>
      <c r="F67949" s="16" t="s">
        <v>34</v>
      </c>
      <c r="G67949">
        <v>1</v>
      </c>
      <c r="H67949">
        <v>1360</v>
      </c>
      <c r="J67949">
        <v>70.858720000000005</v>
      </c>
      <c r="L67949">
        <v>1310</v>
      </c>
      <c r="M67949">
        <v>320</v>
      </c>
      <c r="N67949">
        <v>73201</v>
      </c>
      <c r="Q67949">
        <v>0</v>
      </c>
      <c r="S67949">
        <v>14</v>
      </c>
      <c r="T67949">
        <v>14</v>
      </c>
      <c r="X67949" s="16" t="s">
        <v>26</v>
      </c>
      <c r="Z67949" s="16"/>
      <c r="AA67949">
        <v>1</v>
      </c>
    </row>
    <row r="67950" spans="1:28" x14ac:dyDescent="0.35">
      <c r="A67950" s="5">
        <v>45722</v>
      </c>
      <c r="B67950" s="16" t="s">
        <v>3447</v>
      </c>
      <c r="C67950" s="16" t="s">
        <v>1120</v>
      </c>
      <c r="D67950">
        <v>11</v>
      </c>
      <c r="E67950">
        <v>127</v>
      </c>
      <c r="F67950" s="16" t="s">
        <v>34</v>
      </c>
      <c r="G67950">
        <v>0</v>
      </c>
      <c r="L67950">
        <v>2560</v>
      </c>
      <c r="M67950">
        <v>350</v>
      </c>
      <c r="N67950">
        <v>75411</v>
      </c>
      <c r="Q67950">
        <v>0</v>
      </c>
      <c r="S67950">
        <v>18</v>
      </c>
      <c r="T67950">
        <v>18</v>
      </c>
      <c r="X67950" s="16" t="s">
        <v>26</v>
      </c>
      <c r="Z67950" s="16"/>
      <c r="AA67950">
        <v>1</v>
      </c>
    </row>
    <row r="67951" spans="1:28" x14ac:dyDescent="0.35">
      <c r="A67951" s="5">
        <v>45585</v>
      </c>
      <c r="B67951" s="16" t="s">
        <v>2635</v>
      </c>
      <c r="C67951" s="16" t="s">
        <v>649</v>
      </c>
      <c r="D67951">
        <v>0</v>
      </c>
      <c r="E67951">
        <v>118</v>
      </c>
      <c r="F67951" s="16" t="s">
        <v>25</v>
      </c>
      <c r="G67951">
        <v>0</v>
      </c>
      <c r="L67951">
        <v>1305</v>
      </c>
      <c r="M67951">
        <v>375</v>
      </c>
      <c r="N67951">
        <v>8921</v>
      </c>
      <c r="Q67951">
        <v>21</v>
      </c>
      <c r="S67951">
        <v>15</v>
      </c>
      <c r="T67951">
        <v>15</v>
      </c>
      <c r="X67951" s="16" t="s">
        <v>2716</v>
      </c>
      <c r="Y67951">
        <v>1</v>
      </c>
      <c r="Z67951" s="16"/>
      <c r="AA67951">
        <v>1</v>
      </c>
      <c r="AB67951">
        <v>1</v>
      </c>
    </row>
    <row r="67952" spans="1:28" x14ac:dyDescent="0.35">
      <c r="A67952" s="5">
        <v>45586</v>
      </c>
      <c r="B67952" s="16" t="s">
        <v>2635</v>
      </c>
      <c r="C67952" s="16" t="s">
        <v>649</v>
      </c>
      <c r="D67952">
        <v>0</v>
      </c>
      <c r="E67952">
        <v>118</v>
      </c>
      <c r="F67952" s="16" t="s">
        <v>25</v>
      </c>
      <c r="G67952">
        <v>0</v>
      </c>
      <c r="L67952">
        <v>1120</v>
      </c>
      <c r="M67952">
        <v>100</v>
      </c>
      <c r="N67952">
        <v>9941</v>
      </c>
      <c r="Q67952">
        <v>21</v>
      </c>
      <c r="S67952">
        <v>5</v>
      </c>
      <c r="T67952">
        <v>5</v>
      </c>
      <c r="X67952" s="16" t="s">
        <v>2716</v>
      </c>
      <c r="Z67952" s="16"/>
      <c r="AA67952">
        <v>1</v>
      </c>
    </row>
    <row r="67953" spans="1:28" x14ac:dyDescent="0.35">
      <c r="A67953" s="5">
        <v>45587</v>
      </c>
      <c r="B67953" s="16" t="s">
        <v>2635</v>
      </c>
      <c r="C67953" s="16" t="s">
        <v>649</v>
      </c>
      <c r="D67953">
        <v>0</v>
      </c>
      <c r="E67953">
        <v>118</v>
      </c>
      <c r="F67953" s="16" t="s">
        <v>25</v>
      </c>
      <c r="G67953">
        <v>0</v>
      </c>
      <c r="L67953">
        <v>1020</v>
      </c>
      <c r="M67953">
        <v>10100</v>
      </c>
      <c r="N67953">
        <v>861</v>
      </c>
      <c r="Q67953">
        <v>21</v>
      </c>
      <c r="S67953">
        <v>205</v>
      </c>
      <c r="T67953">
        <v>205</v>
      </c>
      <c r="W67953">
        <v>21</v>
      </c>
      <c r="X67953" s="16" t="s">
        <v>2716</v>
      </c>
      <c r="Z67953" s="16"/>
      <c r="AA67953">
        <v>1</v>
      </c>
    </row>
    <row r="67954" spans="1:28" x14ac:dyDescent="0.35">
      <c r="A67954" s="5">
        <v>45588</v>
      </c>
      <c r="B67954" s="16" t="s">
        <v>2635</v>
      </c>
      <c r="C67954" s="16" t="s">
        <v>649</v>
      </c>
      <c r="D67954">
        <v>0</v>
      </c>
      <c r="E67954">
        <v>118</v>
      </c>
      <c r="F67954" s="16" t="s">
        <v>25</v>
      </c>
      <c r="G67954">
        <v>0</v>
      </c>
      <c r="L67954">
        <v>860</v>
      </c>
      <c r="M67954">
        <v>1150</v>
      </c>
      <c r="N67954">
        <v>571</v>
      </c>
      <c r="Q67954">
        <v>21</v>
      </c>
      <c r="S67954">
        <v>52</v>
      </c>
      <c r="T67954">
        <v>52</v>
      </c>
      <c r="W67954">
        <v>9</v>
      </c>
      <c r="X67954" s="16" t="s">
        <v>2716</v>
      </c>
      <c r="Z67954" s="16"/>
      <c r="AA67954">
        <v>1</v>
      </c>
    </row>
    <row r="67955" spans="1:28" x14ac:dyDescent="0.35">
      <c r="A67955" s="5">
        <v>45661</v>
      </c>
      <c r="B67955" s="16" t="s">
        <v>2645</v>
      </c>
      <c r="C67955" s="16" t="s">
        <v>1579</v>
      </c>
      <c r="D67955">
        <v>8</v>
      </c>
      <c r="E67955">
        <v>124</v>
      </c>
      <c r="F67955" s="16" t="s">
        <v>25</v>
      </c>
      <c r="G67955">
        <v>0</v>
      </c>
      <c r="L67955">
        <v>1230</v>
      </c>
      <c r="M67955">
        <v>1175</v>
      </c>
      <c r="N67955">
        <v>34726</v>
      </c>
      <c r="Q67955">
        <v>21</v>
      </c>
      <c r="S67955">
        <v>40</v>
      </c>
      <c r="T67955">
        <v>46</v>
      </c>
      <c r="X67955" s="16" t="s">
        <v>2714</v>
      </c>
      <c r="Y67955">
        <v>1</v>
      </c>
      <c r="Z67955" s="16"/>
      <c r="AA67955">
        <v>1</v>
      </c>
      <c r="AB67955">
        <v>1</v>
      </c>
    </row>
    <row r="67956" spans="1:28" x14ac:dyDescent="0.35">
      <c r="A67956" s="5">
        <v>45662</v>
      </c>
      <c r="B67956" s="16" t="s">
        <v>2645</v>
      </c>
      <c r="C67956" s="16" t="s">
        <v>1579</v>
      </c>
      <c r="D67956">
        <v>8</v>
      </c>
      <c r="E67956">
        <v>124</v>
      </c>
      <c r="F67956" s="16" t="s">
        <v>25</v>
      </c>
      <c r="G67956">
        <v>0</v>
      </c>
      <c r="L67956">
        <v>1200</v>
      </c>
      <c r="M67956">
        <v>1150</v>
      </c>
      <c r="N67956">
        <v>34776</v>
      </c>
      <c r="Q67956">
        <v>21</v>
      </c>
      <c r="S67956">
        <v>63</v>
      </c>
      <c r="T67956">
        <v>57</v>
      </c>
      <c r="X67956" s="16" t="s">
        <v>2714</v>
      </c>
      <c r="Z67956" s="16"/>
      <c r="AA67956">
        <v>1</v>
      </c>
    </row>
    <row r="67957" spans="1:28" x14ac:dyDescent="0.35">
      <c r="A67957" s="5">
        <v>45663</v>
      </c>
      <c r="B67957" s="16" t="s">
        <v>2645</v>
      </c>
      <c r="C67957" s="16" t="s">
        <v>1579</v>
      </c>
      <c r="D67957">
        <v>8</v>
      </c>
      <c r="E67957">
        <v>124</v>
      </c>
      <c r="F67957" s="16" t="s">
        <v>25</v>
      </c>
      <c r="G67957">
        <v>0</v>
      </c>
      <c r="L67957">
        <v>965</v>
      </c>
      <c r="M67957">
        <v>1125</v>
      </c>
      <c r="N67957">
        <v>34616</v>
      </c>
      <c r="Q67957">
        <v>21</v>
      </c>
      <c r="S67957">
        <v>49</v>
      </c>
      <c r="T67957">
        <v>49</v>
      </c>
      <c r="X67957" s="16" t="s">
        <v>2714</v>
      </c>
      <c r="Z67957" s="16"/>
      <c r="AA67957">
        <v>1</v>
      </c>
    </row>
    <row r="67958" spans="1:28" x14ac:dyDescent="0.35">
      <c r="A67958" s="5">
        <v>45664</v>
      </c>
      <c r="B67958" s="16" t="s">
        <v>2645</v>
      </c>
      <c r="C67958" s="16" t="s">
        <v>1579</v>
      </c>
      <c r="D67958">
        <v>8</v>
      </c>
      <c r="E67958">
        <v>124</v>
      </c>
      <c r="F67958" s="16" t="s">
        <v>25</v>
      </c>
      <c r="G67958">
        <v>0</v>
      </c>
      <c r="L67958">
        <v>1020</v>
      </c>
      <c r="M67958">
        <v>1150</v>
      </c>
      <c r="N67958">
        <v>34486</v>
      </c>
      <c r="Q67958">
        <v>21</v>
      </c>
      <c r="S67958">
        <v>51</v>
      </c>
      <c r="T67958">
        <v>51</v>
      </c>
      <c r="V67958">
        <v>1</v>
      </c>
      <c r="W67958">
        <v>23</v>
      </c>
      <c r="X67958" s="16" t="s">
        <v>2714</v>
      </c>
      <c r="Z67958" s="16"/>
      <c r="AA67958">
        <v>1</v>
      </c>
    </row>
    <row r="67959" spans="1:28" x14ac:dyDescent="0.35">
      <c r="A67959" s="5">
        <v>45707</v>
      </c>
      <c r="B67959" s="16" t="s">
        <v>2664</v>
      </c>
      <c r="C67959" s="16" t="s">
        <v>1714</v>
      </c>
      <c r="D67959">
        <v>6</v>
      </c>
      <c r="E67959">
        <v>126</v>
      </c>
      <c r="F67959" s="16" t="s">
        <v>25</v>
      </c>
      <c r="G67959">
        <v>0</v>
      </c>
      <c r="L67959">
        <v>2120</v>
      </c>
      <c r="M67959">
        <v>350</v>
      </c>
      <c r="N67959">
        <v>5126</v>
      </c>
      <c r="Q67959">
        <v>0</v>
      </c>
      <c r="S67959">
        <v>14</v>
      </c>
      <c r="T67959">
        <v>14</v>
      </c>
      <c r="X67959" s="16" t="s">
        <v>2716</v>
      </c>
      <c r="Y67959">
        <v>1</v>
      </c>
      <c r="Z67959" s="16"/>
      <c r="AA67959">
        <v>1</v>
      </c>
      <c r="AB67959">
        <v>1</v>
      </c>
    </row>
    <row r="67960" spans="1:28" x14ac:dyDescent="0.35">
      <c r="A67960" s="5">
        <v>45708</v>
      </c>
      <c r="B67960" s="16" t="s">
        <v>2664</v>
      </c>
      <c r="C67960" s="16" t="s">
        <v>1714</v>
      </c>
      <c r="D67960">
        <v>6</v>
      </c>
      <c r="E67960">
        <v>126</v>
      </c>
      <c r="F67960" s="16" t="s">
        <v>25</v>
      </c>
      <c r="G67960">
        <v>0</v>
      </c>
      <c r="L67960">
        <v>1470</v>
      </c>
      <c r="M67960">
        <v>4725</v>
      </c>
      <c r="N67960">
        <v>1871</v>
      </c>
      <c r="Q67960">
        <v>0</v>
      </c>
      <c r="S67960">
        <v>191</v>
      </c>
      <c r="T67960">
        <v>191</v>
      </c>
      <c r="W67960">
        <v>20</v>
      </c>
      <c r="X67960" s="16" t="s">
        <v>2716</v>
      </c>
      <c r="Z67960" s="16"/>
      <c r="AA67960">
        <v>1</v>
      </c>
    </row>
    <row r="67961" spans="1:28" x14ac:dyDescent="0.35">
      <c r="A67961" s="5">
        <v>45709</v>
      </c>
      <c r="B67961" s="16" t="s">
        <v>2664</v>
      </c>
      <c r="C67961" s="16" t="s">
        <v>1714</v>
      </c>
      <c r="D67961">
        <v>6</v>
      </c>
      <c r="E67961">
        <v>126</v>
      </c>
      <c r="F67961" s="16" t="s">
        <v>25</v>
      </c>
      <c r="G67961">
        <v>0</v>
      </c>
      <c r="L67961">
        <v>1620</v>
      </c>
      <c r="M67961">
        <v>1350</v>
      </c>
      <c r="N67961">
        <v>2141</v>
      </c>
      <c r="Q67961">
        <v>0</v>
      </c>
      <c r="S67961">
        <v>60</v>
      </c>
      <c r="T67961">
        <v>60</v>
      </c>
      <c r="W67961">
        <v>9</v>
      </c>
      <c r="X67961" s="16" t="s">
        <v>2716</v>
      </c>
      <c r="Z67961" s="16"/>
      <c r="AA67961">
        <v>1</v>
      </c>
    </row>
    <row r="67962" spans="1:28" x14ac:dyDescent="0.35">
      <c r="A67962" s="5">
        <v>45710</v>
      </c>
      <c r="B67962" s="16" t="s">
        <v>2664</v>
      </c>
      <c r="C67962" s="16" t="s">
        <v>1714</v>
      </c>
      <c r="D67962">
        <v>6</v>
      </c>
      <c r="E67962">
        <v>126</v>
      </c>
      <c r="F67962" s="16" t="s">
        <v>25</v>
      </c>
      <c r="G67962">
        <v>0</v>
      </c>
      <c r="L67962">
        <v>620</v>
      </c>
      <c r="M67962">
        <v>1275</v>
      </c>
      <c r="N67962">
        <v>1486</v>
      </c>
      <c r="Q67962">
        <v>0</v>
      </c>
      <c r="S67962">
        <v>52</v>
      </c>
      <c r="T67962">
        <v>52</v>
      </c>
      <c r="W67962">
        <v>5</v>
      </c>
      <c r="X67962" s="16" t="s">
        <v>2716</v>
      </c>
      <c r="Z67962" s="16"/>
      <c r="AA67962">
        <v>1</v>
      </c>
    </row>
    <row r="67963" spans="1:28" x14ac:dyDescent="0.35">
      <c r="A67963" s="5">
        <v>45585</v>
      </c>
      <c r="B67963" s="16" t="s">
        <v>2635</v>
      </c>
      <c r="C67963" s="16" t="s">
        <v>1243</v>
      </c>
      <c r="D67963">
        <v>7</v>
      </c>
      <c r="E67963">
        <v>119</v>
      </c>
      <c r="F67963" s="16" t="s">
        <v>48</v>
      </c>
      <c r="G67963">
        <v>0</v>
      </c>
      <c r="L67963">
        <v>1205</v>
      </c>
      <c r="M67963">
        <v>25</v>
      </c>
      <c r="N67963">
        <v>1342</v>
      </c>
      <c r="Q67963">
        <v>0</v>
      </c>
      <c r="T67963">
        <v>8</v>
      </c>
      <c r="X67963" s="16" t="s">
        <v>2714</v>
      </c>
      <c r="Y67963">
        <v>1</v>
      </c>
      <c r="Z67963" s="16"/>
      <c r="AA67963">
        <v>1</v>
      </c>
      <c r="AB67963">
        <v>1</v>
      </c>
    </row>
    <row r="67964" spans="1:28" x14ac:dyDescent="0.35">
      <c r="A67964" s="5">
        <v>45586</v>
      </c>
      <c r="B67964" s="16" t="s">
        <v>2635</v>
      </c>
      <c r="C67964" s="16" t="s">
        <v>1243</v>
      </c>
      <c r="D67964">
        <v>7</v>
      </c>
      <c r="E67964">
        <v>119</v>
      </c>
      <c r="F67964" s="16" t="s">
        <v>48</v>
      </c>
      <c r="G67964">
        <v>0</v>
      </c>
      <c r="L67964">
        <v>1055</v>
      </c>
      <c r="M67964">
        <v>75</v>
      </c>
      <c r="N67964">
        <v>2322</v>
      </c>
      <c r="Q67964">
        <v>0</v>
      </c>
      <c r="T67964">
        <v>2</v>
      </c>
      <c r="X67964" s="16" t="s">
        <v>2714</v>
      </c>
      <c r="Z67964" s="16"/>
      <c r="AA67964">
        <v>1</v>
      </c>
    </row>
    <row r="67965" spans="1:28" x14ac:dyDescent="0.35">
      <c r="A67965" s="5">
        <v>45587</v>
      </c>
      <c r="B67965" s="16" t="s">
        <v>2635</v>
      </c>
      <c r="C67965" s="16" t="s">
        <v>1243</v>
      </c>
      <c r="D67965">
        <v>7</v>
      </c>
      <c r="E67965">
        <v>119</v>
      </c>
      <c r="F67965" s="16" t="s">
        <v>48</v>
      </c>
      <c r="G67965">
        <v>0</v>
      </c>
      <c r="L67965">
        <v>620</v>
      </c>
      <c r="M67965">
        <v>25</v>
      </c>
      <c r="N67965">
        <v>2917</v>
      </c>
      <c r="Q67965">
        <v>0</v>
      </c>
      <c r="S67965">
        <v>25</v>
      </c>
      <c r="T67965">
        <v>15</v>
      </c>
      <c r="X67965" s="16" t="s">
        <v>2714</v>
      </c>
      <c r="Z67965" s="16"/>
      <c r="AA67965">
        <v>1</v>
      </c>
    </row>
    <row r="67966" spans="1:28" x14ac:dyDescent="0.35">
      <c r="A67966" s="5">
        <v>45588</v>
      </c>
      <c r="B67966" s="16" t="s">
        <v>2635</v>
      </c>
      <c r="C67966" s="16" t="s">
        <v>1243</v>
      </c>
      <c r="D67966">
        <v>7</v>
      </c>
      <c r="E67966">
        <v>119</v>
      </c>
      <c r="F67966" s="16" t="s">
        <v>48</v>
      </c>
      <c r="G67966">
        <v>0</v>
      </c>
      <c r="L67966">
        <v>755</v>
      </c>
      <c r="M67966">
        <v>1125</v>
      </c>
      <c r="N67966">
        <v>2547</v>
      </c>
      <c r="Q67966">
        <v>0</v>
      </c>
      <c r="S67966">
        <v>58</v>
      </c>
      <c r="T67966">
        <v>58</v>
      </c>
      <c r="U67966">
        <v>1</v>
      </c>
      <c r="V67966">
        <v>1</v>
      </c>
      <c r="W67966">
        <v>11</v>
      </c>
      <c r="X67966" s="16" t="s">
        <v>2714</v>
      </c>
      <c r="Z67966" s="16"/>
      <c r="AA67966">
        <v>1</v>
      </c>
    </row>
    <row r="67967" spans="1:28" x14ac:dyDescent="0.35">
      <c r="A67967" s="5">
        <v>45743</v>
      </c>
      <c r="B67967" s="16" t="s">
        <v>3516</v>
      </c>
      <c r="C67967" s="16" t="s">
        <v>1193</v>
      </c>
      <c r="D67967">
        <v>13</v>
      </c>
      <c r="E67967">
        <v>121</v>
      </c>
      <c r="F67967" s="16" t="s">
        <v>25</v>
      </c>
      <c r="G67967">
        <v>0</v>
      </c>
      <c r="L67967">
        <v>750</v>
      </c>
      <c r="M67967">
        <v>125</v>
      </c>
      <c r="N67967">
        <v>120982</v>
      </c>
      <c r="Q67967">
        <v>1</v>
      </c>
      <c r="S67967">
        <v>4</v>
      </c>
      <c r="T67967">
        <v>4</v>
      </c>
      <c r="W67967">
        <v>1</v>
      </c>
      <c r="X67967" s="16" t="s">
        <v>2714</v>
      </c>
      <c r="Y67967">
        <v>1</v>
      </c>
      <c r="Z67967" s="16"/>
      <c r="AA67967">
        <v>1</v>
      </c>
      <c r="AB67967">
        <v>1</v>
      </c>
    </row>
    <row r="67968" spans="1:28" x14ac:dyDescent="0.35">
      <c r="A67968" s="5">
        <v>45744</v>
      </c>
      <c r="B67968" s="16" t="s">
        <v>3516</v>
      </c>
      <c r="C67968" s="16" t="s">
        <v>1193</v>
      </c>
      <c r="D67968">
        <v>13</v>
      </c>
      <c r="E67968">
        <v>121</v>
      </c>
      <c r="F67968" s="16" t="s">
        <v>25</v>
      </c>
      <c r="G67968">
        <v>0</v>
      </c>
      <c r="L67968">
        <v>1160</v>
      </c>
      <c r="M67968">
        <v>6200</v>
      </c>
      <c r="N67968">
        <v>115942</v>
      </c>
      <c r="Q67968">
        <v>1</v>
      </c>
      <c r="S67968">
        <v>200</v>
      </c>
      <c r="T67968">
        <v>200</v>
      </c>
      <c r="W67968">
        <v>14</v>
      </c>
      <c r="X67968" s="16" t="s">
        <v>2714</v>
      </c>
      <c r="Z67968" s="16"/>
      <c r="AA67968">
        <v>1</v>
      </c>
    </row>
    <row r="67969" spans="1:28" x14ac:dyDescent="0.35">
      <c r="A67969" s="5">
        <v>45745</v>
      </c>
      <c r="B67969" s="16" t="s">
        <v>3516</v>
      </c>
      <c r="C67969" s="16" t="s">
        <v>1193</v>
      </c>
      <c r="D67969">
        <v>13</v>
      </c>
      <c r="E67969">
        <v>121</v>
      </c>
      <c r="F67969" s="16" t="s">
        <v>25</v>
      </c>
      <c r="G67969">
        <v>0</v>
      </c>
      <c r="L67969">
        <v>1260</v>
      </c>
      <c r="M67969">
        <v>50</v>
      </c>
      <c r="N67969">
        <v>117152</v>
      </c>
      <c r="Q67969">
        <v>1</v>
      </c>
      <c r="U67969">
        <v>2</v>
      </c>
      <c r="V67969">
        <v>1</v>
      </c>
      <c r="W67969">
        <v>10</v>
      </c>
      <c r="X67969" s="16" t="s">
        <v>2714</v>
      </c>
      <c r="Z67969" s="16"/>
      <c r="AA67969">
        <v>1</v>
      </c>
    </row>
    <row r="67970" spans="1:28" x14ac:dyDescent="0.35">
      <c r="A67970" s="5">
        <v>45746</v>
      </c>
      <c r="B67970" s="16" t="s">
        <v>3516</v>
      </c>
      <c r="C67970" s="16" t="s">
        <v>1193</v>
      </c>
      <c r="D67970">
        <v>13</v>
      </c>
      <c r="E67970">
        <v>121</v>
      </c>
      <c r="F67970" s="16" t="s">
        <v>25</v>
      </c>
      <c r="G67970">
        <v>0</v>
      </c>
      <c r="L67970">
        <v>860</v>
      </c>
      <c r="M67970">
        <v>100</v>
      </c>
      <c r="N67970">
        <v>117912</v>
      </c>
      <c r="Q67970">
        <v>1</v>
      </c>
      <c r="S67970">
        <v>4</v>
      </c>
      <c r="T67970">
        <v>4</v>
      </c>
      <c r="X67970" s="16" t="s">
        <v>2714</v>
      </c>
      <c r="Z67970" s="16"/>
      <c r="AA67970">
        <v>1</v>
      </c>
    </row>
    <row r="67971" spans="1:28" x14ac:dyDescent="0.35">
      <c r="A67971" s="5">
        <v>45661</v>
      </c>
      <c r="B67971" s="16" t="s">
        <v>2645</v>
      </c>
      <c r="C67971" s="16" t="s">
        <v>1046</v>
      </c>
      <c r="D67971">
        <v>15</v>
      </c>
      <c r="E67971">
        <v>130</v>
      </c>
      <c r="F67971" s="16" t="s">
        <v>29</v>
      </c>
      <c r="G67971">
        <v>1</v>
      </c>
      <c r="H67971">
        <v>30100</v>
      </c>
      <c r="J67971">
        <v>1568.2701999999999</v>
      </c>
      <c r="L67971">
        <v>11720</v>
      </c>
      <c r="M67971">
        <v>1000</v>
      </c>
      <c r="N67971">
        <v>15881</v>
      </c>
      <c r="Q67971">
        <v>0</v>
      </c>
      <c r="S67971">
        <v>51</v>
      </c>
      <c r="T67971">
        <v>51</v>
      </c>
      <c r="X67971" s="16" t="s">
        <v>2725</v>
      </c>
      <c r="Y67971">
        <v>1</v>
      </c>
      <c r="Z67971" s="16">
        <v>1</v>
      </c>
      <c r="AA67971">
        <v>1</v>
      </c>
      <c r="AB67971">
        <v>1</v>
      </c>
    </row>
    <row r="67972" spans="1:28" x14ac:dyDescent="0.35">
      <c r="A67972" s="5">
        <v>45662</v>
      </c>
      <c r="B67972" s="16" t="s">
        <v>2645</v>
      </c>
      <c r="C67972" s="16" t="s">
        <v>1046</v>
      </c>
      <c r="D67972">
        <v>15</v>
      </c>
      <c r="E67972">
        <v>130</v>
      </c>
      <c r="F67972" s="16" t="s">
        <v>29</v>
      </c>
      <c r="G67972">
        <v>0</v>
      </c>
      <c r="L67972">
        <v>4720</v>
      </c>
      <c r="M67972">
        <v>675</v>
      </c>
      <c r="N67972">
        <v>19926</v>
      </c>
      <c r="Q67972">
        <v>0</v>
      </c>
      <c r="S67972">
        <v>39</v>
      </c>
      <c r="T67972">
        <v>39</v>
      </c>
      <c r="W67972">
        <v>10</v>
      </c>
      <c r="X67972" s="16" t="s">
        <v>2725</v>
      </c>
      <c r="Z67972" s="16"/>
      <c r="AA67972">
        <v>1</v>
      </c>
    </row>
    <row r="67973" spans="1:28" x14ac:dyDescent="0.35">
      <c r="A67973" s="5">
        <v>45663</v>
      </c>
      <c r="B67973" s="16" t="s">
        <v>2645</v>
      </c>
      <c r="C67973" s="16" t="s">
        <v>1046</v>
      </c>
      <c r="D67973">
        <v>15</v>
      </c>
      <c r="E67973">
        <v>130</v>
      </c>
      <c r="F67973" s="16" t="s">
        <v>29</v>
      </c>
      <c r="G67973">
        <v>1</v>
      </c>
      <c r="H67973">
        <v>32160</v>
      </c>
      <c r="I67973">
        <v>25840</v>
      </c>
      <c r="J67973">
        <v>1675.60032</v>
      </c>
      <c r="K67973">
        <v>1346.3156799999999</v>
      </c>
      <c r="L67973">
        <v>9770</v>
      </c>
      <c r="M67973">
        <v>1350</v>
      </c>
      <c r="N67973">
        <v>28346</v>
      </c>
      <c r="O67973">
        <v>3000</v>
      </c>
      <c r="Q67973">
        <v>3000</v>
      </c>
      <c r="S67973">
        <v>67</v>
      </c>
      <c r="T67973">
        <v>67</v>
      </c>
      <c r="U67973">
        <v>7</v>
      </c>
      <c r="V67973">
        <v>7</v>
      </c>
      <c r="W67973">
        <v>300</v>
      </c>
      <c r="X67973" s="16" t="s">
        <v>2725</v>
      </c>
      <c r="Z67973" s="16"/>
      <c r="AA67973">
        <v>1</v>
      </c>
    </row>
    <row r="67974" spans="1:28" x14ac:dyDescent="0.35">
      <c r="A67974" s="5">
        <v>45664</v>
      </c>
      <c r="B67974" s="16" t="s">
        <v>2645</v>
      </c>
      <c r="C67974" s="16" t="s">
        <v>1046</v>
      </c>
      <c r="D67974">
        <v>15</v>
      </c>
      <c r="E67974">
        <v>130</v>
      </c>
      <c r="F67974" s="16" t="s">
        <v>29</v>
      </c>
      <c r="G67974">
        <v>0</v>
      </c>
      <c r="L67974">
        <v>6845</v>
      </c>
      <c r="M67974">
        <v>675</v>
      </c>
      <c r="N67974">
        <v>34516</v>
      </c>
      <c r="P67974">
        <v>900</v>
      </c>
      <c r="Q67974">
        <v>2100</v>
      </c>
      <c r="R67974">
        <v>660</v>
      </c>
      <c r="S67974">
        <v>39</v>
      </c>
      <c r="T67974">
        <v>39</v>
      </c>
      <c r="U67974">
        <v>3</v>
      </c>
      <c r="V67974">
        <v>3</v>
      </c>
      <c r="W67974">
        <v>142</v>
      </c>
      <c r="X67974" s="16" t="s">
        <v>2725</v>
      </c>
      <c r="Z67974" s="16"/>
      <c r="AA67974">
        <v>1</v>
      </c>
    </row>
    <row r="67975" spans="1:28" x14ac:dyDescent="0.35">
      <c r="A67975" s="5">
        <v>45743</v>
      </c>
      <c r="B67975" s="16" t="s">
        <v>3516</v>
      </c>
      <c r="C67975" s="16" t="s">
        <v>879</v>
      </c>
      <c r="D67975">
        <v>12</v>
      </c>
      <c r="E67975">
        <v>107</v>
      </c>
      <c r="F67975" s="16" t="s">
        <v>34</v>
      </c>
      <c r="G67975">
        <v>0</v>
      </c>
      <c r="L67975">
        <v>670</v>
      </c>
      <c r="M67975">
        <v>1530</v>
      </c>
      <c r="N67975">
        <v>18042</v>
      </c>
      <c r="Q67975">
        <v>1</v>
      </c>
      <c r="S67975">
        <v>60</v>
      </c>
      <c r="T67975">
        <v>60</v>
      </c>
      <c r="W67975">
        <v>7</v>
      </c>
      <c r="X67975" s="16" t="s">
        <v>2714</v>
      </c>
      <c r="Y67975">
        <v>1</v>
      </c>
      <c r="Z67975" s="16"/>
      <c r="AA67975">
        <v>1</v>
      </c>
      <c r="AB67975">
        <v>1</v>
      </c>
    </row>
    <row r="67976" spans="1:28" x14ac:dyDescent="0.35">
      <c r="A67976" s="5">
        <v>45744</v>
      </c>
      <c r="B67976" s="16" t="s">
        <v>3516</v>
      </c>
      <c r="C67976" s="16" t="s">
        <v>879</v>
      </c>
      <c r="D67976">
        <v>12</v>
      </c>
      <c r="E67976">
        <v>107</v>
      </c>
      <c r="F67976" s="16" t="s">
        <v>34</v>
      </c>
      <c r="G67976">
        <v>0</v>
      </c>
      <c r="L67976">
        <v>710</v>
      </c>
      <c r="M67976">
        <v>40</v>
      </c>
      <c r="N67976">
        <v>18712</v>
      </c>
      <c r="Q67976">
        <v>1</v>
      </c>
      <c r="W67976">
        <v>2</v>
      </c>
      <c r="X67976" s="16" t="s">
        <v>2714</v>
      </c>
      <c r="Z67976" s="16"/>
      <c r="AA67976">
        <v>1</v>
      </c>
    </row>
    <row r="67977" spans="1:28" x14ac:dyDescent="0.35">
      <c r="A67977" s="5">
        <v>45745</v>
      </c>
      <c r="B67977" s="16" t="s">
        <v>3516</v>
      </c>
      <c r="C67977" s="16" t="s">
        <v>879</v>
      </c>
      <c r="D67977">
        <v>12</v>
      </c>
      <c r="E67977">
        <v>107</v>
      </c>
      <c r="F67977" s="16" t="s">
        <v>34</v>
      </c>
      <c r="G67977">
        <v>0</v>
      </c>
      <c r="L67977">
        <v>610</v>
      </c>
      <c r="M67977">
        <v>100</v>
      </c>
      <c r="N67977">
        <v>19222</v>
      </c>
      <c r="Q67977">
        <v>1</v>
      </c>
      <c r="S67977">
        <v>4</v>
      </c>
      <c r="T67977">
        <v>4</v>
      </c>
      <c r="W67977">
        <v>2</v>
      </c>
      <c r="X67977" s="16" t="s">
        <v>2714</v>
      </c>
      <c r="Z67977" s="16"/>
      <c r="AA67977">
        <v>1</v>
      </c>
    </row>
    <row r="67978" spans="1:28" x14ac:dyDescent="0.35">
      <c r="A67978" s="5">
        <v>45746</v>
      </c>
      <c r="B67978" s="16" t="s">
        <v>3516</v>
      </c>
      <c r="C67978" s="16" t="s">
        <v>879</v>
      </c>
      <c r="D67978">
        <v>12</v>
      </c>
      <c r="E67978">
        <v>107</v>
      </c>
      <c r="F67978" s="16" t="s">
        <v>34</v>
      </c>
      <c r="G67978">
        <v>0</v>
      </c>
      <c r="L67978">
        <v>610</v>
      </c>
      <c r="M67978">
        <v>500</v>
      </c>
      <c r="N67978">
        <v>19332</v>
      </c>
      <c r="Q67978">
        <v>1</v>
      </c>
      <c r="S67978">
        <v>20</v>
      </c>
      <c r="T67978">
        <v>20</v>
      </c>
      <c r="W67978">
        <v>2</v>
      </c>
      <c r="X67978" s="16" t="s">
        <v>2714</v>
      </c>
      <c r="Z67978" s="16"/>
      <c r="AA67978">
        <v>1</v>
      </c>
    </row>
    <row r="67979" spans="1:28" x14ac:dyDescent="0.35">
      <c r="A67979" s="5">
        <v>45662</v>
      </c>
      <c r="B67979" s="16" t="s">
        <v>2645</v>
      </c>
      <c r="C67979" s="16" t="s">
        <v>3259</v>
      </c>
      <c r="D67979">
        <v>0</v>
      </c>
      <c r="E67979">
        <v>13</v>
      </c>
      <c r="F67979" s="16" t="s">
        <v>25</v>
      </c>
      <c r="G67979">
        <v>0</v>
      </c>
      <c r="L67979">
        <v>1320</v>
      </c>
      <c r="N67979">
        <v>1321</v>
      </c>
      <c r="X67979" s="16" t="s">
        <v>26</v>
      </c>
      <c r="Z67979" s="16"/>
      <c r="AA67979">
        <v>1</v>
      </c>
      <c r="AB67979">
        <v>1</v>
      </c>
    </row>
    <row r="67980" spans="1:28" x14ac:dyDescent="0.35">
      <c r="A67980" s="5">
        <v>45719</v>
      </c>
      <c r="B67980" s="16" t="s">
        <v>3447</v>
      </c>
      <c r="C67980" s="16" t="s">
        <v>2236</v>
      </c>
      <c r="D67980">
        <v>3</v>
      </c>
      <c r="E67980">
        <v>96</v>
      </c>
      <c r="F67980" s="16" t="s">
        <v>25</v>
      </c>
      <c r="G67980">
        <v>0</v>
      </c>
      <c r="L67980">
        <v>3670</v>
      </c>
      <c r="M67980">
        <v>10200</v>
      </c>
      <c r="N67980">
        <v>1986</v>
      </c>
      <c r="Q67980">
        <v>21</v>
      </c>
      <c r="S67980">
        <v>180</v>
      </c>
      <c r="T67980">
        <v>180</v>
      </c>
      <c r="X67980" s="16" t="s">
        <v>2714</v>
      </c>
      <c r="Y67980">
        <v>1</v>
      </c>
      <c r="Z67980" s="16"/>
      <c r="AA67980">
        <v>1</v>
      </c>
      <c r="AB67980">
        <v>1</v>
      </c>
    </row>
    <row r="67981" spans="1:28" x14ac:dyDescent="0.35">
      <c r="A67981" s="5">
        <v>45720</v>
      </c>
      <c r="B67981" s="16" t="s">
        <v>3447</v>
      </c>
      <c r="C67981" s="16" t="s">
        <v>2236</v>
      </c>
      <c r="D67981">
        <v>3</v>
      </c>
      <c r="E67981">
        <v>96</v>
      </c>
      <c r="F67981" s="16" t="s">
        <v>25</v>
      </c>
      <c r="G67981">
        <v>0</v>
      </c>
      <c r="L67981">
        <v>520</v>
      </c>
      <c r="M67981">
        <v>150</v>
      </c>
      <c r="N67981">
        <v>2356</v>
      </c>
      <c r="Q67981">
        <v>21</v>
      </c>
      <c r="S67981">
        <v>4</v>
      </c>
      <c r="T67981">
        <v>4</v>
      </c>
      <c r="X67981" s="16" t="s">
        <v>2714</v>
      </c>
      <c r="Z67981" s="16"/>
      <c r="AA67981">
        <v>1</v>
      </c>
    </row>
    <row r="67982" spans="1:28" x14ac:dyDescent="0.35">
      <c r="A67982" s="5">
        <v>45721</v>
      </c>
      <c r="B67982" s="16" t="s">
        <v>3447</v>
      </c>
      <c r="C67982" s="16" t="s">
        <v>2236</v>
      </c>
      <c r="D67982">
        <v>3</v>
      </c>
      <c r="E67982">
        <v>96</v>
      </c>
      <c r="F67982" s="16" t="s">
        <v>25</v>
      </c>
      <c r="G67982">
        <v>0</v>
      </c>
      <c r="L67982">
        <v>1405</v>
      </c>
      <c r="M67982">
        <v>100</v>
      </c>
      <c r="N67982">
        <v>3661</v>
      </c>
      <c r="Q67982">
        <v>21</v>
      </c>
      <c r="S67982">
        <v>4</v>
      </c>
      <c r="T67982">
        <v>7</v>
      </c>
      <c r="X67982" s="16" t="s">
        <v>2714</v>
      </c>
      <c r="Z67982" s="16"/>
      <c r="AA67982">
        <v>1</v>
      </c>
    </row>
    <row r="67983" spans="1:28" x14ac:dyDescent="0.35">
      <c r="A67983" s="5">
        <v>45722</v>
      </c>
      <c r="B67983" s="16" t="s">
        <v>3447</v>
      </c>
      <c r="C67983" s="16" t="s">
        <v>2236</v>
      </c>
      <c r="D67983">
        <v>3</v>
      </c>
      <c r="E67983">
        <v>96</v>
      </c>
      <c r="F67983" s="16" t="s">
        <v>25</v>
      </c>
      <c r="G67983">
        <v>0</v>
      </c>
      <c r="L67983">
        <v>720</v>
      </c>
      <c r="M67983">
        <v>155</v>
      </c>
      <c r="N67983">
        <v>4226</v>
      </c>
      <c r="Q67983">
        <v>21</v>
      </c>
      <c r="S67983">
        <v>20</v>
      </c>
      <c r="T67983">
        <v>17</v>
      </c>
      <c r="U67983">
        <v>2</v>
      </c>
      <c r="V67983">
        <v>2</v>
      </c>
      <c r="W67983">
        <v>20</v>
      </c>
      <c r="X67983" s="16" t="s">
        <v>2714</v>
      </c>
      <c r="Z67983" s="16"/>
      <c r="AA67983">
        <v>1</v>
      </c>
    </row>
    <row r="67984" spans="1:28" x14ac:dyDescent="0.35">
      <c r="A67984" s="5">
        <v>45743</v>
      </c>
      <c r="B67984" s="16" t="s">
        <v>3516</v>
      </c>
      <c r="C67984" s="16" t="s">
        <v>341</v>
      </c>
      <c r="D67984">
        <v>1</v>
      </c>
      <c r="E67984">
        <v>117</v>
      </c>
      <c r="F67984" s="16" t="s">
        <v>25</v>
      </c>
      <c r="G67984">
        <v>0</v>
      </c>
      <c r="L67984">
        <v>460</v>
      </c>
      <c r="M67984">
        <v>1000</v>
      </c>
      <c r="N67984">
        <v>49616</v>
      </c>
      <c r="Q67984">
        <v>5</v>
      </c>
      <c r="S67984">
        <v>52</v>
      </c>
      <c r="T67984">
        <v>52</v>
      </c>
      <c r="X67984" s="16" t="s">
        <v>2714</v>
      </c>
      <c r="Y67984">
        <v>1</v>
      </c>
      <c r="Z67984" s="16"/>
      <c r="AA67984">
        <v>1</v>
      </c>
      <c r="AB67984">
        <v>1</v>
      </c>
    </row>
    <row r="67985" spans="1:28" x14ac:dyDescent="0.35">
      <c r="A67985" s="5">
        <v>45744</v>
      </c>
      <c r="B67985" s="16" t="s">
        <v>3516</v>
      </c>
      <c r="C67985" s="16" t="s">
        <v>341</v>
      </c>
      <c r="D67985">
        <v>1</v>
      </c>
      <c r="E67985">
        <v>117</v>
      </c>
      <c r="F67985" s="16" t="s">
        <v>25</v>
      </c>
      <c r="G67985">
        <v>0</v>
      </c>
      <c r="L67985">
        <v>815</v>
      </c>
      <c r="N67985">
        <v>50431</v>
      </c>
      <c r="Q67985">
        <v>5</v>
      </c>
      <c r="S67985">
        <v>5</v>
      </c>
      <c r="T67985">
        <v>5</v>
      </c>
      <c r="X67985" s="16" t="s">
        <v>2714</v>
      </c>
      <c r="Z67985" s="16"/>
      <c r="AA67985">
        <v>1</v>
      </c>
    </row>
    <row r="67986" spans="1:28" x14ac:dyDescent="0.35">
      <c r="A67986" s="5">
        <v>45745</v>
      </c>
      <c r="B67986" s="16" t="s">
        <v>3516</v>
      </c>
      <c r="C67986" s="16" t="s">
        <v>341</v>
      </c>
      <c r="D67986">
        <v>1</v>
      </c>
      <c r="E67986">
        <v>117</v>
      </c>
      <c r="F67986" s="16" t="s">
        <v>25</v>
      </c>
      <c r="G67986">
        <v>0</v>
      </c>
      <c r="L67986">
        <v>590</v>
      </c>
      <c r="M67986">
        <v>200</v>
      </c>
      <c r="N67986">
        <v>50821</v>
      </c>
      <c r="Q67986">
        <v>5</v>
      </c>
      <c r="S67986">
        <v>16</v>
      </c>
      <c r="T67986">
        <v>16</v>
      </c>
      <c r="W67986">
        <v>10</v>
      </c>
      <c r="X67986" s="16" t="s">
        <v>2714</v>
      </c>
      <c r="Z67986" s="16"/>
      <c r="AA67986">
        <v>1</v>
      </c>
    </row>
    <row r="67987" spans="1:28" x14ac:dyDescent="0.35">
      <c r="A67987" s="5">
        <v>45746</v>
      </c>
      <c r="B67987" s="16" t="s">
        <v>3516</v>
      </c>
      <c r="C67987" s="16" t="s">
        <v>341</v>
      </c>
      <c r="D67987">
        <v>1</v>
      </c>
      <c r="E67987">
        <v>117</v>
      </c>
      <c r="F67987" s="16" t="s">
        <v>25</v>
      </c>
      <c r="G67987">
        <v>0</v>
      </c>
      <c r="L67987">
        <v>320</v>
      </c>
      <c r="N67987">
        <v>51141</v>
      </c>
      <c r="Q67987">
        <v>5</v>
      </c>
      <c r="S67987">
        <v>13</v>
      </c>
      <c r="T67987">
        <v>13</v>
      </c>
      <c r="W67987">
        <v>3</v>
      </c>
      <c r="X67987" s="16" t="s">
        <v>2714</v>
      </c>
      <c r="Z67987" s="16"/>
      <c r="AA67987">
        <v>1</v>
      </c>
    </row>
    <row r="67988" spans="1:28" x14ac:dyDescent="0.35">
      <c r="A67988" s="5">
        <v>45690</v>
      </c>
      <c r="B67988" s="16" t="s">
        <v>2652</v>
      </c>
      <c r="C67988" s="16" t="s">
        <v>2090</v>
      </c>
      <c r="D67988">
        <v>10</v>
      </c>
      <c r="E67988">
        <v>126</v>
      </c>
      <c r="F67988" s="16" t="s">
        <v>25</v>
      </c>
      <c r="G67988">
        <v>0</v>
      </c>
      <c r="L67988">
        <v>525</v>
      </c>
      <c r="M67988">
        <v>1000</v>
      </c>
      <c r="N67988">
        <v>11895</v>
      </c>
      <c r="Q67988">
        <v>5</v>
      </c>
      <c r="S67988">
        <v>54</v>
      </c>
      <c r="T67988">
        <v>54</v>
      </c>
      <c r="X67988" s="16" t="s">
        <v>2714</v>
      </c>
      <c r="Y67988">
        <v>1</v>
      </c>
      <c r="Z67988" s="16"/>
      <c r="AA67988">
        <v>1</v>
      </c>
      <c r="AB67988">
        <v>1</v>
      </c>
    </row>
    <row r="67989" spans="1:28" x14ac:dyDescent="0.35">
      <c r="A67989" s="5">
        <v>45691</v>
      </c>
      <c r="B67989" s="16" t="s">
        <v>2652</v>
      </c>
      <c r="C67989" s="16" t="s">
        <v>2090</v>
      </c>
      <c r="D67989">
        <v>10</v>
      </c>
      <c r="E67989">
        <v>126</v>
      </c>
      <c r="F67989" s="16" t="s">
        <v>25</v>
      </c>
      <c r="G67989">
        <v>0</v>
      </c>
      <c r="L67989">
        <v>535</v>
      </c>
      <c r="N67989">
        <v>12430</v>
      </c>
      <c r="Q67989">
        <v>5</v>
      </c>
      <c r="S67989">
        <v>6</v>
      </c>
      <c r="T67989">
        <v>6</v>
      </c>
      <c r="X67989" s="16" t="s">
        <v>2714</v>
      </c>
      <c r="Z67989" s="16"/>
      <c r="AA67989">
        <v>1</v>
      </c>
    </row>
    <row r="67990" spans="1:28" x14ac:dyDescent="0.35">
      <c r="A67990" s="5">
        <v>45692</v>
      </c>
      <c r="B67990" s="16" t="s">
        <v>2652</v>
      </c>
      <c r="C67990" s="16" t="s">
        <v>2090</v>
      </c>
      <c r="D67990">
        <v>10</v>
      </c>
      <c r="E67990">
        <v>126</v>
      </c>
      <c r="F67990" s="16" t="s">
        <v>25</v>
      </c>
      <c r="G67990">
        <v>0</v>
      </c>
      <c r="L67990">
        <v>1050</v>
      </c>
      <c r="M67990">
        <v>300</v>
      </c>
      <c r="N67990">
        <v>13180</v>
      </c>
      <c r="Q67990">
        <v>5</v>
      </c>
      <c r="S67990">
        <v>16</v>
      </c>
      <c r="T67990">
        <v>16</v>
      </c>
      <c r="W67990">
        <v>10</v>
      </c>
      <c r="X67990" s="16" t="s">
        <v>2714</v>
      </c>
      <c r="Z67990" s="16"/>
      <c r="AA67990">
        <v>1</v>
      </c>
    </row>
    <row r="67991" spans="1:28" x14ac:dyDescent="0.35">
      <c r="A67991" s="5">
        <v>45693</v>
      </c>
      <c r="B67991" s="16" t="s">
        <v>2652</v>
      </c>
      <c r="C67991" s="16" t="s">
        <v>2090</v>
      </c>
      <c r="D67991">
        <v>10</v>
      </c>
      <c r="E67991">
        <v>127</v>
      </c>
      <c r="F67991" s="16" t="s">
        <v>25</v>
      </c>
      <c r="G67991">
        <v>0</v>
      </c>
      <c r="L67991">
        <v>520</v>
      </c>
      <c r="M67991">
        <v>2500</v>
      </c>
      <c r="N67991">
        <v>11200</v>
      </c>
      <c r="Q67991">
        <v>5</v>
      </c>
      <c r="S67991">
        <v>111</v>
      </c>
      <c r="T67991">
        <v>111</v>
      </c>
      <c r="W67991">
        <v>11</v>
      </c>
      <c r="X67991" s="16" t="s">
        <v>2714</v>
      </c>
      <c r="Z67991" s="16"/>
      <c r="AA67991">
        <v>1</v>
      </c>
    </row>
    <row r="67992" spans="1:28" x14ac:dyDescent="0.35">
      <c r="A67992" s="5">
        <v>45719</v>
      </c>
      <c r="B67992" s="16" t="s">
        <v>3447</v>
      </c>
      <c r="C67992" s="16" t="s">
        <v>2090</v>
      </c>
      <c r="D67992">
        <v>10</v>
      </c>
      <c r="E67992">
        <v>127</v>
      </c>
      <c r="F67992" s="16" t="s">
        <v>25</v>
      </c>
      <c r="G67992">
        <v>0</v>
      </c>
      <c r="L67992">
        <v>905</v>
      </c>
      <c r="M67992">
        <v>100</v>
      </c>
      <c r="N67992">
        <v>10895</v>
      </c>
      <c r="Q67992">
        <v>5</v>
      </c>
      <c r="T67992">
        <v>8</v>
      </c>
      <c r="X67992" s="16" t="s">
        <v>2714</v>
      </c>
      <c r="Y67992">
        <v>1</v>
      </c>
      <c r="Z67992" s="16"/>
      <c r="AA67992">
        <v>1</v>
      </c>
      <c r="AB67992">
        <v>1</v>
      </c>
    </row>
    <row r="67993" spans="1:28" x14ac:dyDescent="0.35">
      <c r="A67993" s="5">
        <v>45720</v>
      </c>
      <c r="B67993" s="16" t="s">
        <v>3447</v>
      </c>
      <c r="C67993" s="16" t="s">
        <v>2090</v>
      </c>
      <c r="D67993">
        <v>10</v>
      </c>
      <c r="E67993">
        <v>127</v>
      </c>
      <c r="F67993" s="16" t="s">
        <v>25</v>
      </c>
      <c r="G67993">
        <v>0</v>
      </c>
      <c r="L67993">
        <v>1020</v>
      </c>
      <c r="M67993">
        <v>1025</v>
      </c>
      <c r="N67993">
        <v>10890</v>
      </c>
      <c r="Q67993">
        <v>5</v>
      </c>
      <c r="S67993">
        <v>60</v>
      </c>
      <c r="T67993">
        <v>52</v>
      </c>
      <c r="W67993">
        <v>7</v>
      </c>
      <c r="X67993" s="16" t="s">
        <v>2714</v>
      </c>
      <c r="Z67993" s="16"/>
      <c r="AA67993">
        <v>1</v>
      </c>
    </row>
    <row r="67994" spans="1:28" x14ac:dyDescent="0.35">
      <c r="A67994" s="5">
        <v>45721</v>
      </c>
      <c r="B67994" s="16" t="s">
        <v>3447</v>
      </c>
      <c r="C67994" s="16" t="s">
        <v>2090</v>
      </c>
      <c r="D67994">
        <v>10</v>
      </c>
      <c r="E67994">
        <v>127</v>
      </c>
      <c r="F67994" s="16" t="s">
        <v>25</v>
      </c>
      <c r="G67994">
        <v>0</v>
      </c>
      <c r="L67994">
        <v>1095</v>
      </c>
      <c r="M67994">
        <v>2145</v>
      </c>
      <c r="N67994">
        <v>9840</v>
      </c>
      <c r="Q67994">
        <v>5</v>
      </c>
      <c r="S67994">
        <v>84</v>
      </c>
      <c r="T67994">
        <v>84</v>
      </c>
      <c r="W67994">
        <v>10</v>
      </c>
      <c r="X67994" s="16" t="s">
        <v>2714</v>
      </c>
      <c r="Z67994" s="16"/>
      <c r="AA67994">
        <v>1</v>
      </c>
    </row>
    <row r="67995" spans="1:28" x14ac:dyDescent="0.35">
      <c r="A67995" s="5">
        <v>45722</v>
      </c>
      <c r="B67995" s="16" t="s">
        <v>3447</v>
      </c>
      <c r="C67995" s="16" t="s">
        <v>2090</v>
      </c>
      <c r="D67995">
        <v>10</v>
      </c>
      <c r="E67995">
        <v>127</v>
      </c>
      <c r="F67995" s="16" t="s">
        <v>25</v>
      </c>
      <c r="G67995">
        <v>0</v>
      </c>
      <c r="L67995">
        <v>1070</v>
      </c>
      <c r="M67995">
        <v>250</v>
      </c>
      <c r="N67995">
        <v>10660</v>
      </c>
      <c r="Q67995">
        <v>5</v>
      </c>
      <c r="S67995">
        <v>15</v>
      </c>
      <c r="T67995">
        <v>15</v>
      </c>
      <c r="W67995">
        <v>1</v>
      </c>
      <c r="X67995" s="16" t="s">
        <v>2714</v>
      </c>
      <c r="Z67995" s="16"/>
      <c r="AA67995">
        <v>1</v>
      </c>
    </row>
    <row r="67996" spans="1:28" x14ac:dyDescent="0.35">
      <c r="A67996" s="5">
        <v>45707</v>
      </c>
      <c r="B67996" s="16" t="s">
        <v>2664</v>
      </c>
      <c r="C67996" s="16" t="s">
        <v>652</v>
      </c>
      <c r="D67996">
        <v>10</v>
      </c>
      <c r="E67996">
        <v>120</v>
      </c>
      <c r="F67996" s="16" t="s">
        <v>25</v>
      </c>
      <c r="G67996">
        <v>0</v>
      </c>
      <c r="L67996">
        <v>1360</v>
      </c>
      <c r="M67996">
        <v>6325</v>
      </c>
      <c r="N67996">
        <v>26101</v>
      </c>
      <c r="Q67996">
        <v>0</v>
      </c>
      <c r="S67996">
        <v>200</v>
      </c>
      <c r="T67996">
        <v>200</v>
      </c>
      <c r="W67996">
        <v>20</v>
      </c>
      <c r="X67996" s="16" t="s">
        <v>2716</v>
      </c>
      <c r="Y67996">
        <v>1</v>
      </c>
      <c r="Z67996" s="16"/>
      <c r="AA67996">
        <v>1</v>
      </c>
      <c r="AB67996">
        <v>1</v>
      </c>
    </row>
    <row r="67997" spans="1:28" x14ac:dyDescent="0.35">
      <c r="A67997" s="5">
        <v>45708</v>
      </c>
      <c r="B67997" s="16" t="s">
        <v>2664</v>
      </c>
      <c r="C67997" s="16" t="s">
        <v>652</v>
      </c>
      <c r="D67997">
        <v>10</v>
      </c>
      <c r="E67997">
        <v>120</v>
      </c>
      <c r="F67997" s="16" t="s">
        <v>25</v>
      </c>
      <c r="G67997">
        <v>0</v>
      </c>
      <c r="L67997">
        <v>1160</v>
      </c>
      <c r="M67997">
        <v>1150</v>
      </c>
      <c r="N67997">
        <v>26111</v>
      </c>
      <c r="Q67997">
        <v>0</v>
      </c>
      <c r="S67997">
        <v>44</v>
      </c>
      <c r="T67997">
        <v>44</v>
      </c>
      <c r="W67997">
        <v>5</v>
      </c>
      <c r="X67997" s="16" t="s">
        <v>2716</v>
      </c>
      <c r="Z67997" s="16"/>
      <c r="AA67997">
        <v>1</v>
      </c>
    </row>
    <row r="67998" spans="1:28" x14ac:dyDescent="0.35">
      <c r="A67998" s="5">
        <v>45709</v>
      </c>
      <c r="B67998" s="16" t="s">
        <v>2664</v>
      </c>
      <c r="C67998" s="16" t="s">
        <v>652</v>
      </c>
      <c r="D67998">
        <v>10</v>
      </c>
      <c r="E67998">
        <v>120</v>
      </c>
      <c r="F67998" s="16" t="s">
        <v>25</v>
      </c>
      <c r="G67998">
        <v>0</v>
      </c>
      <c r="L67998">
        <v>1060</v>
      </c>
      <c r="M67998">
        <v>375</v>
      </c>
      <c r="N67998">
        <v>26796</v>
      </c>
      <c r="Q67998">
        <v>0</v>
      </c>
      <c r="S67998">
        <v>12</v>
      </c>
      <c r="T67998">
        <v>12</v>
      </c>
      <c r="W67998">
        <v>3</v>
      </c>
      <c r="X67998" s="16" t="s">
        <v>2716</v>
      </c>
      <c r="Z67998" s="16"/>
      <c r="AA67998">
        <v>1</v>
      </c>
    </row>
    <row r="67999" spans="1:28" x14ac:dyDescent="0.35">
      <c r="A67999" s="5">
        <v>45710</v>
      </c>
      <c r="B67999" s="16" t="s">
        <v>2664</v>
      </c>
      <c r="C67999" s="16" t="s">
        <v>652</v>
      </c>
      <c r="D67999">
        <v>10</v>
      </c>
      <c r="E67999">
        <v>120</v>
      </c>
      <c r="F67999" s="16" t="s">
        <v>25</v>
      </c>
      <c r="G67999">
        <v>0</v>
      </c>
      <c r="L67999">
        <v>1360</v>
      </c>
      <c r="M67999">
        <v>1075</v>
      </c>
      <c r="N67999">
        <v>27081</v>
      </c>
      <c r="Q67999">
        <v>0</v>
      </c>
      <c r="S67999">
        <v>40</v>
      </c>
      <c r="T67999">
        <v>40</v>
      </c>
      <c r="W67999">
        <v>4</v>
      </c>
      <c r="X67999" s="16" t="s">
        <v>2716</v>
      </c>
      <c r="Z67999" s="16"/>
      <c r="AA67999">
        <v>1</v>
      </c>
    </row>
    <row r="68000" spans="1:28" x14ac:dyDescent="0.35">
      <c r="A68000" s="5">
        <v>45719</v>
      </c>
      <c r="B68000" s="16" t="s">
        <v>3447</v>
      </c>
      <c r="C68000" s="16" t="s">
        <v>200</v>
      </c>
      <c r="D68000">
        <v>15</v>
      </c>
      <c r="E68000">
        <v>126</v>
      </c>
      <c r="F68000" s="16" t="s">
        <v>25</v>
      </c>
      <c r="G68000">
        <v>0</v>
      </c>
      <c r="L68000">
        <v>920</v>
      </c>
      <c r="M68000">
        <v>125</v>
      </c>
      <c r="N68000">
        <v>10912</v>
      </c>
      <c r="Q68000">
        <v>21</v>
      </c>
      <c r="S68000">
        <v>6</v>
      </c>
      <c r="T68000">
        <v>6</v>
      </c>
      <c r="X68000" s="16" t="s">
        <v>2714</v>
      </c>
      <c r="Y68000">
        <v>1</v>
      </c>
      <c r="Z68000" s="16"/>
      <c r="AA68000">
        <v>1</v>
      </c>
      <c r="AB68000">
        <v>1</v>
      </c>
    </row>
    <row r="68001" spans="1:28" x14ac:dyDescent="0.35">
      <c r="A68001" s="5">
        <v>45720</v>
      </c>
      <c r="B68001" s="16" t="s">
        <v>3447</v>
      </c>
      <c r="C68001" s="16" t="s">
        <v>200</v>
      </c>
      <c r="D68001">
        <v>15</v>
      </c>
      <c r="E68001">
        <v>126</v>
      </c>
      <c r="F68001" s="16" t="s">
        <v>25</v>
      </c>
      <c r="G68001">
        <v>0</v>
      </c>
      <c r="L68001">
        <v>1120</v>
      </c>
      <c r="M68001">
        <v>425</v>
      </c>
      <c r="N68001">
        <v>11607</v>
      </c>
      <c r="Q68001">
        <v>21</v>
      </c>
      <c r="S68001">
        <v>21</v>
      </c>
      <c r="T68001">
        <v>21</v>
      </c>
      <c r="X68001" s="16" t="s">
        <v>2714</v>
      </c>
      <c r="Z68001" s="16"/>
      <c r="AA68001">
        <v>1</v>
      </c>
    </row>
    <row r="68002" spans="1:28" x14ac:dyDescent="0.35">
      <c r="A68002" s="5">
        <v>45721</v>
      </c>
      <c r="B68002" s="16" t="s">
        <v>3447</v>
      </c>
      <c r="C68002" s="16" t="s">
        <v>200</v>
      </c>
      <c r="D68002">
        <v>15</v>
      </c>
      <c r="E68002">
        <v>126</v>
      </c>
      <c r="F68002" s="16" t="s">
        <v>25</v>
      </c>
      <c r="G68002">
        <v>0</v>
      </c>
      <c r="L68002">
        <v>1140</v>
      </c>
      <c r="M68002">
        <v>200</v>
      </c>
      <c r="N68002">
        <v>12547</v>
      </c>
      <c r="Q68002">
        <v>21</v>
      </c>
      <c r="S68002">
        <v>13</v>
      </c>
      <c r="T68002">
        <v>13</v>
      </c>
      <c r="W68002">
        <v>4</v>
      </c>
      <c r="X68002" s="16" t="s">
        <v>2714</v>
      </c>
      <c r="Z68002" s="16"/>
      <c r="AA68002">
        <v>1</v>
      </c>
    </row>
    <row r="68003" spans="1:28" x14ac:dyDescent="0.35">
      <c r="A68003" s="5">
        <v>45722</v>
      </c>
      <c r="B68003" s="16" t="s">
        <v>3447</v>
      </c>
      <c r="C68003" s="16" t="s">
        <v>200</v>
      </c>
      <c r="D68003">
        <v>15</v>
      </c>
      <c r="E68003">
        <v>126</v>
      </c>
      <c r="F68003" s="16" t="s">
        <v>25</v>
      </c>
      <c r="G68003">
        <v>0</v>
      </c>
      <c r="L68003">
        <v>1070</v>
      </c>
      <c r="M68003">
        <v>375</v>
      </c>
      <c r="N68003">
        <v>13242</v>
      </c>
      <c r="Q68003">
        <v>21</v>
      </c>
      <c r="S68003">
        <v>23</v>
      </c>
      <c r="T68003">
        <v>23</v>
      </c>
      <c r="W68003">
        <v>5</v>
      </c>
      <c r="X68003" s="16" t="s">
        <v>2714</v>
      </c>
      <c r="Z68003" s="16"/>
      <c r="AA68003">
        <v>1</v>
      </c>
    </row>
    <row r="68004" spans="1:28" x14ac:dyDescent="0.35">
      <c r="A68004" s="5">
        <v>45707</v>
      </c>
      <c r="B68004" s="16" t="s">
        <v>2664</v>
      </c>
      <c r="C68004" s="16" t="s">
        <v>201</v>
      </c>
      <c r="D68004">
        <v>11</v>
      </c>
      <c r="E68004">
        <v>122</v>
      </c>
      <c r="F68004" s="16" t="s">
        <v>25</v>
      </c>
      <c r="G68004">
        <v>0</v>
      </c>
      <c r="L68004">
        <v>1710</v>
      </c>
      <c r="M68004">
        <v>1425</v>
      </c>
      <c r="N68004">
        <v>3816</v>
      </c>
      <c r="Q68004">
        <v>13</v>
      </c>
      <c r="S68004">
        <v>56</v>
      </c>
      <c r="T68004">
        <v>56</v>
      </c>
      <c r="W68004">
        <v>1</v>
      </c>
      <c r="X68004" s="16" t="s">
        <v>2714</v>
      </c>
      <c r="Y68004">
        <v>1</v>
      </c>
      <c r="Z68004" s="16"/>
      <c r="AA68004">
        <v>1</v>
      </c>
      <c r="AB68004">
        <v>1</v>
      </c>
    </row>
    <row r="68005" spans="1:28" x14ac:dyDescent="0.35">
      <c r="A68005" s="5">
        <v>45708</v>
      </c>
      <c r="B68005" s="16" t="s">
        <v>2664</v>
      </c>
      <c r="C68005" s="16" t="s">
        <v>201</v>
      </c>
      <c r="D68005">
        <v>11</v>
      </c>
      <c r="E68005">
        <v>122</v>
      </c>
      <c r="F68005" s="16" t="s">
        <v>25</v>
      </c>
      <c r="G68005">
        <v>0</v>
      </c>
      <c r="L68005">
        <v>1010</v>
      </c>
      <c r="M68005">
        <v>175</v>
      </c>
      <c r="N68005">
        <v>4651</v>
      </c>
      <c r="Q68005">
        <v>13</v>
      </c>
      <c r="S68005">
        <v>4</v>
      </c>
      <c r="T68005">
        <v>4</v>
      </c>
      <c r="U68005">
        <v>1</v>
      </c>
      <c r="W68005">
        <v>3</v>
      </c>
      <c r="X68005" s="16" t="s">
        <v>2714</v>
      </c>
      <c r="Z68005" s="16"/>
      <c r="AA68005">
        <v>1</v>
      </c>
    </row>
    <row r="68006" spans="1:28" x14ac:dyDescent="0.35">
      <c r="A68006" s="5">
        <v>45709</v>
      </c>
      <c r="B68006" s="16" t="s">
        <v>2664</v>
      </c>
      <c r="C68006" s="16" t="s">
        <v>201</v>
      </c>
      <c r="D68006">
        <v>11</v>
      </c>
      <c r="E68006">
        <v>122</v>
      </c>
      <c r="F68006" s="16" t="s">
        <v>25</v>
      </c>
      <c r="G68006">
        <v>0</v>
      </c>
      <c r="L68006">
        <v>710</v>
      </c>
      <c r="M68006">
        <v>2025</v>
      </c>
      <c r="N68006">
        <v>3336</v>
      </c>
      <c r="Q68006">
        <v>13</v>
      </c>
      <c r="S68006">
        <v>80</v>
      </c>
      <c r="T68006">
        <v>80</v>
      </c>
      <c r="W68006">
        <v>11</v>
      </c>
      <c r="X68006" s="16" t="s">
        <v>2714</v>
      </c>
      <c r="Z68006" s="16"/>
      <c r="AA68006">
        <v>1</v>
      </c>
    </row>
    <row r="68007" spans="1:28" x14ac:dyDescent="0.35">
      <c r="A68007" s="5">
        <v>45710</v>
      </c>
      <c r="B68007" s="16" t="s">
        <v>2664</v>
      </c>
      <c r="C68007" s="16" t="s">
        <v>201</v>
      </c>
      <c r="D68007">
        <v>11</v>
      </c>
      <c r="E68007">
        <v>122</v>
      </c>
      <c r="F68007" s="16" t="s">
        <v>25</v>
      </c>
      <c r="G68007">
        <v>0</v>
      </c>
      <c r="L68007">
        <v>860</v>
      </c>
      <c r="M68007">
        <v>150</v>
      </c>
      <c r="N68007">
        <v>4046</v>
      </c>
      <c r="Q68007">
        <v>13</v>
      </c>
      <c r="S68007">
        <v>4</v>
      </c>
      <c r="T68007">
        <v>4</v>
      </c>
      <c r="W68007">
        <v>2</v>
      </c>
      <c r="X68007" s="16" t="s">
        <v>2714</v>
      </c>
      <c r="Z68007" s="16"/>
      <c r="AA68007">
        <v>1</v>
      </c>
    </row>
    <row r="68008" spans="1:28" x14ac:dyDescent="0.35">
      <c r="A68008" s="5">
        <v>45690</v>
      </c>
      <c r="B68008" s="16" t="s">
        <v>2652</v>
      </c>
      <c r="C68008" s="16" t="s">
        <v>429</v>
      </c>
      <c r="D68008">
        <v>4</v>
      </c>
      <c r="E68008">
        <v>100</v>
      </c>
      <c r="F68008" s="16" t="s">
        <v>25</v>
      </c>
      <c r="G68008">
        <v>0</v>
      </c>
      <c r="L68008">
        <v>1695</v>
      </c>
      <c r="M68008">
        <v>1148</v>
      </c>
      <c r="N68008">
        <v>53227</v>
      </c>
      <c r="Q68008">
        <v>1</v>
      </c>
      <c r="S68008">
        <v>47</v>
      </c>
      <c r="T68008">
        <v>47</v>
      </c>
      <c r="X68008" s="16" t="s">
        <v>2714</v>
      </c>
      <c r="Y68008">
        <v>1</v>
      </c>
      <c r="Z68008" s="16"/>
      <c r="AA68008">
        <v>1</v>
      </c>
      <c r="AB68008">
        <v>1</v>
      </c>
    </row>
    <row r="68009" spans="1:28" x14ac:dyDescent="0.35">
      <c r="A68009" s="5">
        <v>45691</v>
      </c>
      <c r="B68009" s="16" t="s">
        <v>2652</v>
      </c>
      <c r="C68009" s="16" t="s">
        <v>429</v>
      </c>
      <c r="D68009">
        <v>4</v>
      </c>
      <c r="E68009">
        <v>100</v>
      </c>
      <c r="F68009" s="16" t="s">
        <v>25</v>
      </c>
      <c r="G68009">
        <v>0</v>
      </c>
      <c r="L68009">
        <v>1220</v>
      </c>
      <c r="M68009">
        <v>1250</v>
      </c>
      <c r="N68009">
        <v>53197</v>
      </c>
      <c r="Q68009">
        <v>1</v>
      </c>
      <c r="S68009">
        <v>62</v>
      </c>
      <c r="T68009">
        <v>62</v>
      </c>
      <c r="W68009">
        <v>10</v>
      </c>
      <c r="X68009" s="16" t="s">
        <v>2714</v>
      </c>
      <c r="Z68009" s="16"/>
      <c r="AA68009">
        <v>1</v>
      </c>
    </row>
    <row r="68010" spans="1:28" x14ac:dyDescent="0.35">
      <c r="A68010" s="5">
        <v>45692</v>
      </c>
      <c r="B68010" s="16" t="s">
        <v>2652</v>
      </c>
      <c r="C68010" s="16" t="s">
        <v>429</v>
      </c>
      <c r="D68010">
        <v>4</v>
      </c>
      <c r="E68010">
        <v>100</v>
      </c>
      <c r="F68010" s="16" t="s">
        <v>25</v>
      </c>
      <c r="G68010">
        <v>0</v>
      </c>
      <c r="L68010">
        <v>720</v>
      </c>
      <c r="M68010">
        <v>625</v>
      </c>
      <c r="N68010">
        <v>53292</v>
      </c>
      <c r="Q68010">
        <v>1</v>
      </c>
      <c r="S68010">
        <v>29</v>
      </c>
      <c r="T68010">
        <v>29</v>
      </c>
      <c r="X68010" s="16" t="s">
        <v>2714</v>
      </c>
      <c r="Z68010" s="16"/>
      <c r="AA68010">
        <v>1</v>
      </c>
    </row>
    <row r="68011" spans="1:28" x14ac:dyDescent="0.35">
      <c r="A68011" s="5">
        <v>45693</v>
      </c>
      <c r="B68011" s="16" t="s">
        <v>2652</v>
      </c>
      <c r="C68011" s="16" t="s">
        <v>429</v>
      </c>
      <c r="D68011">
        <v>4</v>
      </c>
      <c r="E68011">
        <v>100</v>
      </c>
      <c r="F68011" s="16" t="s">
        <v>25</v>
      </c>
      <c r="G68011">
        <v>0</v>
      </c>
      <c r="L68011">
        <v>995</v>
      </c>
      <c r="M68011">
        <v>1050</v>
      </c>
      <c r="N68011">
        <v>53237</v>
      </c>
      <c r="Q68011">
        <v>1</v>
      </c>
      <c r="S68011">
        <v>48</v>
      </c>
      <c r="T68011">
        <v>48</v>
      </c>
      <c r="W68011">
        <v>11</v>
      </c>
      <c r="X68011" s="16" t="s">
        <v>2714</v>
      </c>
      <c r="Z68011" s="16"/>
      <c r="AA68011">
        <v>1</v>
      </c>
    </row>
    <row r="68012" spans="1:28" x14ac:dyDescent="0.35">
      <c r="A68012" s="5">
        <v>45719</v>
      </c>
      <c r="B68012" s="16" t="s">
        <v>3447</v>
      </c>
      <c r="C68012" s="16" t="s">
        <v>3003</v>
      </c>
      <c r="D68012">
        <v>3</v>
      </c>
      <c r="E68012">
        <v>93</v>
      </c>
      <c r="F68012" s="16" t="s">
        <v>25</v>
      </c>
      <c r="G68012">
        <v>0</v>
      </c>
      <c r="L68012">
        <v>100</v>
      </c>
      <c r="N68012">
        <v>4007</v>
      </c>
      <c r="Q68012">
        <v>13</v>
      </c>
      <c r="X68012" s="16" t="s">
        <v>2714</v>
      </c>
      <c r="Y68012">
        <v>1</v>
      </c>
      <c r="Z68012" s="16"/>
      <c r="AA68012">
        <v>1</v>
      </c>
      <c r="AB68012">
        <v>1</v>
      </c>
    </row>
    <row r="68013" spans="1:28" x14ac:dyDescent="0.35">
      <c r="A68013" s="5">
        <v>45720</v>
      </c>
      <c r="B68013" s="16" t="s">
        <v>3447</v>
      </c>
      <c r="C68013" s="16" t="s">
        <v>3003</v>
      </c>
      <c r="D68013">
        <v>3</v>
      </c>
      <c r="E68013">
        <v>93</v>
      </c>
      <c r="F68013" s="16" t="s">
        <v>25</v>
      </c>
      <c r="G68013">
        <v>0</v>
      </c>
      <c r="L68013">
        <v>530</v>
      </c>
      <c r="M68013">
        <v>4000</v>
      </c>
      <c r="N68013">
        <v>537</v>
      </c>
      <c r="Q68013">
        <v>13</v>
      </c>
      <c r="S68013">
        <v>160</v>
      </c>
      <c r="T68013">
        <v>160</v>
      </c>
      <c r="U68013">
        <v>1</v>
      </c>
      <c r="V68013">
        <v>1</v>
      </c>
      <c r="W68013">
        <v>17</v>
      </c>
      <c r="X68013" s="16" t="s">
        <v>2714</v>
      </c>
      <c r="Z68013" s="16"/>
      <c r="AA68013">
        <v>1</v>
      </c>
    </row>
    <row r="68014" spans="1:28" x14ac:dyDescent="0.35">
      <c r="A68014" s="5">
        <v>45721</v>
      </c>
      <c r="B68014" s="16" t="s">
        <v>3447</v>
      </c>
      <c r="C68014" s="16" t="s">
        <v>3003</v>
      </c>
      <c r="D68014">
        <v>3</v>
      </c>
      <c r="E68014">
        <v>93</v>
      </c>
      <c r="F68014" s="16" t="s">
        <v>25</v>
      </c>
      <c r="G68014">
        <v>0</v>
      </c>
      <c r="L68014">
        <v>540</v>
      </c>
      <c r="M68014">
        <v>1000</v>
      </c>
      <c r="N68014">
        <v>77</v>
      </c>
      <c r="Q68014">
        <v>13</v>
      </c>
      <c r="S68014">
        <v>15</v>
      </c>
      <c r="T68014">
        <v>15</v>
      </c>
      <c r="W68014">
        <v>3</v>
      </c>
      <c r="X68014" s="16" t="s">
        <v>2714</v>
      </c>
      <c r="Z68014" s="16"/>
      <c r="AA68014">
        <v>1</v>
      </c>
    </row>
    <row r="68015" spans="1:28" x14ac:dyDescent="0.35">
      <c r="A68015" s="5">
        <v>45722</v>
      </c>
      <c r="B68015" s="16" t="s">
        <v>3447</v>
      </c>
      <c r="C68015" s="16" t="s">
        <v>3003</v>
      </c>
      <c r="D68015">
        <v>3</v>
      </c>
      <c r="E68015">
        <v>93</v>
      </c>
      <c r="F68015" s="16" t="s">
        <v>25</v>
      </c>
      <c r="G68015">
        <v>0</v>
      </c>
      <c r="L68015">
        <v>320</v>
      </c>
      <c r="N68015">
        <v>397</v>
      </c>
      <c r="Q68015">
        <v>13</v>
      </c>
      <c r="S68015">
        <v>6</v>
      </c>
      <c r="T68015">
        <v>9</v>
      </c>
      <c r="W68015">
        <v>1</v>
      </c>
      <c r="X68015" s="16" t="s">
        <v>2714</v>
      </c>
      <c r="Z68015" s="16"/>
      <c r="AA68015">
        <v>1</v>
      </c>
    </row>
    <row r="68016" spans="1:28" x14ac:dyDescent="0.35">
      <c r="A68016" s="5">
        <v>45719</v>
      </c>
      <c r="B68016" s="16" t="s">
        <v>3447</v>
      </c>
      <c r="C68016" s="16" t="s">
        <v>2204</v>
      </c>
      <c r="D68016">
        <v>0</v>
      </c>
      <c r="E68016">
        <v>95</v>
      </c>
      <c r="F68016" s="16" t="s">
        <v>25</v>
      </c>
      <c r="G68016">
        <v>0</v>
      </c>
      <c r="L68016">
        <v>160</v>
      </c>
      <c r="N68016">
        <v>268882</v>
      </c>
      <c r="Q68016">
        <v>21</v>
      </c>
      <c r="X68016" s="16" t="s">
        <v>26</v>
      </c>
      <c r="Z68016" s="16"/>
      <c r="AA68016">
        <v>1</v>
      </c>
      <c r="AB68016">
        <v>1</v>
      </c>
    </row>
    <row r="68017" spans="1:28" x14ac:dyDescent="0.35">
      <c r="A68017" s="5">
        <v>45720</v>
      </c>
      <c r="B68017" s="16" t="s">
        <v>3447</v>
      </c>
      <c r="C68017" s="16" t="s">
        <v>2204</v>
      </c>
      <c r="D68017">
        <v>0</v>
      </c>
      <c r="E68017">
        <v>95</v>
      </c>
      <c r="F68017" s="16" t="s">
        <v>25</v>
      </c>
      <c r="G68017">
        <v>0</v>
      </c>
      <c r="L68017">
        <v>260</v>
      </c>
      <c r="N68017">
        <v>269142</v>
      </c>
      <c r="Q68017">
        <v>21</v>
      </c>
      <c r="X68017" s="16" t="s">
        <v>26</v>
      </c>
      <c r="Z68017" s="16"/>
      <c r="AA68017">
        <v>1</v>
      </c>
    </row>
    <row r="68018" spans="1:28" x14ac:dyDescent="0.35">
      <c r="A68018" s="5">
        <v>45721</v>
      </c>
      <c r="B68018" s="16" t="s">
        <v>3447</v>
      </c>
      <c r="C68018" s="16" t="s">
        <v>2204</v>
      </c>
      <c r="D68018">
        <v>0</v>
      </c>
      <c r="E68018">
        <v>95</v>
      </c>
      <c r="F68018" s="16" t="s">
        <v>25</v>
      </c>
      <c r="G68018">
        <v>0</v>
      </c>
      <c r="L68018">
        <v>260</v>
      </c>
      <c r="M68018">
        <v>75</v>
      </c>
      <c r="N68018">
        <v>269327</v>
      </c>
      <c r="Q68018">
        <v>21</v>
      </c>
      <c r="X68018" s="16" t="s">
        <v>26</v>
      </c>
      <c r="Z68018" s="16"/>
      <c r="AA68018">
        <v>1</v>
      </c>
    </row>
    <row r="68019" spans="1:28" x14ac:dyDescent="0.35">
      <c r="A68019" s="5">
        <v>45722</v>
      </c>
      <c r="B68019" s="16" t="s">
        <v>3447</v>
      </c>
      <c r="C68019" s="16" t="s">
        <v>2204</v>
      </c>
      <c r="D68019">
        <v>0</v>
      </c>
      <c r="E68019">
        <v>95</v>
      </c>
      <c r="F68019" s="16" t="s">
        <v>25</v>
      </c>
      <c r="G68019">
        <v>0</v>
      </c>
      <c r="L68019">
        <v>160</v>
      </c>
      <c r="M68019">
        <v>75</v>
      </c>
      <c r="N68019">
        <v>269412</v>
      </c>
      <c r="Q68019">
        <v>21</v>
      </c>
      <c r="X68019" s="16" t="s">
        <v>26</v>
      </c>
      <c r="Z68019" s="16"/>
      <c r="AA68019">
        <v>1</v>
      </c>
    </row>
    <row r="68020" spans="1:28" x14ac:dyDescent="0.35">
      <c r="A68020" s="5">
        <v>45566</v>
      </c>
      <c r="B68020" s="16" t="s">
        <v>2632</v>
      </c>
      <c r="C68020" s="16" t="s">
        <v>133</v>
      </c>
      <c r="D68020">
        <v>7</v>
      </c>
      <c r="E68020">
        <v>103</v>
      </c>
      <c r="F68020" s="16" t="s">
        <v>25</v>
      </c>
      <c r="G68020">
        <v>0</v>
      </c>
      <c r="L68020">
        <v>460</v>
      </c>
      <c r="M68020">
        <v>50</v>
      </c>
      <c r="N68020">
        <v>7413</v>
      </c>
      <c r="O68020">
        <v>21</v>
      </c>
      <c r="Q68020">
        <v>21</v>
      </c>
      <c r="X68020" s="16" t="s">
        <v>2714</v>
      </c>
      <c r="Y68020">
        <v>1</v>
      </c>
      <c r="Z68020" s="16"/>
      <c r="AA68020">
        <v>1</v>
      </c>
      <c r="AB68020">
        <v>1</v>
      </c>
    </row>
    <row r="68021" spans="1:28" x14ac:dyDescent="0.35">
      <c r="A68021" s="5">
        <v>45567</v>
      </c>
      <c r="B68021" s="16" t="s">
        <v>2632</v>
      </c>
      <c r="C68021" s="16" t="s">
        <v>133</v>
      </c>
      <c r="D68021">
        <v>7</v>
      </c>
      <c r="E68021">
        <v>103</v>
      </c>
      <c r="F68021" s="16" t="s">
        <v>25</v>
      </c>
      <c r="G68021">
        <v>0</v>
      </c>
      <c r="L68021">
        <v>660</v>
      </c>
      <c r="M68021">
        <v>50</v>
      </c>
      <c r="N68021">
        <v>8023</v>
      </c>
      <c r="Q68021">
        <v>21</v>
      </c>
      <c r="X68021" s="16" t="s">
        <v>2714</v>
      </c>
      <c r="Z68021" s="16"/>
      <c r="AA68021">
        <v>1</v>
      </c>
    </row>
    <row r="68022" spans="1:28" x14ac:dyDescent="0.35">
      <c r="A68022" s="5">
        <v>45568</v>
      </c>
      <c r="B68022" s="16" t="s">
        <v>2632</v>
      </c>
      <c r="C68022" s="16" t="s">
        <v>133</v>
      </c>
      <c r="D68022">
        <v>7</v>
      </c>
      <c r="E68022">
        <v>103</v>
      </c>
      <c r="F68022" s="16" t="s">
        <v>25</v>
      </c>
      <c r="G68022">
        <v>0</v>
      </c>
      <c r="L68022">
        <v>760</v>
      </c>
      <c r="M68022">
        <v>125</v>
      </c>
      <c r="N68022">
        <v>8658</v>
      </c>
      <c r="Q68022">
        <v>21</v>
      </c>
      <c r="S68022">
        <v>4</v>
      </c>
      <c r="T68022">
        <v>4</v>
      </c>
      <c r="X68022" s="16" t="s">
        <v>2714</v>
      </c>
      <c r="Z68022" s="16"/>
      <c r="AA68022">
        <v>1</v>
      </c>
    </row>
    <row r="68023" spans="1:28" x14ac:dyDescent="0.35">
      <c r="A68023" s="5">
        <v>45569</v>
      </c>
      <c r="B68023" s="16" t="s">
        <v>2632</v>
      </c>
      <c r="C68023" s="16" t="s">
        <v>133</v>
      </c>
      <c r="D68023">
        <v>7</v>
      </c>
      <c r="E68023">
        <v>103</v>
      </c>
      <c r="F68023" s="16" t="s">
        <v>25</v>
      </c>
      <c r="G68023">
        <v>0</v>
      </c>
      <c r="L68023">
        <v>710</v>
      </c>
      <c r="M68023">
        <v>2750</v>
      </c>
      <c r="N68023">
        <v>6618</v>
      </c>
      <c r="Q68023">
        <v>21</v>
      </c>
      <c r="S68023">
        <v>108</v>
      </c>
      <c r="T68023">
        <v>108</v>
      </c>
      <c r="U68023">
        <v>1</v>
      </c>
      <c r="V68023">
        <v>1</v>
      </c>
      <c r="W68023">
        <v>16</v>
      </c>
      <c r="X68023" s="16" t="s">
        <v>2714</v>
      </c>
      <c r="Z68023" s="16"/>
      <c r="AA68023">
        <v>1</v>
      </c>
    </row>
    <row r="68024" spans="1:28" x14ac:dyDescent="0.35">
      <c r="A68024" s="5">
        <v>45719</v>
      </c>
      <c r="B68024" s="16" t="s">
        <v>3447</v>
      </c>
      <c r="C68024" s="16" t="s">
        <v>133</v>
      </c>
      <c r="D68024">
        <v>7</v>
      </c>
      <c r="E68024">
        <v>105</v>
      </c>
      <c r="F68024" s="16" t="s">
        <v>25</v>
      </c>
      <c r="G68024">
        <v>0</v>
      </c>
      <c r="L68024">
        <v>310</v>
      </c>
      <c r="M68024">
        <v>125</v>
      </c>
      <c r="N68024">
        <v>3983</v>
      </c>
      <c r="Q68024">
        <v>1</v>
      </c>
      <c r="S68024">
        <v>4</v>
      </c>
      <c r="T68024">
        <v>4</v>
      </c>
      <c r="X68024" s="16" t="s">
        <v>2714</v>
      </c>
      <c r="Y68024">
        <v>1</v>
      </c>
      <c r="Z68024" s="16"/>
      <c r="AA68024">
        <v>1</v>
      </c>
      <c r="AB68024">
        <v>1</v>
      </c>
    </row>
    <row r="68025" spans="1:28" x14ac:dyDescent="0.35">
      <c r="A68025" s="5">
        <v>45720</v>
      </c>
      <c r="B68025" s="16" t="s">
        <v>3447</v>
      </c>
      <c r="C68025" s="16" t="s">
        <v>133</v>
      </c>
      <c r="D68025">
        <v>7</v>
      </c>
      <c r="E68025">
        <v>105</v>
      </c>
      <c r="F68025" s="16" t="s">
        <v>25</v>
      </c>
      <c r="G68025">
        <v>0</v>
      </c>
      <c r="L68025">
        <v>910</v>
      </c>
      <c r="M68025">
        <v>300</v>
      </c>
      <c r="N68025">
        <v>4593</v>
      </c>
      <c r="Q68025">
        <v>1</v>
      </c>
      <c r="S68025">
        <v>12</v>
      </c>
      <c r="T68025">
        <v>12</v>
      </c>
      <c r="X68025" s="16" t="s">
        <v>2714</v>
      </c>
      <c r="Z68025" s="16"/>
      <c r="AA68025">
        <v>1</v>
      </c>
    </row>
    <row r="68026" spans="1:28" x14ac:dyDescent="0.35">
      <c r="A68026" s="5">
        <v>45721</v>
      </c>
      <c r="B68026" s="16" t="s">
        <v>3447</v>
      </c>
      <c r="C68026" s="16" t="s">
        <v>133</v>
      </c>
      <c r="D68026">
        <v>7</v>
      </c>
      <c r="E68026">
        <v>105</v>
      </c>
      <c r="F68026" s="16" t="s">
        <v>25</v>
      </c>
      <c r="G68026">
        <v>0</v>
      </c>
      <c r="L68026">
        <v>710</v>
      </c>
      <c r="M68026">
        <v>775</v>
      </c>
      <c r="N68026">
        <v>4528</v>
      </c>
      <c r="Q68026">
        <v>1</v>
      </c>
      <c r="S68026">
        <v>28</v>
      </c>
      <c r="T68026">
        <v>28</v>
      </c>
      <c r="X68026" s="16" t="s">
        <v>2714</v>
      </c>
      <c r="Z68026" s="16"/>
      <c r="AA68026">
        <v>1</v>
      </c>
    </row>
    <row r="68027" spans="1:28" x14ac:dyDescent="0.35">
      <c r="A68027" s="5">
        <v>45722</v>
      </c>
      <c r="B68027" s="16" t="s">
        <v>3447</v>
      </c>
      <c r="C68027" s="16" t="s">
        <v>133</v>
      </c>
      <c r="D68027">
        <v>7</v>
      </c>
      <c r="E68027">
        <v>105</v>
      </c>
      <c r="F68027" s="16" t="s">
        <v>25</v>
      </c>
      <c r="G68027">
        <v>0</v>
      </c>
      <c r="L68027">
        <v>510</v>
      </c>
      <c r="M68027">
        <v>1686</v>
      </c>
      <c r="N68027">
        <v>3352</v>
      </c>
      <c r="Q68027">
        <v>1</v>
      </c>
      <c r="S68027">
        <v>64</v>
      </c>
      <c r="T68027">
        <v>64</v>
      </c>
      <c r="W68027">
        <v>13</v>
      </c>
      <c r="X68027" s="16" t="s">
        <v>2714</v>
      </c>
      <c r="Z68027" s="16"/>
      <c r="AA68027">
        <v>1</v>
      </c>
    </row>
    <row r="68028" spans="1:28" x14ac:dyDescent="0.35">
      <c r="A68028" s="5">
        <v>45585</v>
      </c>
      <c r="B68028" s="16" t="s">
        <v>2635</v>
      </c>
      <c r="C68028" s="16" t="s">
        <v>2435</v>
      </c>
      <c r="D68028">
        <v>9</v>
      </c>
      <c r="E68028">
        <v>122</v>
      </c>
      <c r="F68028" s="16" t="s">
        <v>25</v>
      </c>
      <c r="G68028">
        <v>0</v>
      </c>
      <c r="L68028">
        <v>870</v>
      </c>
      <c r="N68028">
        <v>5220</v>
      </c>
      <c r="Q68028">
        <v>21</v>
      </c>
      <c r="X68028" s="16" t="s">
        <v>2714</v>
      </c>
      <c r="Y68028">
        <v>1</v>
      </c>
      <c r="Z68028" s="16"/>
      <c r="AA68028">
        <v>1</v>
      </c>
      <c r="AB68028">
        <v>1</v>
      </c>
    </row>
    <row r="68029" spans="1:28" x14ac:dyDescent="0.35">
      <c r="A68029" s="5">
        <v>45586</v>
      </c>
      <c r="B68029" s="16" t="s">
        <v>2635</v>
      </c>
      <c r="C68029" s="16" t="s">
        <v>2435</v>
      </c>
      <c r="D68029">
        <v>9</v>
      </c>
      <c r="E68029">
        <v>122</v>
      </c>
      <c r="F68029" s="16" t="s">
        <v>25</v>
      </c>
      <c r="G68029">
        <v>0</v>
      </c>
      <c r="L68029">
        <v>940</v>
      </c>
      <c r="N68029">
        <v>6160</v>
      </c>
      <c r="Q68029">
        <v>21</v>
      </c>
      <c r="S68029">
        <v>1</v>
      </c>
      <c r="T68029">
        <v>1</v>
      </c>
      <c r="X68029" s="16" t="s">
        <v>2714</v>
      </c>
      <c r="Z68029" s="16"/>
      <c r="AA68029">
        <v>1</v>
      </c>
    </row>
    <row r="68030" spans="1:28" x14ac:dyDescent="0.35">
      <c r="A68030" s="5">
        <v>45587</v>
      </c>
      <c r="B68030" s="16" t="s">
        <v>2635</v>
      </c>
      <c r="C68030" s="16" t="s">
        <v>2435</v>
      </c>
      <c r="D68030">
        <v>9</v>
      </c>
      <c r="E68030">
        <v>122</v>
      </c>
      <c r="F68030" s="16" t="s">
        <v>25</v>
      </c>
      <c r="G68030">
        <v>0</v>
      </c>
      <c r="L68030">
        <v>920</v>
      </c>
      <c r="N68030">
        <v>7080</v>
      </c>
      <c r="Q68030">
        <v>21</v>
      </c>
      <c r="S68030">
        <v>3</v>
      </c>
      <c r="T68030">
        <v>3</v>
      </c>
      <c r="X68030" s="16" t="s">
        <v>2714</v>
      </c>
      <c r="Z68030" s="16"/>
      <c r="AA68030">
        <v>1</v>
      </c>
    </row>
    <row r="68031" spans="1:28" x14ac:dyDescent="0.35">
      <c r="A68031" s="5">
        <v>45588</v>
      </c>
      <c r="B68031" s="16" t="s">
        <v>2635</v>
      </c>
      <c r="C68031" s="16" t="s">
        <v>2435</v>
      </c>
      <c r="D68031">
        <v>9</v>
      </c>
      <c r="E68031">
        <v>122</v>
      </c>
      <c r="F68031" s="16" t="s">
        <v>25</v>
      </c>
      <c r="G68031">
        <v>0</v>
      </c>
      <c r="L68031">
        <v>820</v>
      </c>
      <c r="N68031">
        <v>7900</v>
      </c>
      <c r="Q68031">
        <v>21</v>
      </c>
      <c r="S68031">
        <v>1</v>
      </c>
      <c r="T68031">
        <v>1</v>
      </c>
      <c r="W68031">
        <v>3</v>
      </c>
      <c r="X68031" s="16" t="s">
        <v>2714</v>
      </c>
      <c r="Z68031" s="16"/>
      <c r="AA68031">
        <v>1</v>
      </c>
    </row>
    <row r="68032" spans="1:28" x14ac:dyDescent="0.35">
      <c r="A68032" s="5">
        <v>45719</v>
      </c>
      <c r="B68032" s="16" t="s">
        <v>3447</v>
      </c>
      <c r="C68032" s="16" t="s">
        <v>2435</v>
      </c>
      <c r="D68032">
        <v>9</v>
      </c>
      <c r="E68032">
        <v>124</v>
      </c>
      <c r="F68032" s="16" t="s">
        <v>25</v>
      </c>
      <c r="G68032">
        <v>0</v>
      </c>
      <c r="L68032">
        <v>1835</v>
      </c>
      <c r="M68032">
        <v>300</v>
      </c>
      <c r="N68032">
        <v>25030</v>
      </c>
      <c r="Q68032">
        <v>21</v>
      </c>
      <c r="S68032">
        <v>14</v>
      </c>
      <c r="T68032">
        <v>14</v>
      </c>
      <c r="X68032" s="16" t="s">
        <v>2714</v>
      </c>
      <c r="Y68032">
        <v>1</v>
      </c>
      <c r="Z68032" s="16"/>
      <c r="AA68032">
        <v>1</v>
      </c>
      <c r="AB68032">
        <v>1</v>
      </c>
    </row>
    <row r="68033" spans="1:28" x14ac:dyDescent="0.35">
      <c r="A68033" s="5">
        <v>45720</v>
      </c>
      <c r="B68033" s="16" t="s">
        <v>3447</v>
      </c>
      <c r="C68033" s="16" t="s">
        <v>2435</v>
      </c>
      <c r="D68033">
        <v>9</v>
      </c>
      <c r="E68033">
        <v>124</v>
      </c>
      <c r="F68033" s="16" t="s">
        <v>25</v>
      </c>
      <c r="G68033">
        <v>0</v>
      </c>
      <c r="L68033">
        <v>860</v>
      </c>
      <c r="N68033">
        <v>25890</v>
      </c>
      <c r="Q68033">
        <v>21</v>
      </c>
      <c r="S68033">
        <v>1</v>
      </c>
      <c r="T68033">
        <v>1</v>
      </c>
      <c r="X68033" s="16" t="s">
        <v>2714</v>
      </c>
      <c r="Z68033" s="16"/>
      <c r="AA68033">
        <v>1</v>
      </c>
    </row>
    <row r="68034" spans="1:28" x14ac:dyDescent="0.35">
      <c r="A68034" s="5">
        <v>45721</v>
      </c>
      <c r="B68034" s="16" t="s">
        <v>3447</v>
      </c>
      <c r="C68034" s="16" t="s">
        <v>2435</v>
      </c>
      <c r="D68034">
        <v>9</v>
      </c>
      <c r="E68034">
        <v>124</v>
      </c>
      <c r="F68034" s="16" t="s">
        <v>25</v>
      </c>
      <c r="G68034">
        <v>0</v>
      </c>
      <c r="L68034">
        <v>720</v>
      </c>
      <c r="N68034">
        <v>26610</v>
      </c>
      <c r="Q68034">
        <v>21</v>
      </c>
      <c r="T68034">
        <v>1</v>
      </c>
      <c r="X68034" s="16" t="s">
        <v>2714</v>
      </c>
      <c r="Z68034" s="16"/>
      <c r="AA68034">
        <v>1</v>
      </c>
    </row>
    <row r="68035" spans="1:28" x14ac:dyDescent="0.35">
      <c r="A68035" s="5">
        <v>45722</v>
      </c>
      <c r="B68035" s="16" t="s">
        <v>3447</v>
      </c>
      <c r="C68035" s="16" t="s">
        <v>2435</v>
      </c>
      <c r="D68035">
        <v>9</v>
      </c>
      <c r="E68035">
        <v>124</v>
      </c>
      <c r="F68035" s="16" t="s">
        <v>25</v>
      </c>
      <c r="G68035">
        <v>0</v>
      </c>
      <c r="L68035">
        <v>160</v>
      </c>
      <c r="N68035">
        <v>26770</v>
      </c>
      <c r="Q68035">
        <v>21</v>
      </c>
      <c r="S68035">
        <v>1</v>
      </c>
      <c r="W68035">
        <v>4</v>
      </c>
      <c r="X68035" s="16" t="s">
        <v>2714</v>
      </c>
      <c r="Z68035" s="16"/>
      <c r="AA68035">
        <v>1</v>
      </c>
    </row>
    <row r="68036" spans="1:28" x14ac:dyDescent="0.35">
      <c r="A68036" s="5">
        <v>45707</v>
      </c>
      <c r="B68036" s="16" t="s">
        <v>2664</v>
      </c>
      <c r="C68036" s="16" t="s">
        <v>657</v>
      </c>
      <c r="D68036">
        <v>3</v>
      </c>
      <c r="E68036">
        <v>126</v>
      </c>
      <c r="F68036" s="16" t="s">
        <v>25</v>
      </c>
      <c r="G68036">
        <v>0</v>
      </c>
      <c r="L68036">
        <v>780</v>
      </c>
      <c r="M68036">
        <v>385</v>
      </c>
      <c r="N68036">
        <v>6004</v>
      </c>
      <c r="Q68036">
        <v>5</v>
      </c>
      <c r="S68036">
        <v>13</v>
      </c>
      <c r="T68036">
        <v>13</v>
      </c>
      <c r="W68036">
        <v>1</v>
      </c>
      <c r="X68036" s="16" t="s">
        <v>2714</v>
      </c>
      <c r="Y68036">
        <v>1</v>
      </c>
      <c r="Z68036" s="16"/>
      <c r="AA68036">
        <v>1</v>
      </c>
      <c r="AB68036">
        <v>1</v>
      </c>
    </row>
    <row r="68037" spans="1:28" x14ac:dyDescent="0.35">
      <c r="A68037" s="5">
        <v>45708</v>
      </c>
      <c r="B68037" s="16" t="s">
        <v>2664</v>
      </c>
      <c r="C68037" s="16" t="s">
        <v>657</v>
      </c>
      <c r="D68037">
        <v>3</v>
      </c>
      <c r="E68037">
        <v>126</v>
      </c>
      <c r="F68037" s="16" t="s">
        <v>25</v>
      </c>
      <c r="G68037">
        <v>0</v>
      </c>
      <c r="L68037">
        <v>310</v>
      </c>
      <c r="M68037">
        <v>265</v>
      </c>
      <c r="N68037">
        <v>6049</v>
      </c>
      <c r="Q68037">
        <v>5</v>
      </c>
      <c r="S68037">
        <v>8</v>
      </c>
      <c r="T68037">
        <v>8</v>
      </c>
      <c r="W68037">
        <v>2</v>
      </c>
      <c r="X68037" s="16" t="s">
        <v>2714</v>
      </c>
      <c r="Z68037" s="16"/>
      <c r="AA68037">
        <v>1</v>
      </c>
    </row>
    <row r="68038" spans="1:28" x14ac:dyDescent="0.35">
      <c r="A68038" s="5">
        <v>45709</v>
      </c>
      <c r="B68038" s="16" t="s">
        <v>2664</v>
      </c>
      <c r="C68038" s="16" t="s">
        <v>657</v>
      </c>
      <c r="D68038">
        <v>3</v>
      </c>
      <c r="E68038">
        <v>126</v>
      </c>
      <c r="F68038" s="16" t="s">
        <v>25</v>
      </c>
      <c r="G68038">
        <v>0</v>
      </c>
      <c r="L68038">
        <v>420</v>
      </c>
      <c r="M68038">
        <v>480</v>
      </c>
      <c r="N68038">
        <v>5989</v>
      </c>
      <c r="Q68038">
        <v>5</v>
      </c>
      <c r="S68038">
        <v>14</v>
      </c>
      <c r="T68038">
        <v>14</v>
      </c>
      <c r="W68038">
        <v>3</v>
      </c>
      <c r="X68038" s="16" t="s">
        <v>2714</v>
      </c>
      <c r="Z68038" s="16"/>
      <c r="AA68038">
        <v>1</v>
      </c>
    </row>
    <row r="68039" spans="1:28" x14ac:dyDescent="0.35">
      <c r="A68039" s="5">
        <v>45710</v>
      </c>
      <c r="B68039" s="16" t="s">
        <v>2664</v>
      </c>
      <c r="C68039" s="16" t="s">
        <v>657</v>
      </c>
      <c r="D68039">
        <v>3</v>
      </c>
      <c r="E68039">
        <v>126</v>
      </c>
      <c r="F68039" s="16" t="s">
        <v>25</v>
      </c>
      <c r="G68039">
        <v>0</v>
      </c>
      <c r="L68039">
        <v>595</v>
      </c>
      <c r="M68039">
        <v>265</v>
      </c>
      <c r="N68039">
        <v>6319</v>
      </c>
      <c r="Q68039">
        <v>5</v>
      </c>
      <c r="S68039">
        <v>23</v>
      </c>
      <c r="T68039">
        <v>23</v>
      </c>
      <c r="W68039">
        <v>2</v>
      </c>
      <c r="X68039" s="16" t="s">
        <v>2714</v>
      </c>
      <c r="Z68039" s="16"/>
      <c r="AA68039">
        <v>1</v>
      </c>
    </row>
    <row r="68040" spans="1:28" x14ac:dyDescent="0.35">
      <c r="A68040" s="5">
        <v>45719</v>
      </c>
      <c r="B68040" s="16" t="s">
        <v>3447</v>
      </c>
      <c r="C68040" s="16" t="s">
        <v>657</v>
      </c>
      <c r="D68040">
        <v>3</v>
      </c>
      <c r="E68040">
        <v>127</v>
      </c>
      <c r="F68040" s="16" t="s">
        <v>25</v>
      </c>
      <c r="G68040">
        <v>0</v>
      </c>
      <c r="L68040">
        <v>275</v>
      </c>
      <c r="M68040">
        <v>360</v>
      </c>
      <c r="N68040">
        <v>8059</v>
      </c>
      <c r="Q68040">
        <v>5</v>
      </c>
      <c r="S68040">
        <v>13</v>
      </c>
      <c r="T68040">
        <v>13</v>
      </c>
      <c r="W68040">
        <v>1</v>
      </c>
      <c r="X68040" s="16" t="s">
        <v>2714</v>
      </c>
      <c r="Y68040">
        <v>1</v>
      </c>
      <c r="Z68040" s="16"/>
      <c r="AA68040">
        <v>1</v>
      </c>
      <c r="AB68040">
        <v>1</v>
      </c>
    </row>
    <row r="68041" spans="1:28" x14ac:dyDescent="0.35">
      <c r="A68041" s="5">
        <v>45720</v>
      </c>
      <c r="B68041" s="16" t="s">
        <v>3447</v>
      </c>
      <c r="C68041" s="16" t="s">
        <v>657</v>
      </c>
      <c r="D68041">
        <v>3</v>
      </c>
      <c r="E68041">
        <v>127</v>
      </c>
      <c r="F68041" s="16" t="s">
        <v>25</v>
      </c>
      <c r="G68041">
        <v>0</v>
      </c>
      <c r="L68041">
        <v>440</v>
      </c>
      <c r="M68041">
        <v>360</v>
      </c>
      <c r="N68041">
        <v>8139</v>
      </c>
      <c r="Q68041">
        <v>5</v>
      </c>
      <c r="S68041">
        <v>19</v>
      </c>
      <c r="T68041">
        <v>19</v>
      </c>
      <c r="V68041">
        <v>1</v>
      </c>
      <c r="W68041">
        <v>3</v>
      </c>
      <c r="X68041" s="16" t="s">
        <v>2714</v>
      </c>
      <c r="Z68041" s="16"/>
      <c r="AA68041">
        <v>1</v>
      </c>
    </row>
    <row r="68042" spans="1:28" x14ac:dyDescent="0.35">
      <c r="A68042" s="5">
        <v>45721</v>
      </c>
      <c r="B68042" s="16" t="s">
        <v>3447</v>
      </c>
      <c r="C68042" s="16" t="s">
        <v>657</v>
      </c>
      <c r="D68042">
        <v>3</v>
      </c>
      <c r="E68042">
        <v>127</v>
      </c>
      <c r="F68042" s="16" t="s">
        <v>25</v>
      </c>
      <c r="G68042">
        <v>0</v>
      </c>
      <c r="L68042">
        <v>510</v>
      </c>
      <c r="M68042">
        <v>145</v>
      </c>
      <c r="N68042">
        <v>8504</v>
      </c>
      <c r="Q68042">
        <v>5</v>
      </c>
      <c r="S68042">
        <v>4</v>
      </c>
      <c r="T68042">
        <v>4</v>
      </c>
      <c r="W68042">
        <v>2</v>
      </c>
      <c r="X68042" s="16" t="s">
        <v>2714</v>
      </c>
      <c r="Z68042" s="16"/>
      <c r="AA68042">
        <v>1</v>
      </c>
    </row>
    <row r="68043" spans="1:28" x14ac:dyDescent="0.35">
      <c r="A68043" s="5">
        <v>45722</v>
      </c>
      <c r="B68043" s="16" t="s">
        <v>3447</v>
      </c>
      <c r="C68043" s="16" t="s">
        <v>657</v>
      </c>
      <c r="D68043">
        <v>3</v>
      </c>
      <c r="E68043">
        <v>127</v>
      </c>
      <c r="F68043" s="16" t="s">
        <v>25</v>
      </c>
      <c r="G68043">
        <v>0</v>
      </c>
      <c r="L68043">
        <v>255</v>
      </c>
      <c r="M68043">
        <v>600</v>
      </c>
      <c r="N68043">
        <v>8159</v>
      </c>
      <c r="Q68043">
        <v>5</v>
      </c>
      <c r="S68043">
        <v>26</v>
      </c>
      <c r="T68043">
        <v>26</v>
      </c>
      <c r="W68043">
        <v>3</v>
      </c>
      <c r="X68043" s="16" t="s">
        <v>2714</v>
      </c>
      <c r="Z68043" s="16"/>
      <c r="AA68043">
        <v>1</v>
      </c>
    </row>
    <row r="68044" spans="1:28" x14ac:dyDescent="0.35">
      <c r="A68044" s="5">
        <v>45710</v>
      </c>
      <c r="B68044" s="16" t="s">
        <v>2664</v>
      </c>
      <c r="C68044" s="16" t="s">
        <v>1194</v>
      </c>
      <c r="D68044">
        <v>0</v>
      </c>
      <c r="E68044">
        <v>110</v>
      </c>
      <c r="F68044" s="16" t="s">
        <v>25</v>
      </c>
      <c r="G68044">
        <v>0</v>
      </c>
      <c r="L68044">
        <v>2170</v>
      </c>
      <c r="M68044">
        <v>1000</v>
      </c>
      <c r="N68044">
        <v>68514</v>
      </c>
      <c r="Q68044">
        <v>1</v>
      </c>
      <c r="S68044">
        <v>52</v>
      </c>
      <c r="T68044">
        <v>52</v>
      </c>
      <c r="W68044">
        <v>7</v>
      </c>
      <c r="X68044" s="16" t="s">
        <v>2714</v>
      </c>
      <c r="Y68044">
        <v>1</v>
      </c>
      <c r="Z68044" s="16"/>
      <c r="AA68044">
        <v>1</v>
      </c>
      <c r="AB68044">
        <v>1</v>
      </c>
    </row>
    <row r="68045" spans="1:28" x14ac:dyDescent="0.35">
      <c r="A68045" s="5">
        <v>45743</v>
      </c>
      <c r="B68045" s="16" t="s">
        <v>3516</v>
      </c>
      <c r="C68045" s="16" t="s">
        <v>2004</v>
      </c>
      <c r="D68045">
        <v>10</v>
      </c>
      <c r="E68045">
        <v>111</v>
      </c>
      <c r="F68045" s="16" t="s">
        <v>25</v>
      </c>
      <c r="G68045">
        <v>0</v>
      </c>
      <c r="L68045">
        <v>660</v>
      </c>
      <c r="M68045">
        <v>1000</v>
      </c>
      <c r="N68045">
        <v>7665</v>
      </c>
      <c r="Q68045">
        <v>1</v>
      </c>
      <c r="S68045">
        <v>40</v>
      </c>
      <c r="T68045">
        <v>40</v>
      </c>
      <c r="X68045" s="16" t="s">
        <v>2714</v>
      </c>
      <c r="Y68045">
        <v>1</v>
      </c>
      <c r="Z68045" s="16"/>
      <c r="AA68045">
        <v>1</v>
      </c>
      <c r="AB68045">
        <v>1</v>
      </c>
    </row>
    <row r="68046" spans="1:28" x14ac:dyDescent="0.35">
      <c r="A68046" s="5">
        <v>45744</v>
      </c>
      <c r="B68046" s="16" t="s">
        <v>3516</v>
      </c>
      <c r="C68046" s="16" t="s">
        <v>2004</v>
      </c>
      <c r="D68046">
        <v>10</v>
      </c>
      <c r="E68046">
        <v>111</v>
      </c>
      <c r="F68046" s="16" t="s">
        <v>25</v>
      </c>
      <c r="G68046">
        <v>0</v>
      </c>
      <c r="L68046">
        <v>610</v>
      </c>
      <c r="M68046">
        <v>1000</v>
      </c>
      <c r="N68046">
        <v>7275</v>
      </c>
      <c r="Q68046">
        <v>1</v>
      </c>
      <c r="S68046">
        <v>40</v>
      </c>
      <c r="T68046">
        <v>40</v>
      </c>
      <c r="W68046">
        <v>10</v>
      </c>
      <c r="X68046" s="16" t="s">
        <v>2714</v>
      </c>
      <c r="Z68046" s="16"/>
      <c r="AA68046">
        <v>1</v>
      </c>
    </row>
    <row r="68047" spans="1:28" x14ac:dyDescent="0.35">
      <c r="A68047" s="5">
        <v>45745</v>
      </c>
      <c r="B68047" s="16" t="s">
        <v>3516</v>
      </c>
      <c r="C68047" s="16" t="s">
        <v>2004</v>
      </c>
      <c r="D68047">
        <v>10</v>
      </c>
      <c r="E68047">
        <v>111</v>
      </c>
      <c r="F68047" s="16" t="s">
        <v>25</v>
      </c>
      <c r="G68047">
        <v>0</v>
      </c>
      <c r="L68047">
        <v>510</v>
      </c>
      <c r="M68047">
        <v>1000</v>
      </c>
      <c r="N68047">
        <v>6785</v>
      </c>
      <c r="Q68047">
        <v>1</v>
      </c>
      <c r="S68047">
        <v>40</v>
      </c>
      <c r="T68047">
        <v>40</v>
      </c>
      <c r="X68047" s="16" t="s">
        <v>2714</v>
      </c>
      <c r="Z68047" s="16"/>
      <c r="AA68047">
        <v>1</v>
      </c>
    </row>
    <row r="68048" spans="1:28" x14ac:dyDescent="0.35">
      <c r="A68048" s="5">
        <v>45746</v>
      </c>
      <c r="B68048" s="16" t="s">
        <v>3516</v>
      </c>
      <c r="C68048" s="16" t="s">
        <v>2004</v>
      </c>
      <c r="D68048">
        <v>10</v>
      </c>
      <c r="E68048">
        <v>111</v>
      </c>
      <c r="F68048" s="16" t="s">
        <v>25</v>
      </c>
      <c r="G68048">
        <v>0</v>
      </c>
      <c r="L68048">
        <v>610</v>
      </c>
      <c r="M68048">
        <v>1000</v>
      </c>
      <c r="N68048">
        <v>6395</v>
      </c>
      <c r="Q68048">
        <v>1</v>
      </c>
      <c r="S68048">
        <v>40</v>
      </c>
      <c r="T68048">
        <v>40</v>
      </c>
      <c r="W68048">
        <v>11</v>
      </c>
      <c r="X68048" s="16" t="s">
        <v>2714</v>
      </c>
      <c r="Z68048" s="16"/>
      <c r="AA68048">
        <v>1</v>
      </c>
    </row>
    <row r="68049" spans="1:28" x14ac:dyDescent="0.35">
      <c r="A68049" s="5">
        <v>45743</v>
      </c>
      <c r="B68049" s="16" t="s">
        <v>3516</v>
      </c>
      <c r="C68049" s="16" t="s">
        <v>1761</v>
      </c>
      <c r="D68049">
        <v>12</v>
      </c>
      <c r="E68049">
        <v>123</v>
      </c>
      <c r="F68049" s="16" t="s">
        <v>25</v>
      </c>
      <c r="G68049">
        <v>0</v>
      </c>
      <c r="L68049">
        <v>960</v>
      </c>
      <c r="M68049">
        <v>175</v>
      </c>
      <c r="N68049">
        <v>2810</v>
      </c>
      <c r="Q68049">
        <v>21</v>
      </c>
      <c r="S68049">
        <v>4</v>
      </c>
      <c r="T68049">
        <v>4</v>
      </c>
      <c r="X68049" s="16" t="s">
        <v>2714</v>
      </c>
      <c r="Y68049">
        <v>1</v>
      </c>
      <c r="Z68049" s="16"/>
      <c r="AA68049">
        <v>1</v>
      </c>
      <c r="AB68049">
        <v>1</v>
      </c>
    </row>
    <row r="68050" spans="1:28" x14ac:dyDescent="0.35">
      <c r="A68050" s="5">
        <v>45744</v>
      </c>
      <c r="B68050" s="16" t="s">
        <v>3516</v>
      </c>
      <c r="C68050" s="16" t="s">
        <v>1761</v>
      </c>
      <c r="D68050">
        <v>12</v>
      </c>
      <c r="E68050">
        <v>123</v>
      </c>
      <c r="F68050" s="16" t="s">
        <v>25</v>
      </c>
      <c r="G68050">
        <v>0</v>
      </c>
      <c r="L68050">
        <v>1060</v>
      </c>
      <c r="M68050">
        <v>100</v>
      </c>
      <c r="N68050">
        <v>3770</v>
      </c>
      <c r="Q68050">
        <v>21</v>
      </c>
      <c r="S68050">
        <v>4</v>
      </c>
      <c r="T68050">
        <v>4</v>
      </c>
      <c r="X68050" s="16" t="s">
        <v>2714</v>
      </c>
      <c r="Z68050" s="16"/>
      <c r="AA68050">
        <v>1</v>
      </c>
    </row>
    <row r="68051" spans="1:28" x14ac:dyDescent="0.35">
      <c r="A68051" s="5">
        <v>45745</v>
      </c>
      <c r="B68051" s="16" t="s">
        <v>3516</v>
      </c>
      <c r="C68051" s="16" t="s">
        <v>1761</v>
      </c>
      <c r="D68051">
        <v>12</v>
      </c>
      <c r="E68051">
        <v>123</v>
      </c>
      <c r="F68051" s="16" t="s">
        <v>25</v>
      </c>
      <c r="G68051">
        <v>0</v>
      </c>
      <c r="L68051">
        <v>1060</v>
      </c>
      <c r="M68051">
        <v>2175</v>
      </c>
      <c r="N68051">
        <v>2655</v>
      </c>
      <c r="Q68051">
        <v>21</v>
      </c>
      <c r="S68051">
        <v>84</v>
      </c>
      <c r="T68051">
        <v>84</v>
      </c>
      <c r="W68051">
        <v>10</v>
      </c>
      <c r="X68051" s="16" t="s">
        <v>2714</v>
      </c>
      <c r="Z68051" s="16"/>
      <c r="AA68051">
        <v>1</v>
      </c>
    </row>
    <row r="68052" spans="1:28" x14ac:dyDescent="0.35">
      <c r="A68052" s="5">
        <v>45746</v>
      </c>
      <c r="B68052" s="16" t="s">
        <v>3516</v>
      </c>
      <c r="C68052" s="16" t="s">
        <v>1761</v>
      </c>
      <c r="D68052">
        <v>12</v>
      </c>
      <c r="E68052">
        <v>123</v>
      </c>
      <c r="F68052" s="16" t="s">
        <v>25</v>
      </c>
      <c r="G68052">
        <v>0</v>
      </c>
      <c r="L68052">
        <v>760</v>
      </c>
      <c r="M68052">
        <v>458</v>
      </c>
      <c r="N68052">
        <v>2957</v>
      </c>
      <c r="Q68052">
        <v>21</v>
      </c>
      <c r="S68052">
        <v>16</v>
      </c>
      <c r="T68052">
        <v>16</v>
      </c>
      <c r="W68052">
        <v>5</v>
      </c>
      <c r="X68052" s="16" t="s">
        <v>2714</v>
      </c>
      <c r="Z68052" s="16"/>
      <c r="AA68052">
        <v>1</v>
      </c>
    </row>
    <row r="68053" spans="1:28" x14ac:dyDescent="0.35">
      <c r="A68053" s="5">
        <v>45566</v>
      </c>
      <c r="B68053" s="16" t="s">
        <v>2632</v>
      </c>
      <c r="C68053" s="16" t="s">
        <v>1052</v>
      </c>
      <c r="D68053">
        <v>0</v>
      </c>
      <c r="E68053">
        <v>89</v>
      </c>
      <c r="F68053" s="16" t="s">
        <v>25</v>
      </c>
      <c r="G68053">
        <v>0</v>
      </c>
      <c r="L68053">
        <v>735</v>
      </c>
      <c r="N68053">
        <v>831</v>
      </c>
      <c r="O68053">
        <v>21</v>
      </c>
      <c r="P68053">
        <v>16</v>
      </c>
      <c r="Q68053">
        <v>5</v>
      </c>
      <c r="X68053" s="16" t="s">
        <v>26</v>
      </c>
      <c r="Z68053" s="16"/>
      <c r="AA68053">
        <v>1</v>
      </c>
      <c r="AB68053">
        <v>1</v>
      </c>
    </row>
    <row r="68054" spans="1:28" x14ac:dyDescent="0.35">
      <c r="A68054" s="5">
        <v>45567</v>
      </c>
      <c r="B68054" s="16" t="s">
        <v>2632</v>
      </c>
      <c r="C68054" s="16" t="s">
        <v>1052</v>
      </c>
      <c r="D68054">
        <v>1</v>
      </c>
      <c r="E68054">
        <v>89</v>
      </c>
      <c r="F68054" s="16" t="s">
        <v>25</v>
      </c>
      <c r="G68054">
        <v>0</v>
      </c>
      <c r="N68054">
        <v>831</v>
      </c>
      <c r="Q68054">
        <v>5</v>
      </c>
      <c r="X68054" s="16" t="s">
        <v>26</v>
      </c>
      <c r="Z68054" s="16"/>
      <c r="AA68054">
        <v>1</v>
      </c>
    </row>
    <row r="68055" spans="1:28" x14ac:dyDescent="0.35">
      <c r="A68055" s="5">
        <v>45661</v>
      </c>
      <c r="B68055" s="16" t="s">
        <v>2645</v>
      </c>
      <c r="C68055" s="16" t="s">
        <v>431</v>
      </c>
      <c r="D68055">
        <v>12</v>
      </c>
      <c r="E68055">
        <v>127</v>
      </c>
      <c r="F68055" s="16" t="s">
        <v>34</v>
      </c>
      <c r="G68055">
        <v>1</v>
      </c>
      <c r="H68055">
        <v>160</v>
      </c>
      <c r="J68055">
        <v>8.3363200000000006</v>
      </c>
      <c r="L68055">
        <v>2350</v>
      </c>
      <c r="M68055">
        <v>875</v>
      </c>
      <c r="N68055">
        <v>9765</v>
      </c>
      <c r="Q68055">
        <v>3</v>
      </c>
      <c r="S68055">
        <v>44</v>
      </c>
      <c r="T68055">
        <v>44</v>
      </c>
      <c r="X68055" s="16" t="s">
        <v>2716</v>
      </c>
      <c r="Y68055">
        <v>1</v>
      </c>
      <c r="Z68055" s="16"/>
      <c r="AA68055">
        <v>1</v>
      </c>
      <c r="AB68055">
        <v>1</v>
      </c>
    </row>
    <row r="68056" spans="1:28" x14ac:dyDescent="0.35">
      <c r="A68056" s="5">
        <v>45662</v>
      </c>
      <c r="B68056" s="16" t="s">
        <v>2645</v>
      </c>
      <c r="C68056" s="16" t="s">
        <v>431</v>
      </c>
      <c r="D68056">
        <v>12</v>
      </c>
      <c r="E68056">
        <v>127</v>
      </c>
      <c r="F68056" s="16" t="s">
        <v>34</v>
      </c>
      <c r="G68056">
        <v>0</v>
      </c>
      <c r="L68056">
        <v>1480</v>
      </c>
      <c r="M68056">
        <v>10175</v>
      </c>
      <c r="N68056">
        <v>1070</v>
      </c>
      <c r="Q68056">
        <v>3</v>
      </c>
      <c r="S68056">
        <v>207</v>
      </c>
      <c r="T68056">
        <v>207</v>
      </c>
      <c r="X68056" s="16" t="s">
        <v>2716</v>
      </c>
      <c r="Z68056" s="16"/>
      <c r="AA68056">
        <v>1</v>
      </c>
    </row>
    <row r="68057" spans="1:28" x14ac:dyDescent="0.35">
      <c r="A68057" s="5">
        <v>45663</v>
      </c>
      <c r="B68057" s="16" t="s">
        <v>2645</v>
      </c>
      <c r="C68057" s="16" t="s">
        <v>431</v>
      </c>
      <c r="D68057">
        <v>12</v>
      </c>
      <c r="E68057">
        <v>127</v>
      </c>
      <c r="F68057" s="16" t="s">
        <v>34</v>
      </c>
      <c r="G68057">
        <v>1</v>
      </c>
      <c r="H68057">
        <v>640</v>
      </c>
      <c r="J68057">
        <v>33.345280000000002</v>
      </c>
      <c r="L68057">
        <v>1730</v>
      </c>
      <c r="M68057">
        <v>200</v>
      </c>
      <c r="N68057">
        <v>2600</v>
      </c>
      <c r="Q68057">
        <v>3</v>
      </c>
      <c r="S68057">
        <v>21</v>
      </c>
      <c r="T68057">
        <v>21</v>
      </c>
      <c r="X68057" s="16" t="s">
        <v>2716</v>
      </c>
      <c r="Z68057" s="16"/>
      <c r="AA68057">
        <v>1</v>
      </c>
    </row>
    <row r="68058" spans="1:28" x14ac:dyDescent="0.35">
      <c r="A68058" s="5">
        <v>45664</v>
      </c>
      <c r="B68058" s="16" t="s">
        <v>2645</v>
      </c>
      <c r="C68058" s="16" t="s">
        <v>431</v>
      </c>
      <c r="D68058">
        <v>12</v>
      </c>
      <c r="E68058">
        <v>127</v>
      </c>
      <c r="F68058" s="16" t="s">
        <v>34</v>
      </c>
      <c r="G68058">
        <v>0</v>
      </c>
      <c r="L68058">
        <v>1670</v>
      </c>
      <c r="M68058">
        <v>175</v>
      </c>
      <c r="N68058">
        <v>4095</v>
      </c>
      <c r="Q68058">
        <v>3</v>
      </c>
      <c r="S68058">
        <v>9</v>
      </c>
      <c r="T68058">
        <v>9</v>
      </c>
      <c r="W68058">
        <v>31</v>
      </c>
      <c r="X68058" s="16" t="s">
        <v>2716</v>
      </c>
      <c r="Z68058" s="16"/>
      <c r="AA68058">
        <v>1</v>
      </c>
    </row>
    <row r="68059" spans="1:28" x14ac:dyDescent="0.35">
      <c r="A68059" s="5">
        <v>45661</v>
      </c>
      <c r="B68059" s="16" t="s">
        <v>2645</v>
      </c>
      <c r="C68059" s="16" t="s">
        <v>2304</v>
      </c>
      <c r="D68059">
        <v>0</v>
      </c>
      <c r="E68059">
        <v>99</v>
      </c>
      <c r="F68059" s="16" t="s">
        <v>25</v>
      </c>
      <c r="G68059">
        <v>0</v>
      </c>
      <c r="L68059">
        <v>560</v>
      </c>
      <c r="M68059">
        <v>600</v>
      </c>
      <c r="N68059">
        <v>1113</v>
      </c>
      <c r="S68059">
        <v>24</v>
      </c>
      <c r="T68059">
        <v>24</v>
      </c>
      <c r="W68059">
        <v>2</v>
      </c>
      <c r="X68059" s="16" t="s">
        <v>2714</v>
      </c>
      <c r="Y68059">
        <v>1</v>
      </c>
      <c r="Z68059" s="16"/>
      <c r="AA68059">
        <v>1</v>
      </c>
      <c r="AB68059">
        <v>1</v>
      </c>
    </row>
    <row r="68060" spans="1:28" x14ac:dyDescent="0.35">
      <c r="A68060" s="5">
        <v>45664</v>
      </c>
      <c r="B68060" s="16" t="s">
        <v>2645</v>
      </c>
      <c r="C68060" s="16" t="s">
        <v>2304</v>
      </c>
      <c r="D68060">
        <v>0</v>
      </c>
      <c r="E68060">
        <v>99</v>
      </c>
      <c r="F68060" s="16" t="s">
        <v>25</v>
      </c>
      <c r="G68060">
        <v>0</v>
      </c>
      <c r="L68060">
        <v>120</v>
      </c>
      <c r="N68060">
        <v>1233</v>
      </c>
      <c r="W68060">
        <v>3</v>
      </c>
      <c r="X68060" s="16" t="s">
        <v>2714</v>
      </c>
      <c r="Z68060" s="16"/>
      <c r="AA68060">
        <v>1</v>
      </c>
    </row>
    <row r="68061" spans="1:28" x14ac:dyDescent="0.35">
      <c r="A68061" s="5">
        <v>45633</v>
      </c>
      <c r="B68061" s="16" t="s">
        <v>2642</v>
      </c>
      <c r="C68061" s="16" t="s">
        <v>432</v>
      </c>
      <c r="D68061">
        <v>15</v>
      </c>
      <c r="E68061">
        <v>125</v>
      </c>
      <c r="F68061" s="16" t="s">
        <v>65</v>
      </c>
      <c r="G68061">
        <v>0</v>
      </c>
      <c r="L68061">
        <v>2005</v>
      </c>
      <c r="M68061">
        <v>20175</v>
      </c>
      <c r="N68061">
        <v>1042</v>
      </c>
      <c r="Q68061">
        <v>57</v>
      </c>
      <c r="S68061">
        <v>213</v>
      </c>
      <c r="T68061">
        <v>213</v>
      </c>
      <c r="W68061">
        <v>20</v>
      </c>
      <c r="X68061" s="16" t="s">
        <v>2714</v>
      </c>
      <c r="Y68061">
        <v>1</v>
      </c>
      <c r="Z68061" s="16"/>
      <c r="AA68061">
        <v>1</v>
      </c>
      <c r="AB68061">
        <v>1</v>
      </c>
    </row>
    <row r="68062" spans="1:28" x14ac:dyDescent="0.35">
      <c r="A68062" s="5">
        <v>45634</v>
      </c>
      <c r="B68062" s="16" t="s">
        <v>2642</v>
      </c>
      <c r="C68062" s="16" t="s">
        <v>432</v>
      </c>
      <c r="D68062">
        <v>15</v>
      </c>
      <c r="E68062">
        <v>125</v>
      </c>
      <c r="F68062" s="16" t="s">
        <v>65</v>
      </c>
      <c r="G68062">
        <v>0</v>
      </c>
      <c r="L68062">
        <v>3520</v>
      </c>
      <c r="M68062">
        <v>100</v>
      </c>
      <c r="N68062">
        <v>4462</v>
      </c>
      <c r="Q68062">
        <v>57</v>
      </c>
      <c r="S68062">
        <v>16</v>
      </c>
      <c r="T68062">
        <v>16</v>
      </c>
      <c r="X68062" s="16" t="s">
        <v>2714</v>
      </c>
      <c r="Z68062" s="16"/>
      <c r="AA68062">
        <v>1</v>
      </c>
    </row>
    <row r="68063" spans="1:28" x14ac:dyDescent="0.35">
      <c r="A68063" s="5">
        <v>45635</v>
      </c>
      <c r="B68063" s="16" t="s">
        <v>2642</v>
      </c>
      <c r="C68063" s="16" t="s">
        <v>432</v>
      </c>
      <c r="D68063">
        <v>15</v>
      </c>
      <c r="E68063">
        <v>126</v>
      </c>
      <c r="F68063" s="16" t="s">
        <v>65</v>
      </c>
      <c r="G68063">
        <v>0</v>
      </c>
      <c r="L68063">
        <v>1005</v>
      </c>
      <c r="M68063">
        <v>150</v>
      </c>
      <c r="N68063">
        <v>5317</v>
      </c>
      <c r="Q68063">
        <v>57</v>
      </c>
      <c r="S68063">
        <v>17</v>
      </c>
      <c r="T68063">
        <v>17</v>
      </c>
      <c r="X68063" s="16" t="s">
        <v>2714</v>
      </c>
      <c r="Z68063" s="16"/>
      <c r="AA68063">
        <v>1</v>
      </c>
    </row>
    <row r="68064" spans="1:28" x14ac:dyDescent="0.35">
      <c r="A68064" s="5">
        <v>45636</v>
      </c>
      <c r="B68064" s="16" t="s">
        <v>2642</v>
      </c>
      <c r="C68064" s="16" t="s">
        <v>432</v>
      </c>
      <c r="D68064">
        <v>15</v>
      </c>
      <c r="E68064">
        <v>126</v>
      </c>
      <c r="F68064" s="16" t="s">
        <v>65</v>
      </c>
      <c r="G68064">
        <v>1</v>
      </c>
      <c r="H68064">
        <v>1200</v>
      </c>
      <c r="J68064">
        <v>62.522399999999998</v>
      </c>
      <c r="L68064">
        <v>3805</v>
      </c>
      <c r="M68064">
        <v>125</v>
      </c>
      <c r="N68064">
        <v>8997</v>
      </c>
      <c r="Q68064">
        <v>57</v>
      </c>
      <c r="S68064">
        <v>16</v>
      </c>
      <c r="T68064">
        <v>16</v>
      </c>
      <c r="X68064" s="16" t="s">
        <v>2714</v>
      </c>
      <c r="Z68064" s="16"/>
      <c r="AA68064">
        <v>1</v>
      </c>
    </row>
    <row r="68065" spans="1:28" x14ac:dyDescent="0.35">
      <c r="A68065" s="5">
        <v>45566</v>
      </c>
      <c r="B68065" s="16" t="s">
        <v>2632</v>
      </c>
      <c r="C68065" s="16" t="s">
        <v>2339</v>
      </c>
      <c r="D68065">
        <v>3</v>
      </c>
      <c r="E68065">
        <v>114</v>
      </c>
      <c r="F68065" s="16" t="s">
        <v>25</v>
      </c>
      <c r="G68065">
        <v>0</v>
      </c>
      <c r="L68065">
        <v>620</v>
      </c>
      <c r="N68065">
        <v>27187</v>
      </c>
      <c r="O68065">
        <v>21</v>
      </c>
      <c r="Q68065">
        <v>21</v>
      </c>
      <c r="S68065">
        <v>2</v>
      </c>
      <c r="T68065">
        <v>2</v>
      </c>
      <c r="X68065" s="16" t="s">
        <v>26</v>
      </c>
      <c r="Z68065" s="16"/>
      <c r="AA68065">
        <v>1</v>
      </c>
      <c r="AB68065">
        <v>1</v>
      </c>
    </row>
    <row r="68066" spans="1:28" x14ac:dyDescent="0.35">
      <c r="A68066" s="5">
        <v>45567</v>
      </c>
      <c r="B68066" s="16" t="s">
        <v>2632</v>
      </c>
      <c r="C68066" s="16" t="s">
        <v>2339</v>
      </c>
      <c r="D68066">
        <v>3</v>
      </c>
      <c r="E68066">
        <v>114</v>
      </c>
      <c r="F68066" s="16" t="s">
        <v>25</v>
      </c>
      <c r="G68066">
        <v>0</v>
      </c>
      <c r="L68066">
        <v>380</v>
      </c>
      <c r="M68066">
        <v>1025</v>
      </c>
      <c r="N68066">
        <v>26542</v>
      </c>
      <c r="Q68066">
        <v>21</v>
      </c>
      <c r="S68066">
        <v>41</v>
      </c>
      <c r="T68066">
        <v>41</v>
      </c>
      <c r="X68066" s="16" t="s">
        <v>26</v>
      </c>
      <c r="Z68066" s="16"/>
      <c r="AA68066">
        <v>1</v>
      </c>
    </row>
    <row r="68067" spans="1:28" x14ac:dyDescent="0.35">
      <c r="A68067" s="5">
        <v>45568</v>
      </c>
      <c r="B68067" s="16" t="s">
        <v>2632</v>
      </c>
      <c r="C68067" s="16" t="s">
        <v>2339</v>
      </c>
      <c r="D68067">
        <v>3</v>
      </c>
      <c r="E68067">
        <v>114</v>
      </c>
      <c r="F68067" s="16" t="s">
        <v>25</v>
      </c>
      <c r="G68067">
        <v>0</v>
      </c>
      <c r="L68067">
        <v>1170</v>
      </c>
      <c r="N68067">
        <v>27712</v>
      </c>
      <c r="P68067">
        <v>16</v>
      </c>
      <c r="Q68067">
        <v>5</v>
      </c>
      <c r="S68067">
        <v>3</v>
      </c>
      <c r="T68067">
        <v>3</v>
      </c>
      <c r="X68067" s="16" t="s">
        <v>26</v>
      </c>
      <c r="Z68067" s="16"/>
      <c r="AA68067">
        <v>1</v>
      </c>
    </row>
    <row r="68068" spans="1:28" x14ac:dyDescent="0.35">
      <c r="A68068" s="5">
        <v>45569</v>
      </c>
      <c r="B68068" s="16" t="s">
        <v>2632</v>
      </c>
      <c r="C68068" s="16" t="s">
        <v>2339</v>
      </c>
      <c r="D68068">
        <v>3</v>
      </c>
      <c r="E68068">
        <v>114</v>
      </c>
      <c r="F68068" s="16" t="s">
        <v>25</v>
      </c>
      <c r="G68068">
        <v>0</v>
      </c>
      <c r="L68068">
        <v>410</v>
      </c>
      <c r="N68068">
        <v>28122</v>
      </c>
      <c r="Q68068">
        <v>5</v>
      </c>
      <c r="X68068" s="16" t="s">
        <v>26</v>
      </c>
      <c r="Z68068" s="16"/>
      <c r="AA68068">
        <v>1</v>
      </c>
    </row>
    <row r="68069" spans="1:28" x14ac:dyDescent="0.35">
      <c r="A68069" s="5">
        <v>45743</v>
      </c>
      <c r="B68069" s="16" t="s">
        <v>3516</v>
      </c>
      <c r="C68069" s="16" t="s">
        <v>137</v>
      </c>
      <c r="D68069">
        <v>12</v>
      </c>
      <c r="E68069">
        <v>127</v>
      </c>
      <c r="F68069" s="16" t="s">
        <v>25</v>
      </c>
      <c r="G68069">
        <v>0</v>
      </c>
      <c r="L68069">
        <v>1320</v>
      </c>
      <c r="M68069">
        <v>300</v>
      </c>
      <c r="N68069">
        <v>7420</v>
      </c>
      <c r="Q68069">
        <v>7</v>
      </c>
      <c r="S68069">
        <v>14</v>
      </c>
      <c r="T68069">
        <v>14</v>
      </c>
      <c r="W68069">
        <v>2</v>
      </c>
      <c r="X68069" s="16" t="s">
        <v>2714</v>
      </c>
      <c r="Y68069">
        <v>1</v>
      </c>
      <c r="Z68069" s="16"/>
      <c r="AA68069">
        <v>1</v>
      </c>
      <c r="AB68069">
        <v>1</v>
      </c>
    </row>
    <row r="68070" spans="1:28" x14ac:dyDescent="0.35">
      <c r="A68070" s="5">
        <v>45744</v>
      </c>
      <c r="B68070" s="16" t="s">
        <v>3516</v>
      </c>
      <c r="C68070" s="16" t="s">
        <v>137</v>
      </c>
      <c r="D68070">
        <v>12</v>
      </c>
      <c r="E68070">
        <v>128</v>
      </c>
      <c r="F68070" s="16" t="s">
        <v>25</v>
      </c>
      <c r="G68070">
        <v>0</v>
      </c>
      <c r="L68070">
        <v>2330</v>
      </c>
      <c r="M68070">
        <v>100</v>
      </c>
      <c r="N68070">
        <v>9650</v>
      </c>
      <c r="Q68070">
        <v>7</v>
      </c>
      <c r="S68070">
        <v>15</v>
      </c>
      <c r="T68070">
        <v>15</v>
      </c>
      <c r="W68070">
        <v>3</v>
      </c>
      <c r="X68070" s="16" t="s">
        <v>2714</v>
      </c>
      <c r="Z68070" s="16"/>
      <c r="AA68070">
        <v>1</v>
      </c>
    </row>
    <row r="68071" spans="1:28" x14ac:dyDescent="0.35">
      <c r="A68071" s="5">
        <v>45745</v>
      </c>
      <c r="B68071" s="16" t="s">
        <v>3516</v>
      </c>
      <c r="C68071" s="16" t="s">
        <v>137</v>
      </c>
      <c r="D68071">
        <v>12</v>
      </c>
      <c r="E68071">
        <v>128</v>
      </c>
      <c r="F68071" s="16" t="s">
        <v>25</v>
      </c>
      <c r="G68071">
        <v>0</v>
      </c>
      <c r="L68071">
        <v>1960</v>
      </c>
      <c r="M68071">
        <v>500</v>
      </c>
      <c r="N68071">
        <v>11110</v>
      </c>
      <c r="Q68071">
        <v>7</v>
      </c>
      <c r="S68071">
        <v>30</v>
      </c>
      <c r="T68071">
        <v>30</v>
      </c>
      <c r="W68071">
        <v>5</v>
      </c>
      <c r="X68071" s="16" t="s">
        <v>2714</v>
      </c>
      <c r="Z68071" s="16"/>
      <c r="AA68071">
        <v>1</v>
      </c>
    </row>
    <row r="68072" spans="1:28" x14ac:dyDescent="0.35">
      <c r="A68072" s="5">
        <v>45746</v>
      </c>
      <c r="B68072" s="16" t="s">
        <v>3516</v>
      </c>
      <c r="C68072" s="16" t="s">
        <v>137</v>
      </c>
      <c r="D68072">
        <v>12</v>
      </c>
      <c r="E68072">
        <v>128</v>
      </c>
      <c r="F68072" s="16" t="s">
        <v>25</v>
      </c>
      <c r="G68072">
        <v>0</v>
      </c>
      <c r="L68072">
        <v>1260</v>
      </c>
      <c r="M68072">
        <v>400</v>
      </c>
      <c r="N68072">
        <v>11970</v>
      </c>
      <c r="Q68072">
        <v>7</v>
      </c>
      <c r="S68072">
        <v>6</v>
      </c>
      <c r="T68072">
        <v>6</v>
      </c>
      <c r="W68072">
        <v>1</v>
      </c>
      <c r="X68072" s="16" t="s">
        <v>2714</v>
      </c>
      <c r="Z68072" s="16"/>
      <c r="AA68072">
        <v>1</v>
      </c>
    </row>
    <row r="68073" spans="1:28" x14ac:dyDescent="0.35">
      <c r="A68073" s="5">
        <v>45690</v>
      </c>
      <c r="B68073" s="16" t="s">
        <v>2652</v>
      </c>
      <c r="C68073" s="16" t="s">
        <v>2239</v>
      </c>
      <c r="D68073">
        <v>1</v>
      </c>
      <c r="E68073">
        <v>108</v>
      </c>
      <c r="F68073" s="16" t="s">
        <v>25</v>
      </c>
      <c r="G68073">
        <v>0</v>
      </c>
      <c r="L68073">
        <v>1220</v>
      </c>
      <c r="M68073">
        <v>2000</v>
      </c>
      <c r="N68073">
        <v>490</v>
      </c>
      <c r="Q68073">
        <v>17</v>
      </c>
      <c r="S68073">
        <v>86</v>
      </c>
      <c r="T68073">
        <v>86</v>
      </c>
      <c r="X68073" s="16" t="s">
        <v>2714</v>
      </c>
      <c r="Y68073">
        <v>1</v>
      </c>
      <c r="Z68073" s="16"/>
      <c r="AA68073">
        <v>1</v>
      </c>
      <c r="AB68073">
        <v>1</v>
      </c>
    </row>
    <row r="68074" spans="1:28" x14ac:dyDescent="0.35">
      <c r="A68074" s="5">
        <v>45691</v>
      </c>
      <c r="B68074" s="16" t="s">
        <v>2652</v>
      </c>
      <c r="C68074" s="16" t="s">
        <v>2239</v>
      </c>
      <c r="D68074">
        <v>1</v>
      </c>
      <c r="E68074">
        <v>108</v>
      </c>
      <c r="F68074" s="16" t="s">
        <v>25</v>
      </c>
      <c r="G68074">
        <v>0</v>
      </c>
      <c r="L68074">
        <v>520</v>
      </c>
      <c r="M68074">
        <v>1000</v>
      </c>
      <c r="N68074">
        <v>10</v>
      </c>
      <c r="Q68074">
        <v>17</v>
      </c>
      <c r="S68074">
        <v>43</v>
      </c>
      <c r="T68074">
        <v>43</v>
      </c>
      <c r="W68074">
        <v>10</v>
      </c>
      <c r="X68074" s="16" t="s">
        <v>2714</v>
      </c>
      <c r="Z68074" s="16"/>
      <c r="AA68074">
        <v>1</v>
      </c>
    </row>
    <row r="68075" spans="1:28" x14ac:dyDescent="0.35">
      <c r="A68075" s="5">
        <v>45692</v>
      </c>
      <c r="B68075" s="16" t="s">
        <v>2652</v>
      </c>
      <c r="C68075" s="16" t="s">
        <v>2239</v>
      </c>
      <c r="D68075">
        <v>1</v>
      </c>
      <c r="E68075">
        <v>108</v>
      </c>
      <c r="F68075" s="16" t="s">
        <v>25</v>
      </c>
      <c r="G68075">
        <v>0</v>
      </c>
      <c r="L68075">
        <v>820</v>
      </c>
      <c r="N68075">
        <v>830</v>
      </c>
      <c r="Q68075">
        <v>17</v>
      </c>
      <c r="S68075">
        <v>6</v>
      </c>
      <c r="T68075">
        <v>6</v>
      </c>
      <c r="X68075" s="16" t="s">
        <v>2714</v>
      </c>
      <c r="Z68075" s="16"/>
      <c r="AA68075">
        <v>1</v>
      </c>
    </row>
    <row r="68076" spans="1:28" x14ac:dyDescent="0.35">
      <c r="A68076" s="5">
        <v>45693</v>
      </c>
      <c r="B68076" s="16" t="s">
        <v>2652</v>
      </c>
      <c r="C68076" s="16" t="s">
        <v>2239</v>
      </c>
      <c r="D68076">
        <v>1</v>
      </c>
      <c r="E68076">
        <v>108</v>
      </c>
      <c r="F68076" s="16" t="s">
        <v>25</v>
      </c>
      <c r="G68076">
        <v>0</v>
      </c>
      <c r="L68076">
        <v>520</v>
      </c>
      <c r="M68076">
        <v>1000</v>
      </c>
      <c r="N68076">
        <v>350</v>
      </c>
      <c r="Q68076">
        <v>17</v>
      </c>
      <c r="S68076">
        <v>46</v>
      </c>
      <c r="T68076">
        <v>46</v>
      </c>
      <c r="W68076">
        <v>10</v>
      </c>
      <c r="X68076" s="16" t="s">
        <v>2714</v>
      </c>
      <c r="Z68076" s="16"/>
      <c r="AA68076">
        <v>1</v>
      </c>
    </row>
    <row r="68077" spans="1:28" x14ac:dyDescent="0.35">
      <c r="A68077" s="5">
        <v>45566</v>
      </c>
      <c r="B68077" s="16" t="s">
        <v>2632</v>
      </c>
      <c r="C68077" s="16" t="s">
        <v>1589</v>
      </c>
      <c r="D68077">
        <v>11</v>
      </c>
      <c r="E68077">
        <v>125</v>
      </c>
      <c r="F68077" s="16" t="s">
        <v>34</v>
      </c>
      <c r="G68077">
        <v>0</v>
      </c>
      <c r="L68077">
        <v>1075</v>
      </c>
      <c r="M68077">
        <v>475</v>
      </c>
      <c r="N68077">
        <v>16642</v>
      </c>
      <c r="O68077">
        <v>21</v>
      </c>
      <c r="Q68077">
        <v>21</v>
      </c>
      <c r="T68077">
        <v>31</v>
      </c>
      <c r="X68077" s="16" t="s">
        <v>2714</v>
      </c>
      <c r="Y68077">
        <v>1</v>
      </c>
      <c r="Z68077" s="16"/>
      <c r="AA68077">
        <v>1</v>
      </c>
      <c r="AB68077">
        <v>1</v>
      </c>
    </row>
    <row r="68078" spans="1:28" x14ac:dyDescent="0.35">
      <c r="A68078" s="5">
        <v>45567</v>
      </c>
      <c r="B68078" s="16" t="s">
        <v>2632</v>
      </c>
      <c r="C68078" s="16" t="s">
        <v>1589</v>
      </c>
      <c r="D68078">
        <v>11</v>
      </c>
      <c r="E68078">
        <v>125</v>
      </c>
      <c r="F68078" s="16" t="s">
        <v>34</v>
      </c>
      <c r="G68078">
        <v>0</v>
      </c>
      <c r="L68078">
        <v>1155</v>
      </c>
      <c r="M68078">
        <v>300</v>
      </c>
      <c r="N68078">
        <v>17497</v>
      </c>
      <c r="Q68078">
        <v>21</v>
      </c>
      <c r="T68078">
        <v>27</v>
      </c>
      <c r="X68078" s="16" t="s">
        <v>2714</v>
      </c>
      <c r="Z68078" s="16"/>
      <c r="AA68078">
        <v>1</v>
      </c>
    </row>
    <row r="68079" spans="1:28" x14ac:dyDescent="0.35">
      <c r="A68079" s="5">
        <v>45568</v>
      </c>
      <c r="B68079" s="16" t="s">
        <v>2632</v>
      </c>
      <c r="C68079" s="16" t="s">
        <v>1589</v>
      </c>
      <c r="D68079">
        <v>11</v>
      </c>
      <c r="E68079">
        <v>125</v>
      </c>
      <c r="F68079" s="16" t="s">
        <v>34</v>
      </c>
      <c r="G68079">
        <v>0</v>
      </c>
      <c r="L68079">
        <v>1620</v>
      </c>
      <c r="M68079">
        <v>325</v>
      </c>
      <c r="N68079">
        <v>18792</v>
      </c>
      <c r="Q68079">
        <v>21</v>
      </c>
      <c r="T68079">
        <v>27</v>
      </c>
      <c r="X68079" s="16" t="s">
        <v>2714</v>
      </c>
      <c r="Z68079" s="16"/>
      <c r="AA68079">
        <v>1</v>
      </c>
    </row>
    <row r="68080" spans="1:28" x14ac:dyDescent="0.35">
      <c r="A68080" s="5">
        <v>45569</v>
      </c>
      <c r="B68080" s="16" t="s">
        <v>2632</v>
      </c>
      <c r="C68080" s="16" t="s">
        <v>1589</v>
      </c>
      <c r="D68080">
        <v>11</v>
      </c>
      <c r="E68080">
        <v>125</v>
      </c>
      <c r="F68080" s="16" t="s">
        <v>34</v>
      </c>
      <c r="G68080">
        <v>0</v>
      </c>
      <c r="L68080">
        <v>1155</v>
      </c>
      <c r="M68080">
        <v>700</v>
      </c>
      <c r="N68080">
        <v>19247</v>
      </c>
      <c r="Q68080">
        <v>21</v>
      </c>
      <c r="S68080">
        <v>120</v>
      </c>
      <c r="T68080">
        <v>43</v>
      </c>
      <c r="W68080">
        <v>17</v>
      </c>
      <c r="X68080" s="16" t="s">
        <v>2714</v>
      </c>
      <c r="Z68080" s="16"/>
      <c r="AA68080">
        <v>1</v>
      </c>
    </row>
    <row r="68081" spans="1:28" x14ac:dyDescent="0.35">
      <c r="A68081" s="5">
        <v>45690</v>
      </c>
      <c r="B68081" s="16" t="s">
        <v>2652</v>
      </c>
      <c r="C68081" s="16" t="s">
        <v>888</v>
      </c>
      <c r="D68081">
        <v>1</v>
      </c>
      <c r="E68081">
        <v>94</v>
      </c>
      <c r="F68081" s="16" t="s">
        <v>25</v>
      </c>
      <c r="G68081">
        <v>0</v>
      </c>
      <c r="L68081">
        <v>260</v>
      </c>
      <c r="M68081">
        <v>25</v>
      </c>
      <c r="N68081">
        <v>12550</v>
      </c>
      <c r="Q68081">
        <v>3</v>
      </c>
      <c r="X68081" s="16" t="s">
        <v>2714</v>
      </c>
      <c r="Y68081">
        <v>1</v>
      </c>
      <c r="Z68081" s="16"/>
      <c r="AA68081">
        <v>1</v>
      </c>
      <c r="AB68081">
        <v>1</v>
      </c>
    </row>
    <row r="68082" spans="1:28" x14ac:dyDescent="0.35">
      <c r="A68082" s="5">
        <v>45691</v>
      </c>
      <c r="B68082" s="16" t="s">
        <v>2652</v>
      </c>
      <c r="C68082" s="16" t="s">
        <v>888</v>
      </c>
      <c r="D68082">
        <v>1</v>
      </c>
      <c r="E68082">
        <v>94</v>
      </c>
      <c r="F68082" s="16" t="s">
        <v>25</v>
      </c>
      <c r="G68082">
        <v>0</v>
      </c>
      <c r="L68082">
        <v>160</v>
      </c>
      <c r="N68082">
        <v>12710</v>
      </c>
      <c r="Q68082">
        <v>3</v>
      </c>
      <c r="W68082">
        <v>1</v>
      </c>
      <c r="X68082" s="16" t="s">
        <v>2714</v>
      </c>
      <c r="Z68082" s="16"/>
      <c r="AA68082">
        <v>1</v>
      </c>
    </row>
    <row r="68083" spans="1:28" x14ac:dyDescent="0.35">
      <c r="A68083" s="5">
        <v>45692</v>
      </c>
      <c r="B68083" s="16" t="s">
        <v>2652</v>
      </c>
      <c r="C68083" s="16" t="s">
        <v>888</v>
      </c>
      <c r="D68083">
        <v>1</v>
      </c>
      <c r="E68083">
        <v>94</v>
      </c>
      <c r="F68083" s="16" t="s">
        <v>25</v>
      </c>
      <c r="G68083">
        <v>0</v>
      </c>
      <c r="L68083">
        <v>460</v>
      </c>
      <c r="N68083">
        <v>13170</v>
      </c>
      <c r="Q68083">
        <v>3</v>
      </c>
      <c r="X68083" s="16" t="s">
        <v>2714</v>
      </c>
      <c r="Z68083" s="16"/>
      <c r="AA68083">
        <v>1</v>
      </c>
    </row>
    <row r="68084" spans="1:28" x14ac:dyDescent="0.35">
      <c r="A68084" s="5">
        <v>45693</v>
      </c>
      <c r="B68084" s="16" t="s">
        <v>2652</v>
      </c>
      <c r="C68084" s="16" t="s">
        <v>888</v>
      </c>
      <c r="D68084">
        <v>1</v>
      </c>
      <c r="E68084">
        <v>94</v>
      </c>
      <c r="F68084" s="16" t="s">
        <v>25</v>
      </c>
      <c r="G68084">
        <v>0</v>
      </c>
      <c r="L68084">
        <v>260</v>
      </c>
      <c r="N68084">
        <v>13430</v>
      </c>
      <c r="Q68084">
        <v>3</v>
      </c>
      <c r="W68084">
        <v>2</v>
      </c>
      <c r="X68084" s="16" t="s">
        <v>2714</v>
      </c>
      <c r="Z68084" s="16"/>
      <c r="AA68084">
        <v>1</v>
      </c>
    </row>
    <row r="68085" spans="1:28" x14ac:dyDescent="0.35">
      <c r="A68085" s="5">
        <v>45661</v>
      </c>
      <c r="B68085" s="16" t="s">
        <v>2645</v>
      </c>
      <c r="C68085" s="16" t="s">
        <v>1762</v>
      </c>
      <c r="D68085">
        <v>10</v>
      </c>
      <c r="E68085">
        <v>123</v>
      </c>
      <c r="F68085" s="16" t="s">
        <v>25</v>
      </c>
      <c r="G68085">
        <v>0</v>
      </c>
      <c r="L68085">
        <v>700</v>
      </c>
      <c r="M68085">
        <v>50</v>
      </c>
      <c r="N68085">
        <v>9337</v>
      </c>
      <c r="Q68085">
        <v>13</v>
      </c>
      <c r="S68085">
        <v>6</v>
      </c>
      <c r="T68085">
        <v>6</v>
      </c>
      <c r="X68085" s="16" t="s">
        <v>2714</v>
      </c>
      <c r="Y68085">
        <v>1</v>
      </c>
      <c r="Z68085" s="16"/>
      <c r="AA68085">
        <v>1</v>
      </c>
      <c r="AB68085">
        <v>1</v>
      </c>
    </row>
    <row r="68086" spans="1:28" x14ac:dyDescent="0.35">
      <c r="A68086" s="5">
        <v>45662</v>
      </c>
      <c r="B68086" s="16" t="s">
        <v>2645</v>
      </c>
      <c r="C68086" s="16" t="s">
        <v>1762</v>
      </c>
      <c r="D68086">
        <v>10</v>
      </c>
      <c r="E68086">
        <v>123</v>
      </c>
      <c r="F68086" s="16" t="s">
        <v>25</v>
      </c>
      <c r="G68086">
        <v>0</v>
      </c>
      <c r="L68086">
        <v>960</v>
      </c>
      <c r="M68086">
        <v>25</v>
      </c>
      <c r="N68086">
        <v>10272</v>
      </c>
      <c r="Q68086">
        <v>13</v>
      </c>
      <c r="S68086">
        <v>1</v>
      </c>
      <c r="T68086">
        <v>1</v>
      </c>
      <c r="X68086" s="16" t="s">
        <v>2714</v>
      </c>
      <c r="Z68086" s="16"/>
      <c r="AA68086">
        <v>1</v>
      </c>
    </row>
    <row r="68087" spans="1:28" x14ac:dyDescent="0.35">
      <c r="A68087" s="5">
        <v>45663</v>
      </c>
      <c r="B68087" s="16" t="s">
        <v>2645</v>
      </c>
      <c r="C68087" s="16" t="s">
        <v>1762</v>
      </c>
      <c r="D68087">
        <v>10</v>
      </c>
      <c r="E68087">
        <v>123</v>
      </c>
      <c r="F68087" s="16" t="s">
        <v>25</v>
      </c>
      <c r="G68087">
        <v>0</v>
      </c>
      <c r="L68087">
        <v>780</v>
      </c>
      <c r="M68087">
        <v>10000</v>
      </c>
      <c r="N68087">
        <v>1052</v>
      </c>
      <c r="Q68087">
        <v>13</v>
      </c>
      <c r="S68087">
        <v>201</v>
      </c>
      <c r="T68087">
        <v>201</v>
      </c>
      <c r="W68087">
        <v>20</v>
      </c>
      <c r="X68087" s="16" t="s">
        <v>2714</v>
      </c>
      <c r="Z68087" s="16"/>
      <c r="AA68087">
        <v>1</v>
      </c>
    </row>
    <row r="68088" spans="1:28" x14ac:dyDescent="0.35">
      <c r="A68088" s="5">
        <v>45664</v>
      </c>
      <c r="B68088" s="16" t="s">
        <v>2645</v>
      </c>
      <c r="C68088" s="16" t="s">
        <v>1762</v>
      </c>
      <c r="D68088">
        <v>10</v>
      </c>
      <c r="E68088">
        <v>123</v>
      </c>
      <c r="F68088" s="16" t="s">
        <v>25</v>
      </c>
      <c r="G68088">
        <v>0</v>
      </c>
      <c r="L68088">
        <v>1440</v>
      </c>
      <c r="M68088">
        <v>100</v>
      </c>
      <c r="N68088">
        <v>2392</v>
      </c>
      <c r="Q68088">
        <v>13</v>
      </c>
      <c r="S68088">
        <v>15</v>
      </c>
      <c r="T68088">
        <v>15</v>
      </c>
      <c r="W68088">
        <v>5</v>
      </c>
      <c r="X68088" s="16" t="s">
        <v>2714</v>
      </c>
      <c r="Z68088" s="16"/>
      <c r="AA68088">
        <v>1</v>
      </c>
    </row>
    <row r="68089" spans="1:28" x14ac:dyDescent="0.35">
      <c r="A68089" s="5">
        <v>45566</v>
      </c>
      <c r="B68089" s="16" t="s">
        <v>2632</v>
      </c>
      <c r="C68089" s="16" t="s">
        <v>2160</v>
      </c>
      <c r="D68089">
        <v>0</v>
      </c>
      <c r="E68089">
        <v>111</v>
      </c>
      <c r="F68089" s="16" t="s">
        <v>25</v>
      </c>
      <c r="G68089">
        <v>0</v>
      </c>
      <c r="L68089">
        <v>2110</v>
      </c>
      <c r="M68089">
        <v>75</v>
      </c>
      <c r="N68089">
        <v>17261</v>
      </c>
      <c r="O68089">
        <v>21</v>
      </c>
      <c r="Q68089">
        <v>21</v>
      </c>
      <c r="X68089" s="16" t="s">
        <v>2716</v>
      </c>
      <c r="Y68089">
        <v>1</v>
      </c>
      <c r="Z68089" s="16"/>
      <c r="AA68089">
        <v>1</v>
      </c>
      <c r="AB68089">
        <v>1</v>
      </c>
    </row>
    <row r="68090" spans="1:28" x14ac:dyDescent="0.35">
      <c r="A68090" s="5">
        <v>45567</v>
      </c>
      <c r="B68090" s="16" t="s">
        <v>2632</v>
      </c>
      <c r="C68090" s="16" t="s">
        <v>2160</v>
      </c>
      <c r="D68090">
        <v>0</v>
      </c>
      <c r="E68090">
        <v>111</v>
      </c>
      <c r="F68090" s="16" t="s">
        <v>25</v>
      </c>
      <c r="G68090">
        <v>0</v>
      </c>
      <c r="L68090">
        <v>910</v>
      </c>
      <c r="M68090">
        <v>4025</v>
      </c>
      <c r="N68090">
        <v>14146</v>
      </c>
      <c r="Q68090">
        <v>21</v>
      </c>
      <c r="S68090">
        <v>160</v>
      </c>
      <c r="T68090">
        <v>160</v>
      </c>
      <c r="W68090">
        <v>10</v>
      </c>
      <c r="X68090" s="16" t="s">
        <v>2716</v>
      </c>
      <c r="Z68090" s="16"/>
      <c r="AA68090">
        <v>1</v>
      </c>
    </row>
    <row r="68091" spans="1:28" x14ac:dyDescent="0.35">
      <c r="A68091" s="5">
        <v>45568</v>
      </c>
      <c r="B68091" s="16" t="s">
        <v>2632</v>
      </c>
      <c r="C68091" s="16" t="s">
        <v>2160</v>
      </c>
      <c r="D68091">
        <v>0</v>
      </c>
      <c r="E68091">
        <v>111</v>
      </c>
      <c r="F68091" s="16" t="s">
        <v>25</v>
      </c>
      <c r="G68091">
        <v>0</v>
      </c>
      <c r="L68091">
        <v>1760</v>
      </c>
      <c r="M68091">
        <v>225</v>
      </c>
      <c r="N68091">
        <v>15681</v>
      </c>
      <c r="Q68091">
        <v>21</v>
      </c>
      <c r="S68091">
        <v>8</v>
      </c>
      <c r="T68091">
        <v>8</v>
      </c>
      <c r="X68091" s="16" t="s">
        <v>2716</v>
      </c>
      <c r="Z68091" s="16"/>
      <c r="AA68091">
        <v>1</v>
      </c>
    </row>
    <row r="68092" spans="1:28" x14ac:dyDescent="0.35">
      <c r="A68092" s="5">
        <v>45569</v>
      </c>
      <c r="B68092" s="16" t="s">
        <v>2632</v>
      </c>
      <c r="C68092" s="16" t="s">
        <v>2160</v>
      </c>
      <c r="D68092">
        <v>0</v>
      </c>
      <c r="E68092">
        <v>111</v>
      </c>
      <c r="F68092" s="16" t="s">
        <v>25</v>
      </c>
      <c r="G68092">
        <v>0</v>
      </c>
      <c r="L68092">
        <v>1310</v>
      </c>
      <c r="M68092">
        <v>2725</v>
      </c>
      <c r="N68092">
        <v>14266</v>
      </c>
      <c r="Q68092">
        <v>21</v>
      </c>
      <c r="S68092">
        <v>108</v>
      </c>
      <c r="T68092">
        <v>108</v>
      </c>
      <c r="W68092">
        <v>22</v>
      </c>
      <c r="X68092" s="16" t="s">
        <v>2716</v>
      </c>
      <c r="Z68092" s="16"/>
      <c r="AA68092">
        <v>1</v>
      </c>
    </row>
    <row r="68093" spans="1:28" x14ac:dyDescent="0.35">
      <c r="A68093" s="5">
        <v>45707</v>
      </c>
      <c r="B68093" s="16" t="s">
        <v>2664</v>
      </c>
      <c r="C68093" s="16" t="s">
        <v>1126</v>
      </c>
      <c r="D68093">
        <v>7</v>
      </c>
      <c r="E68093">
        <v>106</v>
      </c>
      <c r="F68093" s="16" t="s">
        <v>25</v>
      </c>
      <c r="G68093">
        <v>0</v>
      </c>
      <c r="L68093">
        <v>200</v>
      </c>
      <c r="N68093">
        <v>15492</v>
      </c>
      <c r="Q68093">
        <v>1</v>
      </c>
      <c r="X68093" s="16" t="s">
        <v>2714</v>
      </c>
      <c r="Y68093">
        <v>1</v>
      </c>
      <c r="Z68093" s="16"/>
      <c r="AA68093">
        <v>1</v>
      </c>
      <c r="AB68093">
        <v>1</v>
      </c>
    </row>
    <row r="68094" spans="1:28" x14ac:dyDescent="0.35">
      <c r="A68094" s="5">
        <v>45708</v>
      </c>
      <c r="B68094" s="16" t="s">
        <v>2664</v>
      </c>
      <c r="C68094" s="16" t="s">
        <v>1126</v>
      </c>
      <c r="D68094">
        <v>7</v>
      </c>
      <c r="E68094">
        <v>106</v>
      </c>
      <c r="F68094" s="16" t="s">
        <v>25</v>
      </c>
      <c r="G68094">
        <v>0</v>
      </c>
      <c r="L68094">
        <v>620</v>
      </c>
      <c r="N68094">
        <v>16112</v>
      </c>
      <c r="Q68094">
        <v>1</v>
      </c>
      <c r="W68094">
        <v>1</v>
      </c>
      <c r="X68094" s="16" t="s">
        <v>2714</v>
      </c>
      <c r="Z68094" s="16"/>
      <c r="AA68094">
        <v>1</v>
      </c>
    </row>
    <row r="68095" spans="1:28" x14ac:dyDescent="0.35">
      <c r="A68095" s="5">
        <v>45710</v>
      </c>
      <c r="B68095" s="16" t="s">
        <v>2664</v>
      </c>
      <c r="C68095" s="16" t="s">
        <v>1126</v>
      </c>
      <c r="D68095">
        <v>7</v>
      </c>
      <c r="E68095">
        <v>106</v>
      </c>
      <c r="F68095" s="16" t="s">
        <v>25</v>
      </c>
      <c r="G68095">
        <v>0</v>
      </c>
      <c r="L68095">
        <v>820</v>
      </c>
      <c r="N68095">
        <v>16932</v>
      </c>
      <c r="Q68095">
        <v>1</v>
      </c>
      <c r="S68095">
        <v>1</v>
      </c>
      <c r="T68095">
        <v>1</v>
      </c>
      <c r="W68095">
        <v>2</v>
      </c>
      <c r="X68095" s="16" t="s">
        <v>2714</v>
      </c>
      <c r="Z68095" s="16"/>
      <c r="AA68095">
        <v>1</v>
      </c>
    </row>
    <row r="68096" spans="1:28" x14ac:dyDescent="0.35">
      <c r="A68096" s="5">
        <v>45566</v>
      </c>
      <c r="B68096" s="16" t="s">
        <v>2632</v>
      </c>
      <c r="C68096" s="16" t="s">
        <v>3047</v>
      </c>
      <c r="D68096">
        <v>7</v>
      </c>
      <c r="E68096">
        <v>103</v>
      </c>
      <c r="F68096" s="16" t="s">
        <v>27</v>
      </c>
      <c r="G68096">
        <v>0</v>
      </c>
      <c r="L68096">
        <v>970</v>
      </c>
      <c r="M68096">
        <v>200</v>
      </c>
      <c r="N68096">
        <v>40381</v>
      </c>
      <c r="O68096">
        <v>21</v>
      </c>
      <c r="Q68096">
        <v>21</v>
      </c>
      <c r="S68096">
        <v>23</v>
      </c>
      <c r="T68096">
        <v>23</v>
      </c>
      <c r="X68096" s="16" t="s">
        <v>2714</v>
      </c>
      <c r="Y68096">
        <v>1</v>
      </c>
      <c r="Z68096" s="16"/>
      <c r="AA68096">
        <v>1</v>
      </c>
      <c r="AB68096">
        <v>1</v>
      </c>
    </row>
    <row r="68097" spans="1:28" x14ac:dyDescent="0.35">
      <c r="A68097" s="5">
        <v>45567</v>
      </c>
      <c r="B68097" s="16" t="s">
        <v>2632</v>
      </c>
      <c r="C68097" s="16" t="s">
        <v>3047</v>
      </c>
      <c r="D68097">
        <v>7</v>
      </c>
      <c r="E68097">
        <v>103</v>
      </c>
      <c r="F68097" s="16" t="s">
        <v>27</v>
      </c>
      <c r="G68097">
        <v>0</v>
      </c>
      <c r="L68097">
        <v>945</v>
      </c>
      <c r="M68097">
        <v>200</v>
      </c>
      <c r="N68097">
        <v>41126</v>
      </c>
      <c r="Q68097">
        <v>21</v>
      </c>
      <c r="S68097">
        <v>22</v>
      </c>
      <c r="T68097">
        <v>22</v>
      </c>
      <c r="X68097" s="16" t="s">
        <v>2714</v>
      </c>
      <c r="Z68097" s="16"/>
      <c r="AA68097">
        <v>1</v>
      </c>
    </row>
    <row r="68098" spans="1:28" x14ac:dyDescent="0.35">
      <c r="A68098" s="5">
        <v>45568</v>
      </c>
      <c r="B68098" s="16" t="s">
        <v>2632</v>
      </c>
      <c r="C68098" s="16" t="s">
        <v>3047</v>
      </c>
      <c r="D68098">
        <v>7</v>
      </c>
      <c r="E68098">
        <v>103</v>
      </c>
      <c r="F68098" s="16" t="s">
        <v>27</v>
      </c>
      <c r="G68098">
        <v>0</v>
      </c>
      <c r="L68098">
        <v>1395</v>
      </c>
      <c r="M68098">
        <v>200</v>
      </c>
      <c r="N68098">
        <v>42321</v>
      </c>
      <c r="Q68098">
        <v>21</v>
      </c>
      <c r="S68098">
        <v>23</v>
      </c>
      <c r="T68098">
        <v>23</v>
      </c>
      <c r="X68098" s="16" t="s">
        <v>2714</v>
      </c>
      <c r="Z68098" s="16"/>
      <c r="AA68098">
        <v>1</v>
      </c>
    </row>
    <row r="68099" spans="1:28" x14ac:dyDescent="0.35">
      <c r="A68099" s="5">
        <v>45569</v>
      </c>
      <c r="B68099" s="16" t="s">
        <v>2632</v>
      </c>
      <c r="C68099" s="16" t="s">
        <v>3047</v>
      </c>
      <c r="D68099">
        <v>7</v>
      </c>
      <c r="E68099">
        <v>103</v>
      </c>
      <c r="F68099" s="16" t="s">
        <v>27</v>
      </c>
      <c r="G68099">
        <v>0</v>
      </c>
      <c r="L68099">
        <v>1595</v>
      </c>
      <c r="M68099">
        <v>200</v>
      </c>
      <c r="N68099">
        <v>43716</v>
      </c>
      <c r="Q68099">
        <v>21</v>
      </c>
      <c r="S68099">
        <v>14</v>
      </c>
      <c r="T68099">
        <v>14</v>
      </c>
      <c r="W68099">
        <v>13</v>
      </c>
      <c r="X68099" s="16" t="s">
        <v>2714</v>
      </c>
      <c r="Z68099" s="16"/>
      <c r="AA68099">
        <v>1</v>
      </c>
    </row>
    <row r="68100" spans="1:28" x14ac:dyDescent="0.35">
      <c r="A68100" s="5">
        <v>45566</v>
      </c>
      <c r="B68100" s="16" t="s">
        <v>2632</v>
      </c>
      <c r="C68100" s="16" t="s">
        <v>1337</v>
      </c>
      <c r="D68100">
        <v>4</v>
      </c>
      <c r="E68100">
        <v>124</v>
      </c>
      <c r="F68100" s="16" t="s">
        <v>25</v>
      </c>
      <c r="G68100">
        <v>0</v>
      </c>
      <c r="L68100">
        <v>7547</v>
      </c>
      <c r="M68100">
        <v>10125</v>
      </c>
      <c r="N68100">
        <v>1714</v>
      </c>
      <c r="O68100">
        <v>21</v>
      </c>
      <c r="Q68100">
        <v>21</v>
      </c>
      <c r="S68100">
        <v>213</v>
      </c>
      <c r="T68100">
        <v>213</v>
      </c>
      <c r="U68100">
        <v>1</v>
      </c>
      <c r="V68100">
        <v>1</v>
      </c>
      <c r="W68100">
        <v>20</v>
      </c>
      <c r="X68100" s="16" t="s">
        <v>2716</v>
      </c>
      <c r="Y68100">
        <v>1</v>
      </c>
      <c r="Z68100" s="16"/>
      <c r="AA68100">
        <v>1</v>
      </c>
      <c r="AB68100">
        <v>1</v>
      </c>
    </row>
    <row r="68101" spans="1:28" x14ac:dyDescent="0.35">
      <c r="A68101" s="5">
        <v>45567</v>
      </c>
      <c r="B68101" s="16" t="s">
        <v>2632</v>
      </c>
      <c r="C68101" s="16" t="s">
        <v>1337</v>
      </c>
      <c r="D68101">
        <v>4</v>
      </c>
      <c r="E68101">
        <v>124</v>
      </c>
      <c r="F68101" s="16" t="s">
        <v>25</v>
      </c>
      <c r="G68101">
        <v>0</v>
      </c>
      <c r="L68101">
        <v>1505</v>
      </c>
      <c r="M68101">
        <v>2825</v>
      </c>
      <c r="N68101">
        <v>394</v>
      </c>
      <c r="Q68101">
        <v>21</v>
      </c>
      <c r="S68101">
        <v>118</v>
      </c>
      <c r="T68101">
        <v>118</v>
      </c>
      <c r="W68101">
        <v>16</v>
      </c>
      <c r="X68101" s="16" t="s">
        <v>2716</v>
      </c>
      <c r="Z68101" s="16"/>
      <c r="AA68101">
        <v>1</v>
      </c>
    </row>
    <row r="68102" spans="1:28" x14ac:dyDescent="0.35">
      <c r="A68102" s="5">
        <v>45568</v>
      </c>
      <c r="B68102" s="16" t="s">
        <v>2632</v>
      </c>
      <c r="C68102" s="16" t="s">
        <v>1337</v>
      </c>
      <c r="D68102">
        <v>4</v>
      </c>
      <c r="E68102">
        <v>124</v>
      </c>
      <c r="F68102" s="16" t="s">
        <v>25</v>
      </c>
      <c r="G68102">
        <v>0</v>
      </c>
      <c r="L68102">
        <v>3421</v>
      </c>
      <c r="M68102">
        <v>3775</v>
      </c>
      <c r="N68102">
        <v>40</v>
      </c>
      <c r="Q68102">
        <v>21</v>
      </c>
      <c r="S68102">
        <v>163</v>
      </c>
      <c r="T68102">
        <v>163</v>
      </c>
      <c r="W68102">
        <v>16</v>
      </c>
      <c r="X68102" s="16" t="s">
        <v>2716</v>
      </c>
      <c r="Z68102" s="16"/>
      <c r="AA68102">
        <v>1</v>
      </c>
    </row>
    <row r="68103" spans="1:28" x14ac:dyDescent="0.35">
      <c r="A68103" s="5">
        <v>45569</v>
      </c>
      <c r="B68103" s="16" t="s">
        <v>2632</v>
      </c>
      <c r="C68103" s="16" t="s">
        <v>1337</v>
      </c>
      <c r="D68103">
        <v>4</v>
      </c>
      <c r="E68103">
        <v>125</v>
      </c>
      <c r="F68103" s="16" t="s">
        <v>25</v>
      </c>
      <c r="G68103">
        <v>0</v>
      </c>
      <c r="L68103">
        <v>1570</v>
      </c>
      <c r="M68103">
        <v>425</v>
      </c>
      <c r="N68103">
        <v>1185</v>
      </c>
      <c r="Q68103">
        <v>21</v>
      </c>
      <c r="S68103">
        <v>31</v>
      </c>
      <c r="T68103">
        <v>31</v>
      </c>
      <c r="W68103">
        <v>5</v>
      </c>
      <c r="X68103" s="16" t="s">
        <v>2716</v>
      </c>
      <c r="Z68103" s="16"/>
      <c r="AA68103">
        <v>1</v>
      </c>
    </row>
    <row r="68104" spans="1:28" x14ac:dyDescent="0.35">
      <c r="A68104" s="5">
        <v>45661</v>
      </c>
      <c r="B68104" s="16" t="s">
        <v>2645</v>
      </c>
      <c r="C68104" s="16" t="s">
        <v>140</v>
      </c>
      <c r="D68104">
        <v>12</v>
      </c>
      <c r="E68104">
        <v>126</v>
      </c>
      <c r="F68104" s="16" t="s">
        <v>34</v>
      </c>
      <c r="G68104">
        <v>1</v>
      </c>
      <c r="H68104">
        <v>36600</v>
      </c>
      <c r="J68104">
        <v>1906.9331999999999</v>
      </c>
      <c r="L68104">
        <v>1255</v>
      </c>
      <c r="M68104">
        <v>2300</v>
      </c>
      <c r="N68104">
        <v>6894</v>
      </c>
      <c r="Q68104">
        <v>1</v>
      </c>
      <c r="T68104">
        <v>90</v>
      </c>
      <c r="X68104" s="16" t="s">
        <v>2714</v>
      </c>
      <c r="Y68104">
        <v>1</v>
      </c>
      <c r="Z68104" s="16"/>
      <c r="AA68104">
        <v>1</v>
      </c>
      <c r="AB68104">
        <v>1</v>
      </c>
    </row>
    <row r="68105" spans="1:28" x14ac:dyDescent="0.35">
      <c r="A68105" s="5">
        <v>45662</v>
      </c>
      <c r="B68105" s="16" t="s">
        <v>2645</v>
      </c>
      <c r="C68105" s="16" t="s">
        <v>140</v>
      </c>
      <c r="D68105">
        <v>12</v>
      </c>
      <c r="E68105">
        <v>126</v>
      </c>
      <c r="F68105" s="16" t="s">
        <v>34</v>
      </c>
      <c r="G68105">
        <v>0</v>
      </c>
      <c r="L68105">
        <v>1330</v>
      </c>
      <c r="M68105">
        <v>8067</v>
      </c>
      <c r="N68105">
        <v>157</v>
      </c>
      <c r="Q68105">
        <v>1</v>
      </c>
      <c r="T68105">
        <v>215</v>
      </c>
      <c r="W68105">
        <v>1</v>
      </c>
      <c r="X68105" s="16" t="s">
        <v>2714</v>
      </c>
      <c r="Z68105" s="16"/>
      <c r="AA68105">
        <v>1</v>
      </c>
    </row>
    <row r="68106" spans="1:28" x14ac:dyDescent="0.35">
      <c r="A68106" s="5">
        <v>45663</v>
      </c>
      <c r="B68106" s="16" t="s">
        <v>2645</v>
      </c>
      <c r="C68106" s="16" t="s">
        <v>140</v>
      </c>
      <c r="D68106">
        <v>12</v>
      </c>
      <c r="E68106">
        <v>126</v>
      </c>
      <c r="F68106" s="16" t="s">
        <v>34</v>
      </c>
      <c r="G68106">
        <v>0</v>
      </c>
      <c r="L68106">
        <v>1050</v>
      </c>
      <c r="N68106">
        <v>1207</v>
      </c>
      <c r="Q68106">
        <v>1</v>
      </c>
      <c r="T68106">
        <v>13</v>
      </c>
      <c r="W68106">
        <v>2</v>
      </c>
      <c r="X68106" s="16" t="s">
        <v>2714</v>
      </c>
      <c r="Z68106" s="16"/>
      <c r="AA68106">
        <v>1</v>
      </c>
    </row>
    <row r="68107" spans="1:28" x14ac:dyDescent="0.35">
      <c r="A68107" s="5">
        <v>45664</v>
      </c>
      <c r="B68107" s="16" t="s">
        <v>2645</v>
      </c>
      <c r="C68107" s="16" t="s">
        <v>140</v>
      </c>
      <c r="D68107">
        <v>12</v>
      </c>
      <c r="E68107">
        <v>126</v>
      </c>
      <c r="F68107" s="16" t="s">
        <v>34</v>
      </c>
      <c r="G68107">
        <v>1</v>
      </c>
      <c r="H68107">
        <v>15400</v>
      </c>
      <c r="J68107">
        <v>802.37080000000003</v>
      </c>
      <c r="L68107">
        <v>2955</v>
      </c>
      <c r="M68107">
        <v>150</v>
      </c>
      <c r="N68107">
        <v>4012</v>
      </c>
      <c r="Q68107">
        <v>1</v>
      </c>
      <c r="T68107">
        <v>8</v>
      </c>
      <c r="X68107" s="16" t="s">
        <v>2714</v>
      </c>
      <c r="Z68107" s="16"/>
      <c r="AA68107">
        <v>1</v>
      </c>
    </row>
    <row r="68108" spans="1:28" x14ac:dyDescent="0.35">
      <c r="A68108" s="5">
        <v>45664</v>
      </c>
      <c r="B68108" s="16" t="s">
        <v>2645</v>
      </c>
      <c r="C68108" s="16" t="s">
        <v>2539</v>
      </c>
      <c r="D68108">
        <v>9</v>
      </c>
      <c r="E68108">
        <v>99</v>
      </c>
      <c r="F68108" s="16" t="s">
        <v>25</v>
      </c>
      <c r="G68108">
        <v>0</v>
      </c>
      <c r="L68108">
        <v>1345</v>
      </c>
      <c r="M68108">
        <v>40</v>
      </c>
      <c r="N68108">
        <v>1995</v>
      </c>
      <c r="Q68108">
        <v>6</v>
      </c>
      <c r="S68108">
        <v>3</v>
      </c>
      <c r="T68108">
        <v>3</v>
      </c>
      <c r="W68108">
        <v>3</v>
      </c>
      <c r="X68108" s="16" t="s">
        <v>2714</v>
      </c>
      <c r="Y68108">
        <v>1</v>
      </c>
      <c r="Z68108" s="16"/>
      <c r="AA68108">
        <v>1</v>
      </c>
      <c r="AB68108">
        <v>1</v>
      </c>
    </row>
    <row r="68109" spans="1:28" x14ac:dyDescent="0.35">
      <c r="A68109" s="5">
        <v>45566</v>
      </c>
      <c r="B68109" s="16" t="s">
        <v>2632</v>
      </c>
      <c r="C68109" s="16" t="s">
        <v>736</v>
      </c>
      <c r="D68109">
        <v>10</v>
      </c>
      <c r="E68109">
        <v>118</v>
      </c>
      <c r="F68109" s="16" t="s">
        <v>25</v>
      </c>
      <c r="G68109">
        <v>0</v>
      </c>
      <c r="L68109">
        <v>670</v>
      </c>
      <c r="M68109">
        <v>250</v>
      </c>
      <c r="N68109">
        <v>650</v>
      </c>
      <c r="S68109">
        <v>9</v>
      </c>
      <c r="T68109">
        <v>9</v>
      </c>
      <c r="X68109" s="16" t="s">
        <v>2714</v>
      </c>
      <c r="Y68109">
        <v>1</v>
      </c>
      <c r="Z68109" s="16"/>
      <c r="AA68109">
        <v>1</v>
      </c>
      <c r="AB68109">
        <v>1</v>
      </c>
    </row>
    <row r="68110" spans="1:28" x14ac:dyDescent="0.35">
      <c r="A68110" s="5">
        <v>45567</v>
      </c>
      <c r="B68110" s="16" t="s">
        <v>2632</v>
      </c>
      <c r="C68110" s="16" t="s">
        <v>736</v>
      </c>
      <c r="D68110">
        <v>10</v>
      </c>
      <c r="E68110">
        <v>118</v>
      </c>
      <c r="F68110" s="16" t="s">
        <v>25</v>
      </c>
      <c r="G68110">
        <v>0</v>
      </c>
      <c r="L68110">
        <v>1355</v>
      </c>
      <c r="M68110">
        <v>1225</v>
      </c>
      <c r="N68110">
        <v>780</v>
      </c>
      <c r="S68110">
        <v>56</v>
      </c>
      <c r="T68110">
        <v>56</v>
      </c>
      <c r="W68110">
        <v>7</v>
      </c>
      <c r="X68110" s="16" t="s">
        <v>2714</v>
      </c>
      <c r="Z68110" s="16"/>
      <c r="AA68110">
        <v>1</v>
      </c>
    </row>
    <row r="68111" spans="1:28" x14ac:dyDescent="0.35">
      <c r="A68111" s="5">
        <v>45568</v>
      </c>
      <c r="B68111" s="16" t="s">
        <v>2632</v>
      </c>
      <c r="C68111" s="16" t="s">
        <v>736</v>
      </c>
      <c r="D68111">
        <v>10</v>
      </c>
      <c r="E68111">
        <v>118</v>
      </c>
      <c r="F68111" s="16" t="s">
        <v>25</v>
      </c>
      <c r="G68111">
        <v>0</v>
      </c>
      <c r="L68111">
        <v>620</v>
      </c>
      <c r="M68111">
        <v>1025</v>
      </c>
      <c r="N68111">
        <v>375</v>
      </c>
      <c r="O68111">
        <v>21</v>
      </c>
      <c r="Q68111">
        <v>21</v>
      </c>
      <c r="S68111">
        <v>12</v>
      </c>
      <c r="T68111">
        <v>12</v>
      </c>
      <c r="W68111">
        <v>3</v>
      </c>
      <c r="X68111" s="16" t="s">
        <v>2714</v>
      </c>
      <c r="Z68111" s="16"/>
      <c r="AA68111">
        <v>1</v>
      </c>
    </row>
    <row r="68112" spans="1:28" x14ac:dyDescent="0.35">
      <c r="A68112" s="5">
        <v>45569</v>
      </c>
      <c r="B68112" s="16" t="s">
        <v>2632</v>
      </c>
      <c r="C68112" s="16" t="s">
        <v>736</v>
      </c>
      <c r="D68112">
        <v>10</v>
      </c>
      <c r="E68112">
        <v>118</v>
      </c>
      <c r="F68112" s="16" t="s">
        <v>25</v>
      </c>
      <c r="G68112">
        <v>0</v>
      </c>
      <c r="L68112">
        <v>1655</v>
      </c>
      <c r="M68112">
        <v>1025</v>
      </c>
      <c r="N68112">
        <v>1005</v>
      </c>
      <c r="Q68112">
        <v>21</v>
      </c>
      <c r="S68112">
        <v>45</v>
      </c>
      <c r="T68112">
        <v>45</v>
      </c>
      <c r="W68112">
        <v>7</v>
      </c>
      <c r="X68112" s="16" t="s">
        <v>2714</v>
      </c>
      <c r="Z68112" s="16"/>
      <c r="AA68112">
        <v>1</v>
      </c>
    </row>
    <row r="68113" spans="1:28" x14ac:dyDescent="0.35">
      <c r="A68113" s="5">
        <v>45707</v>
      </c>
      <c r="B68113" s="16" t="s">
        <v>2664</v>
      </c>
      <c r="C68113" s="16" t="s">
        <v>1127</v>
      </c>
      <c r="D68113">
        <v>10</v>
      </c>
      <c r="E68113">
        <v>116</v>
      </c>
      <c r="F68113" s="16" t="s">
        <v>25</v>
      </c>
      <c r="G68113">
        <v>0</v>
      </c>
      <c r="L68113">
        <v>1385</v>
      </c>
      <c r="M68113">
        <v>400</v>
      </c>
      <c r="N68113">
        <v>2262</v>
      </c>
      <c r="Q68113">
        <v>0</v>
      </c>
      <c r="S68113">
        <v>16</v>
      </c>
      <c r="T68113">
        <v>16</v>
      </c>
      <c r="W68113">
        <v>1</v>
      </c>
      <c r="X68113" s="16" t="s">
        <v>2714</v>
      </c>
      <c r="Y68113">
        <v>1</v>
      </c>
      <c r="Z68113" s="16"/>
      <c r="AA68113">
        <v>1</v>
      </c>
      <c r="AB68113">
        <v>1</v>
      </c>
    </row>
    <row r="68114" spans="1:28" x14ac:dyDescent="0.35">
      <c r="A68114" s="5">
        <v>45708</v>
      </c>
      <c r="B68114" s="16" t="s">
        <v>2664</v>
      </c>
      <c r="C68114" s="16" t="s">
        <v>1127</v>
      </c>
      <c r="D68114">
        <v>10</v>
      </c>
      <c r="E68114">
        <v>116</v>
      </c>
      <c r="F68114" s="16" t="s">
        <v>25</v>
      </c>
      <c r="G68114">
        <v>0</v>
      </c>
      <c r="L68114">
        <v>460</v>
      </c>
      <c r="M68114">
        <v>280</v>
      </c>
      <c r="N68114">
        <v>2442</v>
      </c>
      <c r="Q68114">
        <v>0</v>
      </c>
      <c r="S68114">
        <v>8</v>
      </c>
      <c r="T68114">
        <v>8</v>
      </c>
      <c r="W68114">
        <v>2</v>
      </c>
      <c r="X68114" s="16" t="s">
        <v>2714</v>
      </c>
      <c r="Z68114" s="16"/>
      <c r="AA68114">
        <v>1</v>
      </c>
    </row>
    <row r="68115" spans="1:28" x14ac:dyDescent="0.35">
      <c r="A68115" s="5">
        <v>45709</v>
      </c>
      <c r="B68115" s="16" t="s">
        <v>2664</v>
      </c>
      <c r="C68115" s="16" t="s">
        <v>1127</v>
      </c>
      <c r="D68115">
        <v>10</v>
      </c>
      <c r="E68115">
        <v>116</v>
      </c>
      <c r="F68115" s="16" t="s">
        <v>25</v>
      </c>
      <c r="G68115">
        <v>0</v>
      </c>
      <c r="L68115">
        <v>1460</v>
      </c>
      <c r="M68115">
        <v>1150</v>
      </c>
      <c r="N68115">
        <v>2752</v>
      </c>
      <c r="Q68115">
        <v>0</v>
      </c>
      <c r="S68115">
        <v>44</v>
      </c>
      <c r="T68115">
        <v>44</v>
      </c>
      <c r="W68115">
        <v>2</v>
      </c>
      <c r="X68115" s="16" t="s">
        <v>2714</v>
      </c>
      <c r="Z68115" s="16"/>
      <c r="AA68115">
        <v>1</v>
      </c>
    </row>
    <row r="68116" spans="1:28" x14ac:dyDescent="0.35">
      <c r="A68116" s="5">
        <v>45710</v>
      </c>
      <c r="B68116" s="16" t="s">
        <v>2664</v>
      </c>
      <c r="C68116" s="16" t="s">
        <v>1127</v>
      </c>
      <c r="D68116">
        <v>10</v>
      </c>
      <c r="E68116">
        <v>116</v>
      </c>
      <c r="F68116" s="16" t="s">
        <v>25</v>
      </c>
      <c r="G68116">
        <v>0</v>
      </c>
      <c r="L68116">
        <v>1170</v>
      </c>
      <c r="M68116">
        <v>395</v>
      </c>
      <c r="N68116">
        <v>3527</v>
      </c>
      <c r="Q68116">
        <v>0</v>
      </c>
      <c r="S68116">
        <v>9</v>
      </c>
      <c r="T68116">
        <v>9</v>
      </c>
      <c r="W68116">
        <v>5</v>
      </c>
      <c r="X68116" s="16" t="s">
        <v>2714</v>
      </c>
      <c r="Z68116" s="16"/>
      <c r="AA68116">
        <v>1</v>
      </c>
    </row>
    <row r="68117" spans="1:28" x14ac:dyDescent="0.35">
      <c r="A68117" s="5">
        <v>45719</v>
      </c>
      <c r="B68117" s="16" t="s">
        <v>3447</v>
      </c>
      <c r="C68117" s="16" t="s">
        <v>1127</v>
      </c>
      <c r="D68117">
        <v>10</v>
      </c>
      <c r="E68117">
        <v>116</v>
      </c>
      <c r="F68117" s="16" t="s">
        <v>25</v>
      </c>
      <c r="G68117">
        <v>0</v>
      </c>
      <c r="L68117">
        <v>995</v>
      </c>
      <c r="M68117">
        <v>2935</v>
      </c>
      <c r="N68117">
        <v>2160</v>
      </c>
      <c r="Q68117">
        <v>0</v>
      </c>
      <c r="S68117">
        <v>126</v>
      </c>
      <c r="T68117">
        <v>126</v>
      </c>
      <c r="W68117">
        <v>12</v>
      </c>
      <c r="X68117" s="16" t="s">
        <v>2714</v>
      </c>
      <c r="Y68117">
        <v>1</v>
      </c>
      <c r="Z68117" s="16"/>
      <c r="AA68117">
        <v>1</v>
      </c>
      <c r="AB68117">
        <v>1</v>
      </c>
    </row>
    <row r="68118" spans="1:28" x14ac:dyDescent="0.35">
      <c r="A68118" s="5">
        <v>45720</v>
      </c>
      <c r="B68118" s="16" t="s">
        <v>3447</v>
      </c>
      <c r="C68118" s="16" t="s">
        <v>1127</v>
      </c>
      <c r="D68118">
        <v>10</v>
      </c>
      <c r="E68118">
        <v>116</v>
      </c>
      <c r="F68118" s="16" t="s">
        <v>25</v>
      </c>
      <c r="G68118">
        <v>0</v>
      </c>
      <c r="L68118">
        <v>995</v>
      </c>
      <c r="M68118">
        <v>2590</v>
      </c>
      <c r="N68118">
        <v>560</v>
      </c>
      <c r="Q68118">
        <v>0</v>
      </c>
      <c r="S68118">
        <v>32</v>
      </c>
      <c r="T68118">
        <v>32</v>
      </c>
      <c r="W68118">
        <v>4</v>
      </c>
      <c r="X68118" s="16" t="s">
        <v>2714</v>
      </c>
      <c r="Z68118" s="16"/>
      <c r="AA68118">
        <v>1</v>
      </c>
    </row>
    <row r="68119" spans="1:28" x14ac:dyDescent="0.35">
      <c r="A68119" s="5">
        <v>45721</v>
      </c>
      <c r="B68119" s="16" t="s">
        <v>3447</v>
      </c>
      <c r="C68119" s="16" t="s">
        <v>1127</v>
      </c>
      <c r="D68119">
        <v>10</v>
      </c>
      <c r="E68119">
        <v>116</v>
      </c>
      <c r="F68119" s="16" t="s">
        <v>25</v>
      </c>
      <c r="G68119">
        <v>0</v>
      </c>
      <c r="L68119">
        <v>1295</v>
      </c>
      <c r="M68119">
        <v>450</v>
      </c>
      <c r="N68119">
        <v>1405</v>
      </c>
      <c r="Q68119">
        <v>0</v>
      </c>
      <c r="S68119">
        <v>21</v>
      </c>
      <c r="T68119">
        <v>21</v>
      </c>
      <c r="W68119">
        <v>4</v>
      </c>
      <c r="X68119" s="16" t="s">
        <v>2714</v>
      </c>
      <c r="Z68119" s="16"/>
      <c r="AA68119">
        <v>1</v>
      </c>
    </row>
    <row r="68120" spans="1:28" x14ac:dyDescent="0.35">
      <c r="A68120" s="5">
        <v>45722</v>
      </c>
      <c r="B68120" s="16" t="s">
        <v>3447</v>
      </c>
      <c r="C68120" s="16" t="s">
        <v>1127</v>
      </c>
      <c r="D68120">
        <v>10</v>
      </c>
      <c r="E68120">
        <v>116</v>
      </c>
      <c r="F68120" s="16" t="s">
        <v>25</v>
      </c>
      <c r="G68120">
        <v>0</v>
      </c>
      <c r="L68120">
        <v>820</v>
      </c>
      <c r="M68120">
        <v>1195</v>
      </c>
      <c r="N68120">
        <v>1035</v>
      </c>
      <c r="Q68120">
        <v>0</v>
      </c>
      <c r="S68120">
        <v>57</v>
      </c>
      <c r="T68120">
        <v>57</v>
      </c>
      <c r="W68120">
        <v>6</v>
      </c>
      <c r="X68120" s="16" t="s">
        <v>2714</v>
      </c>
      <c r="Z68120" s="16"/>
      <c r="AA68120">
        <v>1</v>
      </c>
    </row>
    <row r="68121" spans="1:28" x14ac:dyDescent="0.35">
      <c r="A68121" s="5">
        <v>45634</v>
      </c>
      <c r="B68121" s="16" t="s">
        <v>2642</v>
      </c>
      <c r="C68121" s="16" t="s">
        <v>2395</v>
      </c>
      <c r="D68121">
        <v>0</v>
      </c>
      <c r="E68121">
        <v>93</v>
      </c>
      <c r="F68121" s="16" t="s">
        <v>25</v>
      </c>
      <c r="G68121">
        <v>0</v>
      </c>
      <c r="L68121">
        <v>830</v>
      </c>
      <c r="N68121">
        <v>140643</v>
      </c>
      <c r="Q68121">
        <v>21</v>
      </c>
      <c r="X68121" s="16" t="s">
        <v>26</v>
      </c>
      <c r="Z68121" s="16"/>
      <c r="AA68121">
        <v>1</v>
      </c>
      <c r="AB68121">
        <v>1</v>
      </c>
    </row>
    <row r="68122" spans="1:28" x14ac:dyDescent="0.35">
      <c r="A68122" s="5">
        <v>45635</v>
      </c>
      <c r="B68122" s="16" t="s">
        <v>2642</v>
      </c>
      <c r="C68122" s="16" t="s">
        <v>2395</v>
      </c>
      <c r="D68122">
        <v>0</v>
      </c>
      <c r="E68122">
        <v>93</v>
      </c>
      <c r="F68122" s="16" t="s">
        <v>25</v>
      </c>
      <c r="G68122">
        <v>0</v>
      </c>
      <c r="L68122">
        <v>300</v>
      </c>
      <c r="N68122">
        <v>140943</v>
      </c>
      <c r="Q68122">
        <v>21</v>
      </c>
      <c r="X68122" s="16" t="s">
        <v>26</v>
      </c>
      <c r="Z68122" s="16"/>
      <c r="AA68122">
        <v>1</v>
      </c>
    </row>
    <row r="68123" spans="1:28" x14ac:dyDescent="0.35">
      <c r="A68123" s="5">
        <v>45636</v>
      </c>
      <c r="B68123" s="16" t="s">
        <v>2642</v>
      </c>
      <c r="C68123" s="16" t="s">
        <v>2395</v>
      </c>
      <c r="D68123">
        <v>0</v>
      </c>
      <c r="E68123">
        <v>93</v>
      </c>
      <c r="F68123" s="16" t="s">
        <v>25</v>
      </c>
      <c r="G68123">
        <v>0</v>
      </c>
      <c r="L68123">
        <v>60</v>
      </c>
      <c r="N68123">
        <v>141003</v>
      </c>
      <c r="Q68123">
        <v>21</v>
      </c>
      <c r="X68123" s="16" t="s">
        <v>26</v>
      </c>
      <c r="Z68123" s="16"/>
      <c r="AA68123">
        <v>1</v>
      </c>
    </row>
    <row r="68124" spans="1:28" x14ac:dyDescent="0.35">
      <c r="A68124" s="5">
        <v>45633</v>
      </c>
      <c r="B68124" s="16" t="s">
        <v>2642</v>
      </c>
      <c r="C68124" s="16" t="s">
        <v>2915</v>
      </c>
      <c r="D68124">
        <v>0</v>
      </c>
      <c r="E68124">
        <v>95</v>
      </c>
      <c r="F68124" s="16" t="s">
        <v>25</v>
      </c>
      <c r="G68124">
        <v>0</v>
      </c>
      <c r="L68124">
        <v>40</v>
      </c>
      <c r="N68124">
        <v>2057</v>
      </c>
      <c r="X68124" s="16" t="s">
        <v>2714</v>
      </c>
      <c r="Y68124">
        <v>1</v>
      </c>
      <c r="Z68124" s="16"/>
      <c r="AA68124">
        <v>1</v>
      </c>
      <c r="AB68124">
        <v>1</v>
      </c>
    </row>
    <row r="68125" spans="1:28" x14ac:dyDescent="0.35">
      <c r="A68125" s="5">
        <v>45636</v>
      </c>
      <c r="B68125" s="16" t="s">
        <v>2642</v>
      </c>
      <c r="C68125" s="16" t="s">
        <v>2915</v>
      </c>
      <c r="D68125">
        <v>0</v>
      </c>
      <c r="E68125">
        <v>95</v>
      </c>
      <c r="F68125" s="16" t="s">
        <v>25</v>
      </c>
      <c r="G68125">
        <v>0</v>
      </c>
      <c r="L68125">
        <v>780</v>
      </c>
      <c r="N68125">
        <v>2837</v>
      </c>
      <c r="S68125">
        <v>1</v>
      </c>
      <c r="T68125">
        <v>1</v>
      </c>
      <c r="W68125">
        <v>3</v>
      </c>
      <c r="X68125" s="16" t="s">
        <v>2714</v>
      </c>
      <c r="Z68125" s="16"/>
      <c r="AA68125">
        <v>1</v>
      </c>
    </row>
    <row r="68126" spans="1:28" x14ac:dyDescent="0.35">
      <c r="A68126" s="5">
        <v>45585</v>
      </c>
      <c r="B68126" s="16" t="s">
        <v>2635</v>
      </c>
      <c r="C68126" s="16" t="s">
        <v>849</v>
      </c>
      <c r="D68126">
        <v>0</v>
      </c>
      <c r="E68126">
        <v>101</v>
      </c>
      <c r="F68126" s="16" t="s">
        <v>25</v>
      </c>
      <c r="G68126">
        <v>0</v>
      </c>
      <c r="L68126">
        <v>500</v>
      </c>
      <c r="M68126">
        <v>1000</v>
      </c>
      <c r="N68126">
        <v>494</v>
      </c>
      <c r="Q68126">
        <v>21</v>
      </c>
      <c r="T68126">
        <v>40</v>
      </c>
      <c r="X68126" s="16" t="s">
        <v>2714</v>
      </c>
      <c r="Y68126">
        <v>1</v>
      </c>
      <c r="Z68126" s="16"/>
      <c r="AA68126">
        <v>1</v>
      </c>
      <c r="AB68126">
        <v>1</v>
      </c>
    </row>
    <row r="68127" spans="1:28" x14ac:dyDescent="0.35">
      <c r="A68127" s="5">
        <v>45586</v>
      </c>
      <c r="B68127" s="16" t="s">
        <v>2635</v>
      </c>
      <c r="C68127" s="16" t="s">
        <v>849</v>
      </c>
      <c r="D68127">
        <v>0</v>
      </c>
      <c r="E68127">
        <v>101</v>
      </c>
      <c r="F68127" s="16" t="s">
        <v>25</v>
      </c>
      <c r="G68127">
        <v>0</v>
      </c>
      <c r="L68127">
        <v>1420</v>
      </c>
      <c r="N68127">
        <v>1914</v>
      </c>
      <c r="Q68127">
        <v>21</v>
      </c>
      <c r="X68127" s="16" t="s">
        <v>2714</v>
      </c>
      <c r="Z68127" s="16"/>
      <c r="AA68127">
        <v>1</v>
      </c>
    </row>
    <row r="68128" spans="1:28" x14ac:dyDescent="0.35">
      <c r="A68128" s="5">
        <v>45587</v>
      </c>
      <c r="B68128" s="16" t="s">
        <v>2635</v>
      </c>
      <c r="C68128" s="16" t="s">
        <v>849</v>
      </c>
      <c r="D68128">
        <v>0</v>
      </c>
      <c r="E68128">
        <v>101</v>
      </c>
      <c r="F68128" s="16" t="s">
        <v>25</v>
      </c>
      <c r="G68128">
        <v>0</v>
      </c>
      <c r="L68128">
        <v>170</v>
      </c>
      <c r="M68128">
        <v>1000</v>
      </c>
      <c r="N68128">
        <v>1084</v>
      </c>
      <c r="Q68128">
        <v>21</v>
      </c>
      <c r="S68128">
        <v>83</v>
      </c>
      <c r="T68128">
        <v>43</v>
      </c>
      <c r="X68128" s="16" t="s">
        <v>2714</v>
      </c>
      <c r="Z68128" s="16"/>
      <c r="AA68128">
        <v>1</v>
      </c>
    </row>
    <row r="68129" spans="1:28" x14ac:dyDescent="0.35">
      <c r="A68129" s="5">
        <v>45588</v>
      </c>
      <c r="B68129" s="16" t="s">
        <v>2635</v>
      </c>
      <c r="C68129" s="16" t="s">
        <v>849</v>
      </c>
      <c r="D68129">
        <v>0</v>
      </c>
      <c r="E68129">
        <v>101</v>
      </c>
      <c r="F68129" s="16" t="s">
        <v>25</v>
      </c>
      <c r="G68129">
        <v>0</v>
      </c>
      <c r="L68129">
        <v>420</v>
      </c>
      <c r="M68129">
        <v>1050</v>
      </c>
      <c r="N68129">
        <v>454</v>
      </c>
      <c r="Q68129">
        <v>21</v>
      </c>
      <c r="S68129">
        <v>43</v>
      </c>
      <c r="T68129">
        <v>43</v>
      </c>
      <c r="W68129">
        <v>10</v>
      </c>
      <c r="X68129" s="16" t="s">
        <v>2714</v>
      </c>
      <c r="Z68129" s="16"/>
      <c r="AA68129">
        <v>1</v>
      </c>
    </row>
    <row r="68130" spans="1:28" x14ac:dyDescent="0.35">
      <c r="A68130" s="5">
        <v>45661</v>
      </c>
      <c r="B68130" s="16" t="s">
        <v>2645</v>
      </c>
      <c r="C68130" s="16" t="s">
        <v>1232</v>
      </c>
      <c r="D68130">
        <v>5</v>
      </c>
      <c r="E68130">
        <v>119</v>
      </c>
      <c r="F68130" s="16" t="s">
        <v>25</v>
      </c>
      <c r="G68130">
        <v>0</v>
      </c>
      <c r="L68130">
        <v>1605</v>
      </c>
      <c r="M68130">
        <v>300</v>
      </c>
      <c r="N68130">
        <v>8024</v>
      </c>
      <c r="Q68130">
        <v>0</v>
      </c>
      <c r="T68130">
        <v>25</v>
      </c>
      <c r="X68130" s="16" t="s">
        <v>2716</v>
      </c>
      <c r="Y68130">
        <v>1</v>
      </c>
      <c r="Z68130" s="16"/>
      <c r="AA68130">
        <v>1</v>
      </c>
      <c r="AB68130">
        <v>1</v>
      </c>
    </row>
    <row r="68131" spans="1:28" x14ac:dyDescent="0.35">
      <c r="A68131" s="5">
        <v>45662</v>
      </c>
      <c r="B68131" s="16" t="s">
        <v>2645</v>
      </c>
      <c r="C68131" s="16" t="s">
        <v>1232</v>
      </c>
      <c r="D68131">
        <v>5</v>
      </c>
      <c r="E68131">
        <v>119</v>
      </c>
      <c r="F68131" s="16" t="s">
        <v>25</v>
      </c>
      <c r="G68131">
        <v>0</v>
      </c>
      <c r="L68131">
        <v>1210</v>
      </c>
      <c r="M68131">
        <v>100</v>
      </c>
      <c r="N68131">
        <v>9134</v>
      </c>
      <c r="Q68131">
        <v>0</v>
      </c>
      <c r="S68131">
        <v>29</v>
      </c>
      <c r="T68131">
        <v>4</v>
      </c>
      <c r="X68131" s="16" t="s">
        <v>2716</v>
      </c>
      <c r="Z68131" s="16"/>
      <c r="AA68131">
        <v>1</v>
      </c>
    </row>
    <row r="68132" spans="1:28" x14ac:dyDescent="0.35">
      <c r="A68132" s="5">
        <v>45663</v>
      </c>
      <c r="B68132" s="16" t="s">
        <v>2645</v>
      </c>
      <c r="C68132" s="16" t="s">
        <v>1232</v>
      </c>
      <c r="D68132">
        <v>5</v>
      </c>
      <c r="E68132">
        <v>119</v>
      </c>
      <c r="F68132" s="16" t="s">
        <v>25</v>
      </c>
      <c r="G68132">
        <v>0</v>
      </c>
      <c r="L68132">
        <v>960</v>
      </c>
      <c r="M68132">
        <v>7250</v>
      </c>
      <c r="N68132">
        <v>2844</v>
      </c>
      <c r="Q68132">
        <v>0</v>
      </c>
      <c r="S68132">
        <v>200</v>
      </c>
      <c r="T68132">
        <v>200</v>
      </c>
      <c r="V68132">
        <v>1</v>
      </c>
      <c r="W68132">
        <v>20</v>
      </c>
      <c r="X68132" s="16" t="s">
        <v>2716</v>
      </c>
      <c r="Z68132" s="16"/>
      <c r="AA68132">
        <v>1</v>
      </c>
    </row>
    <row r="68133" spans="1:28" x14ac:dyDescent="0.35">
      <c r="A68133" s="5">
        <v>45664</v>
      </c>
      <c r="B68133" s="16" t="s">
        <v>2645</v>
      </c>
      <c r="C68133" s="16" t="s">
        <v>1232</v>
      </c>
      <c r="D68133">
        <v>5</v>
      </c>
      <c r="E68133">
        <v>119</v>
      </c>
      <c r="F68133" s="16" t="s">
        <v>25</v>
      </c>
      <c r="G68133">
        <v>0</v>
      </c>
      <c r="L68133">
        <v>1170</v>
      </c>
      <c r="M68133">
        <v>1200</v>
      </c>
      <c r="N68133">
        <v>2814</v>
      </c>
      <c r="Q68133">
        <v>0</v>
      </c>
      <c r="S68133">
        <v>62</v>
      </c>
      <c r="T68133">
        <v>62</v>
      </c>
      <c r="W68133">
        <v>10</v>
      </c>
      <c r="X68133" s="16" t="s">
        <v>2716</v>
      </c>
      <c r="Z68133" s="16"/>
      <c r="AA68133">
        <v>1</v>
      </c>
    </row>
    <row r="68134" spans="1:28" x14ac:dyDescent="0.35">
      <c r="A68134" s="5">
        <v>45633</v>
      </c>
      <c r="B68134" s="16" t="s">
        <v>2642</v>
      </c>
      <c r="C68134" s="16" t="s">
        <v>396</v>
      </c>
      <c r="D68134">
        <v>15</v>
      </c>
      <c r="E68134">
        <v>130</v>
      </c>
      <c r="F68134" s="16" t="s">
        <v>65</v>
      </c>
      <c r="G68134">
        <v>0</v>
      </c>
      <c r="L68134">
        <v>1570</v>
      </c>
      <c r="M68134">
        <v>5900</v>
      </c>
      <c r="N68134">
        <v>19698</v>
      </c>
      <c r="Q68134">
        <v>3</v>
      </c>
      <c r="S68134">
        <v>212</v>
      </c>
      <c r="T68134">
        <v>212</v>
      </c>
      <c r="W68134">
        <v>21</v>
      </c>
      <c r="X68134" s="16" t="s">
        <v>2716</v>
      </c>
      <c r="Y68134">
        <v>1</v>
      </c>
      <c r="Z68134" s="16"/>
      <c r="AA68134">
        <v>1</v>
      </c>
      <c r="AB68134">
        <v>1</v>
      </c>
    </row>
    <row r="68135" spans="1:28" x14ac:dyDescent="0.35">
      <c r="A68135" s="5">
        <v>45634</v>
      </c>
      <c r="B68135" s="16" t="s">
        <v>2642</v>
      </c>
      <c r="C68135" s="16" t="s">
        <v>396</v>
      </c>
      <c r="D68135">
        <v>15</v>
      </c>
      <c r="E68135">
        <v>130</v>
      </c>
      <c r="F68135" s="16" t="s">
        <v>65</v>
      </c>
      <c r="G68135">
        <v>1</v>
      </c>
      <c r="H68135">
        <v>1200</v>
      </c>
      <c r="J68135">
        <v>62.522399999999998</v>
      </c>
      <c r="L68135">
        <v>5070</v>
      </c>
      <c r="M68135">
        <v>5625</v>
      </c>
      <c r="N68135">
        <v>19143</v>
      </c>
      <c r="Q68135">
        <v>3</v>
      </c>
      <c r="S68135">
        <v>213</v>
      </c>
      <c r="T68135">
        <v>213</v>
      </c>
      <c r="X68135" s="16" t="s">
        <v>2716</v>
      </c>
      <c r="Z68135" s="16"/>
      <c r="AA68135">
        <v>1</v>
      </c>
    </row>
    <row r="68136" spans="1:28" x14ac:dyDescent="0.35">
      <c r="A68136" s="5">
        <v>45635</v>
      </c>
      <c r="B68136" s="16" t="s">
        <v>2642</v>
      </c>
      <c r="C68136" s="16" t="s">
        <v>396</v>
      </c>
      <c r="D68136">
        <v>15</v>
      </c>
      <c r="E68136">
        <v>130</v>
      </c>
      <c r="F68136" s="16" t="s">
        <v>65</v>
      </c>
      <c r="G68136">
        <v>1</v>
      </c>
      <c r="H68136">
        <v>9360</v>
      </c>
      <c r="J68136">
        <v>487.67471999999998</v>
      </c>
      <c r="L68136">
        <v>6770</v>
      </c>
      <c r="M68136">
        <v>408</v>
      </c>
      <c r="N68136">
        <v>25505</v>
      </c>
      <c r="Q68136">
        <v>3</v>
      </c>
      <c r="S68136">
        <v>28</v>
      </c>
      <c r="T68136">
        <v>28</v>
      </c>
      <c r="W68136">
        <v>20</v>
      </c>
      <c r="X68136" s="16" t="s">
        <v>2716</v>
      </c>
      <c r="Z68136" s="16"/>
      <c r="AA68136">
        <v>1</v>
      </c>
    </row>
    <row r="68137" spans="1:28" x14ac:dyDescent="0.35">
      <c r="A68137" s="5">
        <v>45636</v>
      </c>
      <c r="B68137" s="16" t="s">
        <v>2642</v>
      </c>
      <c r="C68137" s="16" t="s">
        <v>396</v>
      </c>
      <c r="D68137">
        <v>15</v>
      </c>
      <c r="E68137">
        <v>130</v>
      </c>
      <c r="F68137" s="16" t="s">
        <v>65</v>
      </c>
      <c r="G68137">
        <v>1</v>
      </c>
      <c r="H68137">
        <v>1840</v>
      </c>
      <c r="J68137">
        <v>95.867680000000007</v>
      </c>
      <c r="L68137">
        <v>5430</v>
      </c>
      <c r="M68137">
        <v>100</v>
      </c>
      <c r="N68137">
        <v>30835</v>
      </c>
      <c r="Q68137">
        <v>3</v>
      </c>
      <c r="S68137">
        <v>16</v>
      </c>
      <c r="T68137">
        <v>16</v>
      </c>
      <c r="W68137">
        <v>8</v>
      </c>
      <c r="X68137" s="16" t="s">
        <v>2716</v>
      </c>
      <c r="Z68137" s="16"/>
      <c r="AA68137">
        <v>1</v>
      </c>
    </row>
    <row r="68138" spans="1:28" x14ac:dyDescent="0.35">
      <c r="A68138" s="5">
        <v>45633</v>
      </c>
      <c r="B68138" s="16" t="s">
        <v>2642</v>
      </c>
      <c r="C68138" s="16" t="s">
        <v>852</v>
      </c>
      <c r="D68138">
        <v>15</v>
      </c>
      <c r="E68138">
        <v>128</v>
      </c>
      <c r="F68138" s="16" t="s">
        <v>65</v>
      </c>
      <c r="G68138">
        <v>1</v>
      </c>
      <c r="H68138">
        <v>10530</v>
      </c>
      <c r="J68138">
        <v>548.63405999999998</v>
      </c>
      <c r="L68138">
        <v>4060</v>
      </c>
      <c r="M68138">
        <v>5100</v>
      </c>
      <c r="N68138">
        <v>2742</v>
      </c>
      <c r="Q68138">
        <v>17</v>
      </c>
      <c r="S68138">
        <v>215</v>
      </c>
      <c r="T68138">
        <v>215</v>
      </c>
      <c r="W68138">
        <v>20</v>
      </c>
      <c r="X68138" s="16" t="s">
        <v>2716</v>
      </c>
      <c r="Y68138">
        <v>1</v>
      </c>
      <c r="Z68138" s="16"/>
      <c r="AA68138">
        <v>1</v>
      </c>
      <c r="AB68138">
        <v>1</v>
      </c>
    </row>
    <row r="68139" spans="1:28" x14ac:dyDescent="0.35">
      <c r="A68139" s="5">
        <v>45634</v>
      </c>
      <c r="B68139" s="16" t="s">
        <v>2642</v>
      </c>
      <c r="C68139" s="16" t="s">
        <v>852</v>
      </c>
      <c r="D68139">
        <v>15</v>
      </c>
      <c r="E68139">
        <v>128</v>
      </c>
      <c r="F68139" s="16" t="s">
        <v>65</v>
      </c>
      <c r="G68139">
        <v>1</v>
      </c>
      <c r="H68139">
        <v>4930</v>
      </c>
      <c r="J68139">
        <v>256.86286000000001</v>
      </c>
      <c r="L68139">
        <v>2890</v>
      </c>
      <c r="M68139">
        <v>1000</v>
      </c>
      <c r="N68139">
        <v>4632</v>
      </c>
      <c r="Q68139">
        <v>17</v>
      </c>
      <c r="S68139">
        <v>51</v>
      </c>
      <c r="T68139">
        <v>51</v>
      </c>
      <c r="X68139" s="16" t="s">
        <v>2716</v>
      </c>
      <c r="Z68139" s="16"/>
      <c r="AA68139">
        <v>1</v>
      </c>
    </row>
    <row r="68140" spans="1:28" x14ac:dyDescent="0.35">
      <c r="A68140" s="5">
        <v>45635</v>
      </c>
      <c r="B68140" s="16" t="s">
        <v>2642</v>
      </c>
      <c r="C68140" s="16" t="s">
        <v>852</v>
      </c>
      <c r="D68140">
        <v>15</v>
      </c>
      <c r="E68140">
        <v>128</v>
      </c>
      <c r="F68140" s="16" t="s">
        <v>65</v>
      </c>
      <c r="G68140">
        <v>1</v>
      </c>
      <c r="H68140">
        <v>320</v>
      </c>
      <c r="J68140">
        <v>16.672640000000001</v>
      </c>
      <c r="L68140">
        <v>1735</v>
      </c>
      <c r="M68140">
        <v>1900</v>
      </c>
      <c r="N68140">
        <v>4467</v>
      </c>
      <c r="Q68140">
        <v>17</v>
      </c>
      <c r="S68140">
        <v>87</v>
      </c>
      <c r="T68140">
        <v>87</v>
      </c>
      <c r="W68140">
        <v>10</v>
      </c>
      <c r="X68140" s="16" t="s">
        <v>2716</v>
      </c>
      <c r="Z68140" s="16"/>
      <c r="AA68140">
        <v>1</v>
      </c>
    </row>
    <row r="68141" spans="1:28" x14ac:dyDescent="0.35">
      <c r="A68141" s="5">
        <v>45636</v>
      </c>
      <c r="B68141" s="16" t="s">
        <v>2642</v>
      </c>
      <c r="C68141" s="16" t="s">
        <v>852</v>
      </c>
      <c r="D68141">
        <v>15</v>
      </c>
      <c r="E68141">
        <v>128</v>
      </c>
      <c r="F68141" s="16" t="s">
        <v>65</v>
      </c>
      <c r="G68141">
        <v>1</v>
      </c>
      <c r="H68141">
        <v>10450</v>
      </c>
      <c r="J68141">
        <v>544.46590000000003</v>
      </c>
      <c r="L68141">
        <v>3770</v>
      </c>
      <c r="M68141">
        <v>4203</v>
      </c>
      <c r="N68141">
        <v>4034</v>
      </c>
      <c r="Q68141">
        <v>17</v>
      </c>
      <c r="S68141">
        <v>182</v>
      </c>
      <c r="T68141">
        <v>182</v>
      </c>
      <c r="W68141">
        <v>26</v>
      </c>
      <c r="X68141" s="16" t="s">
        <v>2716</v>
      </c>
      <c r="Z68141" s="16"/>
      <c r="AA68141">
        <v>1</v>
      </c>
    </row>
    <row r="68142" spans="1:28" x14ac:dyDescent="0.35">
      <c r="A68142" s="5">
        <v>45721</v>
      </c>
      <c r="B68142" s="16" t="s">
        <v>3447</v>
      </c>
      <c r="C68142" s="16" t="s">
        <v>3507</v>
      </c>
      <c r="D68142">
        <v>10</v>
      </c>
      <c r="E68142">
        <v>121</v>
      </c>
      <c r="F68142" s="16" t="s">
        <v>27</v>
      </c>
      <c r="G68142">
        <v>0</v>
      </c>
      <c r="L68142">
        <v>6420</v>
      </c>
      <c r="M68142">
        <v>5540</v>
      </c>
      <c r="N68142">
        <v>2400</v>
      </c>
      <c r="S68142">
        <v>192</v>
      </c>
      <c r="T68142">
        <v>200</v>
      </c>
      <c r="W68142">
        <v>22</v>
      </c>
      <c r="X68142" s="16" t="s">
        <v>2714</v>
      </c>
      <c r="Y68142">
        <v>1</v>
      </c>
      <c r="Z68142" s="16"/>
      <c r="AA68142">
        <v>1</v>
      </c>
      <c r="AB68142">
        <v>1</v>
      </c>
    </row>
    <row r="68143" spans="1:28" x14ac:dyDescent="0.35">
      <c r="A68143" s="5">
        <v>45690</v>
      </c>
      <c r="B68143" s="16" t="s">
        <v>2652</v>
      </c>
      <c r="C68143" s="16" t="s">
        <v>399</v>
      </c>
      <c r="D68143">
        <v>1</v>
      </c>
      <c r="E68143">
        <v>119</v>
      </c>
      <c r="F68143" s="16" t="s">
        <v>25</v>
      </c>
      <c r="G68143">
        <v>0</v>
      </c>
      <c r="L68143">
        <v>870</v>
      </c>
      <c r="M68143">
        <v>10</v>
      </c>
      <c r="N68143">
        <v>38621</v>
      </c>
      <c r="Q68143">
        <v>1</v>
      </c>
      <c r="S68143">
        <v>14</v>
      </c>
      <c r="T68143">
        <v>14</v>
      </c>
      <c r="X68143" s="16" t="s">
        <v>2714</v>
      </c>
      <c r="Y68143">
        <v>1</v>
      </c>
      <c r="Z68143" s="16"/>
      <c r="AA68143">
        <v>1</v>
      </c>
      <c r="AB68143">
        <v>1</v>
      </c>
    </row>
    <row r="68144" spans="1:28" x14ac:dyDescent="0.35">
      <c r="A68144" s="5">
        <v>45691</v>
      </c>
      <c r="B68144" s="16" t="s">
        <v>2652</v>
      </c>
      <c r="C68144" s="16" t="s">
        <v>399</v>
      </c>
      <c r="D68144">
        <v>1</v>
      </c>
      <c r="E68144">
        <v>119</v>
      </c>
      <c r="F68144" s="16" t="s">
        <v>25</v>
      </c>
      <c r="G68144">
        <v>0</v>
      </c>
      <c r="L68144">
        <v>595</v>
      </c>
      <c r="M68144">
        <v>10</v>
      </c>
      <c r="N68144">
        <v>39206</v>
      </c>
      <c r="Q68144">
        <v>1</v>
      </c>
      <c r="S68144">
        <v>6</v>
      </c>
      <c r="T68144">
        <v>15</v>
      </c>
      <c r="X68144" s="16" t="s">
        <v>2714</v>
      </c>
      <c r="Z68144" s="16"/>
      <c r="AA68144">
        <v>1</v>
      </c>
    </row>
    <row r="68145" spans="1:28" x14ac:dyDescent="0.35">
      <c r="A68145" s="5">
        <v>45692</v>
      </c>
      <c r="B68145" s="16" t="s">
        <v>2652</v>
      </c>
      <c r="C68145" s="16" t="s">
        <v>399</v>
      </c>
      <c r="D68145">
        <v>1</v>
      </c>
      <c r="E68145">
        <v>119</v>
      </c>
      <c r="F68145" s="16" t="s">
        <v>25</v>
      </c>
      <c r="G68145">
        <v>0</v>
      </c>
      <c r="L68145">
        <v>835</v>
      </c>
      <c r="M68145">
        <v>5000</v>
      </c>
      <c r="N68145">
        <v>35041</v>
      </c>
      <c r="Q68145">
        <v>1</v>
      </c>
      <c r="S68145">
        <v>224</v>
      </c>
      <c r="T68145">
        <v>215</v>
      </c>
      <c r="X68145" s="16" t="s">
        <v>2714</v>
      </c>
      <c r="Z68145" s="16"/>
      <c r="AA68145">
        <v>1</v>
      </c>
    </row>
    <row r="68146" spans="1:28" x14ac:dyDescent="0.35">
      <c r="A68146" s="5">
        <v>45693</v>
      </c>
      <c r="B68146" s="16" t="s">
        <v>2652</v>
      </c>
      <c r="C68146" s="16" t="s">
        <v>399</v>
      </c>
      <c r="D68146">
        <v>1</v>
      </c>
      <c r="E68146">
        <v>119</v>
      </c>
      <c r="F68146" s="16" t="s">
        <v>25</v>
      </c>
      <c r="G68146">
        <v>0</v>
      </c>
      <c r="L68146">
        <v>895</v>
      </c>
      <c r="N68146">
        <v>35936</v>
      </c>
      <c r="Q68146">
        <v>1</v>
      </c>
      <c r="S68146">
        <v>2</v>
      </c>
      <c r="T68146">
        <v>2</v>
      </c>
      <c r="W68146">
        <v>27</v>
      </c>
      <c r="X68146" s="16" t="s">
        <v>2714</v>
      </c>
      <c r="Z68146" s="16"/>
      <c r="AA68146">
        <v>1</v>
      </c>
    </row>
    <row r="68147" spans="1:28" x14ac:dyDescent="0.35">
      <c r="A68147" s="5">
        <v>45633</v>
      </c>
      <c r="B68147" s="16" t="s">
        <v>2642</v>
      </c>
      <c r="C68147" s="16" t="s">
        <v>1470</v>
      </c>
      <c r="D68147">
        <v>0</v>
      </c>
      <c r="E68147">
        <v>109</v>
      </c>
      <c r="F68147" s="16" t="s">
        <v>25</v>
      </c>
      <c r="G68147">
        <v>0</v>
      </c>
      <c r="L68147">
        <v>855</v>
      </c>
      <c r="M68147">
        <v>1200</v>
      </c>
      <c r="N68147">
        <v>59275</v>
      </c>
      <c r="Q68147">
        <v>0</v>
      </c>
      <c r="S68147">
        <v>49</v>
      </c>
      <c r="T68147">
        <v>49</v>
      </c>
      <c r="W68147">
        <v>4</v>
      </c>
      <c r="X68147" s="16" t="s">
        <v>2714</v>
      </c>
      <c r="Y68147">
        <v>1</v>
      </c>
      <c r="Z68147" s="16"/>
      <c r="AA68147">
        <v>1</v>
      </c>
      <c r="AB68147">
        <v>1</v>
      </c>
    </row>
    <row r="68148" spans="1:28" x14ac:dyDescent="0.35">
      <c r="A68148" s="5">
        <v>45634</v>
      </c>
      <c r="B68148" s="16" t="s">
        <v>2642</v>
      </c>
      <c r="C68148" s="16" t="s">
        <v>1470</v>
      </c>
      <c r="D68148">
        <v>0</v>
      </c>
      <c r="E68148">
        <v>109</v>
      </c>
      <c r="F68148" s="16" t="s">
        <v>25</v>
      </c>
      <c r="G68148">
        <v>0</v>
      </c>
      <c r="L68148">
        <v>320</v>
      </c>
      <c r="N68148">
        <v>59595</v>
      </c>
      <c r="Q68148">
        <v>0</v>
      </c>
      <c r="S68148">
        <v>7</v>
      </c>
      <c r="T68148">
        <v>7</v>
      </c>
      <c r="W68148">
        <v>2</v>
      </c>
      <c r="X68148" s="16" t="s">
        <v>2714</v>
      </c>
      <c r="Z68148" s="16"/>
      <c r="AA68148">
        <v>1</v>
      </c>
    </row>
    <row r="68149" spans="1:28" x14ac:dyDescent="0.35">
      <c r="A68149" s="5">
        <v>45635</v>
      </c>
      <c r="B68149" s="16" t="s">
        <v>2642</v>
      </c>
      <c r="C68149" s="16" t="s">
        <v>1470</v>
      </c>
      <c r="D68149">
        <v>0</v>
      </c>
      <c r="E68149">
        <v>109</v>
      </c>
      <c r="F68149" s="16" t="s">
        <v>25</v>
      </c>
      <c r="G68149">
        <v>0</v>
      </c>
      <c r="L68149">
        <v>160</v>
      </c>
      <c r="N68149">
        <v>59755</v>
      </c>
      <c r="Q68149">
        <v>0</v>
      </c>
      <c r="X68149" s="16" t="s">
        <v>2714</v>
      </c>
      <c r="Z68149" s="16"/>
      <c r="AA68149">
        <v>1</v>
      </c>
    </row>
    <row r="68150" spans="1:28" x14ac:dyDescent="0.35">
      <c r="A68150" s="5">
        <v>45636</v>
      </c>
      <c r="B68150" s="16" t="s">
        <v>2642</v>
      </c>
      <c r="C68150" s="16" t="s">
        <v>1470</v>
      </c>
      <c r="D68150">
        <v>0</v>
      </c>
      <c r="E68150">
        <v>109</v>
      </c>
      <c r="F68150" s="16" t="s">
        <v>25</v>
      </c>
      <c r="G68150">
        <v>0</v>
      </c>
      <c r="L68150">
        <v>560</v>
      </c>
      <c r="N68150">
        <v>60315</v>
      </c>
      <c r="Q68150">
        <v>0</v>
      </c>
      <c r="W68150">
        <v>2</v>
      </c>
      <c r="X68150" s="16" t="s">
        <v>2714</v>
      </c>
      <c r="Z68150" s="16"/>
      <c r="AA68150">
        <v>1</v>
      </c>
    </row>
    <row r="68151" spans="1:28" x14ac:dyDescent="0.35">
      <c r="A68151" s="5">
        <v>45661</v>
      </c>
      <c r="B68151" s="16" t="s">
        <v>2645</v>
      </c>
      <c r="C68151" s="16" t="s">
        <v>30</v>
      </c>
      <c r="D68151">
        <v>0</v>
      </c>
      <c r="E68151">
        <v>107</v>
      </c>
      <c r="F68151" s="16" t="s">
        <v>25</v>
      </c>
      <c r="G68151">
        <v>0</v>
      </c>
      <c r="L68151">
        <v>300</v>
      </c>
      <c r="N68151">
        <v>63558</v>
      </c>
      <c r="Q68151">
        <v>21</v>
      </c>
      <c r="X68151" s="16" t="s">
        <v>26</v>
      </c>
      <c r="Z68151" s="16"/>
      <c r="AA68151">
        <v>1</v>
      </c>
      <c r="AB68151">
        <v>1</v>
      </c>
    </row>
    <row r="68152" spans="1:28" x14ac:dyDescent="0.35">
      <c r="A68152" s="5">
        <v>45662</v>
      </c>
      <c r="B68152" s="16" t="s">
        <v>2645</v>
      </c>
      <c r="C68152" s="16" t="s">
        <v>30</v>
      </c>
      <c r="D68152">
        <v>0</v>
      </c>
      <c r="E68152">
        <v>107</v>
      </c>
      <c r="F68152" s="16" t="s">
        <v>25</v>
      </c>
      <c r="G68152">
        <v>0</v>
      </c>
      <c r="L68152">
        <v>460</v>
      </c>
      <c r="N68152">
        <v>64018</v>
      </c>
      <c r="Q68152">
        <v>21</v>
      </c>
      <c r="X68152" s="16" t="s">
        <v>26</v>
      </c>
      <c r="Z68152" s="16"/>
      <c r="AA68152">
        <v>1</v>
      </c>
    </row>
    <row r="68153" spans="1:28" x14ac:dyDescent="0.35">
      <c r="A68153" s="5">
        <v>45663</v>
      </c>
      <c r="B68153" s="16" t="s">
        <v>2645</v>
      </c>
      <c r="C68153" s="16" t="s">
        <v>30</v>
      </c>
      <c r="D68153">
        <v>0</v>
      </c>
      <c r="E68153">
        <v>107</v>
      </c>
      <c r="F68153" s="16" t="s">
        <v>25</v>
      </c>
      <c r="G68153">
        <v>0</v>
      </c>
      <c r="L68153">
        <v>20</v>
      </c>
      <c r="N68153">
        <v>64038</v>
      </c>
      <c r="Q68153">
        <v>21</v>
      </c>
      <c r="X68153" s="16" t="s">
        <v>26</v>
      </c>
      <c r="Z68153" s="16"/>
      <c r="AA68153">
        <v>1</v>
      </c>
    </row>
    <row r="68154" spans="1:28" x14ac:dyDescent="0.35">
      <c r="A68154" s="5">
        <v>45664</v>
      </c>
      <c r="B68154" s="16" t="s">
        <v>2645</v>
      </c>
      <c r="C68154" s="16" t="s">
        <v>30</v>
      </c>
      <c r="D68154">
        <v>0</v>
      </c>
      <c r="E68154">
        <v>107</v>
      </c>
      <c r="F68154" s="16" t="s">
        <v>25</v>
      </c>
      <c r="G68154">
        <v>0</v>
      </c>
      <c r="L68154">
        <v>320</v>
      </c>
      <c r="N68154">
        <v>64358</v>
      </c>
      <c r="Q68154">
        <v>21</v>
      </c>
      <c r="X68154" s="16" t="s">
        <v>26</v>
      </c>
      <c r="Z68154" s="16"/>
      <c r="AA68154">
        <v>1</v>
      </c>
    </row>
    <row r="68155" spans="1:28" x14ac:dyDescent="0.35">
      <c r="A68155" s="5">
        <v>45719</v>
      </c>
      <c r="B68155" s="16" t="s">
        <v>3447</v>
      </c>
      <c r="C68155" s="16" t="s">
        <v>543</v>
      </c>
      <c r="D68155">
        <v>0</v>
      </c>
      <c r="E68155">
        <v>122</v>
      </c>
      <c r="F68155" s="16" t="s">
        <v>25</v>
      </c>
      <c r="G68155">
        <v>0</v>
      </c>
      <c r="L68155">
        <v>290</v>
      </c>
      <c r="M68155">
        <v>810</v>
      </c>
      <c r="N68155">
        <v>868</v>
      </c>
      <c r="Q68155">
        <v>1</v>
      </c>
      <c r="S68155">
        <v>30</v>
      </c>
      <c r="T68155">
        <v>30</v>
      </c>
      <c r="W68155">
        <v>3</v>
      </c>
      <c r="X68155" s="16" t="s">
        <v>2714</v>
      </c>
      <c r="Y68155">
        <v>1</v>
      </c>
      <c r="Z68155" s="16"/>
      <c r="AA68155">
        <v>1</v>
      </c>
      <c r="AB68155">
        <v>1</v>
      </c>
    </row>
    <row r="68156" spans="1:28" x14ac:dyDescent="0.35">
      <c r="A68156" s="5">
        <v>45720</v>
      </c>
      <c r="B68156" s="16" t="s">
        <v>3447</v>
      </c>
      <c r="C68156" s="16" t="s">
        <v>543</v>
      </c>
      <c r="D68156">
        <v>0</v>
      </c>
      <c r="E68156">
        <v>122</v>
      </c>
      <c r="F68156" s="16" t="s">
        <v>25</v>
      </c>
      <c r="G68156">
        <v>0</v>
      </c>
      <c r="L68156">
        <v>990</v>
      </c>
      <c r="M68156">
        <v>870</v>
      </c>
      <c r="N68156">
        <v>988</v>
      </c>
      <c r="Q68156">
        <v>1</v>
      </c>
      <c r="S68156">
        <v>46</v>
      </c>
      <c r="T68156">
        <v>46</v>
      </c>
      <c r="W68156">
        <v>5</v>
      </c>
      <c r="X68156" s="16" t="s">
        <v>2714</v>
      </c>
      <c r="Z68156" s="16"/>
      <c r="AA68156">
        <v>1</v>
      </c>
    </row>
    <row r="68157" spans="1:28" x14ac:dyDescent="0.35">
      <c r="A68157" s="5">
        <v>45721</v>
      </c>
      <c r="B68157" s="16" t="s">
        <v>3447</v>
      </c>
      <c r="C68157" s="16" t="s">
        <v>543</v>
      </c>
      <c r="D68157">
        <v>0</v>
      </c>
      <c r="E68157">
        <v>122</v>
      </c>
      <c r="F68157" s="16" t="s">
        <v>25</v>
      </c>
      <c r="G68157">
        <v>0</v>
      </c>
      <c r="L68157">
        <v>605</v>
      </c>
      <c r="M68157">
        <v>360</v>
      </c>
      <c r="N68157">
        <v>1233</v>
      </c>
      <c r="Q68157">
        <v>1</v>
      </c>
      <c r="S68157">
        <v>16</v>
      </c>
      <c r="T68157">
        <v>16</v>
      </c>
      <c r="W68157">
        <v>4</v>
      </c>
      <c r="X68157" s="16" t="s">
        <v>2714</v>
      </c>
      <c r="Z68157" s="16"/>
      <c r="AA68157">
        <v>1</v>
      </c>
    </row>
    <row r="68158" spans="1:28" x14ac:dyDescent="0.35">
      <c r="A68158" s="5">
        <v>45722</v>
      </c>
      <c r="B68158" s="16" t="s">
        <v>3447</v>
      </c>
      <c r="C68158" s="16" t="s">
        <v>543</v>
      </c>
      <c r="D68158">
        <v>0</v>
      </c>
      <c r="E68158">
        <v>122</v>
      </c>
      <c r="F68158" s="16" t="s">
        <v>25</v>
      </c>
      <c r="G68158">
        <v>0</v>
      </c>
      <c r="L68158">
        <v>320</v>
      </c>
      <c r="M68158">
        <v>625</v>
      </c>
      <c r="N68158">
        <v>928</v>
      </c>
      <c r="Q68158">
        <v>1</v>
      </c>
      <c r="S68158">
        <v>30</v>
      </c>
      <c r="T68158">
        <v>30</v>
      </c>
      <c r="W68158">
        <v>3</v>
      </c>
      <c r="X68158" s="16" t="s">
        <v>2714</v>
      </c>
      <c r="Z68158" s="16"/>
      <c r="AA68158">
        <v>1</v>
      </c>
    </row>
    <row r="68159" spans="1:28" x14ac:dyDescent="0.35">
      <c r="A68159" s="5">
        <v>45661</v>
      </c>
      <c r="B68159" s="16" t="s">
        <v>2645</v>
      </c>
      <c r="C68159" s="16" t="s">
        <v>1877</v>
      </c>
      <c r="D68159">
        <v>9</v>
      </c>
      <c r="E68159">
        <v>118</v>
      </c>
      <c r="F68159" s="16" t="s">
        <v>25</v>
      </c>
      <c r="G68159">
        <v>0</v>
      </c>
      <c r="L68159">
        <v>820</v>
      </c>
      <c r="N68159">
        <v>273738</v>
      </c>
      <c r="Q68159">
        <v>21</v>
      </c>
      <c r="X68159" s="16" t="s">
        <v>2714</v>
      </c>
      <c r="Y68159">
        <v>1</v>
      </c>
      <c r="Z68159" s="16"/>
      <c r="AA68159">
        <v>1</v>
      </c>
      <c r="AB68159">
        <v>1</v>
      </c>
    </row>
    <row r="68160" spans="1:28" x14ac:dyDescent="0.35">
      <c r="A68160" s="5">
        <v>45662</v>
      </c>
      <c r="B68160" s="16" t="s">
        <v>2645</v>
      </c>
      <c r="C68160" s="16" t="s">
        <v>1877</v>
      </c>
      <c r="D68160">
        <v>9</v>
      </c>
      <c r="E68160">
        <v>118</v>
      </c>
      <c r="F68160" s="16" t="s">
        <v>25</v>
      </c>
      <c r="G68160">
        <v>0</v>
      </c>
      <c r="L68160">
        <v>1600</v>
      </c>
      <c r="M68160">
        <v>225</v>
      </c>
      <c r="N68160">
        <v>275113</v>
      </c>
      <c r="Q68160">
        <v>21</v>
      </c>
      <c r="S68160">
        <v>15</v>
      </c>
      <c r="T68160">
        <v>15</v>
      </c>
      <c r="X68160" s="16" t="s">
        <v>2714</v>
      </c>
      <c r="Z68160" s="16"/>
      <c r="AA68160">
        <v>1</v>
      </c>
    </row>
    <row r="68161" spans="1:28" x14ac:dyDescent="0.35">
      <c r="A68161" s="5">
        <v>45663</v>
      </c>
      <c r="B68161" s="16" t="s">
        <v>2645</v>
      </c>
      <c r="C68161" s="16" t="s">
        <v>1877</v>
      </c>
      <c r="D68161">
        <v>9</v>
      </c>
      <c r="E68161">
        <v>118</v>
      </c>
      <c r="F68161" s="16" t="s">
        <v>25</v>
      </c>
      <c r="G68161">
        <v>0</v>
      </c>
      <c r="L68161">
        <v>960</v>
      </c>
      <c r="M68161">
        <v>150</v>
      </c>
      <c r="N68161">
        <v>275923</v>
      </c>
      <c r="Q68161">
        <v>21</v>
      </c>
      <c r="S68161">
        <v>4</v>
      </c>
      <c r="T68161">
        <v>4</v>
      </c>
      <c r="X68161" s="16" t="s">
        <v>2714</v>
      </c>
      <c r="Z68161" s="16"/>
      <c r="AA68161">
        <v>1</v>
      </c>
    </row>
    <row r="68162" spans="1:28" x14ac:dyDescent="0.35">
      <c r="A68162" s="5">
        <v>45664</v>
      </c>
      <c r="B68162" s="16" t="s">
        <v>2645</v>
      </c>
      <c r="C68162" s="16" t="s">
        <v>1877</v>
      </c>
      <c r="D68162">
        <v>9</v>
      </c>
      <c r="E68162">
        <v>118</v>
      </c>
      <c r="F68162" s="16" t="s">
        <v>25</v>
      </c>
      <c r="G68162">
        <v>0</v>
      </c>
      <c r="L68162">
        <v>920</v>
      </c>
      <c r="N68162">
        <v>276843</v>
      </c>
      <c r="Q68162">
        <v>21</v>
      </c>
      <c r="S68162">
        <v>7</v>
      </c>
      <c r="T68162">
        <v>7</v>
      </c>
      <c r="W68162">
        <v>5</v>
      </c>
      <c r="X68162" s="16" t="s">
        <v>2714</v>
      </c>
      <c r="Z68162" s="16"/>
      <c r="AA68162">
        <v>1</v>
      </c>
    </row>
    <row r="68163" spans="1:28" x14ac:dyDescent="0.35">
      <c r="A68163" s="5">
        <v>45707</v>
      </c>
      <c r="B68163" s="16" t="s">
        <v>2664</v>
      </c>
      <c r="C68163" s="16" t="s">
        <v>1877</v>
      </c>
      <c r="D68163">
        <v>9</v>
      </c>
      <c r="E68163">
        <v>119</v>
      </c>
      <c r="F68163" s="16" t="s">
        <v>25</v>
      </c>
      <c r="G68163">
        <v>0</v>
      </c>
      <c r="L68163">
        <v>1720</v>
      </c>
      <c r="M68163">
        <v>2500</v>
      </c>
      <c r="N68163">
        <v>289738</v>
      </c>
      <c r="Q68163">
        <v>21</v>
      </c>
      <c r="S68163">
        <v>105</v>
      </c>
      <c r="T68163">
        <v>105</v>
      </c>
      <c r="X68163" s="16" t="s">
        <v>2716</v>
      </c>
      <c r="Y68163">
        <v>1</v>
      </c>
      <c r="Z68163" s="16"/>
      <c r="AA68163">
        <v>1</v>
      </c>
      <c r="AB68163">
        <v>1</v>
      </c>
    </row>
    <row r="68164" spans="1:28" x14ac:dyDescent="0.35">
      <c r="A68164" s="5">
        <v>45708</v>
      </c>
      <c r="B68164" s="16" t="s">
        <v>2664</v>
      </c>
      <c r="C68164" s="16" t="s">
        <v>1877</v>
      </c>
      <c r="D68164">
        <v>9</v>
      </c>
      <c r="E68164">
        <v>119</v>
      </c>
      <c r="F68164" s="16" t="s">
        <v>25</v>
      </c>
      <c r="G68164">
        <v>0</v>
      </c>
      <c r="L68164">
        <v>1270</v>
      </c>
      <c r="M68164">
        <v>100</v>
      </c>
      <c r="N68164">
        <v>290908</v>
      </c>
      <c r="Q68164">
        <v>21</v>
      </c>
      <c r="S68164">
        <v>17</v>
      </c>
      <c r="T68164">
        <v>17</v>
      </c>
      <c r="W68164">
        <v>10</v>
      </c>
      <c r="X68164" s="16" t="s">
        <v>2716</v>
      </c>
      <c r="Z68164" s="16"/>
      <c r="AA68164">
        <v>1</v>
      </c>
    </row>
    <row r="68165" spans="1:28" x14ac:dyDescent="0.35">
      <c r="A68165" s="5">
        <v>45709</v>
      </c>
      <c r="B68165" s="16" t="s">
        <v>2664</v>
      </c>
      <c r="C68165" s="16" t="s">
        <v>1877</v>
      </c>
      <c r="D68165">
        <v>9</v>
      </c>
      <c r="E68165">
        <v>119</v>
      </c>
      <c r="F68165" s="16" t="s">
        <v>25</v>
      </c>
      <c r="G68165">
        <v>0</v>
      </c>
      <c r="L68165">
        <v>735</v>
      </c>
      <c r="M68165">
        <v>8499</v>
      </c>
      <c r="N68165">
        <v>283144</v>
      </c>
      <c r="Q68165">
        <v>21</v>
      </c>
      <c r="S68165">
        <v>211</v>
      </c>
      <c r="T68165">
        <v>211</v>
      </c>
      <c r="V68165">
        <v>1</v>
      </c>
      <c r="W68165">
        <v>20</v>
      </c>
      <c r="X68165" s="16" t="s">
        <v>2716</v>
      </c>
      <c r="Z68165" s="16"/>
      <c r="AA68165">
        <v>1</v>
      </c>
    </row>
    <row r="68166" spans="1:28" x14ac:dyDescent="0.35">
      <c r="A68166" s="5">
        <v>45710</v>
      </c>
      <c r="B68166" s="16" t="s">
        <v>2664</v>
      </c>
      <c r="C68166" s="16" t="s">
        <v>1877</v>
      </c>
      <c r="D68166">
        <v>9</v>
      </c>
      <c r="E68166">
        <v>119</v>
      </c>
      <c r="F68166" s="16" t="s">
        <v>25</v>
      </c>
      <c r="G68166">
        <v>0</v>
      </c>
      <c r="L68166">
        <v>345</v>
      </c>
      <c r="N68166">
        <v>283489</v>
      </c>
      <c r="Q68166">
        <v>21</v>
      </c>
      <c r="X68166" s="16" t="s">
        <v>2716</v>
      </c>
      <c r="Z68166" s="16"/>
      <c r="AA68166">
        <v>1</v>
      </c>
    </row>
    <row r="68167" spans="1:28" x14ac:dyDescent="0.35">
      <c r="A68167" s="5">
        <v>45633</v>
      </c>
      <c r="B68167" s="16" t="s">
        <v>2642</v>
      </c>
      <c r="C68167" s="16" t="s">
        <v>1513</v>
      </c>
      <c r="D68167">
        <v>14</v>
      </c>
      <c r="E68167">
        <v>126</v>
      </c>
      <c r="F68167" s="16" t="s">
        <v>34</v>
      </c>
      <c r="G68167">
        <v>0</v>
      </c>
      <c r="L68167">
        <v>1140</v>
      </c>
      <c r="M68167">
        <v>15</v>
      </c>
      <c r="N68167">
        <v>20398</v>
      </c>
      <c r="Q68167">
        <v>1</v>
      </c>
      <c r="S68167">
        <v>14</v>
      </c>
      <c r="T68167">
        <v>14</v>
      </c>
      <c r="X68167" s="16" t="s">
        <v>2714</v>
      </c>
      <c r="Y68167">
        <v>1</v>
      </c>
      <c r="Z68167" s="16"/>
      <c r="AA68167">
        <v>1</v>
      </c>
      <c r="AB68167">
        <v>1</v>
      </c>
    </row>
    <row r="68168" spans="1:28" x14ac:dyDescent="0.35">
      <c r="A68168" s="5">
        <v>45634</v>
      </c>
      <c r="B68168" s="16" t="s">
        <v>2642</v>
      </c>
      <c r="C68168" s="16" t="s">
        <v>1513</v>
      </c>
      <c r="D68168">
        <v>14</v>
      </c>
      <c r="E68168">
        <v>126</v>
      </c>
      <c r="F68168" s="16" t="s">
        <v>34</v>
      </c>
      <c r="G68168">
        <v>1</v>
      </c>
      <c r="H68168">
        <v>2400</v>
      </c>
      <c r="J68168">
        <v>125.0448</v>
      </c>
      <c r="L68168">
        <v>720</v>
      </c>
      <c r="M68168">
        <v>10020</v>
      </c>
      <c r="N68168">
        <v>11098</v>
      </c>
      <c r="Q68168">
        <v>1</v>
      </c>
      <c r="S68168">
        <v>214</v>
      </c>
      <c r="T68168">
        <v>214</v>
      </c>
      <c r="W68168">
        <v>23</v>
      </c>
      <c r="X68168" s="16" t="s">
        <v>2714</v>
      </c>
      <c r="Z68168" s="16"/>
      <c r="AA68168">
        <v>1</v>
      </c>
    </row>
    <row r="68169" spans="1:28" x14ac:dyDescent="0.35">
      <c r="A68169" s="5">
        <v>45635</v>
      </c>
      <c r="B68169" s="16" t="s">
        <v>2642</v>
      </c>
      <c r="C68169" s="16" t="s">
        <v>1513</v>
      </c>
      <c r="D68169">
        <v>14</v>
      </c>
      <c r="E68169">
        <v>126</v>
      </c>
      <c r="F68169" s="16" t="s">
        <v>34</v>
      </c>
      <c r="G68169">
        <v>0</v>
      </c>
      <c r="L68169">
        <v>620</v>
      </c>
      <c r="N68169">
        <v>11718</v>
      </c>
      <c r="Q68169">
        <v>1</v>
      </c>
      <c r="S68169">
        <v>2</v>
      </c>
      <c r="T68169">
        <v>2</v>
      </c>
      <c r="X68169" s="16" t="s">
        <v>2714</v>
      </c>
      <c r="Z68169" s="16"/>
      <c r="AA68169">
        <v>1</v>
      </c>
    </row>
    <row r="68170" spans="1:28" x14ac:dyDescent="0.35">
      <c r="A68170" s="5">
        <v>45636</v>
      </c>
      <c r="B68170" s="16" t="s">
        <v>2642</v>
      </c>
      <c r="C68170" s="16" t="s">
        <v>1513</v>
      </c>
      <c r="D68170">
        <v>14</v>
      </c>
      <c r="E68170">
        <v>126</v>
      </c>
      <c r="F68170" s="16" t="s">
        <v>34</v>
      </c>
      <c r="G68170">
        <v>0</v>
      </c>
      <c r="L68170">
        <v>1040</v>
      </c>
      <c r="M68170">
        <v>285</v>
      </c>
      <c r="N68170">
        <v>12473</v>
      </c>
      <c r="Q68170">
        <v>1</v>
      </c>
      <c r="S68170">
        <v>21</v>
      </c>
      <c r="T68170">
        <v>21</v>
      </c>
      <c r="X68170" s="16" t="s">
        <v>2714</v>
      </c>
      <c r="Z68170" s="16"/>
      <c r="AA68170">
        <v>1</v>
      </c>
    </row>
    <row r="68171" spans="1:28" x14ac:dyDescent="0.35">
      <c r="A68171" s="5">
        <v>45585</v>
      </c>
      <c r="B68171" s="16" t="s">
        <v>2635</v>
      </c>
      <c r="C68171" s="16" t="s">
        <v>402</v>
      </c>
      <c r="D68171">
        <v>10</v>
      </c>
      <c r="E68171">
        <v>113</v>
      </c>
      <c r="F68171" s="16" t="s">
        <v>25</v>
      </c>
      <c r="G68171">
        <v>0</v>
      </c>
      <c r="L68171">
        <v>920</v>
      </c>
      <c r="M68171">
        <v>280</v>
      </c>
      <c r="N68171">
        <v>30840</v>
      </c>
      <c r="Q68171">
        <v>13</v>
      </c>
      <c r="S68171">
        <v>20</v>
      </c>
      <c r="T68171">
        <v>20</v>
      </c>
      <c r="W68171">
        <v>2</v>
      </c>
      <c r="X68171" s="16" t="s">
        <v>2714</v>
      </c>
      <c r="Y68171">
        <v>1</v>
      </c>
      <c r="Z68171" s="16"/>
      <c r="AA68171">
        <v>1</v>
      </c>
      <c r="AB68171">
        <v>1</v>
      </c>
    </row>
    <row r="68172" spans="1:28" x14ac:dyDescent="0.35">
      <c r="A68172" s="5">
        <v>45586</v>
      </c>
      <c r="B68172" s="16" t="s">
        <v>2635</v>
      </c>
      <c r="C68172" s="16" t="s">
        <v>402</v>
      </c>
      <c r="D68172">
        <v>10</v>
      </c>
      <c r="E68172">
        <v>113</v>
      </c>
      <c r="F68172" s="16" t="s">
        <v>25</v>
      </c>
      <c r="G68172">
        <v>0</v>
      </c>
      <c r="L68172">
        <v>505</v>
      </c>
      <c r="M68172">
        <v>1340</v>
      </c>
      <c r="N68172">
        <v>30005</v>
      </c>
      <c r="Q68172">
        <v>13</v>
      </c>
      <c r="S68172">
        <v>58</v>
      </c>
      <c r="T68172">
        <v>58</v>
      </c>
      <c r="W68172">
        <v>6</v>
      </c>
      <c r="X68172" s="16" t="s">
        <v>2714</v>
      </c>
      <c r="Z68172" s="16"/>
      <c r="AA68172">
        <v>1</v>
      </c>
    </row>
    <row r="68173" spans="1:28" x14ac:dyDescent="0.35">
      <c r="A68173" s="5">
        <v>45587</v>
      </c>
      <c r="B68173" s="16" t="s">
        <v>2635</v>
      </c>
      <c r="C68173" s="16" t="s">
        <v>402</v>
      </c>
      <c r="D68173">
        <v>10</v>
      </c>
      <c r="E68173">
        <v>113</v>
      </c>
      <c r="F68173" s="16" t="s">
        <v>25</v>
      </c>
      <c r="G68173">
        <v>0</v>
      </c>
      <c r="L68173">
        <v>260</v>
      </c>
      <c r="M68173">
        <v>150</v>
      </c>
      <c r="N68173">
        <v>30115</v>
      </c>
      <c r="Q68173">
        <v>13</v>
      </c>
      <c r="S68173">
        <v>4</v>
      </c>
      <c r="T68173">
        <v>4</v>
      </c>
      <c r="W68173">
        <v>1</v>
      </c>
      <c r="X68173" s="16" t="s">
        <v>2714</v>
      </c>
      <c r="Z68173" s="16"/>
      <c r="AA68173">
        <v>1</v>
      </c>
    </row>
    <row r="68174" spans="1:28" x14ac:dyDescent="0.35">
      <c r="A68174" s="5">
        <v>45588</v>
      </c>
      <c r="B68174" s="16" t="s">
        <v>2635</v>
      </c>
      <c r="C68174" s="16" t="s">
        <v>402</v>
      </c>
      <c r="D68174">
        <v>10</v>
      </c>
      <c r="E68174">
        <v>113</v>
      </c>
      <c r="F68174" s="16" t="s">
        <v>25</v>
      </c>
      <c r="G68174">
        <v>0</v>
      </c>
      <c r="L68174">
        <v>820</v>
      </c>
      <c r="M68174">
        <v>222</v>
      </c>
      <c r="N68174">
        <v>30713</v>
      </c>
      <c r="Q68174">
        <v>13</v>
      </c>
      <c r="S68174">
        <v>14</v>
      </c>
      <c r="T68174">
        <v>14</v>
      </c>
      <c r="W68174">
        <v>3</v>
      </c>
      <c r="X68174" s="16" t="s">
        <v>2714</v>
      </c>
      <c r="Z68174" s="16"/>
      <c r="AA68174">
        <v>1</v>
      </c>
    </row>
    <row r="68175" spans="1:28" x14ac:dyDescent="0.35">
      <c r="A68175" s="5">
        <v>45633</v>
      </c>
      <c r="B68175" s="16" t="s">
        <v>2642</v>
      </c>
      <c r="C68175" s="16" t="s">
        <v>402</v>
      </c>
      <c r="D68175">
        <v>10</v>
      </c>
      <c r="E68175">
        <v>113</v>
      </c>
      <c r="F68175" s="16" t="s">
        <v>25</v>
      </c>
      <c r="G68175">
        <v>0</v>
      </c>
      <c r="N68175">
        <v>17964</v>
      </c>
      <c r="Q68175">
        <v>13</v>
      </c>
      <c r="X68175" s="16" t="s">
        <v>2714</v>
      </c>
      <c r="Y68175">
        <v>1</v>
      </c>
      <c r="Z68175" s="16"/>
      <c r="AA68175">
        <v>1</v>
      </c>
      <c r="AB68175">
        <v>1</v>
      </c>
    </row>
    <row r="68176" spans="1:28" x14ac:dyDescent="0.35">
      <c r="A68176" s="5">
        <v>45634</v>
      </c>
      <c r="B68176" s="16" t="s">
        <v>2642</v>
      </c>
      <c r="C68176" s="16" t="s">
        <v>402</v>
      </c>
      <c r="D68176">
        <v>10</v>
      </c>
      <c r="E68176">
        <v>113</v>
      </c>
      <c r="F68176" s="16" t="s">
        <v>25</v>
      </c>
      <c r="G68176">
        <v>0</v>
      </c>
      <c r="L68176">
        <v>460</v>
      </c>
      <c r="M68176">
        <v>275</v>
      </c>
      <c r="N68176">
        <v>18149</v>
      </c>
      <c r="Q68176">
        <v>13</v>
      </c>
      <c r="S68176">
        <v>8</v>
      </c>
      <c r="T68176">
        <v>8</v>
      </c>
      <c r="W68176">
        <v>1</v>
      </c>
      <c r="X68176" s="16" t="s">
        <v>2714</v>
      </c>
      <c r="Z68176" s="16"/>
      <c r="AA68176">
        <v>1</v>
      </c>
    </row>
    <row r="68177" spans="1:28" x14ac:dyDescent="0.35">
      <c r="A68177" s="5">
        <v>45635</v>
      </c>
      <c r="B68177" s="16" t="s">
        <v>2642</v>
      </c>
      <c r="C68177" s="16" t="s">
        <v>402</v>
      </c>
      <c r="D68177">
        <v>10</v>
      </c>
      <c r="E68177">
        <v>113</v>
      </c>
      <c r="F68177" s="16" t="s">
        <v>25</v>
      </c>
      <c r="G68177">
        <v>0</v>
      </c>
      <c r="L68177">
        <v>420</v>
      </c>
      <c r="M68177">
        <v>1615</v>
      </c>
      <c r="N68177">
        <v>16954</v>
      </c>
      <c r="Q68177">
        <v>13</v>
      </c>
      <c r="S68177">
        <v>70</v>
      </c>
      <c r="T68177">
        <v>70</v>
      </c>
      <c r="W68177">
        <v>7</v>
      </c>
      <c r="X68177" s="16" t="s">
        <v>2714</v>
      </c>
      <c r="Z68177" s="16"/>
      <c r="AA68177">
        <v>1</v>
      </c>
    </row>
    <row r="68178" spans="1:28" x14ac:dyDescent="0.35">
      <c r="A68178" s="5">
        <v>45636</v>
      </c>
      <c r="B68178" s="16" t="s">
        <v>2642</v>
      </c>
      <c r="C68178" s="16" t="s">
        <v>402</v>
      </c>
      <c r="D68178">
        <v>10</v>
      </c>
      <c r="E68178">
        <v>113</v>
      </c>
      <c r="F68178" s="16" t="s">
        <v>25</v>
      </c>
      <c r="G68178">
        <v>0</v>
      </c>
      <c r="L68178">
        <v>375</v>
      </c>
      <c r="M68178">
        <v>275</v>
      </c>
      <c r="N68178">
        <v>17054</v>
      </c>
      <c r="Q68178">
        <v>13</v>
      </c>
      <c r="S68178">
        <v>8</v>
      </c>
      <c r="T68178">
        <v>8</v>
      </c>
      <c r="W68178">
        <v>3</v>
      </c>
      <c r="X68178" s="16" t="s">
        <v>2714</v>
      </c>
      <c r="Z68178" s="16"/>
      <c r="AA68178">
        <v>1</v>
      </c>
    </row>
    <row r="68179" spans="1:28" x14ac:dyDescent="0.35">
      <c r="A68179" s="5">
        <v>45719</v>
      </c>
      <c r="B68179" s="16" t="s">
        <v>3447</v>
      </c>
      <c r="C68179" s="16" t="s">
        <v>1023</v>
      </c>
      <c r="D68179">
        <v>1</v>
      </c>
      <c r="E68179">
        <v>115</v>
      </c>
      <c r="F68179" s="16" t="s">
        <v>25</v>
      </c>
      <c r="G68179">
        <v>0</v>
      </c>
      <c r="L68179">
        <v>460</v>
      </c>
      <c r="N68179">
        <v>112361</v>
      </c>
      <c r="Q68179">
        <v>5</v>
      </c>
      <c r="X68179" s="16" t="s">
        <v>26</v>
      </c>
      <c r="Z68179" s="16"/>
      <c r="AA68179">
        <v>1</v>
      </c>
      <c r="AB68179">
        <v>1</v>
      </c>
    </row>
    <row r="68180" spans="1:28" x14ac:dyDescent="0.35">
      <c r="A68180" s="5">
        <v>45722</v>
      </c>
      <c r="B68180" s="16" t="s">
        <v>3447</v>
      </c>
      <c r="C68180" s="16" t="s">
        <v>1023</v>
      </c>
      <c r="D68180">
        <v>1</v>
      </c>
      <c r="E68180">
        <v>115</v>
      </c>
      <c r="F68180" s="16" t="s">
        <v>25</v>
      </c>
      <c r="G68180">
        <v>0</v>
      </c>
      <c r="L68180">
        <v>600</v>
      </c>
      <c r="N68180">
        <v>112961</v>
      </c>
      <c r="Q68180">
        <v>5</v>
      </c>
      <c r="X68180" s="16" t="s">
        <v>26</v>
      </c>
      <c r="Z68180" s="16"/>
      <c r="AA68180">
        <v>1</v>
      </c>
    </row>
    <row r="68181" spans="1:28" x14ac:dyDescent="0.35">
      <c r="A68181" s="5">
        <v>45633</v>
      </c>
      <c r="B68181" s="16" t="s">
        <v>2642</v>
      </c>
      <c r="C68181" s="16" t="s">
        <v>101</v>
      </c>
      <c r="D68181">
        <v>11</v>
      </c>
      <c r="E68181">
        <v>122</v>
      </c>
      <c r="F68181" s="16" t="s">
        <v>48</v>
      </c>
      <c r="G68181">
        <v>0</v>
      </c>
      <c r="L68181">
        <v>1055</v>
      </c>
      <c r="N68181">
        <v>1380</v>
      </c>
      <c r="Q68181">
        <v>5</v>
      </c>
      <c r="S68181">
        <v>7</v>
      </c>
      <c r="T68181">
        <v>7</v>
      </c>
      <c r="X68181" s="16" t="s">
        <v>2714</v>
      </c>
      <c r="Y68181">
        <v>1</v>
      </c>
      <c r="Z68181" s="16"/>
      <c r="AA68181">
        <v>1</v>
      </c>
      <c r="AB68181">
        <v>1</v>
      </c>
    </row>
    <row r="68182" spans="1:28" x14ac:dyDescent="0.35">
      <c r="A68182" s="5">
        <v>45634</v>
      </c>
      <c r="B68182" s="16" t="s">
        <v>2642</v>
      </c>
      <c r="C68182" s="16" t="s">
        <v>101</v>
      </c>
      <c r="D68182">
        <v>11</v>
      </c>
      <c r="E68182">
        <v>122</v>
      </c>
      <c r="F68182" s="16" t="s">
        <v>48</v>
      </c>
      <c r="G68182">
        <v>0</v>
      </c>
      <c r="L68182">
        <v>820</v>
      </c>
      <c r="N68182">
        <v>2200</v>
      </c>
      <c r="Q68182">
        <v>5</v>
      </c>
      <c r="S68182">
        <v>6</v>
      </c>
      <c r="T68182">
        <v>6</v>
      </c>
      <c r="X68182" s="16" t="s">
        <v>2714</v>
      </c>
      <c r="Z68182" s="16"/>
      <c r="AA68182">
        <v>1</v>
      </c>
    </row>
    <row r="68183" spans="1:28" x14ac:dyDescent="0.35">
      <c r="A68183" s="5">
        <v>45635</v>
      </c>
      <c r="B68183" s="16" t="s">
        <v>2642</v>
      </c>
      <c r="C68183" s="16" t="s">
        <v>101</v>
      </c>
      <c r="D68183">
        <v>11</v>
      </c>
      <c r="E68183">
        <v>122</v>
      </c>
      <c r="F68183" s="16" t="s">
        <v>48</v>
      </c>
      <c r="G68183">
        <v>0</v>
      </c>
      <c r="L68183">
        <v>560</v>
      </c>
      <c r="M68183">
        <v>2000</v>
      </c>
      <c r="N68183">
        <v>760</v>
      </c>
      <c r="Q68183">
        <v>5</v>
      </c>
      <c r="S68183">
        <v>91</v>
      </c>
      <c r="T68183">
        <v>91</v>
      </c>
      <c r="W68183">
        <v>10</v>
      </c>
      <c r="X68183" s="16" t="s">
        <v>2714</v>
      </c>
      <c r="Z68183" s="16"/>
      <c r="AA68183">
        <v>1</v>
      </c>
    </row>
    <row r="68184" spans="1:28" x14ac:dyDescent="0.35">
      <c r="A68184" s="5">
        <v>45636</v>
      </c>
      <c r="B68184" s="16" t="s">
        <v>2642</v>
      </c>
      <c r="C68184" s="16" t="s">
        <v>101</v>
      </c>
      <c r="D68184">
        <v>11</v>
      </c>
      <c r="E68184">
        <v>122</v>
      </c>
      <c r="F68184" s="16" t="s">
        <v>48</v>
      </c>
      <c r="G68184">
        <v>1</v>
      </c>
      <c r="H68184">
        <v>1200</v>
      </c>
      <c r="J68184">
        <v>62.522399999999998</v>
      </c>
      <c r="L68184">
        <v>3020</v>
      </c>
      <c r="M68184">
        <v>3500</v>
      </c>
      <c r="N68184">
        <v>280</v>
      </c>
      <c r="Q68184">
        <v>5</v>
      </c>
      <c r="S68184">
        <v>152</v>
      </c>
      <c r="T68184">
        <v>152</v>
      </c>
      <c r="W68184">
        <v>18</v>
      </c>
      <c r="X68184" s="16" t="s">
        <v>2714</v>
      </c>
      <c r="Z68184" s="16"/>
      <c r="AA68184">
        <v>1</v>
      </c>
    </row>
    <row r="68185" spans="1:28" x14ac:dyDescent="0.35">
      <c r="A68185" s="5">
        <v>45661</v>
      </c>
      <c r="B68185" s="16" t="s">
        <v>2645</v>
      </c>
      <c r="C68185" s="16" t="s">
        <v>621</v>
      </c>
      <c r="D68185">
        <v>1</v>
      </c>
      <c r="E68185">
        <v>102</v>
      </c>
      <c r="F68185" s="16" t="s">
        <v>25</v>
      </c>
      <c r="G68185">
        <v>0</v>
      </c>
      <c r="L68185">
        <v>420</v>
      </c>
      <c r="N68185">
        <v>1775</v>
      </c>
      <c r="Q68185">
        <v>5</v>
      </c>
      <c r="S68185">
        <v>5</v>
      </c>
      <c r="T68185">
        <v>5</v>
      </c>
      <c r="X68185" s="16" t="s">
        <v>2714</v>
      </c>
      <c r="Y68185">
        <v>1</v>
      </c>
      <c r="Z68185" s="16"/>
      <c r="AA68185">
        <v>1</v>
      </c>
      <c r="AB68185">
        <v>1</v>
      </c>
    </row>
    <row r="68186" spans="1:28" x14ac:dyDescent="0.35">
      <c r="A68186" s="5">
        <v>45662</v>
      </c>
      <c r="B68186" s="16" t="s">
        <v>2645</v>
      </c>
      <c r="C68186" s="16" t="s">
        <v>621</v>
      </c>
      <c r="D68186">
        <v>1</v>
      </c>
      <c r="E68186">
        <v>102</v>
      </c>
      <c r="F68186" s="16" t="s">
        <v>25</v>
      </c>
      <c r="G68186">
        <v>0</v>
      </c>
      <c r="L68186">
        <v>420</v>
      </c>
      <c r="N68186">
        <v>2195</v>
      </c>
      <c r="Q68186">
        <v>5</v>
      </c>
      <c r="S68186">
        <v>4</v>
      </c>
      <c r="T68186">
        <v>4</v>
      </c>
      <c r="W68186">
        <v>1</v>
      </c>
      <c r="X68186" s="16" t="s">
        <v>2714</v>
      </c>
      <c r="Z68186" s="16"/>
      <c r="AA68186">
        <v>1</v>
      </c>
    </row>
    <row r="68187" spans="1:28" x14ac:dyDescent="0.35">
      <c r="A68187" s="5">
        <v>45663</v>
      </c>
      <c r="B68187" s="16" t="s">
        <v>2645</v>
      </c>
      <c r="C68187" s="16" t="s">
        <v>621</v>
      </c>
      <c r="D68187">
        <v>1</v>
      </c>
      <c r="E68187">
        <v>102</v>
      </c>
      <c r="F68187" s="16" t="s">
        <v>25</v>
      </c>
      <c r="G68187">
        <v>0</v>
      </c>
      <c r="L68187">
        <v>280</v>
      </c>
      <c r="N68187">
        <v>2475</v>
      </c>
      <c r="Q68187">
        <v>5</v>
      </c>
      <c r="S68187">
        <v>1</v>
      </c>
      <c r="T68187">
        <v>1</v>
      </c>
      <c r="W68187">
        <v>3</v>
      </c>
      <c r="X68187" s="16" t="s">
        <v>2714</v>
      </c>
      <c r="Z68187" s="16"/>
      <c r="AA68187">
        <v>1</v>
      </c>
    </row>
    <row r="68188" spans="1:28" x14ac:dyDescent="0.35">
      <c r="A68188" s="5">
        <v>45664</v>
      </c>
      <c r="B68188" s="16" t="s">
        <v>2645</v>
      </c>
      <c r="C68188" s="16" t="s">
        <v>621</v>
      </c>
      <c r="D68188">
        <v>1</v>
      </c>
      <c r="E68188">
        <v>102</v>
      </c>
      <c r="F68188" s="16" t="s">
        <v>25</v>
      </c>
      <c r="G68188">
        <v>0</v>
      </c>
      <c r="L68188">
        <v>560</v>
      </c>
      <c r="N68188">
        <v>3035</v>
      </c>
      <c r="Q68188">
        <v>5</v>
      </c>
      <c r="S68188">
        <v>6</v>
      </c>
      <c r="T68188">
        <v>6</v>
      </c>
      <c r="X68188" s="16" t="s">
        <v>2714</v>
      </c>
      <c r="Z68188" s="16"/>
      <c r="AA68188">
        <v>1</v>
      </c>
    </row>
    <row r="68189" spans="1:28" x14ac:dyDescent="0.35">
      <c r="A68189" s="5">
        <v>45661</v>
      </c>
      <c r="B68189" s="16" t="s">
        <v>2645</v>
      </c>
      <c r="C68189" s="16" t="s">
        <v>1101</v>
      </c>
      <c r="D68189">
        <v>3</v>
      </c>
      <c r="E68189">
        <v>101</v>
      </c>
      <c r="F68189" s="16" t="s">
        <v>25</v>
      </c>
      <c r="G68189">
        <v>0</v>
      </c>
      <c r="L68189">
        <v>540</v>
      </c>
      <c r="N68189">
        <v>99483</v>
      </c>
      <c r="Q68189">
        <v>21</v>
      </c>
      <c r="S68189">
        <v>7</v>
      </c>
      <c r="T68189">
        <v>7</v>
      </c>
      <c r="X68189" s="16" t="s">
        <v>2714</v>
      </c>
      <c r="Y68189">
        <v>1</v>
      </c>
      <c r="Z68189" s="16"/>
      <c r="AA68189">
        <v>1</v>
      </c>
      <c r="AB68189">
        <v>1</v>
      </c>
    </row>
    <row r="68190" spans="1:28" x14ac:dyDescent="0.35">
      <c r="A68190" s="5">
        <v>45662</v>
      </c>
      <c r="B68190" s="16" t="s">
        <v>2645</v>
      </c>
      <c r="C68190" s="16" t="s">
        <v>1101</v>
      </c>
      <c r="D68190">
        <v>3</v>
      </c>
      <c r="E68190">
        <v>101</v>
      </c>
      <c r="F68190" s="16" t="s">
        <v>25</v>
      </c>
      <c r="G68190">
        <v>0</v>
      </c>
      <c r="L68190">
        <v>175</v>
      </c>
      <c r="N68190">
        <v>99658</v>
      </c>
      <c r="Q68190">
        <v>21</v>
      </c>
      <c r="X68190" s="16" t="s">
        <v>2714</v>
      </c>
      <c r="Z68190" s="16"/>
      <c r="AA68190">
        <v>1</v>
      </c>
    </row>
    <row r="68191" spans="1:28" x14ac:dyDescent="0.35">
      <c r="A68191" s="5">
        <v>45663</v>
      </c>
      <c r="B68191" s="16" t="s">
        <v>2645</v>
      </c>
      <c r="C68191" s="16" t="s">
        <v>1101</v>
      </c>
      <c r="D68191">
        <v>3</v>
      </c>
      <c r="E68191">
        <v>101</v>
      </c>
      <c r="F68191" s="16" t="s">
        <v>25</v>
      </c>
      <c r="G68191">
        <v>0</v>
      </c>
      <c r="L68191">
        <v>395</v>
      </c>
      <c r="M68191">
        <v>1000</v>
      </c>
      <c r="N68191">
        <v>99053</v>
      </c>
      <c r="Q68191">
        <v>21</v>
      </c>
      <c r="T68191">
        <v>40</v>
      </c>
      <c r="X68191" s="16" t="s">
        <v>2714</v>
      </c>
      <c r="Z68191" s="16"/>
      <c r="AA68191">
        <v>1</v>
      </c>
    </row>
    <row r="68192" spans="1:28" x14ac:dyDescent="0.35">
      <c r="A68192" s="5">
        <v>45664</v>
      </c>
      <c r="B68192" s="16" t="s">
        <v>2645</v>
      </c>
      <c r="C68192" s="16" t="s">
        <v>1101</v>
      </c>
      <c r="D68192">
        <v>3</v>
      </c>
      <c r="E68192">
        <v>101</v>
      </c>
      <c r="F68192" s="16" t="s">
        <v>25</v>
      </c>
      <c r="G68192">
        <v>0</v>
      </c>
      <c r="L68192">
        <v>120</v>
      </c>
      <c r="M68192">
        <v>3500</v>
      </c>
      <c r="N68192">
        <v>95673</v>
      </c>
      <c r="Q68192">
        <v>21</v>
      </c>
      <c r="S68192">
        <v>40</v>
      </c>
      <c r="U68192">
        <v>1</v>
      </c>
      <c r="V68192">
        <v>1</v>
      </c>
      <c r="W68192">
        <v>7</v>
      </c>
      <c r="X68192" s="16" t="s">
        <v>2714</v>
      </c>
      <c r="Z68192" s="16"/>
      <c r="AA68192">
        <v>1</v>
      </c>
    </row>
    <row r="68193" spans="1:28" x14ac:dyDescent="0.35">
      <c r="A68193" s="5">
        <v>45743</v>
      </c>
      <c r="B68193" s="16" t="s">
        <v>3516</v>
      </c>
      <c r="C68193" s="16" t="s">
        <v>33</v>
      </c>
      <c r="D68193">
        <v>12</v>
      </c>
      <c r="E68193">
        <v>128</v>
      </c>
      <c r="F68193" s="16" t="s">
        <v>48</v>
      </c>
      <c r="G68193">
        <v>0</v>
      </c>
      <c r="L68193">
        <v>1320</v>
      </c>
      <c r="M68193">
        <v>275</v>
      </c>
      <c r="N68193">
        <v>5401</v>
      </c>
      <c r="Q68193">
        <v>1</v>
      </c>
      <c r="S68193">
        <v>14</v>
      </c>
      <c r="T68193">
        <v>14</v>
      </c>
      <c r="X68193" s="16" t="s">
        <v>2714</v>
      </c>
      <c r="Y68193">
        <v>1</v>
      </c>
      <c r="Z68193" s="16"/>
      <c r="AA68193">
        <v>1</v>
      </c>
      <c r="AB68193">
        <v>1</v>
      </c>
    </row>
    <row r="68194" spans="1:28" x14ac:dyDescent="0.35">
      <c r="A68194" s="5">
        <v>45744</v>
      </c>
      <c r="B68194" s="16" t="s">
        <v>3516</v>
      </c>
      <c r="C68194" s="16" t="s">
        <v>33</v>
      </c>
      <c r="D68194">
        <v>12</v>
      </c>
      <c r="E68194">
        <v>128</v>
      </c>
      <c r="F68194" s="16" t="s">
        <v>48</v>
      </c>
      <c r="G68194">
        <v>0</v>
      </c>
      <c r="L68194">
        <v>1110</v>
      </c>
      <c r="M68194">
        <v>150</v>
      </c>
      <c r="N68194">
        <v>6361</v>
      </c>
      <c r="Q68194">
        <v>1</v>
      </c>
      <c r="S68194">
        <v>11</v>
      </c>
      <c r="T68194">
        <v>11</v>
      </c>
      <c r="X68194" s="16" t="s">
        <v>2714</v>
      </c>
      <c r="Z68194" s="16"/>
      <c r="AA68194">
        <v>1</v>
      </c>
    </row>
    <row r="68195" spans="1:28" x14ac:dyDescent="0.35">
      <c r="A68195" s="5">
        <v>45745</v>
      </c>
      <c r="B68195" s="16" t="s">
        <v>3516</v>
      </c>
      <c r="C68195" s="16" t="s">
        <v>33</v>
      </c>
      <c r="D68195">
        <v>12</v>
      </c>
      <c r="E68195">
        <v>128</v>
      </c>
      <c r="F68195" s="16" t="s">
        <v>48</v>
      </c>
      <c r="G68195">
        <v>0</v>
      </c>
      <c r="L68195">
        <v>1310</v>
      </c>
      <c r="M68195">
        <v>4100</v>
      </c>
      <c r="N68195">
        <v>3571</v>
      </c>
      <c r="Q68195">
        <v>1</v>
      </c>
      <c r="S68195">
        <v>177</v>
      </c>
      <c r="T68195">
        <v>177</v>
      </c>
      <c r="V68195">
        <v>1</v>
      </c>
      <c r="W68195">
        <v>20</v>
      </c>
      <c r="X68195" s="16" t="s">
        <v>2714</v>
      </c>
      <c r="Z68195" s="16"/>
      <c r="AA68195">
        <v>1</v>
      </c>
    </row>
    <row r="68196" spans="1:28" x14ac:dyDescent="0.35">
      <c r="A68196" s="5">
        <v>45746</v>
      </c>
      <c r="B68196" s="16" t="s">
        <v>3516</v>
      </c>
      <c r="C68196" s="16" t="s">
        <v>33</v>
      </c>
      <c r="D68196">
        <v>12</v>
      </c>
      <c r="E68196">
        <v>128</v>
      </c>
      <c r="F68196" s="16" t="s">
        <v>48</v>
      </c>
      <c r="G68196">
        <v>0</v>
      </c>
      <c r="L68196">
        <v>1100</v>
      </c>
      <c r="M68196">
        <v>150</v>
      </c>
      <c r="N68196">
        <v>4521</v>
      </c>
      <c r="Q68196">
        <v>1</v>
      </c>
      <c r="S68196">
        <v>17</v>
      </c>
      <c r="T68196">
        <v>17</v>
      </c>
      <c r="U68196">
        <v>1</v>
      </c>
      <c r="W68196">
        <v>6</v>
      </c>
      <c r="X68196" s="16" t="s">
        <v>2714</v>
      </c>
      <c r="Z68196" s="16"/>
      <c r="AA68196">
        <v>1</v>
      </c>
    </row>
    <row r="68197" spans="1:28" x14ac:dyDescent="0.35">
      <c r="A68197" s="5">
        <v>45585</v>
      </c>
      <c r="B68197" s="16" t="s">
        <v>2635</v>
      </c>
      <c r="C68197" s="16" t="s">
        <v>2890</v>
      </c>
      <c r="D68197">
        <v>14</v>
      </c>
      <c r="E68197">
        <v>125</v>
      </c>
      <c r="F68197" s="16" t="s">
        <v>27</v>
      </c>
      <c r="G68197">
        <v>0</v>
      </c>
      <c r="L68197">
        <v>1395</v>
      </c>
      <c r="M68197">
        <v>225</v>
      </c>
      <c r="N68197">
        <v>45889</v>
      </c>
      <c r="Q68197">
        <v>21</v>
      </c>
      <c r="S68197">
        <v>13</v>
      </c>
      <c r="T68197">
        <v>13</v>
      </c>
      <c r="X68197" s="16" t="s">
        <v>2714</v>
      </c>
      <c r="Y68197">
        <v>1</v>
      </c>
      <c r="Z68197" s="16"/>
      <c r="AA68197">
        <v>1</v>
      </c>
      <c r="AB68197">
        <v>1</v>
      </c>
    </row>
    <row r="68198" spans="1:28" x14ac:dyDescent="0.35">
      <c r="A68198" s="5">
        <v>45586</v>
      </c>
      <c r="B68198" s="16" t="s">
        <v>2635</v>
      </c>
      <c r="C68198" s="16" t="s">
        <v>2890</v>
      </c>
      <c r="D68198">
        <v>14</v>
      </c>
      <c r="E68198">
        <v>125</v>
      </c>
      <c r="F68198" s="16" t="s">
        <v>27</v>
      </c>
      <c r="G68198">
        <v>0</v>
      </c>
      <c r="L68198">
        <v>1745</v>
      </c>
      <c r="M68198">
        <v>75</v>
      </c>
      <c r="N68198">
        <v>47559</v>
      </c>
      <c r="Q68198">
        <v>21</v>
      </c>
      <c r="S68198">
        <v>5</v>
      </c>
      <c r="T68198">
        <v>5</v>
      </c>
      <c r="X68198" s="16" t="s">
        <v>2714</v>
      </c>
      <c r="Z68198" s="16"/>
      <c r="AA68198">
        <v>1</v>
      </c>
    </row>
    <row r="68199" spans="1:28" x14ac:dyDescent="0.35">
      <c r="A68199" s="5">
        <v>45587</v>
      </c>
      <c r="B68199" s="16" t="s">
        <v>2635</v>
      </c>
      <c r="C68199" s="16" t="s">
        <v>2890</v>
      </c>
      <c r="D68199">
        <v>14</v>
      </c>
      <c r="E68199">
        <v>125</v>
      </c>
      <c r="F68199" s="16" t="s">
        <v>27</v>
      </c>
      <c r="G68199">
        <v>0</v>
      </c>
      <c r="L68199">
        <v>780</v>
      </c>
      <c r="M68199">
        <v>375</v>
      </c>
      <c r="N68199">
        <v>47964</v>
      </c>
      <c r="Q68199">
        <v>21</v>
      </c>
      <c r="S68199">
        <v>27</v>
      </c>
      <c r="T68199">
        <v>27</v>
      </c>
      <c r="X68199" s="16" t="s">
        <v>2714</v>
      </c>
      <c r="Z68199" s="16"/>
      <c r="AA68199">
        <v>1</v>
      </c>
    </row>
    <row r="68200" spans="1:28" x14ac:dyDescent="0.35">
      <c r="A68200" s="5">
        <v>45588</v>
      </c>
      <c r="B68200" s="16" t="s">
        <v>2635</v>
      </c>
      <c r="C68200" s="16" t="s">
        <v>2890</v>
      </c>
      <c r="D68200">
        <v>14</v>
      </c>
      <c r="E68200">
        <v>125</v>
      </c>
      <c r="F68200" s="16" t="s">
        <v>27</v>
      </c>
      <c r="G68200">
        <v>0</v>
      </c>
      <c r="L68200">
        <v>1055</v>
      </c>
      <c r="M68200">
        <v>200</v>
      </c>
      <c r="N68200">
        <v>48819</v>
      </c>
      <c r="Q68200">
        <v>21</v>
      </c>
      <c r="S68200">
        <v>20</v>
      </c>
      <c r="T68200">
        <v>20</v>
      </c>
      <c r="W68200">
        <v>9</v>
      </c>
      <c r="X68200" s="16" t="s">
        <v>2714</v>
      </c>
      <c r="Z68200" s="16"/>
      <c r="AA68200">
        <v>1</v>
      </c>
    </row>
    <row r="68201" spans="1:28" x14ac:dyDescent="0.35">
      <c r="A68201" s="5">
        <v>45633</v>
      </c>
      <c r="B68201" s="16" t="s">
        <v>2642</v>
      </c>
      <c r="C68201" s="16" t="s">
        <v>1026</v>
      </c>
      <c r="D68201">
        <v>13</v>
      </c>
      <c r="E68201">
        <v>127</v>
      </c>
      <c r="F68201" s="16" t="s">
        <v>34</v>
      </c>
      <c r="G68201">
        <v>1</v>
      </c>
      <c r="H68201">
        <v>11800</v>
      </c>
      <c r="J68201">
        <v>614.80359999999996</v>
      </c>
      <c r="L68201">
        <v>7935</v>
      </c>
      <c r="M68201">
        <v>565</v>
      </c>
      <c r="N68201">
        <v>12076</v>
      </c>
      <c r="Q68201">
        <v>7</v>
      </c>
      <c r="S68201">
        <v>27</v>
      </c>
      <c r="T68201">
        <v>27</v>
      </c>
      <c r="X68201" s="16" t="s">
        <v>2716</v>
      </c>
      <c r="Y68201">
        <v>1</v>
      </c>
      <c r="Z68201" s="16"/>
      <c r="AA68201">
        <v>1</v>
      </c>
      <c r="AB68201">
        <v>1</v>
      </c>
    </row>
    <row r="68202" spans="1:28" x14ac:dyDescent="0.35">
      <c r="A68202" s="5">
        <v>45634</v>
      </c>
      <c r="B68202" s="16" t="s">
        <v>2642</v>
      </c>
      <c r="C68202" s="16" t="s">
        <v>1026</v>
      </c>
      <c r="D68202">
        <v>13</v>
      </c>
      <c r="E68202">
        <v>127</v>
      </c>
      <c r="F68202" s="16" t="s">
        <v>34</v>
      </c>
      <c r="G68202">
        <v>1</v>
      </c>
      <c r="H68202">
        <v>2400</v>
      </c>
      <c r="J68202">
        <v>125.0448</v>
      </c>
      <c r="L68202">
        <v>1140</v>
      </c>
      <c r="M68202">
        <v>300</v>
      </c>
      <c r="N68202">
        <v>12916</v>
      </c>
      <c r="Q68202">
        <v>7</v>
      </c>
      <c r="S68202">
        <v>24</v>
      </c>
      <c r="T68202">
        <v>24</v>
      </c>
      <c r="X68202" s="16" t="s">
        <v>2716</v>
      </c>
      <c r="Z68202" s="16"/>
      <c r="AA68202">
        <v>1</v>
      </c>
    </row>
    <row r="68203" spans="1:28" x14ac:dyDescent="0.35">
      <c r="A68203" s="5">
        <v>45635</v>
      </c>
      <c r="B68203" s="16" t="s">
        <v>2642</v>
      </c>
      <c r="C68203" s="16" t="s">
        <v>1026</v>
      </c>
      <c r="D68203">
        <v>13</v>
      </c>
      <c r="E68203">
        <v>127</v>
      </c>
      <c r="F68203" s="16" t="s">
        <v>34</v>
      </c>
      <c r="G68203">
        <v>0</v>
      </c>
      <c r="L68203">
        <v>690</v>
      </c>
      <c r="M68203">
        <v>325</v>
      </c>
      <c r="N68203">
        <v>13281</v>
      </c>
      <c r="Q68203">
        <v>7</v>
      </c>
      <c r="S68203">
        <v>23</v>
      </c>
      <c r="T68203">
        <v>23</v>
      </c>
      <c r="X68203" s="16" t="s">
        <v>2716</v>
      </c>
      <c r="Z68203" s="16"/>
      <c r="AA68203">
        <v>1</v>
      </c>
    </row>
    <row r="68204" spans="1:28" x14ac:dyDescent="0.35">
      <c r="A68204" s="5">
        <v>45636</v>
      </c>
      <c r="B68204" s="16" t="s">
        <v>2642</v>
      </c>
      <c r="C68204" s="16" t="s">
        <v>1026</v>
      </c>
      <c r="D68204">
        <v>14</v>
      </c>
      <c r="E68204">
        <v>127</v>
      </c>
      <c r="F68204" s="16" t="s">
        <v>34</v>
      </c>
      <c r="G68204">
        <v>1</v>
      </c>
      <c r="H68204">
        <v>3600</v>
      </c>
      <c r="J68204">
        <v>187.56720000000001</v>
      </c>
      <c r="L68204">
        <v>9720</v>
      </c>
      <c r="M68204">
        <v>8300</v>
      </c>
      <c r="N68204">
        <v>14701</v>
      </c>
      <c r="Q68204">
        <v>7</v>
      </c>
      <c r="S68204">
        <v>205</v>
      </c>
      <c r="T68204">
        <v>205</v>
      </c>
      <c r="W68204">
        <v>30</v>
      </c>
      <c r="X68204" s="16" t="s">
        <v>2716</v>
      </c>
      <c r="Z68204" s="16"/>
      <c r="AA68204">
        <v>1</v>
      </c>
    </row>
    <row r="68205" spans="1:28" x14ac:dyDescent="0.35">
      <c r="A68205" s="5">
        <v>45719</v>
      </c>
      <c r="B68205" s="16" t="s">
        <v>3447</v>
      </c>
      <c r="C68205" s="16" t="s">
        <v>1104</v>
      </c>
      <c r="D68205">
        <v>9</v>
      </c>
      <c r="E68205">
        <v>109</v>
      </c>
      <c r="F68205" s="16" t="s">
        <v>25</v>
      </c>
      <c r="G68205">
        <v>0</v>
      </c>
      <c r="L68205">
        <v>680</v>
      </c>
      <c r="N68205">
        <v>12377</v>
      </c>
      <c r="Q68205">
        <v>1</v>
      </c>
      <c r="X68205" s="16" t="s">
        <v>26</v>
      </c>
      <c r="Z68205" s="16"/>
      <c r="AA68205">
        <v>1</v>
      </c>
      <c r="AB68205">
        <v>1</v>
      </c>
    </row>
    <row r="68206" spans="1:28" x14ac:dyDescent="0.35">
      <c r="A68206" s="5">
        <v>45720</v>
      </c>
      <c r="B68206" s="16" t="s">
        <v>3447</v>
      </c>
      <c r="C68206" s="16" t="s">
        <v>1104</v>
      </c>
      <c r="D68206">
        <v>9</v>
      </c>
      <c r="E68206">
        <v>109</v>
      </c>
      <c r="F68206" s="16" t="s">
        <v>25</v>
      </c>
      <c r="G68206">
        <v>0</v>
      </c>
      <c r="L68206">
        <v>1820</v>
      </c>
      <c r="M68206">
        <v>650</v>
      </c>
      <c r="N68206">
        <v>13547</v>
      </c>
      <c r="Q68206">
        <v>1</v>
      </c>
      <c r="S68206">
        <v>30</v>
      </c>
      <c r="T68206">
        <v>30</v>
      </c>
      <c r="X68206" s="16" t="s">
        <v>26</v>
      </c>
      <c r="Z68206" s="16"/>
      <c r="AA68206">
        <v>1</v>
      </c>
    </row>
    <row r="68207" spans="1:28" x14ac:dyDescent="0.35">
      <c r="A68207" s="5">
        <v>45721</v>
      </c>
      <c r="B68207" s="16" t="s">
        <v>3447</v>
      </c>
      <c r="C68207" s="16" t="s">
        <v>1104</v>
      </c>
      <c r="D68207">
        <v>9</v>
      </c>
      <c r="E68207">
        <v>109</v>
      </c>
      <c r="F68207" s="16" t="s">
        <v>25</v>
      </c>
      <c r="G68207">
        <v>0</v>
      </c>
      <c r="L68207">
        <v>1060</v>
      </c>
      <c r="M68207">
        <v>985</v>
      </c>
      <c r="N68207">
        <v>13622</v>
      </c>
      <c r="Q68207">
        <v>1</v>
      </c>
      <c r="S68207">
        <v>12</v>
      </c>
      <c r="T68207">
        <v>12</v>
      </c>
      <c r="X68207" s="16" t="s">
        <v>26</v>
      </c>
      <c r="Z68207" s="16"/>
      <c r="AA68207">
        <v>1</v>
      </c>
    </row>
    <row r="68208" spans="1:28" x14ac:dyDescent="0.35">
      <c r="A68208" s="5">
        <v>45722</v>
      </c>
      <c r="B68208" s="16" t="s">
        <v>3447</v>
      </c>
      <c r="C68208" s="16" t="s">
        <v>1104</v>
      </c>
      <c r="D68208">
        <v>9</v>
      </c>
      <c r="E68208">
        <v>109</v>
      </c>
      <c r="F68208" s="16" t="s">
        <v>25</v>
      </c>
      <c r="G68208">
        <v>0</v>
      </c>
      <c r="L68208">
        <v>845</v>
      </c>
      <c r="N68208">
        <v>14467</v>
      </c>
      <c r="Q68208">
        <v>1</v>
      </c>
      <c r="X68208" s="16" t="s">
        <v>26</v>
      </c>
      <c r="Z68208" s="16"/>
      <c r="AA68208">
        <v>1</v>
      </c>
    </row>
    <row r="68209" spans="1:28" x14ac:dyDescent="0.35">
      <c r="A68209" s="5">
        <v>45567</v>
      </c>
      <c r="B68209" s="16" t="s">
        <v>2632</v>
      </c>
      <c r="C68209" s="16" t="s">
        <v>2732</v>
      </c>
      <c r="D68209">
        <v>7</v>
      </c>
      <c r="E68209">
        <v>114</v>
      </c>
      <c r="F68209" s="16" t="s">
        <v>25</v>
      </c>
      <c r="G68209">
        <v>0</v>
      </c>
      <c r="L68209">
        <v>600</v>
      </c>
      <c r="N68209">
        <v>2630</v>
      </c>
      <c r="Q68209">
        <v>0</v>
      </c>
      <c r="X68209" s="16" t="s">
        <v>26</v>
      </c>
      <c r="Z68209" s="16"/>
      <c r="AA68209">
        <v>1</v>
      </c>
      <c r="AB68209">
        <v>1</v>
      </c>
    </row>
    <row r="68210" spans="1:28" x14ac:dyDescent="0.35">
      <c r="A68210" s="5">
        <v>45566</v>
      </c>
      <c r="B68210" s="16" t="s">
        <v>2632</v>
      </c>
      <c r="C68210" s="16" t="s">
        <v>549</v>
      </c>
      <c r="D68210">
        <v>11</v>
      </c>
      <c r="E68210">
        <v>122</v>
      </c>
      <c r="F68210" s="16" t="s">
        <v>25</v>
      </c>
      <c r="G68210">
        <v>0</v>
      </c>
      <c r="L68210">
        <v>910</v>
      </c>
      <c r="M68210">
        <v>300</v>
      </c>
      <c r="N68210">
        <v>24128</v>
      </c>
      <c r="O68210">
        <v>21</v>
      </c>
      <c r="Q68210">
        <v>21</v>
      </c>
      <c r="S68210">
        <v>12</v>
      </c>
      <c r="T68210">
        <v>12</v>
      </c>
      <c r="W68210">
        <v>1</v>
      </c>
      <c r="X68210" s="16" t="s">
        <v>2714</v>
      </c>
      <c r="Y68210">
        <v>1</v>
      </c>
      <c r="Z68210" s="16"/>
      <c r="AA68210">
        <v>1</v>
      </c>
      <c r="AB68210">
        <v>1</v>
      </c>
    </row>
    <row r="68211" spans="1:28" x14ac:dyDescent="0.35">
      <c r="A68211" s="5">
        <v>45567</v>
      </c>
      <c r="B68211" s="16" t="s">
        <v>2632</v>
      </c>
      <c r="C68211" s="16" t="s">
        <v>549</v>
      </c>
      <c r="D68211">
        <v>11</v>
      </c>
      <c r="E68211">
        <v>122</v>
      </c>
      <c r="F68211" s="16" t="s">
        <v>25</v>
      </c>
      <c r="G68211">
        <v>0</v>
      </c>
      <c r="L68211">
        <v>810</v>
      </c>
      <c r="M68211">
        <v>75</v>
      </c>
      <c r="N68211">
        <v>24863</v>
      </c>
      <c r="Q68211">
        <v>21</v>
      </c>
      <c r="W68211">
        <v>1</v>
      </c>
      <c r="X68211" s="16" t="s">
        <v>2714</v>
      </c>
      <c r="Z68211" s="16"/>
      <c r="AA68211">
        <v>1</v>
      </c>
    </row>
    <row r="68212" spans="1:28" x14ac:dyDescent="0.35">
      <c r="A68212" s="5">
        <v>45568</v>
      </c>
      <c r="B68212" s="16" t="s">
        <v>2632</v>
      </c>
      <c r="C68212" s="16" t="s">
        <v>549</v>
      </c>
      <c r="D68212">
        <v>11</v>
      </c>
      <c r="E68212">
        <v>122</v>
      </c>
      <c r="F68212" s="16" t="s">
        <v>25</v>
      </c>
      <c r="G68212">
        <v>0</v>
      </c>
      <c r="L68212">
        <v>1210</v>
      </c>
      <c r="N68212">
        <v>26073</v>
      </c>
      <c r="Q68212">
        <v>21</v>
      </c>
      <c r="W68212">
        <v>2</v>
      </c>
      <c r="X68212" s="16" t="s">
        <v>2714</v>
      </c>
      <c r="Z68212" s="16"/>
      <c r="AA68212">
        <v>1</v>
      </c>
    </row>
    <row r="68213" spans="1:28" x14ac:dyDescent="0.35">
      <c r="A68213" s="5">
        <v>45569</v>
      </c>
      <c r="B68213" s="16" t="s">
        <v>2632</v>
      </c>
      <c r="C68213" s="16" t="s">
        <v>549</v>
      </c>
      <c r="D68213">
        <v>11</v>
      </c>
      <c r="E68213">
        <v>122</v>
      </c>
      <c r="F68213" s="16" t="s">
        <v>25</v>
      </c>
      <c r="G68213">
        <v>0</v>
      </c>
      <c r="L68213">
        <v>1194</v>
      </c>
      <c r="N68213">
        <v>27267</v>
      </c>
      <c r="Q68213">
        <v>21</v>
      </c>
      <c r="X68213" s="16" t="s">
        <v>2714</v>
      </c>
      <c r="Z68213" s="16"/>
      <c r="AA68213">
        <v>1</v>
      </c>
    </row>
    <row r="68214" spans="1:28" x14ac:dyDescent="0.35">
      <c r="A68214" s="5">
        <v>45719</v>
      </c>
      <c r="B68214" s="16" t="s">
        <v>3447</v>
      </c>
      <c r="C68214" s="16" t="s">
        <v>549</v>
      </c>
      <c r="D68214">
        <v>11</v>
      </c>
      <c r="E68214">
        <v>123</v>
      </c>
      <c r="F68214" s="16" t="s">
        <v>25</v>
      </c>
      <c r="G68214">
        <v>0</v>
      </c>
      <c r="L68214">
        <v>720</v>
      </c>
      <c r="M68214">
        <v>4100</v>
      </c>
      <c r="N68214">
        <v>23742</v>
      </c>
      <c r="Q68214">
        <v>9</v>
      </c>
      <c r="S68214">
        <v>169</v>
      </c>
      <c r="T68214">
        <v>169</v>
      </c>
      <c r="V68214">
        <v>1</v>
      </c>
      <c r="W68214">
        <v>10</v>
      </c>
      <c r="X68214" s="16" t="s">
        <v>2716</v>
      </c>
      <c r="Y68214">
        <v>1</v>
      </c>
      <c r="Z68214" s="16"/>
      <c r="AA68214">
        <v>1</v>
      </c>
      <c r="AB68214">
        <v>1</v>
      </c>
    </row>
    <row r="68215" spans="1:28" x14ac:dyDescent="0.35">
      <c r="A68215" s="5">
        <v>45720</v>
      </c>
      <c r="B68215" s="16" t="s">
        <v>3447</v>
      </c>
      <c r="C68215" s="16" t="s">
        <v>549</v>
      </c>
      <c r="D68215">
        <v>11</v>
      </c>
      <c r="E68215">
        <v>123</v>
      </c>
      <c r="F68215" s="16" t="s">
        <v>25</v>
      </c>
      <c r="G68215">
        <v>0</v>
      </c>
      <c r="L68215">
        <v>760</v>
      </c>
      <c r="M68215">
        <v>50</v>
      </c>
      <c r="N68215">
        <v>24452</v>
      </c>
      <c r="Q68215">
        <v>9</v>
      </c>
      <c r="X68215" s="16" t="s">
        <v>2716</v>
      </c>
      <c r="Z68215" s="16"/>
      <c r="AA68215">
        <v>1</v>
      </c>
    </row>
    <row r="68216" spans="1:28" x14ac:dyDescent="0.35">
      <c r="A68216" s="5">
        <v>45721</v>
      </c>
      <c r="B68216" s="16" t="s">
        <v>3447</v>
      </c>
      <c r="C68216" s="16" t="s">
        <v>549</v>
      </c>
      <c r="D68216">
        <v>11</v>
      </c>
      <c r="E68216">
        <v>123</v>
      </c>
      <c r="F68216" s="16" t="s">
        <v>25</v>
      </c>
      <c r="G68216">
        <v>0</v>
      </c>
      <c r="L68216">
        <v>1370</v>
      </c>
      <c r="M68216">
        <v>200</v>
      </c>
      <c r="N68216">
        <v>25622</v>
      </c>
      <c r="Q68216">
        <v>9</v>
      </c>
      <c r="S68216">
        <v>20</v>
      </c>
      <c r="T68216">
        <v>20</v>
      </c>
      <c r="W68216">
        <v>11</v>
      </c>
      <c r="X68216" s="16" t="s">
        <v>2716</v>
      </c>
      <c r="Z68216" s="16"/>
      <c r="AA68216">
        <v>1</v>
      </c>
    </row>
    <row r="68217" spans="1:28" x14ac:dyDescent="0.35">
      <c r="A68217" s="5">
        <v>45722</v>
      </c>
      <c r="B68217" s="16" t="s">
        <v>3447</v>
      </c>
      <c r="C68217" s="16" t="s">
        <v>549</v>
      </c>
      <c r="D68217">
        <v>11</v>
      </c>
      <c r="E68217">
        <v>123</v>
      </c>
      <c r="F68217" s="16" t="s">
        <v>25</v>
      </c>
      <c r="G68217">
        <v>0</v>
      </c>
      <c r="L68217">
        <v>585</v>
      </c>
      <c r="M68217">
        <v>8200</v>
      </c>
      <c r="N68217">
        <v>18007</v>
      </c>
      <c r="Q68217">
        <v>9</v>
      </c>
      <c r="S68217">
        <v>205</v>
      </c>
      <c r="T68217">
        <v>205</v>
      </c>
      <c r="V68217">
        <v>1</v>
      </c>
      <c r="W68217">
        <v>21</v>
      </c>
      <c r="X68217" s="16" t="s">
        <v>2716</v>
      </c>
      <c r="Z68217" s="16"/>
      <c r="AA68217">
        <v>1</v>
      </c>
    </row>
    <row r="68218" spans="1:28" x14ac:dyDescent="0.35">
      <c r="A68218" s="5">
        <v>45633</v>
      </c>
      <c r="B68218" s="16" t="s">
        <v>2642</v>
      </c>
      <c r="C68218" s="16" t="s">
        <v>700</v>
      </c>
      <c r="D68218">
        <v>0</v>
      </c>
      <c r="E68218">
        <v>101</v>
      </c>
      <c r="F68218" s="16" t="s">
        <v>25</v>
      </c>
      <c r="G68218">
        <v>0</v>
      </c>
      <c r="L68218">
        <v>800</v>
      </c>
      <c r="M68218">
        <v>200</v>
      </c>
      <c r="N68218">
        <v>74840</v>
      </c>
      <c r="S68218">
        <v>8</v>
      </c>
      <c r="T68218">
        <v>8</v>
      </c>
      <c r="X68218" s="16" t="s">
        <v>2714</v>
      </c>
      <c r="Y68218">
        <v>1</v>
      </c>
      <c r="Z68218" s="16"/>
      <c r="AA68218">
        <v>1</v>
      </c>
      <c r="AB68218">
        <v>1</v>
      </c>
    </row>
    <row r="68219" spans="1:28" x14ac:dyDescent="0.35">
      <c r="A68219" s="5">
        <v>45634</v>
      </c>
      <c r="B68219" s="16" t="s">
        <v>2642</v>
      </c>
      <c r="C68219" s="16" t="s">
        <v>700</v>
      </c>
      <c r="D68219">
        <v>0</v>
      </c>
      <c r="E68219">
        <v>101</v>
      </c>
      <c r="F68219" s="16" t="s">
        <v>25</v>
      </c>
      <c r="G68219">
        <v>0</v>
      </c>
      <c r="L68219">
        <v>500</v>
      </c>
      <c r="N68219">
        <v>75340</v>
      </c>
      <c r="X68219" s="16" t="s">
        <v>2714</v>
      </c>
      <c r="Z68219" s="16"/>
      <c r="AA68219">
        <v>1</v>
      </c>
    </row>
    <row r="68220" spans="1:28" x14ac:dyDescent="0.35">
      <c r="A68220" s="5">
        <v>45635</v>
      </c>
      <c r="B68220" s="16" t="s">
        <v>2642</v>
      </c>
      <c r="C68220" s="16" t="s">
        <v>700</v>
      </c>
      <c r="D68220">
        <v>0</v>
      </c>
      <c r="E68220">
        <v>101</v>
      </c>
      <c r="F68220" s="16" t="s">
        <v>25</v>
      </c>
      <c r="G68220">
        <v>0</v>
      </c>
      <c r="L68220">
        <v>400</v>
      </c>
      <c r="M68220">
        <v>25</v>
      </c>
      <c r="N68220">
        <v>75715</v>
      </c>
      <c r="W68220">
        <v>1</v>
      </c>
      <c r="X68220" s="16" t="s">
        <v>2714</v>
      </c>
      <c r="Z68220" s="16"/>
      <c r="AA68220">
        <v>1</v>
      </c>
    </row>
    <row r="68221" spans="1:28" x14ac:dyDescent="0.35">
      <c r="A68221" s="5">
        <v>45636</v>
      </c>
      <c r="B68221" s="16" t="s">
        <v>2642</v>
      </c>
      <c r="C68221" s="16" t="s">
        <v>700</v>
      </c>
      <c r="D68221">
        <v>0</v>
      </c>
      <c r="E68221">
        <v>101</v>
      </c>
      <c r="F68221" s="16" t="s">
        <v>25</v>
      </c>
      <c r="G68221">
        <v>0</v>
      </c>
      <c r="L68221">
        <v>560</v>
      </c>
      <c r="M68221">
        <v>2000</v>
      </c>
      <c r="N68221">
        <v>74275</v>
      </c>
      <c r="S68221">
        <v>80</v>
      </c>
      <c r="T68221">
        <v>80</v>
      </c>
      <c r="W68221">
        <v>10</v>
      </c>
      <c r="X68221" s="16" t="s">
        <v>2714</v>
      </c>
      <c r="Z68221" s="16"/>
      <c r="AA68221">
        <v>1</v>
      </c>
    </row>
    <row r="68222" spans="1:28" x14ac:dyDescent="0.35">
      <c r="A68222" s="5">
        <v>45690</v>
      </c>
      <c r="B68222" s="16" t="s">
        <v>2652</v>
      </c>
      <c r="C68222" s="16" t="s">
        <v>700</v>
      </c>
      <c r="D68222">
        <v>0</v>
      </c>
      <c r="E68222">
        <v>102</v>
      </c>
      <c r="F68222" s="16" t="s">
        <v>25</v>
      </c>
      <c r="G68222">
        <v>0</v>
      </c>
      <c r="L68222">
        <v>1020</v>
      </c>
      <c r="M68222">
        <v>1000</v>
      </c>
      <c r="N68222">
        <v>67656</v>
      </c>
      <c r="S68222">
        <v>46</v>
      </c>
      <c r="T68222">
        <v>46</v>
      </c>
      <c r="X68222" s="16" t="s">
        <v>2714</v>
      </c>
      <c r="Y68222">
        <v>1</v>
      </c>
      <c r="Z68222" s="16"/>
      <c r="AA68222">
        <v>1</v>
      </c>
      <c r="AB68222">
        <v>1</v>
      </c>
    </row>
    <row r="68223" spans="1:28" x14ac:dyDescent="0.35">
      <c r="A68223" s="5">
        <v>45691</v>
      </c>
      <c r="B68223" s="16" t="s">
        <v>2652</v>
      </c>
      <c r="C68223" s="16" t="s">
        <v>700</v>
      </c>
      <c r="D68223">
        <v>0</v>
      </c>
      <c r="E68223">
        <v>102</v>
      </c>
      <c r="F68223" s="16" t="s">
        <v>25</v>
      </c>
      <c r="G68223">
        <v>0</v>
      </c>
      <c r="L68223">
        <v>680</v>
      </c>
      <c r="N68223">
        <v>68336</v>
      </c>
      <c r="X68223" s="16" t="s">
        <v>2714</v>
      </c>
      <c r="Z68223" s="16"/>
      <c r="AA68223">
        <v>1</v>
      </c>
    </row>
    <row r="68224" spans="1:28" x14ac:dyDescent="0.35">
      <c r="A68224" s="5">
        <v>45692</v>
      </c>
      <c r="B68224" s="16" t="s">
        <v>2652</v>
      </c>
      <c r="C68224" s="16" t="s">
        <v>700</v>
      </c>
      <c r="D68224">
        <v>0</v>
      </c>
      <c r="E68224">
        <v>102</v>
      </c>
      <c r="F68224" s="16" t="s">
        <v>25</v>
      </c>
      <c r="G68224">
        <v>0</v>
      </c>
      <c r="L68224">
        <v>720</v>
      </c>
      <c r="N68224">
        <v>69056</v>
      </c>
      <c r="S68224">
        <v>7</v>
      </c>
      <c r="T68224">
        <v>7</v>
      </c>
      <c r="X68224" s="16" t="s">
        <v>2714</v>
      </c>
      <c r="Z68224" s="16"/>
      <c r="AA68224">
        <v>1</v>
      </c>
    </row>
    <row r="68225" spans="1:28" x14ac:dyDescent="0.35">
      <c r="A68225" s="5">
        <v>45693</v>
      </c>
      <c r="B68225" s="16" t="s">
        <v>2652</v>
      </c>
      <c r="C68225" s="16" t="s">
        <v>700</v>
      </c>
      <c r="D68225">
        <v>0</v>
      </c>
      <c r="E68225">
        <v>102</v>
      </c>
      <c r="F68225" s="16" t="s">
        <v>25</v>
      </c>
      <c r="G68225">
        <v>0</v>
      </c>
      <c r="L68225">
        <v>320</v>
      </c>
      <c r="M68225">
        <v>2000</v>
      </c>
      <c r="N68225">
        <v>67376</v>
      </c>
      <c r="S68225">
        <v>82</v>
      </c>
      <c r="T68225">
        <v>82</v>
      </c>
      <c r="U68225">
        <v>2</v>
      </c>
      <c r="V68225">
        <v>2</v>
      </c>
      <c r="W68225">
        <v>16</v>
      </c>
      <c r="X68225" s="16" t="s">
        <v>2714</v>
      </c>
      <c r="Z68225" s="16"/>
      <c r="AA68225">
        <v>1</v>
      </c>
    </row>
    <row r="68226" spans="1:28" x14ac:dyDescent="0.35">
      <c r="A68226" s="5">
        <v>45566</v>
      </c>
      <c r="B68226" s="16" t="s">
        <v>2632</v>
      </c>
      <c r="C68226" s="16" t="s">
        <v>2082</v>
      </c>
      <c r="D68226">
        <v>0</v>
      </c>
      <c r="E68226">
        <v>123</v>
      </c>
      <c r="F68226" s="16" t="s">
        <v>25</v>
      </c>
      <c r="G68226">
        <v>0</v>
      </c>
      <c r="L68226">
        <v>1320</v>
      </c>
      <c r="N68226">
        <v>10424</v>
      </c>
      <c r="O68226">
        <v>21</v>
      </c>
      <c r="Q68226">
        <v>21</v>
      </c>
      <c r="S68226">
        <v>3</v>
      </c>
      <c r="T68226">
        <v>3</v>
      </c>
      <c r="X68226" s="16" t="s">
        <v>2714</v>
      </c>
      <c r="Y68226">
        <v>1</v>
      </c>
      <c r="Z68226" s="16"/>
      <c r="AA68226">
        <v>1</v>
      </c>
      <c r="AB68226">
        <v>1</v>
      </c>
    </row>
    <row r="68227" spans="1:28" x14ac:dyDescent="0.35">
      <c r="A68227" s="5">
        <v>45567</v>
      </c>
      <c r="B68227" s="16" t="s">
        <v>2632</v>
      </c>
      <c r="C68227" s="16" t="s">
        <v>2082</v>
      </c>
      <c r="D68227">
        <v>0</v>
      </c>
      <c r="E68227">
        <v>123</v>
      </c>
      <c r="F68227" s="16" t="s">
        <v>25</v>
      </c>
      <c r="G68227">
        <v>0</v>
      </c>
      <c r="L68227">
        <v>620</v>
      </c>
      <c r="M68227">
        <v>1125</v>
      </c>
      <c r="N68227">
        <v>9919</v>
      </c>
      <c r="Q68227">
        <v>21</v>
      </c>
      <c r="S68227">
        <v>7</v>
      </c>
      <c r="T68227">
        <v>7</v>
      </c>
      <c r="X68227" s="16" t="s">
        <v>2714</v>
      </c>
      <c r="Z68227" s="16"/>
      <c r="AA68227">
        <v>1</v>
      </c>
    </row>
    <row r="68228" spans="1:28" x14ac:dyDescent="0.35">
      <c r="A68228" s="5">
        <v>45568</v>
      </c>
      <c r="B68228" s="16" t="s">
        <v>2632</v>
      </c>
      <c r="C68228" s="16" t="s">
        <v>2082</v>
      </c>
      <c r="D68228">
        <v>0</v>
      </c>
      <c r="E68228">
        <v>123</v>
      </c>
      <c r="F68228" s="16" t="s">
        <v>25</v>
      </c>
      <c r="G68228">
        <v>0</v>
      </c>
      <c r="L68228">
        <v>1220</v>
      </c>
      <c r="N68228">
        <v>11139</v>
      </c>
      <c r="Q68228">
        <v>21</v>
      </c>
      <c r="S68228">
        <v>13</v>
      </c>
      <c r="T68228">
        <v>13</v>
      </c>
      <c r="X68228" s="16" t="s">
        <v>2714</v>
      </c>
      <c r="Z68228" s="16"/>
      <c r="AA68228">
        <v>1</v>
      </c>
    </row>
    <row r="68229" spans="1:28" x14ac:dyDescent="0.35">
      <c r="A68229" s="5">
        <v>45569</v>
      </c>
      <c r="B68229" s="16" t="s">
        <v>2632</v>
      </c>
      <c r="C68229" s="16" t="s">
        <v>2082</v>
      </c>
      <c r="D68229">
        <v>0</v>
      </c>
      <c r="E68229">
        <v>124</v>
      </c>
      <c r="F68229" s="16" t="s">
        <v>25</v>
      </c>
      <c r="G68229">
        <v>0</v>
      </c>
      <c r="L68229">
        <v>745</v>
      </c>
      <c r="M68229">
        <v>2000</v>
      </c>
      <c r="N68229">
        <v>9884</v>
      </c>
      <c r="Q68229">
        <v>21</v>
      </c>
      <c r="S68229">
        <v>45</v>
      </c>
      <c r="T68229">
        <v>45</v>
      </c>
      <c r="W68229">
        <v>11</v>
      </c>
      <c r="X68229" s="16" t="s">
        <v>2714</v>
      </c>
      <c r="Z68229" s="16"/>
      <c r="AA68229">
        <v>1</v>
      </c>
    </row>
    <row r="68230" spans="1:28" x14ac:dyDescent="0.35">
      <c r="A68230" s="5">
        <v>45585</v>
      </c>
      <c r="B68230" s="16" t="s">
        <v>2635</v>
      </c>
      <c r="C68230" s="16" t="s">
        <v>1907</v>
      </c>
      <c r="D68230">
        <v>1</v>
      </c>
      <c r="E68230">
        <v>97</v>
      </c>
      <c r="F68230" s="16" t="s">
        <v>25</v>
      </c>
      <c r="G68230">
        <v>0</v>
      </c>
      <c r="L68230">
        <v>300</v>
      </c>
      <c r="N68230">
        <v>5261</v>
      </c>
      <c r="Q68230">
        <v>5</v>
      </c>
      <c r="X68230" s="16" t="s">
        <v>2714</v>
      </c>
      <c r="Y68230">
        <v>1</v>
      </c>
      <c r="Z68230" s="16"/>
      <c r="AA68230">
        <v>1</v>
      </c>
      <c r="AB68230">
        <v>1</v>
      </c>
    </row>
    <row r="68231" spans="1:28" x14ac:dyDescent="0.35">
      <c r="A68231" s="5">
        <v>45586</v>
      </c>
      <c r="B68231" s="16" t="s">
        <v>2635</v>
      </c>
      <c r="C68231" s="16" t="s">
        <v>1907</v>
      </c>
      <c r="D68231">
        <v>1</v>
      </c>
      <c r="E68231">
        <v>97</v>
      </c>
      <c r="F68231" s="16" t="s">
        <v>25</v>
      </c>
      <c r="G68231">
        <v>0</v>
      </c>
      <c r="L68231">
        <v>360</v>
      </c>
      <c r="N68231">
        <v>5621</v>
      </c>
      <c r="Q68231">
        <v>5</v>
      </c>
      <c r="X68231" s="16" t="s">
        <v>2714</v>
      </c>
      <c r="Z68231" s="16"/>
      <c r="AA68231">
        <v>1</v>
      </c>
    </row>
    <row r="68232" spans="1:28" x14ac:dyDescent="0.35">
      <c r="A68232" s="5">
        <v>45587</v>
      </c>
      <c r="B68232" s="16" t="s">
        <v>2635</v>
      </c>
      <c r="C68232" s="16" t="s">
        <v>1907</v>
      </c>
      <c r="D68232">
        <v>1</v>
      </c>
      <c r="E68232">
        <v>97</v>
      </c>
      <c r="F68232" s="16" t="s">
        <v>25</v>
      </c>
      <c r="G68232">
        <v>0</v>
      </c>
      <c r="L68232">
        <v>200</v>
      </c>
      <c r="N68232">
        <v>5821</v>
      </c>
      <c r="Q68232">
        <v>5</v>
      </c>
      <c r="W68232">
        <v>3</v>
      </c>
      <c r="X68232" s="16" t="s">
        <v>2714</v>
      </c>
      <c r="Z68232" s="16"/>
      <c r="AA68232">
        <v>1</v>
      </c>
    </row>
    <row r="68233" spans="1:28" x14ac:dyDescent="0.35">
      <c r="A68233" s="5">
        <v>45588</v>
      </c>
      <c r="B68233" s="16" t="s">
        <v>2635</v>
      </c>
      <c r="C68233" s="16" t="s">
        <v>1907</v>
      </c>
      <c r="D68233">
        <v>1</v>
      </c>
      <c r="E68233">
        <v>97</v>
      </c>
      <c r="F68233" s="16" t="s">
        <v>25</v>
      </c>
      <c r="G68233">
        <v>0</v>
      </c>
      <c r="N68233">
        <v>5821</v>
      </c>
      <c r="Q68233">
        <v>5</v>
      </c>
      <c r="X68233" s="16" t="s">
        <v>2714</v>
      </c>
      <c r="Z68233" s="16"/>
      <c r="AA68233">
        <v>1</v>
      </c>
    </row>
    <row r="68234" spans="1:28" x14ac:dyDescent="0.35">
      <c r="A68234" s="5">
        <v>45743</v>
      </c>
      <c r="B68234" s="16" t="s">
        <v>3516</v>
      </c>
      <c r="C68234" s="16" t="s">
        <v>551</v>
      </c>
      <c r="D68234">
        <v>1</v>
      </c>
      <c r="E68234">
        <v>108</v>
      </c>
      <c r="F68234" s="16" t="s">
        <v>25</v>
      </c>
      <c r="G68234">
        <v>0</v>
      </c>
      <c r="L68234">
        <v>20</v>
      </c>
      <c r="N68234">
        <v>12273</v>
      </c>
      <c r="Q68234">
        <v>5</v>
      </c>
      <c r="X68234" s="16" t="s">
        <v>2714</v>
      </c>
      <c r="Y68234">
        <v>1</v>
      </c>
      <c r="Z68234" s="16"/>
      <c r="AA68234">
        <v>1</v>
      </c>
      <c r="AB68234">
        <v>1</v>
      </c>
    </row>
    <row r="68235" spans="1:28" x14ac:dyDescent="0.35">
      <c r="A68235" s="5">
        <v>45744</v>
      </c>
      <c r="B68235" s="16" t="s">
        <v>3516</v>
      </c>
      <c r="C68235" s="16" t="s">
        <v>551</v>
      </c>
      <c r="D68235">
        <v>1</v>
      </c>
      <c r="E68235">
        <v>108</v>
      </c>
      <c r="F68235" s="16" t="s">
        <v>25</v>
      </c>
      <c r="G68235">
        <v>0</v>
      </c>
      <c r="L68235">
        <v>20</v>
      </c>
      <c r="N68235">
        <v>12293</v>
      </c>
      <c r="Q68235">
        <v>5</v>
      </c>
      <c r="X68235" s="16" t="s">
        <v>2714</v>
      </c>
      <c r="Z68235" s="16"/>
      <c r="AA68235">
        <v>1</v>
      </c>
    </row>
    <row r="68236" spans="1:28" x14ac:dyDescent="0.35">
      <c r="A68236" s="5">
        <v>45745</v>
      </c>
      <c r="B68236" s="16" t="s">
        <v>3516</v>
      </c>
      <c r="C68236" s="16" t="s">
        <v>551</v>
      </c>
      <c r="D68236">
        <v>1</v>
      </c>
      <c r="E68236">
        <v>108</v>
      </c>
      <c r="F68236" s="16" t="s">
        <v>25</v>
      </c>
      <c r="G68236">
        <v>0</v>
      </c>
      <c r="L68236">
        <v>100</v>
      </c>
      <c r="N68236">
        <v>12393</v>
      </c>
      <c r="Q68236">
        <v>5</v>
      </c>
      <c r="X68236" s="16" t="s">
        <v>2714</v>
      </c>
      <c r="Z68236" s="16"/>
      <c r="AA68236">
        <v>1</v>
      </c>
    </row>
    <row r="68237" spans="1:28" x14ac:dyDescent="0.35">
      <c r="A68237" s="5">
        <v>45746</v>
      </c>
      <c r="B68237" s="16" t="s">
        <v>3516</v>
      </c>
      <c r="C68237" s="16" t="s">
        <v>551</v>
      </c>
      <c r="D68237">
        <v>1</v>
      </c>
      <c r="E68237">
        <v>108</v>
      </c>
      <c r="F68237" s="16" t="s">
        <v>25</v>
      </c>
      <c r="G68237">
        <v>0</v>
      </c>
      <c r="L68237">
        <v>20</v>
      </c>
      <c r="N68237">
        <v>12413</v>
      </c>
      <c r="Q68237">
        <v>5</v>
      </c>
      <c r="W68237">
        <v>5</v>
      </c>
      <c r="X68237" s="16" t="s">
        <v>2714</v>
      </c>
      <c r="Z68237" s="16"/>
      <c r="AA68237">
        <v>1</v>
      </c>
    </row>
    <row r="68238" spans="1:28" x14ac:dyDescent="0.35">
      <c r="A68238" s="5">
        <v>45585</v>
      </c>
      <c r="B68238" s="16" t="s">
        <v>2635</v>
      </c>
      <c r="C68238" s="16" t="s">
        <v>405</v>
      </c>
      <c r="D68238">
        <v>11</v>
      </c>
      <c r="E68238">
        <v>124</v>
      </c>
      <c r="F68238" s="16" t="s">
        <v>34</v>
      </c>
      <c r="G68238">
        <v>0</v>
      </c>
      <c r="L68238">
        <v>2740</v>
      </c>
      <c r="M68238">
        <v>50</v>
      </c>
      <c r="N68238">
        <v>3468</v>
      </c>
      <c r="Q68238">
        <v>1</v>
      </c>
      <c r="S68238">
        <v>10</v>
      </c>
      <c r="T68238">
        <v>10</v>
      </c>
      <c r="W68238">
        <v>1</v>
      </c>
      <c r="X68238" s="16" t="s">
        <v>2714</v>
      </c>
      <c r="Y68238">
        <v>1</v>
      </c>
      <c r="Z68238" s="16"/>
      <c r="AA68238">
        <v>1</v>
      </c>
      <c r="AB68238">
        <v>1</v>
      </c>
    </row>
    <row r="68239" spans="1:28" x14ac:dyDescent="0.35">
      <c r="A68239" s="5">
        <v>45586</v>
      </c>
      <c r="B68239" s="16" t="s">
        <v>2635</v>
      </c>
      <c r="C68239" s="16" t="s">
        <v>405</v>
      </c>
      <c r="D68239">
        <v>11</v>
      </c>
      <c r="E68239">
        <v>124</v>
      </c>
      <c r="F68239" s="16" t="s">
        <v>34</v>
      </c>
      <c r="G68239">
        <v>0</v>
      </c>
      <c r="L68239">
        <v>1155</v>
      </c>
      <c r="M68239">
        <v>97</v>
      </c>
      <c r="N68239">
        <v>4526</v>
      </c>
      <c r="Q68239">
        <v>1</v>
      </c>
      <c r="S68239">
        <v>14</v>
      </c>
      <c r="T68239">
        <v>14</v>
      </c>
      <c r="W68239">
        <v>2</v>
      </c>
      <c r="X68239" s="16" t="s">
        <v>2714</v>
      </c>
      <c r="Z68239" s="16"/>
      <c r="AA68239">
        <v>1</v>
      </c>
    </row>
    <row r="68240" spans="1:28" x14ac:dyDescent="0.35">
      <c r="A68240" s="5">
        <v>45587</v>
      </c>
      <c r="B68240" s="16" t="s">
        <v>2635</v>
      </c>
      <c r="C68240" s="16" t="s">
        <v>405</v>
      </c>
      <c r="D68240">
        <v>11</v>
      </c>
      <c r="E68240">
        <v>124</v>
      </c>
      <c r="F68240" s="16" t="s">
        <v>34</v>
      </c>
      <c r="G68240">
        <v>0</v>
      </c>
      <c r="L68240">
        <v>1380</v>
      </c>
      <c r="M68240">
        <v>275</v>
      </c>
      <c r="N68240">
        <v>5631</v>
      </c>
      <c r="Q68240">
        <v>1</v>
      </c>
      <c r="S68240">
        <v>8</v>
      </c>
      <c r="T68240">
        <v>8</v>
      </c>
      <c r="W68240">
        <v>3</v>
      </c>
      <c r="X68240" s="16" t="s">
        <v>2714</v>
      </c>
      <c r="Z68240" s="16"/>
      <c r="AA68240">
        <v>1</v>
      </c>
    </row>
    <row r="68241" spans="1:28" x14ac:dyDescent="0.35">
      <c r="A68241" s="5">
        <v>45588</v>
      </c>
      <c r="B68241" s="16" t="s">
        <v>2635</v>
      </c>
      <c r="C68241" s="16" t="s">
        <v>405</v>
      </c>
      <c r="D68241">
        <v>11</v>
      </c>
      <c r="E68241">
        <v>124</v>
      </c>
      <c r="F68241" s="16" t="s">
        <v>34</v>
      </c>
      <c r="G68241">
        <v>0</v>
      </c>
      <c r="L68241">
        <v>1610</v>
      </c>
      <c r="M68241">
        <v>100</v>
      </c>
      <c r="N68241">
        <v>7141</v>
      </c>
      <c r="Q68241">
        <v>1</v>
      </c>
      <c r="S68241">
        <v>4</v>
      </c>
      <c r="T68241">
        <v>4</v>
      </c>
      <c r="X68241" s="16" t="s">
        <v>2714</v>
      </c>
      <c r="Z68241" s="16"/>
      <c r="AA68241">
        <v>1</v>
      </c>
    </row>
    <row r="68242" spans="1:28" x14ac:dyDescent="0.35">
      <c r="A68242" s="5">
        <v>45566</v>
      </c>
      <c r="B68242" s="16" t="s">
        <v>2632</v>
      </c>
      <c r="C68242" s="16" t="s">
        <v>2811</v>
      </c>
      <c r="D68242">
        <v>12</v>
      </c>
      <c r="E68242">
        <v>122</v>
      </c>
      <c r="F68242" s="16" t="s">
        <v>27</v>
      </c>
      <c r="G68242">
        <v>0</v>
      </c>
      <c r="L68242">
        <v>920</v>
      </c>
      <c r="M68242">
        <v>25</v>
      </c>
      <c r="N68242">
        <v>2372</v>
      </c>
      <c r="O68242">
        <v>21</v>
      </c>
      <c r="Q68242">
        <v>21</v>
      </c>
      <c r="S68242">
        <v>5</v>
      </c>
      <c r="T68242">
        <v>5</v>
      </c>
      <c r="X68242" s="16" t="s">
        <v>2714</v>
      </c>
      <c r="Y68242">
        <v>1</v>
      </c>
      <c r="Z68242" s="16"/>
      <c r="AA68242">
        <v>1</v>
      </c>
      <c r="AB68242">
        <v>1</v>
      </c>
    </row>
    <row r="68243" spans="1:28" x14ac:dyDescent="0.35">
      <c r="A68243" s="5">
        <v>45567</v>
      </c>
      <c r="B68243" s="16" t="s">
        <v>2632</v>
      </c>
      <c r="C68243" s="16" t="s">
        <v>2811</v>
      </c>
      <c r="D68243">
        <v>12</v>
      </c>
      <c r="E68243">
        <v>122</v>
      </c>
      <c r="F68243" s="16" t="s">
        <v>27</v>
      </c>
      <c r="G68243">
        <v>0</v>
      </c>
      <c r="L68243">
        <v>985</v>
      </c>
      <c r="M68243">
        <v>225</v>
      </c>
      <c r="N68243">
        <v>3132</v>
      </c>
      <c r="Q68243">
        <v>21</v>
      </c>
      <c r="X68243" s="16" t="s">
        <v>2714</v>
      </c>
      <c r="Z68243" s="16"/>
      <c r="AA68243">
        <v>1</v>
      </c>
    </row>
    <row r="68244" spans="1:28" x14ac:dyDescent="0.35">
      <c r="A68244" s="5">
        <v>45568</v>
      </c>
      <c r="B68244" s="16" t="s">
        <v>2632</v>
      </c>
      <c r="C68244" s="16" t="s">
        <v>2811</v>
      </c>
      <c r="D68244">
        <v>12</v>
      </c>
      <c r="E68244">
        <v>122</v>
      </c>
      <c r="F68244" s="16" t="s">
        <v>27</v>
      </c>
      <c r="G68244">
        <v>0</v>
      </c>
      <c r="L68244">
        <v>1010</v>
      </c>
      <c r="M68244">
        <v>275</v>
      </c>
      <c r="N68244">
        <v>3867</v>
      </c>
      <c r="Q68244">
        <v>21</v>
      </c>
      <c r="S68244">
        <v>8</v>
      </c>
      <c r="T68244">
        <v>8</v>
      </c>
      <c r="W68244">
        <v>4</v>
      </c>
      <c r="X68244" s="16" t="s">
        <v>2714</v>
      </c>
      <c r="Z68244" s="16"/>
      <c r="AA68244">
        <v>1</v>
      </c>
    </row>
    <row r="68245" spans="1:28" x14ac:dyDescent="0.35">
      <c r="A68245" s="5">
        <v>45569</v>
      </c>
      <c r="B68245" s="16" t="s">
        <v>2632</v>
      </c>
      <c r="C68245" s="16" t="s">
        <v>2811</v>
      </c>
      <c r="D68245">
        <v>12</v>
      </c>
      <c r="E68245">
        <v>122</v>
      </c>
      <c r="F68245" s="16" t="s">
        <v>27</v>
      </c>
      <c r="G68245">
        <v>0</v>
      </c>
      <c r="L68245">
        <v>2270</v>
      </c>
      <c r="M68245">
        <v>225</v>
      </c>
      <c r="N68245">
        <v>5912</v>
      </c>
      <c r="Q68245">
        <v>21</v>
      </c>
      <c r="S68245">
        <v>14</v>
      </c>
      <c r="T68245">
        <v>14</v>
      </c>
      <c r="W68245">
        <v>3</v>
      </c>
      <c r="X68245" s="16" t="s">
        <v>2714</v>
      </c>
      <c r="Z68245" s="16"/>
      <c r="AA68245">
        <v>1</v>
      </c>
    </row>
    <row r="68246" spans="1:28" x14ac:dyDescent="0.35">
      <c r="A68246" s="5">
        <v>45743</v>
      </c>
      <c r="B68246" s="16" t="s">
        <v>3516</v>
      </c>
      <c r="C68246" s="16" t="s">
        <v>1108</v>
      </c>
      <c r="D68246">
        <v>11</v>
      </c>
      <c r="E68246">
        <v>129</v>
      </c>
      <c r="F68246" s="16" t="s">
        <v>34</v>
      </c>
      <c r="G68246">
        <v>0</v>
      </c>
      <c r="L68246">
        <v>930</v>
      </c>
      <c r="M68246">
        <v>2050</v>
      </c>
      <c r="N68246">
        <v>44895</v>
      </c>
      <c r="Q68246">
        <v>21</v>
      </c>
      <c r="S68246">
        <v>82</v>
      </c>
      <c r="T68246">
        <v>82</v>
      </c>
      <c r="X68246" s="16" t="s">
        <v>2716</v>
      </c>
      <c r="Y68246">
        <v>1</v>
      </c>
      <c r="Z68246" s="16"/>
      <c r="AA68246">
        <v>1</v>
      </c>
      <c r="AB68246">
        <v>1</v>
      </c>
    </row>
    <row r="68247" spans="1:28" x14ac:dyDescent="0.35">
      <c r="A68247" s="5">
        <v>45744</v>
      </c>
      <c r="B68247" s="16" t="s">
        <v>3516</v>
      </c>
      <c r="C68247" s="16" t="s">
        <v>1108</v>
      </c>
      <c r="D68247">
        <v>11</v>
      </c>
      <c r="E68247">
        <v>129</v>
      </c>
      <c r="F68247" s="16" t="s">
        <v>34</v>
      </c>
      <c r="G68247">
        <v>0</v>
      </c>
      <c r="L68247">
        <v>1560</v>
      </c>
      <c r="M68247">
        <v>1300</v>
      </c>
      <c r="N68247">
        <v>45155</v>
      </c>
      <c r="Q68247">
        <v>21</v>
      </c>
      <c r="S68247">
        <v>55</v>
      </c>
      <c r="T68247">
        <v>55</v>
      </c>
      <c r="W68247">
        <v>10</v>
      </c>
      <c r="X68247" s="16" t="s">
        <v>2716</v>
      </c>
      <c r="Z68247" s="16"/>
      <c r="AA68247">
        <v>1</v>
      </c>
    </row>
    <row r="68248" spans="1:28" x14ac:dyDescent="0.35">
      <c r="A68248" s="5">
        <v>45745</v>
      </c>
      <c r="B68248" s="16" t="s">
        <v>3516</v>
      </c>
      <c r="C68248" s="16" t="s">
        <v>1108</v>
      </c>
      <c r="D68248">
        <v>11</v>
      </c>
      <c r="E68248">
        <v>129</v>
      </c>
      <c r="F68248" s="16" t="s">
        <v>34</v>
      </c>
      <c r="G68248">
        <v>0</v>
      </c>
      <c r="L68248">
        <v>970</v>
      </c>
      <c r="M68248">
        <v>7614</v>
      </c>
      <c r="N68248">
        <v>38511</v>
      </c>
      <c r="Q68248">
        <v>21</v>
      </c>
      <c r="S68248">
        <v>212</v>
      </c>
      <c r="T68248">
        <v>212</v>
      </c>
      <c r="W68248">
        <v>20</v>
      </c>
      <c r="X68248" s="16" t="s">
        <v>2716</v>
      </c>
      <c r="Z68248" s="16"/>
      <c r="AA68248">
        <v>1</v>
      </c>
    </row>
    <row r="68249" spans="1:28" x14ac:dyDescent="0.35">
      <c r="A68249" s="5">
        <v>45746</v>
      </c>
      <c r="B68249" s="16" t="s">
        <v>3516</v>
      </c>
      <c r="C68249" s="16" t="s">
        <v>1108</v>
      </c>
      <c r="D68249">
        <v>11</v>
      </c>
      <c r="E68249">
        <v>129</v>
      </c>
      <c r="F68249" s="16" t="s">
        <v>34</v>
      </c>
      <c r="G68249">
        <v>0</v>
      </c>
      <c r="L68249">
        <v>1845</v>
      </c>
      <c r="M68249">
        <v>50</v>
      </c>
      <c r="N68249">
        <v>40306</v>
      </c>
      <c r="Q68249">
        <v>21</v>
      </c>
      <c r="S68249">
        <v>3</v>
      </c>
      <c r="T68249">
        <v>3</v>
      </c>
      <c r="W68249">
        <v>10</v>
      </c>
      <c r="X68249" s="16" t="s">
        <v>2716</v>
      </c>
      <c r="Z68249" s="16"/>
      <c r="AA68249">
        <v>1</v>
      </c>
    </row>
    <row r="68250" spans="1:28" x14ac:dyDescent="0.35">
      <c r="A68250" s="5">
        <v>45585</v>
      </c>
      <c r="B68250" s="16" t="s">
        <v>2635</v>
      </c>
      <c r="C68250" s="16" t="s">
        <v>251</v>
      </c>
      <c r="D68250">
        <v>15</v>
      </c>
      <c r="E68250">
        <v>123</v>
      </c>
      <c r="F68250" s="16" t="s">
        <v>48</v>
      </c>
      <c r="G68250">
        <v>0</v>
      </c>
      <c r="L68250">
        <v>1500</v>
      </c>
      <c r="M68250">
        <v>50</v>
      </c>
      <c r="N68250">
        <v>79924</v>
      </c>
      <c r="Q68250">
        <v>3</v>
      </c>
      <c r="X68250" s="16" t="s">
        <v>2714</v>
      </c>
      <c r="Y68250">
        <v>1</v>
      </c>
      <c r="Z68250" s="16"/>
      <c r="AA68250">
        <v>1</v>
      </c>
      <c r="AB68250">
        <v>1</v>
      </c>
    </row>
    <row r="68251" spans="1:28" x14ac:dyDescent="0.35">
      <c r="A68251" s="5">
        <v>45586</v>
      </c>
      <c r="B68251" s="16" t="s">
        <v>2635</v>
      </c>
      <c r="C68251" s="16" t="s">
        <v>251</v>
      </c>
      <c r="D68251">
        <v>15</v>
      </c>
      <c r="E68251">
        <v>123</v>
      </c>
      <c r="F68251" s="16" t="s">
        <v>48</v>
      </c>
      <c r="G68251">
        <v>1</v>
      </c>
      <c r="H68251">
        <v>3050</v>
      </c>
      <c r="J68251">
        <v>158.9111</v>
      </c>
      <c r="L68251">
        <v>3090</v>
      </c>
      <c r="M68251">
        <v>75</v>
      </c>
      <c r="N68251">
        <v>82939</v>
      </c>
      <c r="Q68251">
        <v>3</v>
      </c>
      <c r="S68251">
        <v>7</v>
      </c>
      <c r="T68251">
        <v>7</v>
      </c>
      <c r="X68251" s="16" t="s">
        <v>2714</v>
      </c>
      <c r="Z68251" s="16"/>
      <c r="AA68251">
        <v>1</v>
      </c>
    </row>
    <row r="68252" spans="1:28" x14ac:dyDescent="0.35">
      <c r="A68252" s="5">
        <v>45587</v>
      </c>
      <c r="B68252" s="16" t="s">
        <v>2635</v>
      </c>
      <c r="C68252" s="16" t="s">
        <v>251</v>
      </c>
      <c r="D68252">
        <v>15</v>
      </c>
      <c r="E68252">
        <v>123</v>
      </c>
      <c r="F68252" s="16" t="s">
        <v>48</v>
      </c>
      <c r="G68252">
        <v>0</v>
      </c>
      <c r="L68252">
        <v>1135</v>
      </c>
      <c r="M68252">
        <v>200</v>
      </c>
      <c r="N68252">
        <v>83874</v>
      </c>
      <c r="Q68252">
        <v>3</v>
      </c>
      <c r="S68252">
        <v>8</v>
      </c>
      <c r="T68252">
        <v>8</v>
      </c>
      <c r="W68252">
        <v>10</v>
      </c>
      <c r="X68252" s="16" t="s">
        <v>2714</v>
      </c>
      <c r="Z68252" s="16"/>
      <c r="AA68252">
        <v>1</v>
      </c>
    </row>
    <row r="68253" spans="1:28" x14ac:dyDescent="0.35">
      <c r="A68253" s="5">
        <v>45588</v>
      </c>
      <c r="B68253" s="16" t="s">
        <v>2635</v>
      </c>
      <c r="C68253" s="16" t="s">
        <v>251</v>
      </c>
      <c r="D68253">
        <v>15</v>
      </c>
      <c r="E68253">
        <v>123</v>
      </c>
      <c r="F68253" s="16" t="s">
        <v>48</v>
      </c>
      <c r="G68253">
        <v>0</v>
      </c>
      <c r="L68253">
        <v>1670</v>
      </c>
      <c r="M68253">
        <v>575</v>
      </c>
      <c r="N68253">
        <v>84969</v>
      </c>
      <c r="Q68253">
        <v>3</v>
      </c>
      <c r="S68253">
        <v>21</v>
      </c>
      <c r="T68253">
        <v>21</v>
      </c>
      <c r="W68253">
        <v>11</v>
      </c>
      <c r="X68253" s="16" t="s">
        <v>2714</v>
      </c>
      <c r="Z68253" s="16"/>
      <c r="AA68253">
        <v>1</v>
      </c>
    </row>
    <row r="68254" spans="1:28" x14ac:dyDescent="0.35">
      <c r="A68254" s="5">
        <v>45585</v>
      </c>
      <c r="B68254" s="16" t="s">
        <v>2635</v>
      </c>
      <c r="C68254" s="16" t="s">
        <v>1662</v>
      </c>
      <c r="D68254">
        <v>0</v>
      </c>
      <c r="E68254">
        <v>123</v>
      </c>
      <c r="F68254" s="16" t="s">
        <v>25</v>
      </c>
      <c r="G68254">
        <v>0</v>
      </c>
      <c r="L68254">
        <v>1840</v>
      </c>
      <c r="M68254">
        <v>1316</v>
      </c>
      <c r="N68254">
        <v>4352</v>
      </c>
      <c r="Q68254">
        <v>1</v>
      </c>
      <c r="S68254">
        <v>50</v>
      </c>
      <c r="T68254">
        <v>50</v>
      </c>
      <c r="X68254" s="16" t="s">
        <v>2714</v>
      </c>
      <c r="Y68254">
        <v>1</v>
      </c>
      <c r="Z68254" s="16"/>
      <c r="AA68254">
        <v>1</v>
      </c>
      <c r="AB68254">
        <v>1</v>
      </c>
    </row>
    <row r="68255" spans="1:28" x14ac:dyDescent="0.35">
      <c r="A68255" s="5">
        <v>45586</v>
      </c>
      <c r="B68255" s="16" t="s">
        <v>2635</v>
      </c>
      <c r="C68255" s="16" t="s">
        <v>1662</v>
      </c>
      <c r="D68255">
        <v>0</v>
      </c>
      <c r="E68255">
        <v>123</v>
      </c>
      <c r="F68255" s="16" t="s">
        <v>25</v>
      </c>
      <c r="G68255">
        <v>0</v>
      </c>
      <c r="L68255">
        <v>1505</v>
      </c>
      <c r="M68255">
        <v>680</v>
      </c>
      <c r="N68255">
        <v>5177</v>
      </c>
      <c r="Q68255">
        <v>1</v>
      </c>
      <c r="S68255">
        <v>39</v>
      </c>
      <c r="T68255">
        <v>39</v>
      </c>
      <c r="X68255" s="16" t="s">
        <v>2714</v>
      </c>
      <c r="Z68255" s="16"/>
      <c r="AA68255">
        <v>1</v>
      </c>
    </row>
    <row r="68256" spans="1:28" x14ac:dyDescent="0.35">
      <c r="A68256" s="5">
        <v>45587</v>
      </c>
      <c r="B68256" s="16" t="s">
        <v>2635</v>
      </c>
      <c r="C68256" s="16" t="s">
        <v>1662</v>
      </c>
      <c r="D68256">
        <v>0</v>
      </c>
      <c r="E68256">
        <v>123</v>
      </c>
      <c r="F68256" s="16" t="s">
        <v>25</v>
      </c>
      <c r="G68256">
        <v>0</v>
      </c>
      <c r="L68256">
        <v>1405</v>
      </c>
      <c r="M68256">
        <v>1050</v>
      </c>
      <c r="N68256">
        <v>5532</v>
      </c>
      <c r="Q68256">
        <v>1</v>
      </c>
      <c r="S68256">
        <v>45</v>
      </c>
      <c r="T68256">
        <v>45</v>
      </c>
      <c r="W68256">
        <v>10</v>
      </c>
      <c r="X68256" s="16" t="s">
        <v>2714</v>
      </c>
      <c r="Z68256" s="16"/>
      <c r="AA68256">
        <v>1</v>
      </c>
    </row>
    <row r="68257" spans="1:28" x14ac:dyDescent="0.35">
      <c r="A68257" s="5">
        <v>45588</v>
      </c>
      <c r="B68257" s="16" t="s">
        <v>2635</v>
      </c>
      <c r="C68257" s="16" t="s">
        <v>1662</v>
      </c>
      <c r="D68257">
        <v>0</v>
      </c>
      <c r="E68257">
        <v>123</v>
      </c>
      <c r="F68257" s="16" t="s">
        <v>25</v>
      </c>
      <c r="G68257">
        <v>0</v>
      </c>
      <c r="L68257">
        <v>1320</v>
      </c>
      <c r="M68257">
        <v>650</v>
      </c>
      <c r="N68257">
        <v>6202</v>
      </c>
      <c r="Q68257">
        <v>1</v>
      </c>
      <c r="S68257">
        <v>30</v>
      </c>
      <c r="T68257">
        <v>30</v>
      </c>
      <c r="W68257">
        <v>9</v>
      </c>
      <c r="X68257" s="16" t="s">
        <v>2714</v>
      </c>
      <c r="Z68257" s="16"/>
      <c r="AA68257">
        <v>1</v>
      </c>
    </row>
    <row r="68258" spans="1:28" x14ac:dyDescent="0.35">
      <c r="A68258" s="5">
        <v>45743</v>
      </c>
      <c r="B68258" s="16" t="s">
        <v>3516</v>
      </c>
      <c r="C68258" s="16" t="s">
        <v>480</v>
      </c>
      <c r="D68258">
        <v>12</v>
      </c>
      <c r="E68258">
        <v>118</v>
      </c>
      <c r="F68258" s="16" t="s">
        <v>48</v>
      </c>
      <c r="G68258">
        <v>0</v>
      </c>
      <c r="L68258">
        <v>1660</v>
      </c>
      <c r="M68258">
        <v>950</v>
      </c>
      <c r="N68258">
        <v>3231</v>
      </c>
      <c r="Q68258">
        <v>21</v>
      </c>
      <c r="X68258" s="16" t="s">
        <v>2714</v>
      </c>
      <c r="Y68258">
        <v>1</v>
      </c>
      <c r="Z68258" s="16"/>
      <c r="AA68258">
        <v>1</v>
      </c>
      <c r="AB68258">
        <v>1</v>
      </c>
    </row>
    <row r="68259" spans="1:28" x14ac:dyDescent="0.35">
      <c r="A68259" s="5">
        <v>45744</v>
      </c>
      <c r="B68259" s="16" t="s">
        <v>3516</v>
      </c>
      <c r="C68259" s="16" t="s">
        <v>480</v>
      </c>
      <c r="D68259">
        <v>12</v>
      </c>
      <c r="E68259">
        <v>118</v>
      </c>
      <c r="F68259" s="16" t="s">
        <v>48</v>
      </c>
      <c r="G68259">
        <v>0</v>
      </c>
      <c r="L68259">
        <v>1220</v>
      </c>
      <c r="M68259">
        <v>500</v>
      </c>
      <c r="N68259">
        <v>3951</v>
      </c>
      <c r="Q68259">
        <v>21</v>
      </c>
      <c r="X68259" s="16" t="s">
        <v>2714</v>
      </c>
      <c r="Z68259" s="16"/>
      <c r="AA68259">
        <v>1</v>
      </c>
    </row>
    <row r="68260" spans="1:28" x14ac:dyDescent="0.35">
      <c r="A68260" s="5">
        <v>45745</v>
      </c>
      <c r="B68260" s="16" t="s">
        <v>3516</v>
      </c>
      <c r="C68260" s="16" t="s">
        <v>480</v>
      </c>
      <c r="D68260">
        <v>12</v>
      </c>
      <c r="E68260">
        <v>118</v>
      </c>
      <c r="F68260" s="16" t="s">
        <v>48</v>
      </c>
      <c r="G68260">
        <v>0</v>
      </c>
      <c r="L68260">
        <v>1410</v>
      </c>
      <c r="M68260">
        <v>1550</v>
      </c>
      <c r="N68260">
        <v>3811</v>
      </c>
      <c r="Q68260">
        <v>21</v>
      </c>
      <c r="S68260">
        <v>20</v>
      </c>
      <c r="T68260">
        <v>20</v>
      </c>
      <c r="X68260" s="16" t="s">
        <v>2714</v>
      </c>
      <c r="Z68260" s="16"/>
      <c r="AA68260">
        <v>1</v>
      </c>
    </row>
    <row r="68261" spans="1:28" x14ac:dyDescent="0.35">
      <c r="A68261" s="5">
        <v>45746</v>
      </c>
      <c r="B68261" s="16" t="s">
        <v>3516</v>
      </c>
      <c r="C68261" s="16" t="s">
        <v>480</v>
      </c>
      <c r="D68261">
        <v>12</v>
      </c>
      <c r="E68261">
        <v>118</v>
      </c>
      <c r="F68261" s="16" t="s">
        <v>48</v>
      </c>
      <c r="G68261">
        <v>0</v>
      </c>
      <c r="L68261">
        <v>2060</v>
      </c>
      <c r="M68261">
        <v>1835</v>
      </c>
      <c r="N68261">
        <v>4036</v>
      </c>
      <c r="Q68261">
        <v>21</v>
      </c>
      <c r="S68261">
        <v>32</v>
      </c>
      <c r="T68261">
        <v>32</v>
      </c>
      <c r="W68261">
        <v>10</v>
      </c>
      <c r="X68261" s="16" t="s">
        <v>2714</v>
      </c>
      <c r="Z68261" s="16"/>
      <c r="AA68261">
        <v>1</v>
      </c>
    </row>
    <row r="68262" spans="1:28" x14ac:dyDescent="0.35">
      <c r="A68262" s="5">
        <v>45633</v>
      </c>
      <c r="B68262" s="16" t="s">
        <v>2642</v>
      </c>
      <c r="C68262" s="16" t="s">
        <v>2983</v>
      </c>
      <c r="D68262">
        <v>10</v>
      </c>
      <c r="E68262">
        <v>114</v>
      </c>
      <c r="F68262" s="16" t="s">
        <v>27</v>
      </c>
      <c r="G68262">
        <v>0</v>
      </c>
      <c r="L68262">
        <v>910</v>
      </c>
      <c r="N68262">
        <v>2365</v>
      </c>
      <c r="Q68262">
        <v>21</v>
      </c>
      <c r="X68262" s="16" t="s">
        <v>26</v>
      </c>
      <c r="Z68262" s="16"/>
      <c r="AA68262">
        <v>1</v>
      </c>
      <c r="AB68262">
        <v>1</v>
      </c>
    </row>
    <row r="68263" spans="1:28" x14ac:dyDescent="0.35">
      <c r="A68263" s="5">
        <v>45634</v>
      </c>
      <c r="B68263" s="16" t="s">
        <v>2642</v>
      </c>
      <c r="C68263" s="16" t="s">
        <v>2983</v>
      </c>
      <c r="D68263">
        <v>10</v>
      </c>
      <c r="E68263">
        <v>114</v>
      </c>
      <c r="F68263" s="16" t="s">
        <v>27</v>
      </c>
      <c r="G68263">
        <v>0</v>
      </c>
      <c r="L68263">
        <v>220</v>
      </c>
      <c r="N68263">
        <v>2585</v>
      </c>
      <c r="Q68263">
        <v>21</v>
      </c>
      <c r="X68263" s="16" t="s">
        <v>26</v>
      </c>
      <c r="Z68263" s="16"/>
      <c r="AA68263">
        <v>1</v>
      </c>
    </row>
    <row r="68264" spans="1:28" x14ac:dyDescent="0.35">
      <c r="A68264" s="5">
        <v>45633</v>
      </c>
      <c r="B68264" s="16" t="s">
        <v>2642</v>
      </c>
      <c r="C68264" s="16" t="s">
        <v>2226</v>
      </c>
      <c r="D68264">
        <v>2</v>
      </c>
      <c r="E68264">
        <v>92</v>
      </c>
      <c r="F68264" s="16" t="s">
        <v>25</v>
      </c>
      <c r="G68264">
        <v>0</v>
      </c>
      <c r="L68264">
        <v>160</v>
      </c>
      <c r="N68264">
        <v>2435</v>
      </c>
      <c r="Q68264">
        <v>1</v>
      </c>
      <c r="X68264" s="16" t="s">
        <v>2714</v>
      </c>
      <c r="Y68264">
        <v>1</v>
      </c>
      <c r="Z68264" s="16"/>
      <c r="AA68264">
        <v>1</v>
      </c>
      <c r="AB68264">
        <v>1</v>
      </c>
    </row>
    <row r="68265" spans="1:28" x14ac:dyDescent="0.35">
      <c r="A68265" s="5">
        <v>45634</v>
      </c>
      <c r="B68265" s="16" t="s">
        <v>2642</v>
      </c>
      <c r="C68265" s="16" t="s">
        <v>2226</v>
      </c>
      <c r="D68265">
        <v>2</v>
      </c>
      <c r="E68265">
        <v>92</v>
      </c>
      <c r="F68265" s="16" t="s">
        <v>25</v>
      </c>
      <c r="G68265">
        <v>0</v>
      </c>
      <c r="L68265">
        <v>260</v>
      </c>
      <c r="N68265">
        <v>2695</v>
      </c>
      <c r="Q68265">
        <v>1</v>
      </c>
      <c r="W68265">
        <v>1</v>
      </c>
      <c r="X68265" s="16" t="s">
        <v>2714</v>
      </c>
      <c r="Z68265" s="16"/>
      <c r="AA68265">
        <v>1</v>
      </c>
    </row>
    <row r="68266" spans="1:28" x14ac:dyDescent="0.35">
      <c r="A68266" s="5">
        <v>45635</v>
      </c>
      <c r="B68266" s="16" t="s">
        <v>2642</v>
      </c>
      <c r="C68266" s="16" t="s">
        <v>2226</v>
      </c>
      <c r="D68266">
        <v>2</v>
      </c>
      <c r="E68266">
        <v>92</v>
      </c>
      <c r="F68266" s="16" t="s">
        <v>25</v>
      </c>
      <c r="G68266">
        <v>0</v>
      </c>
      <c r="L68266">
        <v>160</v>
      </c>
      <c r="M68266">
        <v>1500</v>
      </c>
      <c r="N68266">
        <v>1355</v>
      </c>
      <c r="Q68266">
        <v>1</v>
      </c>
      <c r="S68266">
        <v>60</v>
      </c>
      <c r="T68266">
        <v>60</v>
      </c>
      <c r="W68266">
        <v>6</v>
      </c>
      <c r="X68266" s="16" t="s">
        <v>2714</v>
      </c>
      <c r="Z68266" s="16"/>
      <c r="AA68266">
        <v>1</v>
      </c>
    </row>
    <row r="68267" spans="1:28" x14ac:dyDescent="0.35">
      <c r="A68267" s="5">
        <v>45636</v>
      </c>
      <c r="B68267" s="16" t="s">
        <v>2642</v>
      </c>
      <c r="C68267" s="16" t="s">
        <v>2226</v>
      </c>
      <c r="D68267">
        <v>2</v>
      </c>
      <c r="E68267">
        <v>92</v>
      </c>
      <c r="F68267" s="16" t="s">
        <v>25</v>
      </c>
      <c r="G68267">
        <v>0</v>
      </c>
      <c r="L68267">
        <v>320</v>
      </c>
      <c r="M68267">
        <v>10</v>
      </c>
      <c r="N68267">
        <v>1665</v>
      </c>
      <c r="Q68267">
        <v>1</v>
      </c>
      <c r="W68267">
        <v>2</v>
      </c>
      <c r="X68267" s="16" t="s">
        <v>2714</v>
      </c>
      <c r="Z68267" s="16"/>
      <c r="AA68267">
        <v>1</v>
      </c>
    </row>
    <row r="68268" spans="1:28" x14ac:dyDescent="0.35">
      <c r="A68268" s="5">
        <v>45707</v>
      </c>
      <c r="B68268" s="16" t="s">
        <v>2664</v>
      </c>
      <c r="C68268" s="16" t="s">
        <v>1995</v>
      </c>
      <c r="D68268">
        <v>13</v>
      </c>
      <c r="E68268">
        <v>127</v>
      </c>
      <c r="F68268" s="16" t="s">
        <v>25</v>
      </c>
      <c r="G68268">
        <v>0</v>
      </c>
      <c r="L68268">
        <v>1470</v>
      </c>
      <c r="M68268">
        <v>4000</v>
      </c>
      <c r="N68268">
        <v>2462</v>
      </c>
      <c r="Q68268">
        <v>7</v>
      </c>
      <c r="S68268">
        <v>169</v>
      </c>
      <c r="T68268">
        <v>169</v>
      </c>
      <c r="W68268">
        <v>10</v>
      </c>
      <c r="X68268" s="16" t="s">
        <v>2714</v>
      </c>
      <c r="Y68268">
        <v>1</v>
      </c>
      <c r="Z68268" s="16"/>
      <c r="AA68268">
        <v>1</v>
      </c>
      <c r="AB68268">
        <v>1</v>
      </c>
    </row>
    <row r="68269" spans="1:28" x14ac:dyDescent="0.35">
      <c r="A68269" s="5">
        <v>45708</v>
      </c>
      <c r="B68269" s="16" t="s">
        <v>2664</v>
      </c>
      <c r="C68269" s="16" t="s">
        <v>1995</v>
      </c>
      <c r="D68269">
        <v>13</v>
      </c>
      <c r="E68269">
        <v>127</v>
      </c>
      <c r="F68269" s="16" t="s">
        <v>25</v>
      </c>
      <c r="G68269">
        <v>0</v>
      </c>
      <c r="L68269">
        <v>1355</v>
      </c>
      <c r="M68269">
        <v>75</v>
      </c>
      <c r="N68269">
        <v>3742</v>
      </c>
      <c r="Q68269">
        <v>7</v>
      </c>
      <c r="S68269">
        <v>8</v>
      </c>
      <c r="T68269">
        <v>8</v>
      </c>
      <c r="X68269" s="16" t="s">
        <v>2714</v>
      </c>
      <c r="Z68269" s="16"/>
      <c r="AA68269">
        <v>1</v>
      </c>
    </row>
    <row r="68270" spans="1:28" x14ac:dyDescent="0.35">
      <c r="A68270" s="5">
        <v>45709</v>
      </c>
      <c r="B68270" s="16" t="s">
        <v>2664</v>
      </c>
      <c r="C68270" s="16" t="s">
        <v>1995</v>
      </c>
      <c r="D68270">
        <v>13</v>
      </c>
      <c r="E68270">
        <v>127</v>
      </c>
      <c r="F68270" s="16" t="s">
        <v>25</v>
      </c>
      <c r="G68270">
        <v>0</v>
      </c>
      <c r="L68270">
        <v>730</v>
      </c>
      <c r="M68270">
        <v>1225</v>
      </c>
      <c r="N68270">
        <v>3247</v>
      </c>
      <c r="Q68270">
        <v>7</v>
      </c>
      <c r="S68270">
        <v>54</v>
      </c>
      <c r="T68270">
        <v>54</v>
      </c>
      <c r="W68270">
        <v>10</v>
      </c>
      <c r="X68270" s="16" t="s">
        <v>2714</v>
      </c>
      <c r="Z68270" s="16"/>
      <c r="AA68270">
        <v>1</v>
      </c>
    </row>
    <row r="68271" spans="1:28" x14ac:dyDescent="0.35">
      <c r="A68271" s="5">
        <v>45710</v>
      </c>
      <c r="B68271" s="16" t="s">
        <v>2664</v>
      </c>
      <c r="C68271" s="16" t="s">
        <v>1995</v>
      </c>
      <c r="D68271">
        <v>13</v>
      </c>
      <c r="E68271">
        <v>127</v>
      </c>
      <c r="F68271" s="16" t="s">
        <v>25</v>
      </c>
      <c r="G68271">
        <v>0</v>
      </c>
      <c r="L68271">
        <v>670</v>
      </c>
      <c r="M68271">
        <v>150</v>
      </c>
      <c r="N68271">
        <v>3767</v>
      </c>
      <c r="Q68271">
        <v>7</v>
      </c>
      <c r="S68271">
        <v>15</v>
      </c>
      <c r="T68271">
        <v>15</v>
      </c>
      <c r="X68271" s="16" t="s">
        <v>2714</v>
      </c>
      <c r="Z68271" s="16"/>
      <c r="AA68271">
        <v>1</v>
      </c>
    </row>
    <row r="68272" spans="1:28" x14ac:dyDescent="0.35">
      <c r="A68272" s="5">
        <v>45690</v>
      </c>
      <c r="B68272" s="16" t="s">
        <v>2652</v>
      </c>
      <c r="C68272" s="16" t="s">
        <v>1178</v>
      </c>
      <c r="D68272">
        <v>9</v>
      </c>
      <c r="E68272">
        <v>125</v>
      </c>
      <c r="F68272" s="16" t="s">
        <v>25</v>
      </c>
      <c r="G68272">
        <v>0</v>
      </c>
      <c r="L68272">
        <v>620</v>
      </c>
      <c r="N68272">
        <v>4234</v>
      </c>
      <c r="Q68272">
        <v>1</v>
      </c>
      <c r="S68272">
        <v>5</v>
      </c>
      <c r="T68272">
        <v>5</v>
      </c>
      <c r="X68272" s="16" t="s">
        <v>2714</v>
      </c>
      <c r="Y68272">
        <v>1</v>
      </c>
      <c r="Z68272" s="16"/>
      <c r="AA68272">
        <v>1</v>
      </c>
      <c r="AB68272">
        <v>1</v>
      </c>
    </row>
    <row r="68273" spans="1:28" x14ac:dyDescent="0.35">
      <c r="A68273" s="5">
        <v>45691</v>
      </c>
      <c r="B68273" s="16" t="s">
        <v>2652</v>
      </c>
      <c r="C68273" s="16" t="s">
        <v>1178</v>
      </c>
      <c r="D68273">
        <v>9</v>
      </c>
      <c r="E68273">
        <v>125</v>
      </c>
      <c r="F68273" s="16" t="s">
        <v>25</v>
      </c>
      <c r="G68273">
        <v>0</v>
      </c>
      <c r="L68273">
        <v>820</v>
      </c>
      <c r="M68273">
        <v>100</v>
      </c>
      <c r="N68273">
        <v>4954</v>
      </c>
      <c r="Q68273">
        <v>1</v>
      </c>
      <c r="S68273">
        <v>16</v>
      </c>
      <c r="T68273">
        <v>16</v>
      </c>
      <c r="W68273">
        <v>3</v>
      </c>
      <c r="X68273" s="16" t="s">
        <v>2714</v>
      </c>
      <c r="Z68273" s="16"/>
      <c r="AA68273">
        <v>1</v>
      </c>
    </row>
    <row r="68274" spans="1:28" x14ac:dyDescent="0.35">
      <c r="A68274" s="5">
        <v>45692</v>
      </c>
      <c r="B68274" s="16" t="s">
        <v>2652</v>
      </c>
      <c r="C68274" s="16" t="s">
        <v>1178</v>
      </c>
      <c r="D68274">
        <v>9</v>
      </c>
      <c r="E68274">
        <v>125</v>
      </c>
      <c r="F68274" s="16" t="s">
        <v>25</v>
      </c>
      <c r="G68274">
        <v>0</v>
      </c>
      <c r="L68274">
        <v>435</v>
      </c>
      <c r="N68274">
        <v>5389</v>
      </c>
      <c r="Q68274">
        <v>1</v>
      </c>
      <c r="X68274" s="16" t="s">
        <v>2714</v>
      </c>
      <c r="Z68274" s="16"/>
      <c r="AA68274">
        <v>1</v>
      </c>
    </row>
    <row r="68275" spans="1:28" x14ac:dyDescent="0.35">
      <c r="A68275" s="5">
        <v>45693</v>
      </c>
      <c r="B68275" s="16" t="s">
        <v>2652</v>
      </c>
      <c r="C68275" s="16" t="s">
        <v>1178</v>
      </c>
      <c r="D68275">
        <v>9</v>
      </c>
      <c r="E68275">
        <v>125</v>
      </c>
      <c r="F68275" s="16" t="s">
        <v>25</v>
      </c>
      <c r="G68275">
        <v>0</v>
      </c>
      <c r="L68275">
        <v>520</v>
      </c>
      <c r="M68275">
        <v>4000</v>
      </c>
      <c r="N68275">
        <v>1909</v>
      </c>
      <c r="Q68275">
        <v>1</v>
      </c>
      <c r="S68275">
        <v>161</v>
      </c>
      <c r="T68275">
        <v>161</v>
      </c>
      <c r="W68275">
        <v>18</v>
      </c>
      <c r="X68275" s="16" t="s">
        <v>2714</v>
      </c>
      <c r="Z68275" s="16"/>
      <c r="AA68275">
        <v>1</v>
      </c>
    </row>
    <row r="68276" spans="1:28" x14ac:dyDescent="0.35">
      <c r="A68276" s="5">
        <v>45691</v>
      </c>
      <c r="B68276" s="16" t="s">
        <v>2652</v>
      </c>
      <c r="C68276" s="16" t="s">
        <v>631</v>
      </c>
      <c r="D68276">
        <v>9</v>
      </c>
      <c r="E68276">
        <v>106</v>
      </c>
      <c r="F68276" s="16" t="s">
        <v>25</v>
      </c>
      <c r="G68276">
        <v>0</v>
      </c>
      <c r="L68276">
        <v>1160</v>
      </c>
      <c r="M68276">
        <v>225</v>
      </c>
      <c r="N68276">
        <v>157598</v>
      </c>
      <c r="Q68276">
        <v>5</v>
      </c>
      <c r="X68276" s="16" t="s">
        <v>26</v>
      </c>
      <c r="Z68276" s="16"/>
      <c r="AA68276">
        <v>1</v>
      </c>
      <c r="AB68276">
        <v>1</v>
      </c>
    </row>
    <row r="68277" spans="1:28" x14ac:dyDescent="0.35">
      <c r="A68277" s="5">
        <v>45566</v>
      </c>
      <c r="B68277" s="16" t="s">
        <v>2632</v>
      </c>
      <c r="C68277" s="16" t="s">
        <v>1109</v>
      </c>
      <c r="D68277">
        <v>15</v>
      </c>
      <c r="E68277">
        <v>126</v>
      </c>
      <c r="F68277" s="16" t="s">
        <v>65</v>
      </c>
      <c r="G68277">
        <v>0</v>
      </c>
      <c r="L68277">
        <v>1930</v>
      </c>
      <c r="M68277">
        <v>5850</v>
      </c>
      <c r="N68277">
        <v>60609</v>
      </c>
      <c r="O68277">
        <v>21</v>
      </c>
      <c r="P68277">
        <v>178</v>
      </c>
      <c r="Q68277">
        <v>3255</v>
      </c>
      <c r="S68277">
        <v>215</v>
      </c>
      <c r="T68277">
        <v>215</v>
      </c>
      <c r="X68277" s="16" t="s">
        <v>2724</v>
      </c>
      <c r="Y68277">
        <v>1</v>
      </c>
      <c r="Z68277" s="16"/>
      <c r="AA68277">
        <v>1</v>
      </c>
      <c r="AB68277">
        <v>1</v>
      </c>
    </row>
    <row r="68278" spans="1:28" x14ac:dyDescent="0.35">
      <c r="A68278" s="5">
        <v>45567</v>
      </c>
      <c r="B68278" s="16" t="s">
        <v>2632</v>
      </c>
      <c r="C68278" s="16" t="s">
        <v>1109</v>
      </c>
      <c r="D68278">
        <v>15</v>
      </c>
      <c r="E68278">
        <v>126</v>
      </c>
      <c r="F68278" s="16" t="s">
        <v>65</v>
      </c>
      <c r="G68278">
        <v>0</v>
      </c>
      <c r="L68278">
        <v>2300</v>
      </c>
      <c r="M68278">
        <v>4650</v>
      </c>
      <c r="N68278">
        <v>58259</v>
      </c>
      <c r="P68278">
        <v>546</v>
      </c>
      <c r="Q68278">
        <v>2709</v>
      </c>
      <c r="S68278">
        <v>199</v>
      </c>
      <c r="T68278">
        <v>199</v>
      </c>
      <c r="X68278" s="16" t="s">
        <v>2724</v>
      </c>
      <c r="Z68278" s="16"/>
      <c r="AA68278">
        <v>1</v>
      </c>
    </row>
    <row r="68279" spans="1:28" x14ac:dyDescent="0.35">
      <c r="A68279" s="5">
        <v>45568</v>
      </c>
      <c r="B68279" s="16" t="s">
        <v>2632</v>
      </c>
      <c r="C68279" s="16" t="s">
        <v>1109</v>
      </c>
      <c r="D68279">
        <v>15</v>
      </c>
      <c r="E68279">
        <v>126</v>
      </c>
      <c r="F68279" s="16" t="s">
        <v>65</v>
      </c>
      <c r="G68279">
        <v>0</v>
      </c>
      <c r="L68279">
        <v>3580</v>
      </c>
      <c r="M68279">
        <v>450</v>
      </c>
      <c r="N68279">
        <v>61389</v>
      </c>
      <c r="P68279">
        <v>606</v>
      </c>
      <c r="Q68279">
        <v>2103</v>
      </c>
      <c r="S68279">
        <v>31</v>
      </c>
      <c r="T68279">
        <v>31</v>
      </c>
      <c r="V68279">
        <v>1</v>
      </c>
      <c r="W68279">
        <v>31</v>
      </c>
      <c r="X68279" s="16" t="s">
        <v>2724</v>
      </c>
      <c r="Z68279" s="16"/>
      <c r="AA68279">
        <v>1</v>
      </c>
    </row>
    <row r="68280" spans="1:28" x14ac:dyDescent="0.35">
      <c r="A68280" s="5">
        <v>45569</v>
      </c>
      <c r="B68280" s="16" t="s">
        <v>2632</v>
      </c>
      <c r="C68280" s="16" t="s">
        <v>1109</v>
      </c>
      <c r="D68280">
        <v>15</v>
      </c>
      <c r="E68280">
        <v>126</v>
      </c>
      <c r="F68280" s="16" t="s">
        <v>65</v>
      </c>
      <c r="G68280">
        <v>0</v>
      </c>
      <c r="L68280">
        <v>3975</v>
      </c>
      <c r="M68280">
        <v>625</v>
      </c>
      <c r="N68280">
        <v>64739</v>
      </c>
      <c r="P68280">
        <v>682</v>
      </c>
      <c r="Q68280">
        <v>1421</v>
      </c>
      <c r="S68280">
        <v>39</v>
      </c>
      <c r="T68280">
        <v>39</v>
      </c>
      <c r="U68280">
        <v>3</v>
      </c>
      <c r="V68280">
        <v>2</v>
      </c>
      <c r="W68280">
        <v>69</v>
      </c>
      <c r="X68280" s="16" t="s">
        <v>2724</v>
      </c>
      <c r="Z68280" s="16"/>
      <c r="AA68280">
        <v>1</v>
      </c>
    </row>
    <row r="68281" spans="1:28" x14ac:dyDescent="0.35">
      <c r="A68281" s="5">
        <v>45587</v>
      </c>
      <c r="B68281" s="16" t="s">
        <v>2635</v>
      </c>
      <c r="C68281" s="16" t="s">
        <v>2722</v>
      </c>
      <c r="D68281">
        <v>0</v>
      </c>
      <c r="E68281">
        <v>91</v>
      </c>
      <c r="F68281" s="16" t="s">
        <v>25</v>
      </c>
      <c r="G68281">
        <v>0</v>
      </c>
      <c r="L68281">
        <v>1450</v>
      </c>
      <c r="M68281">
        <v>90</v>
      </c>
      <c r="N68281">
        <v>4970</v>
      </c>
      <c r="Q68281">
        <v>21</v>
      </c>
      <c r="X68281" s="16" t="s">
        <v>26</v>
      </c>
      <c r="Z68281" s="16"/>
      <c r="AA68281">
        <v>1</v>
      </c>
      <c r="AB68281">
        <v>1</v>
      </c>
    </row>
    <row r="68282" spans="1:28" x14ac:dyDescent="0.35">
      <c r="A68282" s="5">
        <v>45588</v>
      </c>
      <c r="B68282" s="16" t="s">
        <v>2635</v>
      </c>
      <c r="C68282" s="16" t="s">
        <v>2722</v>
      </c>
      <c r="D68282">
        <v>0</v>
      </c>
      <c r="E68282">
        <v>91</v>
      </c>
      <c r="F68282" s="16" t="s">
        <v>25</v>
      </c>
      <c r="G68282">
        <v>0</v>
      </c>
      <c r="L68282">
        <v>300</v>
      </c>
      <c r="N68282">
        <v>5270</v>
      </c>
      <c r="Q68282">
        <v>21</v>
      </c>
      <c r="X68282" s="16" t="s">
        <v>26</v>
      </c>
      <c r="Z68282" s="16"/>
      <c r="AA68282">
        <v>1</v>
      </c>
    </row>
    <row r="68283" spans="1:28" x14ac:dyDescent="0.35">
      <c r="A68283" s="5">
        <v>45707</v>
      </c>
      <c r="B68283" s="16" t="s">
        <v>2664</v>
      </c>
      <c r="C68283" s="16" t="s">
        <v>1520</v>
      </c>
      <c r="D68283">
        <v>0</v>
      </c>
      <c r="E68283">
        <v>110</v>
      </c>
      <c r="F68283" s="16" t="s">
        <v>25</v>
      </c>
      <c r="G68283">
        <v>0</v>
      </c>
      <c r="L68283">
        <v>300</v>
      </c>
      <c r="N68283">
        <v>37666</v>
      </c>
      <c r="Q68283">
        <v>21</v>
      </c>
      <c r="X68283" s="16" t="s">
        <v>2714</v>
      </c>
      <c r="Y68283">
        <v>1</v>
      </c>
      <c r="Z68283" s="16"/>
      <c r="AA68283">
        <v>1</v>
      </c>
      <c r="AB68283">
        <v>1</v>
      </c>
    </row>
    <row r="68284" spans="1:28" x14ac:dyDescent="0.35">
      <c r="A68284" s="5">
        <v>45708</v>
      </c>
      <c r="B68284" s="16" t="s">
        <v>2664</v>
      </c>
      <c r="C68284" s="16" t="s">
        <v>1520</v>
      </c>
      <c r="D68284">
        <v>0</v>
      </c>
      <c r="E68284">
        <v>110</v>
      </c>
      <c r="F68284" s="16" t="s">
        <v>25</v>
      </c>
      <c r="G68284">
        <v>0</v>
      </c>
      <c r="L68284">
        <v>760</v>
      </c>
      <c r="M68284">
        <v>2000</v>
      </c>
      <c r="N68284">
        <v>36426</v>
      </c>
      <c r="Q68284">
        <v>21</v>
      </c>
      <c r="S68284">
        <v>80</v>
      </c>
      <c r="T68284">
        <v>80</v>
      </c>
      <c r="W68284">
        <v>9</v>
      </c>
      <c r="X68284" s="16" t="s">
        <v>2714</v>
      </c>
      <c r="Z68284" s="16"/>
      <c r="AA68284">
        <v>1</v>
      </c>
    </row>
    <row r="68285" spans="1:28" x14ac:dyDescent="0.35">
      <c r="A68285" s="5">
        <v>45709</v>
      </c>
      <c r="B68285" s="16" t="s">
        <v>2664</v>
      </c>
      <c r="C68285" s="16" t="s">
        <v>1520</v>
      </c>
      <c r="D68285">
        <v>0</v>
      </c>
      <c r="E68285">
        <v>110</v>
      </c>
      <c r="F68285" s="16" t="s">
        <v>25</v>
      </c>
      <c r="G68285">
        <v>0</v>
      </c>
      <c r="L68285">
        <v>760</v>
      </c>
      <c r="M68285">
        <v>2000</v>
      </c>
      <c r="N68285">
        <v>35186</v>
      </c>
      <c r="Q68285">
        <v>21</v>
      </c>
      <c r="S68285">
        <v>80</v>
      </c>
      <c r="T68285">
        <v>80</v>
      </c>
      <c r="W68285">
        <v>10</v>
      </c>
      <c r="X68285" s="16" t="s">
        <v>2714</v>
      </c>
      <c r="Z68285" s="16"/>
      <c r="AA68285">
        <v>1</v>
      </c>
    </row>
    <row r="68286" spans="1:28" x14ac:dyDescent="0.35">
      <c r="A68286" s="5">
        <v>45710</v>
      </c>
      <c r="B68286" s="16" t="s">
        <v>2664</v>
      </c>
      <c r="C68286" s="16" t="s">
        <v>1520</v>
      </c>
      <c r="D68286">
        <v>0</v>
      </c>
      <c r="E68286">
        <v>110</v>
      </c>
      <c r="F68286" s="16" t="s">
        <v>25</v>
      </c>
      <c r="G68286">
        <v>0</v>
      </c>
      <c r="L68286">
        <v>620</v>
      </c>
      <c r="N68286">
        <v>35806</v>
      </c>
      <c r="Q68286">
        <v>21</v>
      </c>
      <c r="X68286" s="16" t="s">
        <v>2714</v>
      </c>
      <c r="Z68286" s="16"/>
      <c r="AA68286">
        <v>1</v>
      </c>
    </row>
    <row r="68287" spans="1:28" x14ac:dyDescent="0.35">
      <c r="A68287" s="5">
        <v>45743</v>
      </c>
      <c r="B68287" s="16" t="s">
        <v>3516</v>
      </c>
      <c r="C68287" s="16" t="s">
        <v>1030</v>
      </c>
      <c r="D68287">
        <v>10</v>
      </c>
      <c r="E68287">
        <v>114</v>
      </c>
      <c r="F68287" s="16" t="s">
        <v>25</v>
      </c>
      <c r="G68287">
        <v>0</v>
      </c>
      <c r="L68287">
        <v>355</v>
      </c>
      <c r="M68287">
        <v>1025</v>
      </c>
      <c r="N68287">
        <v>6186</v>
      </c>
      <c r="Q68287">
        <v>1</v>
      </c>
      <c r="S68287">
        <v>40</v>
      </c>
      <c r="T68287">
        <v>40</v>
      </c>
      <c r="W68287">
        <v>1</v>
      </c>
      <c r="X68287" s="16" t="s">
        <v>2714</v>
      </c>
      <c r="Y68287">
        <v>1</v>
      </c>
      <c r="Z68287" s="16"/>
      <c r="AA68287">
        <v>1</v>
      </c>
      <c r="AB68287">
        <v>1</v>
      </c>
    </row>
    <row r="68288" spans="1:28" x14ac:dyDescent="0.35">
      <c r="A68288" s="5">
        <v>45744</v>
      </c>
      <c r="B68288" s="16" t="s">
        <v>3516</v>
      </c>
      <c r="C68288" s="16" t="s">
        <v>1030</v>
      </c>
      <c r="D68288">
        <v>10</v>
      </c>
      <c r="E68288">
        <v>114</v>
      </c>
      <c r="F68288" s="16" t="s">
        <v>25</v>
      </c>
      <c r="G68288">
        <v>0</v>
      </c>
      <c r="L68288">
        <v>820</v>
      </c>
      <c r="M68288">
        <v>1000</v>
      </c>
      <c r="N68288">
        <v>6006</v>
      </c>
      <c r="Q68288">
        <v>1</v>
      </c>
      <c r="S68288">
        <v>49</v>
      </c>
      <c r="T68288">
        <v>49</v>
      </c>
      <c r="W68288">
        <v>10</v>
      </c>
      <c r="X68288" s="16" t="s">
        <v>2714</v>
      </c>
      <c r="Z68288" s="16"/>
      <c r="AA68288">
        <v>1</v>
      </c>
    </row>
    <row r="68289" spans="1:28" x14ac:dyDescent="0.35">
      <c r="A68289" s="5">
        <v>45745</v>
      </c>
      <c r="B68289" s="16" t="s">
        <v>3516</v>
      </c>
      <c r="C68289" s="16" t="s">
        <v>1030</v>
      </c>
      <c r="D68289">
        <v>10</v>
      </c>
      <c r="E68289">
        <v>114</v>
      </c>
      <c r="F68289" s="16" t="s">
        <v>25</v>
      </c>
      <c r="G68289">
        <v>0</v>
      </c>
      <c r="L68289">
        <v>485</v>
      </c>
      <c r="M68289">
        <v>1025</v>
      </c>
      <c r="N68289">
        <v>5466</v>
      </c>
      <c r="Q68289">
        <v>1</v>
      </c>
      <c r="S68289">
        <v>7</v>
      </c>
      <c r="T68289">
        <v>7</v>
      </c>
      <c r="W68289">
        <v>3</v>
      </c>
      <c r="X68289" s="16" t="s">
        <v>2714</v>
      </c>
      <c r="Z68289" s="16"/>
      <c r="AA68289">
        <v>1</v>
      </c>
    </row>
    <row r="68290" spans="1:28" x14ac:dyDescent="0.35">
      <c r="A68290" s="5">
        <v>45719</v>
      </c>
      <c r="B68290" s="16" t="s">
        <v>3447</v>
      </c>
      <c r="C68290" s="16" t="s">
        <v>2353</v>
      </c>
      <c r="D68290">
        <v>5</v>
      </c>
      <c r="E68290">
        <v>112</v>
      </c>
      <c r="F68290" s="16" t="s">
        <v>25</v>
      </c>
      <c r="G68290">
        <v>0</v>
      </c>
      <c r="L68290">
        <v>570</v>
      </c>
      <c r="M68290">
        <v>50</v>
      </c>
      <c r="N68290">
        <v>36096</v>
      </c>
      <c r="Q68290">
        <v>21</v>
      </c>
      <c r="S68290">
        <v>12</v>
      </c>
      <c r="T68290">
        <v>12</v>
      </c>
      <c r="W68290">
        <v>1</v>
      </c>
      <c r="X68290" s="16" t="s">
        <v>2714</v>
      </c>
      <c r="Y68290">
        <v>1</v>
      </c>
      <c r="Z68290" s="16"/>
      <c r="AA68290">
        <v>1</v>
      </c>
      <c r="AB68290">
        <v>1</v>
      </c>
    </row>
    <row r="68291" spans="1:28" x14ac:dyDescent="0.35">
      <c r="A68291" s="5">
        <v>45720</v>
      </c>
      <c r="B68291" s="16" t="s">
        <v>3447</v>
      </c>
      <c r="C68291" s="16" t="s">
        <v>2353</v>
      </c>
      <c r="D68291">
        <v>5</v>
      </c>
      <c r="E68291">
        <v>112</v>
      </c>
      <c r="F68291" s="16" t="s">
        <v>25</v>
      </c>
      <c r="G68291">
        <v>0</v>
      </c>
      <c r="L68291">
        <v>855</v>
      </c>
      <c r="M68291">
        <v>1050</v>
      </c>
      <c r="N68291">
        <v>35901</v>
      </c>
      <c r="Q68291">
        <v>21</v>
      </c>
      <c r="S68291">
        <v>47</v>
      </c>
      <c r="T68291">
        <v>47</v>
      </c>
      <c r="W68291">
        <v>5</v>
      </c>
      <c r="X68291" s="16" t="s">
        <v>2714</v>
      </c>
      <c r="Z68291" s="16"/>
      <c r="AA68291">
        <v>1</v>
      </c>
    </row>
    <row r="68292" spans="1:28" x14ac:dyDescent="0.35">
      <c r="A68292" s="5">
        <v>45721</v>
      </c>
      <c r="B68292" s="16" t="s">
        <v>3447</v>
      </c>
      <c r="C68292" s="16" t="s">
        <v>2353</v>
      </c>
      <c r="D68292">
        <v>5</v>
      </c>
      <c r="E68292">
        <v>112</v>
      </c>
      <c r="F68292" s="16" t="s">
        <v>25</v>
      </c>
      <c r="G68292">
        <v>0</v>
      </c>
      <c r="L68292">
        <v>910</v>
      </c>
      <c r="M68292">
        <v>1010</v>
      </c>
      <c r="N68292">
        <v>35801</v>
      </c>
      <c r="P68292">
        <v>20</v>
      </c>
      <c r="Q68292">
        <v>1</v>
      </c>
      <c r="S68292">
        <v>41</v>
      </c>
      <c r="T68292">
        <v>41</v>
      </c>
      <c r="U68292">
        <v>1</v>
      </c>
      <c r="V68292">
        <v>1</v>
      </c>
      <c r="W68292">
        <v>7</v>
      </c>
      <c r="X68292" s="16" t="s">
        <v>2714</v>
      </c>
      <c r="Z68292" s="16"/>
      <c r="AA68292">
        <v>1</v>
      </c>
    </row>
    <row r="68293" spans="1:28" x14ac:dyDescent="0.35">
      <c r="A68293" s="5">
        <v>45722</v>
      </c>
      <c r="B68293" s="16" t="s">
        <v>3447</v>
      </c>
      <c r="C68293" s="16" t="s">
        <v>2353</v>
      </c>
      <c r="D68293">
        <v>5</v>
      </c>
      <c r="E68293">
        <v>112</v>
      </c>
      <c r="F68293" s="16" t="s">
        <v>25</v>
      </c>
      <c r="G68293">
        <v>0</v>
      </c>
      <c r="L68293">
        <v>60</v>
      </c>
      <c r="N68293">
        <v>35861</v>
      </c>
      <c r="Q68293">
        <v>1</v>
      </c>
      <c r="X68293" s="16" t="s">
        <v>2714</v>
      </c>
      <c r="Z68293" s="16"/>
      <c r="AA68293">
        <v>1</v>
      </c>
    </row>
    <row r="68294" spans="1:28" x14ac:dyDescent="0.35">
      <c r="A68294" s="5">
        <v>45633</v>
      </c>
      <c r="B68294" s="16" t="s">
        <v>2642</v>
      </c>
      <c r="C68294" s="16" t="s">
        <v>1279</v>
      </c>
      <c r="D68294">
        <v>14</v>
      </c>
      <c r="E68294">
        <v>125</v>
      </c>
      <c r="F68294" s="16" t="s">
        <v>48</v>
      </c>
      <c r="G68294">
        <v>0</v>
      </c>
      <c r="L68294">
        <v>1535</v>
      </c>
      <c r="M68294">
        <v>15150</v>
      </c>
      <c r="N68294">
        <v>177</v>
      </c>
      <c r="Q68294">
        <v>1</v>
      </c>
      <c r="S68294">
        <v>206</v>
      </c>
      <c r="T68294">
        <v>206</v>
      </c>
      <c r="V68294">
        <v>1</v>
      </c>
      <c r="W68294">
        <v>20</v>
      </c>
      <c r="X68294" s="16" t="s">
        <v>2716</v>
      </c>
      <c r="Y68294">
        <v>1</v>
      </c>
      <c r="Z68294" s="16"/>
      <c r="AA68294">
        <v>1</v>
      </c>
      <c r="AB68294">
        <v>1</v>
      </c>
    </row>
    <row r="68295" spans="1:28" x14ac:dyDescent="0.35">
      <c r="A68295" s="5">
        <v>45634</v>
      </c>
      <c r="B68295" s="16" t="s">
        <v>2642</v>
      </c>
      <c r="C68295" s="16" t="s">
        <v>1279</v>
      </c>
      <c r="D68295">
        <v>14</v>
      </c>
      <c r="E68295">
        <v>125</v>
      </c>
      <c r="F68295" s="16" t="s">
        <v>48</v>
      </c>
      <c r="G68295">
        <v>0</v>
      </c>
      <c r="L68295">
        <v>3105</v>
      </c>
      <c r="M68295">
        <v>275</v>
      </c>
      <c r="N68295">
        <v>3007</v>
      </c>
      <c r="Q68295">
        <v>1</v>
      </c>
      <c r="S68295">
        <v>23</v>
      </c>
      <c r="T68295">
        <v>23</v>
      </c>
      <c r="W68295">
        <v>3</v>
      </c>
      <c r="X68295" s="16" t="s">
        <v>2716</v>
      </c>
      <c r="Z68295" s="16"/>
      <c r="AA68295">
        <v>1</v>
      </c>
    </row>
    <row r="68296" spans="1:28" x14ac:dyDescent="0.35">
      <c r="A68296" s="5">
        <v>45635</v>
      </c>
      <c r="B68296" s="16" t="s">
        <v>2642</v>
      </c>
      <c r="C68296" s="16" t="s">
        <v>1279</v>
      </c>
      <c r="D68296">
        <v>14</v>
      </c>
      <c r="E68296">
        <v>125</v>
      </c>
      <c r="F68296" s="16" t="s">
        <v>48</v>
      </c>
      <c r="G68296">
        <v>0</v>
      </c>
      <c r="L68296">
        <v>1555</v>
      </c>
      <c r="M68296">
        <v>1025</v>
      </c>
      <c r="N68296">
        <v>3537</v>
      </c>
      <c r="Q68296">
        <v>1</v>
      </c>
      <c r="S68296">
        <v>52</v>
      </c>
      <c r="T68296">
        <v>52</v>
      </c>
      <c r="W68296">
        <v>3</v>
      </c>
      <c r="X68296" s="16" t="s">
        <v>2716</v>
      </c>
      <c r="Z68296" s="16"/>
      <c r="AA68296">
        <v>1</v>
      </c>
    </row>
    <row r="68297" spans="1:28" x14ac:dyDescent="0.35">
      <c r="A68297" s="5">
        <v>45636</v>
      </c>
      <c r="B68297" s="16" t="s">
        <v>2642</v>
      </c>
      <c r="C68297" s="16" t="s">
        <v>1279</v>
      </c>
      <c r="D68297">
        <v>14</v>
      </c>
      <c r="E68297">
        <v>125</v>
      </c>
      <c r="F68297" s="16" t="s">
        <v>48</v>
      </c>
      <c r="G68297">
        <v>0</v>
      </c>
      <c r="L68297">
        <v>3110</v>
      </c>
      <c r="M68297">
        <v>200</v>
      </c>
      <c r="N68297">
        <v>6447</v>
      </c>
      <c r="Q68297">
        <v>1</v>
      </c>
      <c r="S68297">
        <v>11</v>
      </c>
      <c r="T68297">
        <v>11</v>
      </c>
      <c r="U68297">
        <v>1</v>
      </c>
      <c r="W68297">
        <v>6</v>
      </c>
      <c r="X68297" s="16" t="s">
        <v>2716</v>
      </c>
      <c r="Z68297" s="16"/>
      <c r="AA68297">
        <v>1</v>
      </c>
    </row>
    <row r="68298" spans="1:28" x14ac:dyDescent="0.35">
      <c r="A68298" s="5">
        <v>45743</v>
      </c>
      <c r="B68298" s="16" t="s">
        <v>3516</v>
      </c>
      <c r="C68298" s="16" t="s">
        <v>1179</v>
      </c>
      <c r="D68298">
        <v>1</v>
      </c>
      <c r="E68298">
        <v>119</v>
      </c>
      <c r="F68298" s="16" t="s">
        <v>25</v>
      </c>
      <c r="G68298">
        <v>0</v>
      </c>
      <c r="L68298">
        <v>920</v>
      </c>
      <c r="M68298">
        <v>1075</v>
      </c>
      <c r="N68298">
        <v>8331</v>
      </c>
      <c r="Q68298">
        <v>0</v>
      </c>
      <c r="S68298">
        <v>40</v>
      </c>
      <c r="T68298">
        <v>40</v>
      </c>
      <c r="X68298" s="16" t="s">
        <v>2714</v>
      </c>
      <c r="Y68298">
        <v>1</v>
      </c>
      <c r="Z68298" s="16"/>
      <c r="AA68298">
        <v>1</v>
      </c>
      <c r="AB68298">
        <v>1</v>
      </c>
    </row>
    <row r="68299" spans="1:28" x14ac:dyDescent="0.35">
      <c r="A68299" s="5">
        <v>45744</v>
      </c>
      <c r="B68299" s="16" t="s">
        <v>3516</v>
      </c>
      <c r="C68299" s="16" t="s">
        <v>1179</v>
      </c>
      <c r="D68299">
        <v>1</v>
      </c>
      <c r="E68299">
        <v>120</v>
      </c>
      <c r="F68299" s="16" t="s">
        <v>25</v>
      </c>
      <c r="G68299">
        <v>0</v>
      </c>
      <c r="L68299">
        <v>1395</v>
      </c>
      <c r="M68299">
        <v>1050</v>
      </c>
      <c r="N68299">
        <v>8676</v>
      </c>
      <c r="Q68299">
        <v>0</v>
      </c>
      <c r="S68299">
        <v>40</v>
      </c>
      <c r="T68299">
        <v>40</v>
      </c>
      <c r="W68299">
        <v>10</v>
      </c>
      <c r="X68299" s="16" t="s">
        <v>2714</v>
      </c>
      <c r="Z68299" s="16"/>
      <c r="AA68299">
        <v>1</v>
      </c>
    </row>
    <row r="68300" spans="1:28" x14ac:dyDescent="0.35">
      <c r="A68300" s="5">
        <v>45745</v>
      </c>
      <c r="B68300" s="16" t="s">
        <v>3516</v>
      </c>
      <c r="C68300" s="16" t="s">
        <v>1179</v>
      </c>
      <c r="D68300">
        <v>1</v>
      </c>
      <c r="E68300">
        <v>120</v>
      </c>
      <c r="F68300" s="16" t="s">
        <v>25</v>
      </c>
      <c r="G68300">
        <v>0</v>
      </c>
      <c r="L68300">
        <v>470</v>
      </c>
      <c r="M68300">
        <v>1000</v>
      </c>
      <c r="N68300">
        <v>8146</v>
      </c>
      <c r="Q68300">
        <v>0</v>
      </c>
      <c r="S68300">
        <v>52</v>
      </c>
      <c r="T68300">
        <v>52</v>
      </c>
      <c r="X68300" s="16" t="s">
        <v>2714</v>
      </c>
      <c r="Z68300" s="16"/>
      <c r="AA68300">
        <v>1</v>
      </c>
    </row>
    <row r="68301" spans="1:28" x14ac:dyDescent="0.35">
      <c r="A68301" s="5">
        <v>45746</v>
      </c>
      <c r="B68301" s="16" t="s">
        <v>3516</v>
      </c>
      <c r="C68301" s="16" t="s">
        <v>1179</v>
      </c>
      <c r="D68301">
        <v>1</v>
      </c>
      <c r="E68301">
        <v>120</v>
      </c>
      <c r="F68301" s="16" t="s">
        <v>25</v>
      </c>
      <c r="G68301">
        <v>0</v>
      </c>
      <c r="L68301">
        <v>1405</v>
      </c>
      <c r="M68301">
        <v>1050</v>
      </c>
      <c r="N68301">
        <v>8501</v>
      </c>
      <c r="Q68301">
        <v>0</v>
      </c>
      <c r="S68301">
        <v>40</v>
      </c>
      <c r="T68301">
        <v>40</v>
      </c>
      <c r="W68301">
        <v>12</v>
      </c>
      <c r="X68301" s="16" t="s">
        <v>2714</v>
      </c>
      <c r="Z68301" s="16"/>
      <c r="AA68301">
        <v>1</v>
      </c>
    </row>
    <row r="68302" spans="1:28" x14ac:dyDescent="0.35">
      <c r="A68302" s="5">
        <v>45661</v>
      </c>
      <c r="B68302" s="16" t="s">
        <v>2645</v>
      </c>
      <c r="C68302" s="16" t="s">
        <v>1476</v>
      </c>
      <c r="D68302">
        <v>2</v>
      </c>
      <c r="E68302">
        <v>111</v>
      </c>
      <c r="F68302" s="16" t="s">
        <v>25</v>
      </c>
      <c r="G68302">
        <v>0</v>
      </c>
      <c r="L68302">
        <v>1180</v>
      </c>
      <c r="M68302">
        <v>1000</v>
      </c>
      <c r="N68302">
        <v>663</v>
      </c>
      <c r="Q68302">
        <v>5</v>
      </c>
      <c r="S68302">
        <v>48</v>
      </c>
      <c r="T68302">
        <v>48</v>
      </c>
      <c r="X68302" s="16" t="s">
        <v>2714</v>
      </c>
      <c r="Y68302">
        <v>1</v>
      </c>
      <c r="Z68302" s="16"/>
      <c r="AA68302">
        <v>1</v>
      </c>
      <c r="AB68302">
        <v>1</v>
      </c>
    </row>
    <row r="68303" spans="1:28" x14ac:dyDescent="0.35">
      <c r="A68303" s="5">
        <v>45662</v>
      </c>
      <c r="B68303" s="16" t="s">
        <v>2645</v>
      </c>
      <c r="C68303" s="16" t="s">
        <v>1476</v>
      </c>
      <c r="D68303">
        <v>2</v>
      </c>
      <c r="E68303">
        <v>111</v>
      </c>
      <c r="F68303" s="16" t="s">
        <v>25</v>
      </c>
      <c r="G68303">
        <v>0</v>
      </c>
      <c r="L68303">
        <v>800</v>
      </c>
      <c r="M68303">
        <v>1000</v>
      </c>
      <c r="N68303">
        <v>463</v>
      </c>
      <c r="Q68303">
        <v>5</v>
      </c>
      <c r="S68303">
        <v>46</v>
      </c>
      <c r="T68303">
        <v>46</v>
      </c>
      <c r="W68303">
        <v>10</v>
      </c>
      <c r="X68303" s="16" t="s">
        <v>2714</v>
      </c>
      <c r="Z68303" s="16"/>
      <c r="AA68303">
        <v>1</v>
      </c>
    </row>
    <row r="68304" spans="1:28" x14ac:dyDescent="0.35">
      <c r="A68304" s="5">
        <v>45663</v>
      </c>
      <c r="B68304" s="16" t="s">
        <v>2645</v>
      </c>
      <c r="C68304" s="16" t="s">
        <v>1476</v>
      </c>
      <c r="D68304">
        <v>2</v>
      </c>
      <c r="E68304">
        <v>111</v>
      </c>
      <c r="F68304" s="16" t="s">
        <v>25</v>
      </c>
      <c r="G68304">
        <v>0</v>
      </c>
      <c r="L68304">
        <v>400</v>
      </c>
      <c r="N68304">
        <v>863</v>
      </c>
      <c r="Q68304">
        <v>5</v>
      </c>
      <c r="S68304">
        <v>13</v>
      </c>
      <c r="T68304">
        <v>13</v>
      </c>
      <c r="X68304" s="16" t="s">
        <v>2714</v>
      </c>
      <c r="Z68304" s="16"/>
      <c r="AA68304">
        <v>1</v>
      </c>
    </row>
    <row r="68305" spans="1:28" x14ac:dyDescent="0.35">
      <c r="A68305" s="5">
        <v>45664</v>
      </c>
      <c r="B68305" s="16" t="s">
        <v>2645</v>
      </c>
      <c r="C68305" s="16" t="s">
        <v>1476</v>
      </c>
      <c r="D68305">
        <v>2</v>
      </c>
      <c r="E68305">
        <v>111</v>
      </c>
      <c r="F68305" s="16" t="s">
        <v>25</v>
      </c>
      <c r="G68305">
        <v>0</v>
      </c>
      <c r="L68305">
        <v>1105</v>
      </c>
      <c r="M68305">
        <v>1000</v>
      </c>
      <c r="N68305">
        <v>968</v>
      </c>
      <c r="Q68305">
        <v>5</v>
      </c>
      <c r="S68305">
        <v>51</v>
      </c>
      <c r="T68305">
        <v>51</v>
      </c>
      <c r="W68305">
        <v>8</v>
      </c>
      <c r="X68305" s="16" t="s">
        <v>2714</v>
      </c>
      <c r="Z68305" s="16"/>
      <c r="AA68305">
        <v>1</v>
      </c>
    </row>
    <row r="68306" spans="1:28" x14ac:dyDescent="0.35">
      <c r="A68306" s="5">
        <v>45719</v>
      </c>
      <c r="B68306" s="16" t="s">
        <v>3447</v>
      </c>
      <c r="C68306" s="16" t="s">
        <v>2258</v>
      </c>
      <c r="D68306">
        <v>13</v>
      </c>
      <c r="E68306">
        <v>130</v>
      </c>
      <c r="F68306" s="16" t="s">
        <v>65</v>
      </c>
      <c r="G68306">
        <v>1</v>
      </c>
      <c r="H68306">
        <v>2720</v>
      </c>
      <c r="J68306">
        <v>141.71744000000001</v>
      </c>
      <c r="L68306">
        <v>8980</v>
      </c>
      <c r="M68306">
        <v>2000</v>
      </c>
      <c r="N68306">
        <v>29046</v>
      </c>
      <c r="O68306">
        <v>120</v>
      </c>
      <c r="P68306">
        <v>124</v>
      </c>
      <c r="Q68306">
        <v>0</v>
      </c>
      <c r="S68306">
        <v>95</v>
      </c>
      <c r="T68306">
        <v>95</v>
      </c>
      <c r="W68306">
        <v>10</v>
      </c>
      <c r="X68306" s="16" t="s">
        <v>2716</v>
      </c>
      <c r="Y68306">
        <v>1</v>
      </c>
      <c r="Z68306" s="16"/>
      <c r="AA68306">
        <v>1</v>
      </c>
      <c r="AB68306">
        <v>1</v>
      </c>
    </row>
    <row r="68307" spans="1:28" x14ac:dyDescent="0.35">
      <c r="A68307" s="5">
        <v>45720</v>
      </c>
      <c r="B68307" s="16" t="s">
        <v>3447</v>
      </c>
      <c r="C68307" s="16" t="s">
        <v>2258</v>
      </c>
      <c r="D68307">
        <v>13</v>
      </c>
      <c r="E68307">
        <v>130</v>
      </c>
      <c r="F68307" s="16" t="s">
        <v>65</v>
      </c>
      <c r="G68307">
        <v>1</v>
      </c>
      <c r="H68307">
        <v>2400</v>
      </c>
      <c r="J68307">
        <v>125.0448</v>
      </c>
      <c r="L68307">
        <v>2870</v>
      </c>
      <c r="M68307">
        <v>2000</v>
      </c>
      <c r="N68307">
        <v>29916</v>
      </c>
      <c r="O68307">
        <v>120</v>
      </c>
      <c r="P68307">
        <v>120</v>
      </c>
      <c r="Q68307">
        <v>0</v>
      </c>
      <c r="S68307">
        <v>95</v>
      </c>
      <c r="T68307">
        <v>95</v>
      </c>
      <c r="W68307">
        <v>10</v>
      </c>
      <c r="X68307" s="16" t="s">
        <v>2716</v>
      </c>
      <c r="Z68307" s="16"/>
      <c r="AA68307">
        <v>1</v>
      </c>
    </row>
    <row r="68308" spans="1:28" x14ac:dyDescent="0.35">
      <c r="A68308" s="5">
        <v>45721</v>
      </c>
      <c r="B68308" s="16" t="s">
        <v>3447</v>
      </c>
      <c r="C68308" s="16" t="s">
        <v>2258</v>
      </c>
      <c r="D68308">
        <v>13</v>
      </c>
      <c r="E68308">
        <v>130</v>
      </c>
      <c r="F68308" s="16" t="s">
        <v>65</v>
      </c>
      <c r="G68308">
        <v>1</v>
      </c>
      <c r="H68308">
        <v>3050</v>
      </c>
      <c r="J68308">
        <v>158.9111</v>
      </c>
      <c r="L68308">
        <v>2570</v>
      </c>
      <c r="M68308">
        <v>3525</v>
      </c>
      <c r="N68308">
        <v>28961</v>
      </c>
      <c r="O68308">
        <v>152</v>
      </c>
      <c r="P68308">
        <v>152</v>
      </c>
      <c r="Q68308">
        <v>0</v>
      </c>
      <c r="S68308">
        <v>146</v>
      </c>
      <c r="T68308">
        <v>146</v>
      </c>
      <c r="W68308">
        <v>20</v>
      </c>
      <c r="X68308" s="16" t="s">
        <v>2716</v>
      </c>
      <c r="Z68308" s="16"/>
      <c r="AA68308">
        <v>1</v>
      </c>
    </row>
    <row r="68309" spans="1:28" x14ac:dyDescent="0.35">
      <c r="A68309" s="5">
        <v>45722</v>
      </c>
      <c r="B68309" s="16" t="s">
        <v>3447</v>
      </c>
      <c r="C68309" s="16" t="s">
        <v>2258</v>
      </c>
      <c r="D68309">
        <v>13</v>
      </c>
      <c r="E68309">
        <v>130</v>
      </c>
      <c r="F68309" s="16" t="s">
        <v>65</v>
      </c>
      <c r="G68309">
        <v>0</v>
      </c>
      <c r="L68309">
        <v>7420</v>
      </c>
      <c r="M68309">
        <v>50</v>
      </c>
      <c r="N68309">
        <v>36331</v>
      </c>
      <c r="Q68309">
        <v>0</v>
      </c>
      <c r="S68309">
        <v>12</v>
      </c>
      <c r="T68309">
        <v>12</v>
      </c>
      <c r="W68309">
        <v>4</v>
      </c>
      <c r="X68309" s="16" t="s">
        <v>2716</v>
      </c>
      <c r="Z68309" s="16"/>
      <c r="AA68309">
        <v>1</v>
      </c>
    </row>
    <row r="68310" spans="1:28" x14ac:dyDescent="0.35">
      <c r="A68310" s="5">
        <v>45690</v>
      </c>
      <c r="B68310" s="16" t="s">
        <v>2652</v>
      </c>
      <c r="C68310" s="16" t="s">
        <v>1237</v>
      </c>
      <c r="D68310">
        <v>1</v>
      </c>
      <c r="E68310">
        <v>121</v>
      </c>
      <c r="F68310" s="16" t="s">
        <v>25</v>
      </c>
      <c r="G68310">
        <v>0</v>
      </c>
      <c r="L68310">
        <v>560</v>
      </c>
      <c r="M68310">
        <v>1435</v>
      </c>
      <c r="N68310">
        <v>2057</v>
      </c>
      <c r="Q68310">
        <v>1</v>
      </c>
      <c r="S68310">
        <v>56</v>
      </c>
      <c r="T68310">
        <v>56</v>
      </c>
      <c r="W68310">
        <v>5</v>
      </c>
      <c r="X68310" s="16" t="s">
        <v>2714</v>
      </c>
      <c r="Y68310">
        <v>1</v>
      </c>
      <c r="Z68310" s="16"/>
      <c r="AA68310">
        <v>1</v>
      </c>
      <c r="AB68310">
        <v>1</v>
      </c>
    </row>
    <row r="68311" spans="1:28" x14ac:dyDescent="0.35">
      <c r="A68311" s="5">
        <v>45691</v>
      </c>
      <c r="B68311" s="16" t="s">
        <v>2652</v>
      </c>
      <c r="C68311" s="16" t="s">
        <v>1237</v>
      </c>
      <c r="D68311">
        <v>1</v>
      </c>
      <c r="E68311">
        <v>121</v>
      </c>
      <c r="F68311" s="16" t="s">
        <v>25</v>
      </c>
      <c r="G68311">
        <v>0</v>
      </c>
      <c r="L68311">
        <v>1020</v>
      </c>
      <c r="M68311">
        <v>500</v>
      </c>
      <c r="N68311">
        <v>2552</v>
      </c>
      <c r="Q68311">
        <v>1</v>
      </c>
      <c r="S68311">
        <v>26</v>
      </c>
      <c r="T68311">
        <v>26</v>
      </c>
      <c r="W68311">
        <v>4</v>
      </c>
      <c r="X68311" s="16" t="s">
        <v>2714</v>
      </c>
      <c r="Z68311" s="16"/>
      <c r="AA68311">
        <v>1</v>
      </c>
    </row>
    <row r="68312" spans="1:28" x14ac:dyDescent="0.35">
      <c r="A68312" s="5">
        <v>45692</v>
      </c>
      <c r="B68312" s="16" t="s">
        <v>2652</v>
      </c>
      <c r="C68312" s="16" t="s">
        <v>1237</v>
      </c>
      <c r="D68312">
        <v>1</v>
      </c>
      <c r="E68312">
        <v>121</v>
      </c>
      <c r="F68312" s="16" t="s">
        <v>25</v>
      </c>
      <c r="G68312">
        <v>0</v>
      </c>
      <c r="L68312">
        <v>580</v>
      </c>
      <c r="N68312">
        <v>3132</v>
      </c>
      <c r="Q68312">
        <v>1</v>
      </c>
      <c r="S68312">
        <v>1</v>
      </c>
      <c r="T68312">
        <v>1</v>
      </c>
      <c r="W68312">
        <v>2</v>
      </c>
      <c r="X68312" s="16" t="s">
        <v>2714</v>
      </c>
      <c r="Z68312" s="16"/>
      <c r="AA68312">
        <v>1</v>
      </c>
    </row>
    <row r="68313" spans="1:28" x14ac:dyDescent="0.35">
      <c r="A68313" s="5">
        <v>45693</v>
      </c>
      <c r="B68313" s="16" t="s">
        <v>2652</v>
      </c>
      <c r="C68313" s="16" t="s">
        <v>1237</v>
      </c>
      <c r="D68313">
        <v>1</v>
      </c>
      <c r="E68313">
        <v>121</v>
      </c>
      <c r="F68313" s="16" t="s">
        <v>25</v>
      </c>
      <c r="G68313">
        <v>0</v>
      </c>
      <c r="L68313">
        <v>1545</v>
      </c>
      <c r="M68313">
        <v>325</v>
      </c>
      <c r="N68313">
        <v>4352</v>
      </c>
      <c r="Q68313">
        <v>1</v>
      </c>
      <c r="S68313">
        <v>18</v>
      </c>
      <c r="T68313">
        <v>18</v>
      </c>
      <c r="W68313">
        <v>2</v>
      </c>
      <c r="X68313" s="16" t="s">
        <v>2714</v>
      </c>
      <c r="Z68313" s="16"/>
      <c r="AA68313">
        <v>1</v>
      </c>
    </row>
    <row r="68314" spans="1:28" x14ac:dyDescent="0.35">
      <c r="A68314" s="5">
        <v>45707</v>
      </c>
      <c r="B68314" s="16" t="s">
        <v>2664</v>
      </c>
      <c r="C68314" s="16" t="s">
        <v>1425</v>
      </c>
      <c r="D68314">
        <v>4</v>
      </c>
      <c r="E68314">
        <v>125</v>
      </c>
      <c r="F68314" s="16" t="s">
        <v>25</v>
      </c>
      <c r="G68314">
        <v>0</v>
      </c>
      <c r="L68314">
        <v>920</v>
      </c>
      <c r="M68314">
        <v>525</v>
      </c>
      <c r="N68314">
        <v>1812</v>
      </c>
      <c r="Q68314">
        <v>1</v>
      </c>
      <c r="S68314">
        <v>31</v>
      </c>
      <c r="T68314">
        <v>31</v>
      </c>
      <c r="V68314">
        <v>1</v>
      </c>
      <c r="W68314">
        <v>3</v>
      </c>
      <c r="X68314" s="16" t="s">
        <v>2714</v>
      </c>
      <c r="Y68314">
        <v>1</v>
      </c>
      <c r="Z68314" s="16"/>
      <c r="AA68314">
        <v>1</v>
      </c>
      <c r="AB68314">
        <v>1</v>
      </c>
    </row>
    <row r="68315" spans="1:28" x14ac:dyDescent="0.35">
      <c r="A68315" s="5">
        <v>45708</v>
      </c>
      <c r="B68315" s="16" t="s">
        <v>2664</v>
      </c>
      <c r="C68315" s="16" t="s">
        <v>1425</v>
      </c>
      <c r="D68315">
        <v>4</v>
      </c>
      <c r="E68315">
        <v>125</v>
      </c>
      <c r="F68315" s="16" t="s">
        <v>25</v>
      </c>
      <c r="G68315">
        <v>0</v>
      </c>
      <c r="L68315">
        <v>530</v>
      </c>
      <c r="M68315">
        <v>2000</v>
      </c>
      <c r="N68315">
        <v>342</v>
      </c>
      <c r="Q68315">
        <v>1</v>
      </c>
      <c r="S68315">
        <v>61</v>
      </c>
      <c r="T68315">
        <v>61</v>
      </c>
      <c r="W68315">
        <v>1</v>
      </c>
      <c r="X68315" s="16" t="s">
        <v>2714</v>
      </c>
      <c r="Z68315" s="16"/>
      <c r="AA68315">
        <v>1</v>
      </c>
    </row>
    <row r="68316" spans="1:28" x14ac:dyDescent="0.35">
      <c r="A68316" s="5">
        <v>45709</v>
      </c>
      <c r="B68316" s="16" t="s">
        <v>2664</v>
      </c>
      <c r="C68316" s="16" t="s">
        <v>1425</v>
      </c>
      <c r="D68316">
        <v>4</v>
      </c>
      <c r="E68316">
        <v>125</v>
      </c>
      <c r="F68316" s="16" t="s">
        <v>25</v>
      </c>
      <c r="G68316">
        <v>0</v>
      </c>
      <c r="L68316">
        <v>1295</v>
      </c>
      <c r="M68316">
        <v>1000</v>
      </c>
      <c r="N68316">
        <v>637</v>
      </c>
      <c r="Q68316">
        <v>1</v>
      </c>
      <c r="S68316">
        <v>43</v>
      </c>
      <c r="T68316">
        <v>43</v>
      </c>
      <c r="U68316">
        <v>2</v>
      </c>
      <c r="V68316">
        <v>1</v>
      </c>
      <c r="W68316">
        <v>12</v>
      </c>
      <c r="X68316" s="16" t="s">
        <v>2714</v>
      </c>
      <c r="Z68316" s="16"/>
      <c r="AA68316">
        <v>1</v>
      </c>
    </row>
    <row r="68317" spans="1:28" x14ac:dyDescent="0.35">
      <c r="A68317" s="5">
        <v>45710</v>
      </c>
      <c r="B68317" s="16" t="s">
        <v>2664</v>
      </c>
      <c r="C68317" s="16" t="s">
        <v>1425</v>
      </c>
      <c r="D68317">
        <v>4</v>
      </c>
      <c r="E68317">
        <v>125</v>
      </c>
      <c r="F68317" s="16" t="s">
        <v>25</v>
      </c>
      <c r="G68317">
        <v>0</v>
      </c>
      <c r="L68317">
        <v>720</v>
      </c>
      <c r="M68317">
        <v>1000</v>
      </c>
      <c r="N68317">
        <v>357</v>
      </c>
      <c r="Q68317">
        <v>1</v>
      </c>
      <c r="S68317">
        <v>50</v>
      </c>
      <c r="T68317">
        <v>50</v>
      </c>
      <c r="U68317">
        <v>1</v>
      </c>
      <c r="V68317">
        <v>1</v>
      </c>
      <c r="W68317">
        <v>5</v>
      </c>
      <c r="X68317" s="16" t="s">
        <v>2714</v>
      </c>
      <c r="Z68317" s="16"/>
      <c r="AA68317">
        <v>1</v>
      </c>
    </row>
    <row r="68318" spans="1:28" x14ac:dyDescent="0.35">
      <c r="A68318" s="5">
        <v>45744</v>
      </c>
      <c r="B68318" s="16" t="s">
        <v>3516</v>
      </c>
      <c r="C68318" s="16" t="s">
        <v>2297</v>
      </c>
      <c r="D68318">
        <v>10</v>
      </c>
      <c r="E68318">
        <v>122</v>
      </c>
      <c r="F68318" s="16" t="s">
        <v>25</v>
      </c>
      <c r="G68318">
        <v>0</v>
      </c>
      <c r="L68318">
        <v>610</v>
      </c>
      <c r="M68318">
        <v>1020</v>
      </c>
      <c r="N68318">
        <v>1238</v>
      </c>
      <c r="Q68318">
        <v>1</v>
      </c>
      <c r="S68318">
        <v>40</v>
      </c>
      <c r="T68318">
        <v>40</v>
      </c>
      <c r="X68318" s="16" t="s">
        <v>26</v>
      </c>
      <c r="Z68318" s="16"/>
      <c r="AA68318">
        <v>1</v>
      </c>
      <c r="AB68318">
        <v>1</v>
      </c>
    </row>
    <row r="68319" spans="1:28" x14ac:dyDescent="0.35">
      <c r="A68319" s="5">
        <v>45568</v>
      </c>
      <c r="B68319" s="16" t="s">
        <v>2632</v>
      </c>
      <c r="C68319" s="16" t="s">
        <v>3283</v>
      </c>
      <c r="D68319">
        <v>0</v>
      </c>
      <c r="E68319">
        <v>25</v>
      </c>
      <c r="F68319" s="16" t="s">
        <v>27</v>
      </c>
      <c r="G68319">
        <v>0</v>
      </c>
      <c r="N68319">
        <v>6411</v>
      </c>
      <c r="X68319" s="16" t="s">
        <v>26</v>
      </c>
      <c r="Z68319" s="16"/>
      <c r="AA68319">
        <v>1</v>
      </c>
      <c r="AB68319">
        <v>1</v>
      </c>
    </row>
    <row r="68320" spans="1:28" x14ac:dyDescent="0.35">
      <c r="A68320" s="5">
        <v>45633</v>
      </c>
      <c r="B68320" s="16" t="s">
        <v>2642</v>
      </c>
      <c r="C68320" s="16" t="s">
        <v>111</v>
      </c>
      <c r="D68320">
        <v>0</v>
      </c>
      <c r="E68320">
        <v>122</v>
      </c>
      <c r="F68320" s="16" t="s">
        <v>25</v>
      </c>
      <c r="G68320">
        <v>0</v>
      </c>
      <c r="L68320">
        <v>970</v>
      </c>
      <c r="M68320">
        <v>1000</v>
      </c>
      <c r="N68320">
        <v>37</v>
      </c>
      <c r="Q68320">
        <v>1</v>
      </c>
      <c r="S68320">
        <v>4</v>
      </c>
      <c r="T68320">
        <v>4</v>
      </c>
      <c r="X68320" s="16" t="s">
        <v>2714</v>
      </c>
      <c r="Y68320">
        <v>1</v>
      </c>
      <c r="Z68320" s="16"/>
      <c r="AA68320">
        <v>1</v>
      </c>
      <c r="AB68320">
        <v>1</v>
      </c>
    </row>
    <row r="68321" spans="1:28" x14ac:dyDescent="0.35">
      <c r="A68321" s="5">
        <v>45634</v>
      </c>
      <c r="B68321" s="16" t="s">
        <v>2642</v>
      </c>
      <c r="C68321" s="16" t="s">
        <v>111</v>
      </c>
      <c r="D68321">
        <v>0</v>
      </c>
      <c r="E68321">
        <v>122</v>
      </c>
      <c r="F68321" s="16" t="s">
        <v>25</v>
      </c>
      <c r="G68321">
        <v>0</v>
      </c>
      <c r="L68321">
        <v>570</v>
      </c>
      <c r="N68321">
        <v>607</v>
      </c>
      <c r="Q68321">
        <v>1</v>
      </c>
      <c r="S68321">
        <v>5</v>
      </c>
      <c r="T68321">
        <v>5</v>
      </c>
      <c r="X68321" s="16" t="s">
        <v>2714</v>
      </c>
      <c r="Z68321" s="16"/>
      <c r="AA68321">
        <v>1</v>
      </c>
    </row>
    <row r="68322" spans="1:28" x14ac:dyDescent="0.35">
      <c r="A68322" s="5">
        <v>45635</v>
      </c>
      <c r="B68322" s="16" t="s">
        <v>2642</v>
      </c>
      <c r="C68322" s="16" t="s">
        <v>111</v>
      </c>
      <c r="D68322">
        <v>0</v>
      </c>
      <c r="E68322">
        <v>122</v>
      </c>
      <c r="F68322" s="16" t="s">
        <v>25</v>
      </c>
      <c r="G68322">
        <v>0</v>
      </c>
      <c r="L68322">
        <v>845</v>
      </c>
      <c r="M68322">
        <v>1000</v>
      </c>
      <c r="N68322">
        <v>452</v>
      </c>
      <c r="Q68322">
        <v>1</v>
      </c>
      <c r="S68322">
        <v>44</v>
      </c>
      <c r="T68322">
        <v>44</v>
      </c>
      <c r="X68322" s="16" t="s">
        <v>2714</v>
      </c>
      <c r="Z68322" s="16"/>
      <c r="AA68322">
        <v>1</v>
      </c>
    </row>
    <row r="68323" spans="1:28" x14ac:dyDescent="0.35">
      <c r="A68323" s="5">
        <v>45636</v>
      </c>
      <c r="B68323" s="16" t="s">
        <v>2642</v>
      </c>
      <c r="C68323" s="16" t="s">
        <v>111</v>
      </c>
      <c r="D68323">
        <v>0</v>
      </c>
      <c r="E68323">
        <v>122</v>
      </c>
      <c r="F68323" s="16" t="s">
        <v>25</v>
      </c>
      <c r="G68323">
        <v>0</v>
      </c>
      <c r="L68323">
        <v>720</v>
      </c>
      <c r="M68323">
        <v>1000</v>
      </c>
      <c r="N68323">
        <v>172</v>
      </c>
      <c r="Q68323">
        <v>1</v>
      </c>
      <c r="S68323">
        <v>45</v>
      </c>
      <c r="T68323">
        <v>45</v>
      </c>
      <c r="W68323">
        <v>12</v>
      </c>
      <c r="X68323" s="16" t="s">
        <v>2714</v>
      </c>
      <c r="Z68323" s="16"/>
      <c r="AA68323">
        <v>1</v>
      </c>
    </row>
    <row r="68324" spans="1:28" x14ac:dyDescent="0.35">
      <c r="A68324" s="5">
        <v>45661</v>
      </c>
      <c r="B68324" s="16" t="s">
        <v>2645</v>
      </c>
      <c r="C68324" s="16" t="s">
        <v>1328</v>
      </c>
      <c r="D68324">
        <v>0</v>
      </c>
      <c r="E68324">
        <v>116</v>
      </c>
      <c r="F68324" s="16" t="s">
        <v>25</v>
      </c>
      <c r="G68324">
        <v>0</v>
      </c>
      <c r="L68324">
        <v>710</v>
      </c>
      <c r="N68324">
        <v>8039</v>
      </c>
      <c r="Q68324">
        <v>1</v>
      </c>
      <c r="S68324">
        <v>1</v>
      </c>
      <c r="T68324">
        <v>1</v>
      </c>
      <c r="X68324" s="16" t="s">
        <v>2714</v>
      </c>
      <c r="Y68324">
        <v>1</v>
      </c>
      <c r="Z68324" s="16"/>
      <c r="AA68324">
        <v>1</v>
      </c>
      <c r="AB68324">
        <v>1</v>
      </c>
    </row>
    <row r="68325" spans="1:28" x14ac:dyDescent="0.35">
      <c r="A68325" s="5">
        <v>45662</v>
      </c>
      <c r="B68325" s="16" t="s">
        <v>2645</v>
      </c>
      <c r="C68325" s="16" t="s">
        <v>1328</v>
      </c>
      <c r="D68325">
        <v>0</v>
      </c>
      <c r="E68325">
        <v>116</v>
      </c>
      <c r="F68325" s="16" t="s">
        <v>25</v>
      </c>
      <c r="G68325">
        <v>0</v>
      </c>
      <c r="L68325">
        <v>2225</v>
      </c>
      <c r="M68325">
        <v>180</v>
      </c>
      <c r="N68325">
        <v>10084</v>
      </c>
      <c r="Q68325">
        <v>1</v>
      </c>
      <c r="S68325">
        <v>8</v>
      </c>
      <c r="T68325">
        <v>8</v>
      </c>
      <c r="X68325" s="16" t="s">
        <v>2714</v>
      </c>
      <c r="Z68325" s="16"/>
      <c r="AA68325">
        <v>1</v>
      </c>
    </row>
    <row r="68326" spans="1:28" x14ac:dyDescent="0.35">
      <c r="A68326" s="5">
        <v>45663</v>
      </c>
      <c r="B68326" s="16" t="s">
        <v>2645</v>
      </c>
      <c r="C68326" s="16" t="s">
        <v>1328</v>
      </c>
      <c r="D68326">
        <v>0</v>
      </c>
      <c r="E68326">
        <v>116</v>
      </c>
      <c r="F68326" s="16" t="s">
        <v>25</v>
      </c>
      <c r="G68326">
        <v>0</v>
      </c>
      <c r="L68326">
        <v>370</v>
      </c>
      <c r="M68326">
        <v>165</v>
      </c>
      <c r="N68326">
        <v>10289</v>
      </c>
      <c r="Q68326">
        <v>1</v>
      </c>
      <c r="S68326">
        <v>17</v>
      </c>
      <c r="T68326">
        <v>17</v>
      </c>
      <c r="X68326" s="16" t="s">
        <v>2714</v>
      </c>
      <c r="Z68326" s="16"/>
      <c r="AA68326">
        <v>1</v>
      </c>
    </row>
    <row r="68327" spans="1:28" x14ac:dyDescent="0.35">
      <c r="A68327" s="5">
        <v>45664</v>
      </c>
      <c r="B68327" s="16" t="s">
        <v>2645</v>
      </c>
      <c r="C68327" s="16" t="s">
        <v>1328</v>
      </c>
      <c r="D68327">
        <v>0</v>
      </c>
      <c r="E68327">
        <v>116</v>
      </c>
      <c r="F68327" s="16" t="s">
        <v>25</v>
      </c>
      <c r="G68327">
        <v>0</v>
      </c>
      <c r="L68327">
        <v>1655</v>
      </c>
      <c r="M68327">
        <v>2565</v>
      </c>
      <c r="N68327">
        <v>9379</v>
      </c>
      <c r="Q68327">
        <v>1</v>
      </c>
      <c r="S68327">
        <v>106</v>
      </c>
      <c r="T68327">
        <v>106</v>
      </c>
      <c r="U68327">
        <v>1</v>
      </c>
      <c r="V68327">
        <v>1</v>
      </c>
      <c r="W68327">
        <v>16</v>
      </c>
      <c r="X68327" s="16" t="s">
        <v>2714</v>
      </c>
      <c r="Z68327" s="16"/>
      <c r="AA68327">
        <v>1</v>
      </c>
    </row>
    <row r="68328" spans="1:28" x14ac:dyDescent="0.35">
      <c r="A68328" s="5">
        <v>45566</v>
      </c>
      <c r="B68328" s="16" t="s">
        <v>2632</v>
      </c>
      <c r="C68328" s="16" t="s">
        <v>2151</v>
      </c>
      <c r="D68328">
        <v>0</v>
      </c>
      <c r="E68328">
        <v>113</v>
      </c>
      <c r="F68328" s="16" t="s">
        <v>25</v>
      </c>
      <c r="G68328">
        <v>0</v>
      </c>
      <c r="L68328">
        <v>430</v>
      </c>
      <c r="N68328">
        <v>1400</v>
      </c>
      <c r="O68328">
        <v>21</v>
      </c>
      <c r="Q68328">
        <v>21</v>
      </c>
      <c r="S68328">
        <v>1</v>
      </c>
      <c r="T68328">
        <v>1</v>
      </c>
      <c r="X68328" s="16" t="s">
        <v>2714</v>
      </c>
      <c r="Y68328">
        <v>1</v>
      </c>
      <c r="Z68328" s="16"/>
      <c r="AA68328">
        <v>1</v>
      </c>
      <c r="AB68328">
        <v>1</v>
      </c>
    </row>
    <row r="68329" spans="1:28" x14ac:dyDescent="0.35">
      <c r="A68329" s="5">
        <v>45567</v>
      </c>
      <c r="B68329" s="16" t="s">
        <v>2632</v>
      </c>
      <c r="C68329" s="16" t="s">
        <v>2151</v>
      </c>
      <c r="D68329">
        <v>0</v>
      </c>
      <c r="E68329">
        <v>113</v>
      </c>
      <c r="F68329" s="16" t="s">
        <v>25</v>
      </c>
      <c r="G68329">
        <v>0</v>
      </c>
      <c r="L68329">
        <v>380</v>
      </c>
      <c r="M68329">
        <v>25</v>
      </c>
      <c r="N68329">
        <v>1755</v>
      </c>
      <c r="Q68329">
        <v>21</v>
      </c>
      <c r="X68329" s="16" t="s">
        <v>2714</v>
      </c>
      <c r="Z68329" s="16"/>
      <c r="AA68329">
        <v>1</v>
      </c>
    </row>
    <row r="68330" spans="1:28" x14ac:dyDescent="0.35">
      <c r="A68330" s="5">
        <v>45568</v>
      </c>
      <c r="B68330" s="16" t="s">
        <v>2632</v>
      </c>
      <c r="C68330" s="16" t="s">
        <v>2151</v>
      </c>
      <c r="D68330">
        <v>0</v>
      </c>
      <c r="E68330">
        <v>113</v>
      </c>
      <c r="F68330" s="16" t="s">
        <v>25</v>
      </c>
      <c r="G68330">
        <v>0</v>
      </c>
      <c r="L68330">
        <v>1120</v>
      </c>
      <c r="M68330">
        <v>2000</v>
      </c>
      <c r="N68330">
        <v>875</v>
      </c>
      <c r="Q68330">
        <v>21</v>
      </c>
      <c r="S68330">
        <v>94</v>
      </c>
      <c r="T68330">
        <v>94</v>
      </c>
      <c r="V68330">
        <v>1</v>
      </c>
      <c r="W68330">
        <v>10</v>
      </c>
      <c r="X68330" s="16" t="s">
        <v>2714</v>
      </c>
      <c r="Z68330" s="16"/>
      <c r="AA68330">
        <v>1</v>
      </c>
    </row>
    <row r="68331" spans="1:28" x14ac:dyDescent="0.35">
      <c r="A68331" s="5">
        <v>45569</v>
      </c>
      <c r="B68331" s="16" t="s">
        <v>2632</v>
      </c>
      <c r="C68331" s="16" t="s">
        <v>2151</v>
      </c>
      <c r="D68331">
        <v>0</v>
      </c>
      <c r="E68331">
        <v>113</v>
      </c>
      <c r="F68331" s="16" t="s">
        <v>25</v>
      </c>
      <c r="G68331">
        <v>0</v>
      </c>
      <c r="L68331">
        <v>460</v>
      </c>
      <c r="M68331">
        <v>1025</v>
      </c>
      <c r="N68331">
        <v>310</v>
      </c>
      <c r="Q68331">
        <v>21</v>
      </c>
      <c r="S68331">
        <v>40</v>
      </c>
      <c r="T68331">
        <v>40</v>
      </c>
      <c r="X68331" s="16" t="s">
        <v>2714</v>
      </c>
      <c r="Z68331" s="16"/>
      <c r="AA68331">
        <v>1</v>
      </c>
    </row>
    <row r="68332" spans="1:28" x14ac:dyDescent="0.35">
      <c r="A68332" s="5">
        <v>45661</v>
      </c>
      <c r="B68332" s="16" t="s">
        <v>2645</v>
      </c>
      <c r="C68332" s="16" t="s">
        <v>481</v>
      </c>
      <c r="D68332">
        <v>11</v>
      </c>
      <c r="E68332">
        <v>125</v>
      </c>
      <c r="F68332" s="16" t="s">
        <v>25</v>
      </c>
      <c r="G68332">
        <v>0</v>
      </c>
      <c r="L68332">
        <v>1250</v>
      </c>
      <c r="M68332">
        <v>1050</v>
      </c>
      <c r="N68332">
        <v>14784</v>
      </c>
      <c r="Q68332">
        <v>5</v>
      </c>
      <c r="S68332">
        <v>50</v>
      </c>
      <c r="T68332">
        <v>50</v>
      </c>
      <c r="X68332" s="16" t="s">
        <v>2714</v>
      </c>
      <c r="Y68332">
        <v>1</v>
      </c>
      <c r="Z68332" s="16"/>
      <c r="AA68332">
        <v>1</v>
      </c>
      <c r="AB68332">
        <v>1</v>
      </c>
    </row>
    <row r="68333" spans="1:28" x14ac:dyDescent="0.35">
      <c r="A68333" s="5">
        <v>45662</v>
      </c>
      <c r="B68333" s="16" t="s">
        <v>2645</v>
      </c>
      <c r="C68333" s="16" t="s">
        <v>481</v>
      </c>
      <c r="D68333">
        <v>11</v>
      </c>
      <c r="E68333">
        <v>125</v>
      </c>
      <c r="F68333" s="16" t="s">
        <v>25</v>
      </c>
      <c r="G68333">
        <v>0</v>
      </c>
      <c r="L68333">
        <v>900</v>
      </c>
      <c r="M68333">
        <v>30</v>
      </c>
      <c r="N68333">
        <v>15654</v>
      </c>
      <c r="Q68333">
        <v>5</v>
      </c>
      <c r="S68333">
        <v>13</v>
      </c>
      <c r="T68333">
        <v>13</v>
      </c>
      <c r="X68333" s="16" t="s">
        <v>2714</v>
      </c>
      <c r="Z68333" s="16"/>
      <c r="AA68333">
        <v>1</v>
      </c>
    </row>
    <row r="68334" spans="1:28" x14ac:dyDescent="0.35">
      <c r="A68334" s="5">
        <v>45663</v>
      </c>
      <c r="B68334" s="16" t="s">
        <v>2645</v>
      </c>
      <c r="C68334" s="16" t="s">
        <v>481</v>
      </c>
      <c r="D68334">
        <v>11</v>
      </c>
      <c r="E68334">
        <v>125</v>
      </c>
      <c r="F68334" s="16" t="s">
        <v>25</v>
      </c>
      <c r="G68334">
        <v>0</v>
      </c>
      <c r="L68334">
        <v>1900</v>
      </c>
      <c r="M68334">
        <v>1150</v>
      </c>
      <c r="N68334">
        <v>16404</v>
      </c>
      <c r="Q68334">
        <v>5</v>
      </c>
      <c r="S68334">
        <v>57</v>
      </c>
      <c r="T68334">
        <v>57</v>
      </c>
      <c r="W68334">
        <v>10</v>
      </c>
      <c r="X68334" s="16" t="s">
        <v>2714</v>
      </c>
      <c r="Z68334" s="16"/>
      <c r="AA68334">
        <v>1</v>
      </c>
    </row>
    <row r="68335" spans="1:28" x14ac:dyDescent="0.35">
      <c r="A68335" s="5">
        <v>45664</v>
      </c>
      <c r="B68335" s="16" t="s">
        <v>2645</v>
      </c>
      <c r="C68335" s="16" t="s">
        <v>481</v>
      </c>
      <c r="D68335">
        <v>11</v>
      </c>
      <c r="E68335">
        <v>125</v>
      </c>
      <c r="F68335" s="16" t="s">
        <v>25</v>
      </c>
      <c r="G68335">
        <v>0</v>
      </c>
      <c r="L68335">
        <v>1170</v>
      </c>
      <c r="M68335">
        <v>1025</v>
      </c>
      <c r="N68335">
        <v>16549</v>
      </c>
      <c r="Q68335">
        <v>5</v>
      </c>
      <c r="S68335">
        <v>51</v>
      </c>
      <c r="T68335">
        <v>51</v>
      </c>
      <c r="U68335">
        <v>2</v>
      </c>
      <c r="V68335">
        <v>2</v>
      </c>
      <c r="W68335">
        <v>10</v>
      </c>
      <c r="X68335" s="16" t="s">
        <v>2714</v>
      </c>
      <c r="Z68335" s="16"/>
      <c r="AA68335">
        <v>1</v>
      </c>
    </row>
    <row r="68336" spans="1:28" x14ac:dyDescent="0.35">
      <c r="A68336" s="5">
        <v>45633</v>
      </c>
      <c r="B68336" s="16" t="s">
        <v>2642</v>
      </c>
      <c r="C68336" s="16" t="s">
        <v>1756</v>
      </c>
      <c r="D68336">
        <v>14</v>
      </c>
      <c r="E68336">
        <v>124</v>
      </c>
      <c r="F68336" s="16" t="s">
        <v>25</v>
      </c>
      <c r="G68336">
        <v>0</v>
      </c>
      <c r="L68336">
        <v>1520</v>
      </c>
      <c r="M68336">
        <v>925</v>
      </c>
      <c r="N68336">
        <v>57590</v>
      </c>
      <c r="Q68336">
        <v>5</v>
      </c>
      <c r="S68336">
        <v>51</v>
      </c>
      <c r="T68336">
        <v>51</v>
      </c>
      <c r="X68336" s="16" t="s">
        <v>2714</v>
      </c>
      <c r="Y68336">
        <v>1</v>
      </c>
      <c r="Z68336" s="16"/>
      <c r="AA68336">
        <v>1</v>
      </c>
      <c r="AB68336">
        <v>1</v>
      </c>
    </row>
    <row r="68337" spans="1:28" x14ac:dyDescent="0.35">
      <c r="A68337" s="5">
        <v>45634</v>
      </c>
      <c r="B68337" s="16" t="s">
        <v>2642</v>
      </c>
      <c r="C68337" s="16" t="s">
        <v>1756</v>
      </c>
      <c r="D68337">
        <v>14</v>
      </c>
      <c r="E68337">
        <v>124</v>
      </c>
      <c r="F68337" s="16" t="s">
        <v>25</v>
      </c>
      <c r="G68337">
        <v>0</v>
      </c>
      <c r="L68337">
        <v>980</v>
      </c>
      <c r="N68337">
        <v>58570</v>
      </c>
      <c r="Q68337">
        <v>5</v>
      </c>
      <c r="W68337">
        <v>6</v>
      </c>
      <c r="X68337" s="16" t="s">
        <v>2714</v>
      </c>
      <c r="Z68337" s="16"/>
      <c r="AA68337">
        <v>1</v>
      </c>
    </row>
    <row r="68338" spans="1:28" x14ac:dyDescent="0.35">
      <c r="A68338" s="5">
        <v>45635</v>
      </c>
      <c r="B68338" s="16" t="s">
        <v>2642</v>
      </c>
      <c r="C68338" s="16" t="s">
        <v>1756</v>
      </c>
      <c r="D68338">
        <v>14</v>
      </c>
      <c r="E68338">
        <v>124</v>
      </c>
      <c r="F68338" s="16" t="s">
        <v>25</v>
      </c>
      <c r="G68338">
        <v>0</v>
      </c>
      <c r="L68338">
        <v>1645</v>
      </c>
      <c r="N68338">
        <v>60215</v>
      </c>
      <c r="Q68338">
        <v>5</v>
      </c>
      <c r="S68338">
        <v>14</v>
      </c>
      <c r="T68338">
        <v>14</v>
      </c>
      <c r="X68338" s="16" t="s">
        <v>2714</v>
      </c>
      <c r="Z68338" s="16"/>
      <c r="AA68338">
        <v>1</v>
      </c>
    </row>
    <row r="68339" spans="1:28" x14ac:dyDescent="0.35">
      <c r="A68339" s="5">
        <v>45636</v>
      </c>
      <c r="B68339" s="16" t="s">
        <v>2642</v>
      </c>
      <c r="C68339" s="16" t="s">
        <v>1756</v>
      </c>
      <c r="D68339">
        <v>14</v>
      </c>
      <c r="E68339">
        <v>124</v>
      </c>
      <c r="F68339" s="16" t="s">
        <v>25</v>
      </c>
      <c r="G68339">
        <v>0</v>
      </c>
      <c r="L68339">
        <v>970</v>
      </c>
      <c r="M68339">
        <v>45</v>
      </c>
      <c r="N68339">
        <v>61140</v>
      </c>
      <c r="Q68339">
        <v>5</v>
      </c>
      <c r="S68339">
        <v>14</v>
      </c>
      <c r="T68339">
        <v>14</v>
      </c>
      <c r="W68339">
        <v>4</v>
      </c>
      <c r="X68339" s="16" t="s">
        <v>2714</v>
      </c>
      <c r="Z68339" s="16"/>
      <c r="AA68339">
        <v>1</v>
      </c>
    </row>
    <row r="68340" spans="1:28" x14ac:dyDescent="0.35">
      <c r="A68340" s="5">
        <v>45633</v>
      </c>
      <c r="B68340" s="16" t="s">
        <v>2642</v>
      </c>
      <c r="C68340" s="16" t="s">
        <v>2261</v>
      </c>
      <c r="D68340">
        <v>1</v>
      </c>
      <c r="E68340">
        <v>116</v>
      </c>
      <c r="F68340" s="16" t="s">
        <v>25</v>
      </c>
      <c r="G68340">
        <v>0</v>
      </c>
      <c r="L68340">
        <v>1020</v>
      </c>
      <c r="M68340">
        <v>580</v>
      </c>
      <c r="N68340">
        <v>1512</v>
      </c>
      <c r="Q68340">
        <v>3</v>
      </c>
      <c r="S68340">
        <v>26</v>
      </c>
      <c r="T68340">
        <v>26</v>
      </c>
      <c r="X68340" s="16" t="s">
        <v>2714</v>
      </c>
      <c r="Y68340">
        <v>1</v>
      </c>
      <c r="Z68340" s="16"/>
      <c r="AA68340">
        <v>1</v>
      </c>
      <c r="AB68340">
        <v>1</v>
      </c>
    </row>
    <row r="68341" spans="1:28" x14ac:dyDescent="0.35">
      <c r="A68341" s="5">
        <v>45634</v>
      </c>
      <c r="B68341" s="16" t="s">
        <v>2642</v>
      </c>
      <c r="C68341" s="16" t="s">
        <v>2261</v>
      </c>
      <c r="D68341">
        <v>1</v>
      </c>
      <c r="E68341">
        <v>116</v>
      </c>
      <c r="F68341" s="16" t="s">
        <v>25</v>
      </c>
      <c r="G68341">
        <v>0</v>
      </c>
      <c r="L68341">
        <v>1950</v>
      </c>
      <c r="M68341">
        <v>1350</v>
      </c>
      <c r="N68341">
        <v>2112</v>
      </c>
      <c r="Q68341">
        <v>3</v>
      </c>
      <c r="S68341">
        <v>66</v>
      </c>
      <c r="T68341">
        <v>66</v>
      </c>
      <c r="W68341">
        <v>10</v>
      </c>
      <c r="X68341" s="16" t="s">
        <v>2714</v>
      </c>
      <c r="Z68341" s="16"/>
      <c r="AA68341">
        <v>1</v>
      </c>
    </row>
    <row r="68342" spans="1:28" x14ac:dyDescent="0.35">
      <c r="A68342" s="5">
        <v>45635</v>
      </c>
      <c r="B68342" s="16" t="s">
        <v>2642</v>
      </c>
      <c r="C68342" s="16" t="s">
        <v>2261</v>
      </c>
      <c r="D68342">
        <v>1</v>
      </c>
      <c r="E68342">
        <v>116</v>
      </c>
      <c r="F68342" s="16" t="s">
        <v>25</v>
      </c>
      <c r="G68342">
        <v>0</v>
      </c>
      <c r="L68342">
        <v>1370</v>
      </c>
      <c r="M68342">
        <v>1525</v>
      </c>
      <c r="N68342">
        <v>1957</v>
      </c>
      <c r="Q68342">
        <v>3</v>
      </c>
      <c r="S68342">
        <v>66</v>
      </c>
      <c r="T68342">
        <v>66</v>
      </c>
      <c r="W68342">
        <v>6</v>
      </c>
      <c r="X68342" s="16" t="s">
        <v>2714</v>
      </c>
      <c r="Z68342" s="16"/>
      <c r="AA68342">
        <v>1</v>
      </c>
    </row>
    <row r="68343" spans="1:28" x14ac:dyDescent="0.35">
      <c r="A68343" s="5">
        <v>45636</v>
      </c>
      <c r="B68343" s="16" t="s">
        <v>2642</v>
      </c>
      <c r="C68343" s="16" t="s">
        <v>2261</v>
      </c>
      <c r="D68343">
        <v>1</v>
      </c>
      <c r="E68343">
        <v>116</v>
      </c>
      <c r="F68343" s="16" t="s">
        <v>25</v>
      </c>
      <c r="G68343">
        <v>0</v>
      </c>
      <c r="L68343">
        <v>1220</v>
      </c>
      <c r="M68343">
        <v>1775</v>
      </c>
      <c r="N68343">
        <v>1402</v>
      </c>
      <c r="Q68343">
        <v>3</v>
      </c>
      <c r="S68343">
        <v>76</v>
      </c>
      <c r="T68343">
        <v>76</v>
      </c>
      <c r="W68343">
        <v>10</v>
      </c>
      <c r="X68343" s="16" t="s">
        <v>2714</v>
      </c>
      <c r="Z68343" s="16"/>
      <c r="AA68343">
        <v>1</v>
      </c>
    </row>
    <row r="68344" spans="1:28" x14ac:dyDescent="0.35">
      <c r="A68344" s="5">
        <v>45634</v>
      </c>
      <c r="B68344" s="16" t="s">
        <v>2642</v>
      </c>
      <c r="C68344" s="16" t="s">
        <v>640</v>
      </c>
      <c r="D68344">
        <v>8</v>
      </c>
      <c r="E68344">
        <v>106</v>
      </c>
      <c r="F68344" s="16" t="s">
        <v>25</v>
      </c>
      <c r="G68344">
        <v>0</v>
      </c>
      <c r="L68344">
        <v>760</v>
      </c>
      <c r="N68344">
        <v>32153</v>
      </c>
      <c r="Q68344">
        <v>5</v>
      </c>
      <c r="W68344">
        <v>1</v>
      </c>
      <c r="X68344" s="16" t="s">
        <v>2714</v>
      </c>
      <c r="Y68344">
        <v>1</v>
      </c>
      <c r="Z68344" s="16"/>
      <c r="AA68344">
        <v>1</v>
      </c>
      <c r="AB68344">
        <v>1</v>
      </c>
    </row>
    <row r="68345" spans="1:28" x14ac:dyDescent="0.35">
      <c r="A68345" s="5">
        <v>45636</v>
      </c>
      <c r="B68345" s="16" t="s">
        <v>2642</v>
      </c>
      <c r="C68345" s="16" t="s">
        <v>640</v>
      </c>
      <c r="D68345">
        <v>8</v>
      </c>
      <c r="E68345">
        <v>106</v>
      </c>
      <c r="F68345" s="16" t="s">
        <v>25</v>
      </c>
      <c r="G68345">
        <v>0</v>
      </c>
      <c r="L68345">
        <v>605</v>
      </c>
      <c r="N68345">
        <v>32758</v>
      </c>
      <c r="Q68345">
        <v>5</v>
      </c>
      <c r="W68345">
        <v>2</v>
      </c>
      <c r="X68345" s="16" t="s">
        <v>2714</v>
      </c>
      <c r="Z68345" s="16"/>
      <c r="AA68345">
        <v>1</v>
      </c>
    </row>
    <row r="68346" spans="1:28" x14ac:dyDescent="0.35">
      <c r="A68346" s="5">
        <v>45633</v>
      </c>
      <c r="B68346" s="16" t="s">
        <v>2642</v>
      </c>
      <c r="C68346" s="16" t="s">
        <v>413</v>
      </c>
      <c r="D68346">
        <v>10</v>
      </c>
      <c r="E68346">
        <v>116</v>
      </c>
      <c r="F68346" s="16" t="s">
        <v>25</v>
      </c>
      <c r="G68346">
        <v>0</v>
      </c>
      <c r="L68346">
        <v>1770</v>
      </c>
      <c r="M68346">
        <v>4005</v>
      </c>
      <c r="N68346">
        <v>187</v>
      </c>
      <c r="Q68346">
        <v>1</v>
      </c>
      <c r="S68346">
        <v>174</v>
      </c>
      <c r="T68346">
        <v>174</v>
      </c>
      <c r="U68346">
        <v>1</v>
      </c>
      <c r="V68346">
        <v>1</v>
      </c>
      <c r="W68346">
        <v>11</v>
      </c>
      <c r="X68346" s="16" t="s">
        <v>2714</v>
      </c>
      <c r="Y68346">
        <v>1</v>
      </c>
      <c r="Z68346" s="16"/>
      <c r="AA68346">
        <v>1</v>
      </c>
      <c r="AB68346">
        <v>1</v>
      </c>
    </row>
    <row r="68347" spans="1:28" x14ac:dyDescent="0.35">
      <c r="A68347" s="5">
        <v>45634</v>
      </c>
      <c r="B68347" s="16" t="s">
        <v>2642</v>
      </c>
      <c r="C68347" s="16" t="s">
        <v>413</v>
      </c>
      <c r="D68347">
        <v>10</v>
      </c>
      <c r="E68347">
        <v>116</v>
      </c>
      <c r="F68347" s="16" t="s">
        <v>25</v>
      </c>
      <c r="G68347">
        <v>0</v>
      </c>
      <c r="L68347">
        <v>1120</v>
      </c>
      <c r="N68347">
        <v>1307</v>
      </c>
      <c r="Q68347">
        <v>1</v>
      </c>
      <c r="S68347">
        <v>6</v>
      </c>
      <c r="T68347">
        <v>6</v>
      </c>
      <c r="W68347">
        <v>8</v>
      </c>
      <c r="X68347" s="16" t="s">
        <v>2714</v>
      </c>
      <c r="Z68347" s="16"/>
      <c r="AA68347">
        <v>1</v>
      </c>
    </row>
    <row r="68348" spans="1:28" x14ac:dyDescent="0.35">
      <c r="A68348" s="5">
        <v>45635</v>
      </c>
      <c r="B68348" s="16" t="s">
        <v>2642</v>
      </c>
      <c r="C68348" s="16" t="s">
        <v>413</v>
      </c>
      <c r="D68348">
        <v>10</v>
      </c>
      <c r="E68348">
        <v>116</v>
      </c>
      <c r="F68348" s="16" t="s">
        <v>25</v>
      </c>
      <c r="G68348">
        <v>0</v>
      </c>
      <c r="L68348">
        <v>1105</v>
      </c>
      <c r="M68348">
        <v>1050</v>
      </c>
      <c r="N68348">
        <v>1362</v>
      </c>
      <c r="Q68348">
        <v>1</v>
      </c>
      <c r="S68348">
        <v>45</v>
      </c>
      <c r="T68348">
        <v>45</v>
      </c>
      <c r="W68348">
        <v>4</v>
      </c>
      <c r="X68348" s="16" t="s">
        <v>2714</v>
      </c>
      <c r="Z68348" s="16"/>
      <c r="AA68348">
        <v>1</v>
      </c>
    </row>
    <row r="68349" spans="1:28" x14ac:dyDescent="0.35">
      <c r="A68349" s="5">
        <v>45636</v>
      </c>
      <c r="B68349" s="16" t="s">
        <v>2642</v>
      </c>
      <c r="C68349" s="16" t="s">
        <v>413</v>
      </c>
      <c r="D68349">
        <v>10</v>
      </c>
      <c r="E68349">
        <v>116</v>
      </c>
      <c r="F68349" s="16" t="s">
        <v>25</v>
      </c>
      <c r="G68349">
        <v>0</v>
      </c>
      <c r="L68349">
        <v>320</v>
      </c>
      <c r="N68349">
        <v>1682</v>
      </c>
      <c r="Q68349">
        <v>1</v>
      </c>
      <c r="S68349">
        <v>5</v>
      </c>
      <c r="T68349">
        <v>5</v>
      </c>
      <c r="W68349">
        <v>3</v>
      </c>
      <c r="X68349" s="16" t="s">
        <v>2714</v>
      </c>
      <c r="Z68349" s="16"/>
      <c r="AA68349">
        <v>1</v>
      </c>
    </row>
    <row r="68350" spans="1:28" x14ac:dyDescent="0.35">
      <c r="A68350" s="5">
        <v>45690</v>
      </c>
      <c r="B68350" s="16" t="s">
        <v>2652</v>
      </c>
      <c r="C68350" s="16" t="s">
        <v>257</v>
      </c>
      <c r="D68350">
        <v>11</v>
      </c>
      <c r="E68350">
        <v>123</v>
      </c>
      <c r="F68350" s="16" t="s">
        <v>25</v>
      </c>
      <c r="G68350">
        <v>0</v>
      </c>
      <c r="L68350">
        <v>520</v>
      </c>
      <c r="N68350">
        <v>41248</v>
      </c>
      <c r="Q68350">
        <v>1</v>
      </c>
      <c r="S68350">
        <v>15</v>
      </c>
      <c r="T68350">
        <v>15</v>
      </c>
      <c r="X68350" s="16" t="s">
        <v>2714</v>
      </c>
      <c r="Y68350">
        <v>1</v>
      </c>
      <c r="Z68350" s="16"/>
      <c r="AA68350">
        <v>1</v>
      </c>
      <c r="AB68350">
        <v>1</v>
      </c>
    </row>
    <row r="68351" spans="1:28" x14ac:dyDescent="0.35">
      <c r="A68351" s="5">
        <v>45691</v>
      </c>
      <c r="B68351" s="16" t="s">
        <v>2652</v>
      </c>
      <c r="C68351" s="16" t="s">
        <v>257</v>
      </c>
      <c r="D68351">
        <v>11</v>
      </c>
      <c r="E68351">
        <v>123</v>
      </c>
      <c r="F68351" s="16" t="s">
        <v>25</v>
      </c>
      <c r="G68351">
        <v>0</v>
      </c>
      <c r="L68351">
        <v>310</v>
      </c>
      <c r="N68351">
        <v>41558</v>
      </c>
      <c r="Q68351">
        <v>1</v>
      </c>
      <c r="X68351" s="16" t="s">
        <v>2714</v>
      </c>
      <c r="Z68351" s="16"/>
      <c r="AA68351">
        <v>1</v>
      </c>
    </row>
    <row r="68352" spans="1:28" x14ac:dyDescent="0.35">
      <c r="A68352" s="5">
        <v>45692</v>
      </c>
      <c r="B68352" s="16" t="s">
        <v>2652</v>
      </c>
      <c r="C68352" s="16" t="s">
        <v>257</v>
      </c>
      <c r="D68352">
        <v>11</v>
      </c>
      <c r="E68352">
        <v>123</v>
      </c>
      <c r="F68352" s="16" t="s">
        <v>25</v>
      </c>
      <c r="G68352">
        <v>0</v>
      </c>
      <c r="L68352">
        <v>685</v>
      </c>
      <c r="N68352">
        <v>42243</v>
      </c>
      <c r="Q68352">
        <v>1</v>
      </c>
      <c r="X68352" s="16" t="s">
        <v>2714</v>
      </c>
      <c r="Z68352" s="16"/>
      <c r="AA68352">
        <v>1</v>
      </c>
    </row>
    <row r="68353" spans="1:28" x14ac:dyDescent="0.35">
      <c r="A68353" s="5">
        <v>45693</v>
      </c>
      <c r="B68353" s="16" t="s">
        <v>2652</v>
      </c>
      <c r="C68353" s="16" t="s">
        <v>257</v>
      </c>
      <c r="D68353">
        <v>11</v>
      </c>
      <c r="E68353">
        <v>123</v>
      </c>
      <c r="F68353" s="16" t="s">
        <v>25</v>
      </c>
      <c r="G68353">
        <v>0</v>
      </c>
      <c r="L68353">
        <v>610</v>
      </c>
      <c r="N68353">
        <v>42853</v>
      </c>
      <c r="Q68353">
        <v>1</v>
      </c>
      <c r="W68353">
        <v>4</v>
      </c>
      <c r="X68353" s="16" t="s">
        <v>2714</v>
      </c>
      <c r="Z68353" s="16"/>
      <c r="AA68353">
        <v>1</v>
      </c>
    </row>
    <row r="68354" spans="1:28" x14ac:dyDescent="0.35">
      <c r="A68354" s="5">
        <v>45566</v>
      </c>
      <c r="B68354" s="16" t="s">
        <v>2632</v>
      </c>
      <c r="C68354" s="16" t="s">
        <v>1796</v>
      </c>
      <c r="D68354">
        <v>0</v>
      </c>
      <c r="E68354">
        <v>114</v>
      </c>
      <c r="F68354" s="16" t="s">
        <v>25</v>
      </c>
      <c r="G68354">
        <v>0</v>
      </c>
      <c r="L68354">
        <v>830</v>
      </c>
      <c r="M68354">
        <v>100</v>
      </c>
      <c r="N68354">
        <v>131947</v>
      </c>
      <c r="O68354">
        <v>21</v>
      </c>
      <c r="Q68354">
        <v>21</v>
      </c>
      <c r="S68354">
        <v>5</v>
      </c>
      <c r="T68354">
        <v>5</v>
      </c>
      <c r="X68354" s="16" t="s">
        <v>2714</v>
      </c>
      <c r="Y68354">
        <v>1</v>
      </c>
      <c r="Z68354" s="16"/>
      <c r="AA68354">
        <v>1</v>
      </c>
      <c r="AB68354">
        <v>1</v>
      </c>
    </row>
    <row r="68355" spans="1:28" x14ac:dyDescent="0.35">
      <c r="A68355" s="5">
        <v>45567</v>
      </c>
      <c r="B68355" s="16" t="s">
        <v>2632</v>
      </c>
      <c r="C68355" s="16" t="s">
        <v>1796</v>
      </c>
      <c r="D68355">
        <v>0</v>
      </c>
      <c r="E68355">
        <v>114</v>
      </c>
      <c r="F68355" s="16" t="s">
        <v>25</v>
      </c>
      <c r="G68355">
        <v>0</v>
      </c>
      <c r="L68355">
        <v>625</v>
      </c>
      <c r="M68355">
        <v>40</v>
      </c>
      <c r="N68355">
        <v>132532</v>
      </c>
      <c r="Q68355">
        <v>21</v>
      </c>
      <c r="X68355" s="16" t="s">
        <v>2714</v>
      </c>
      <c r="Z68355" s="16"/>
      <c r="AA68355">
        <v>1</v>
      </c>
    </row>
    <row r="68356" spans="1:28" x14ac:dyDescent="0.35">
      <c r="A68356" s="5">
        <v>45568</v>
      </c>
      <c r="B68356" s="16" t="s">
        <v>2632</v>
      </c>
      <c r="C68356" s="16" t="s">
        <v>1796</v>
      </c>
      <c r="D68356">
        <v>0</v>
      </c>
      <c r="E68356">
        <v>115</v>
      </c>
      <c r="F68356" s="16" t="s">
        <v>25</v>
      </c>
      <c r="G68356">
        <v>0</v>
      </c>
      <c r="L68356">
        <v>1410</v>
      </c>
      <c r="M68356">
        <v>1025</v>
      </c>
      <c r="N68356">
        <v>132917</v>
      </c>
      <c r="Q68356">
        <v>21</v>
      </c>
      <c r="S68356">
        <v>49</v>
      </c>
      <c r="T68356">
        <v>49</v>
      </c>
      <c r="X68356" s="16" t="s">
        <v>2714</v>
      </c>
      <c r="Z68356" s="16"/>
      <c r="AA68356">
        <v>1</v>
      </c>
    </row>
    <row r="68357" spans="1:28" x14ac:dyDescent="0.35">
      <c r="A68357" s="5">
        <v>45569</v>
      </c>
      <c r="B68357" s="16" t="s">
        <v>2632</v>
      </c>
      <c r="C68357" s="16" t="s">
        <v>1796</v>
      </c>
      <c r="D68357">
        <v>0</v>
      </c>
      <c r="E68357">
        <v>115</v>
      </c>
      <c r="F68357" s="16" t="s">
        <v>25</v>
      </c>
      <c r="G68357">
        <v>0</v>
      </c>
      <c r="L68357">
        <v>810</v>
      </c>
      <c r="M68357">
        <v>240</v>
      </c>
      <c r="N68357">
        <v>133487</v>
      </c>
      <c r="Q68357">
        <v>21</v>
      </c>
      <c r="S68357">
        <v>21</v>
      </c>
      <c r="T68357">
        <v>21</v>
      </c>
      <c r="W68357">
        <v>10</v>
      </c>
      <c r="X68357" s="16" t="s">
        <v>2714</v>
      </c>
      <c r="Z68357" s="16"/>
      <c r="AA68357">
        <v>1</v>
      </c>
    </row>
    <row r="68358" spans="1:28" x14ac:dyDescent="0.35">
      <c r="A68358" s="5">
        <v>45691</v>
      </c>
      <c r="B68358" s="16" t="s">
        <v>2652</v>
      </c>
      <c r="C68358" s="16" t="s">
        <v>2911</v>
      </c>
      <c r="D68358">
        <v>15</v>
      </c>
      <c r="E68358">
        <v>120</v>
      </c>
      <c r="F68358" s="16" t="s">
        <v>25</v>
      </c>
      <c r="G68358">
        <v>0</v>
      </c>
      <c r="L68358">
        <v>420</v>
      </c>
      <c r="N68358">
        <v>1349</v>
      </c>
      <c r="Q68358">
        <v>21</v>
      </c>
      <c r="W68358">
        <v>1</v>
      </c>
      <c r="X68358" s="16" t="s">
        <v>2714</v>
      </c>
      <c r="Y68358">
        <v>1</v>
      </c>
      <c r="Z68358" s="16"/>
      <c r="AA68358">
        <v>1</v>
      </c>
      <c r="AB68358">
        <v>1</v>
      </c>
    </row>
    <row r="68359" spans="1:28" x14ac:dyDescent="0.35">
      <c r="A68359" s="5">
        <v>45693</v>
      </c>
      <c r="B68359" s="16" t="s">
        <v>2652</v>
      </c>
      <c r="C68359" s="16" t="s">
        <v>2911</v>
      </c>
      <c r="D68359">
        <v>15</v>
      </c>
      <c r="E68359">
        <v>120</v>
      </c>
      <c r="F68359" s="16" t="s">
        <v>25</v>
      </c>
      <c r="G68359">
        <v>0</v>
      </c>
      <c r="L68359">
        <v>1320</v>
      </c>
      <c r="N68359">
        <v>2669</v>
      </c>
      <c r="Q68359">
        <v>21</v>
      </c>
      <c r="U68359">
        <v>1</v>
      </c>
      <c r="V68359">
        <v>1</v>
      </c>
      <c r="W68359">
        <v>2</v>
      </c>
      <c r="X68359" s="16" t="s">
        <v>2714</v>
      </c>
      <c r="Z68359" s="16"/>
      <c r="AA68359">
        <v>1</v>
      </c>
    </row>
    <row r="68360" spans="1:28" x14ac:dyDescent="0.35">
      <c r="A68360" s="5">
        <v>45719</v>
      </c>
      <c r="B68360" s="16" t="s">
        <v>3447</v>
      </c>
      <c r="C68360" s="16" t="s">
        <v>953</v>
      </c>
      <c r="D68360">
        <v>13</v>
      </c>
      <c r="E68360">
        <v>130</v>
      </c>
      <c r="F68360" s="16" t="s">
        <v>34</v>
      </c>
      <c r="G68360">
        <v>0</v>
      </c>
      <c r="L68360">
        <v>1220</v>
      </c>
      <c r="M68360">
        <v>2075</v>
      </c>
      <c r="N68360">
        <v>277453</v>
      </c>
      <c r="Q68360">
        <v>34</v>
      </c>
      <c r="S68360">
        <v>95</v>
      </c>
      <c r="T68360">
        <v>95</v>
      </c>
      <c r="X68360" s="16" t="s">
        <v>2714</v>
      </c>
      <c r="Y68360">
        <v>1</v>
      </c>
      <c r="Z68360" s="16"/>
      <c r="AA68360">
        <v>1</v>
      </c>
      <c r="AB68360">
        <v>1</v>
      </c>
    </row>
    <row r="68361" spans="1:28" x14ac:dyDescent="0.35">
      <c r="A68361" s="5">
        <v>45720</v>
      </c>
      <c r="B68361" s="16" t="s">
        <v>3447</v>
      </c>
      <c r="C68361" s="16" t="s">
        <v>953</v>
      </c>
      <c r="D68361">
        <v>13</v>
      </c>
      <c r="E68361">
        <v>130</v>
      </c>
      <c r="F68361" s="16" t="s">
        <v>34</v>
      </c>
      <c r="G68361">
        <v>0</v>
      </c>
      <c r="L68361">
        <v>1620</v>
      </c>
      <c r="M68361">
        <v>1025</v>
      </c>
      <c r="N68361">
        <v>278048</v>
      </c>
      <c r="Q68361">
        <v>34</v>
      </c>
      <c r="S68361">
        <v>52</v>
      </c>
      <c r="T68361">
        <v>52</v>
      </c>
      <c r="W68361">
        <v>10</v>
      </c>
      <c r="X68361" s="16" t="s">
        <v>2714</v>
      </c>
      <c r="Z68361" s="16"/>
      <c r="AA68361">
        <v>1</v>
      </c>
    </row>
    <row r="68362" spans="1:28" x14ac:dyDescent="0.35">
      <c r="A68362" s="5">
        <v>45721</v>
      </c>
      <c r="B68362" s="16" t="s">
        <v>3447</v>
      </c>
      <c r="C68362" s="16" t="s">
        <v>953</v>
      </c>
      <c r="D68362">
        <v>13</v>
      </c>
      <c r="E68362">
        <v>130</v>
      </c>
      <c r="F68362" s="16" t="s">
        <v>34</v>
      </c>
      <c r="G68362">
        <v>0</v>
      </c>
      <c r="L68362">
        <v>1070</v>
      </c>
      <c r="M68362">
        <v>1080</v>
      </c>
      <c r="N68362">
        <v>278038</v>
      </c>
      <c r="Q68362">
        <v>34</v>
      </c>
      <c r="S68362">
        <v>53</v>
      </c>
      <c r="T68362">
        <v>53</v>
      </c>
      <c r="V68362">
        <v>1</v>
      </c>
      <c r="W68362">
        <v>10</v>
      </c>
      <c r="X68362" s="16" t="s">
        <v>2714</v>
      </c>
      <c r="Z68362" s="16"/>
      <c r="AA68362">
        <v>1</v>
      </c>
    </row>
    <row r="68363" spans="1:28" x14ac:dyDescent="0.35">
      <c r="A68363" s="5">
        <v>45722</v>
      </c>
      <c r="B68363" s="16" t="s">
        <v>3447</v>
      </c>
      <c r="C68363" s="16" t="s">
        <v>953</v>
      </c>
      <c r="D68363">
        <v>13</v>
      </c>
      <c r="E68363">
        <v>130</v>
      </c>
      <c r="F68363" s="16" t="s">
        <v>34</v>
      </c>
      <c r="G68363">
        <v>0</v>
      </c>
      <c r="L68363">
        <v>1200</v>
      </c>
      <c r="M68363">
        <v>25</v>
      </c>
      <c r="N68363">
        <v>279213</v>
      </c>
      <c r="Q68363">
        <v>34</v>
      </c>
      <c r="S68363">
        <v>2</v>
      </c>
      <c r="T68363">
        <v>2</v>
      </c>
      <c r="U68363">
        <v>1</v>
      </c>
      <c r="W68363">
        <v>3</v>
      </c>
      <c r="X68363" s="16" t="s">
        <v>2714</v>
      </c>
      <c r="Z68363" s="16"/>
      <c r="AA68363">
        <v>1</v>
      </c>
    </row>
    <row r="68364" spans="1:28" x14ac:dyDescent="0.35">
      <c r="A68364" s="5">
        <v>45566</v>
      </c>
      <c r="B68364" s="16" t="s">
        <v>2632</v>
      </c>
      <c r="C68364" s="16" t="s">
        <v>1182</v>
      </c>
      <c r="D68364">
        <v>15</v>
      </c>
      <c r="E68364">
        <v>125</v>
      </c>
      <c r="F68364" s="16" t="s">
        <v>65</v>
      </c>
      <c r="G68364">
        <v>0</v>
      </c>
      <c r="L68364">
        <v>2050</v>
      </c>
      <c r="M68364">
        <v>10950</v>
      </c>
      <c r="N68364">
        <v>32518</v>
      </c>
      <c r="O68364">
        <v>21</v>
      </c>
      <c r="P68364">
        <v>240</v>
      </c>
      <c r="Q68364">
        <v>169</v>
      </c>
      <c r="S68364">
        <v>212</v>
      </c>
      <c r="T68364">
        <v>212</v>
      </c>
      <c r="V68364">
        <v>1</v>
      </c>
      <c r="W68364">
        <v>21</v>
      </c>
      <c r="X68364" s="16" t="s">
        <v>2716</v>
      </c>
      <c r="Y68364">
        <v>1</v>
      </c>
      <c r="Z68364" s="16"/>
      <c r="AA68364">
        <v>1</v>
      </c>
      <c r="AB68364">
        <v>1</v>
      </c>
    </row>
    <row r="68365" spans="1:28" x14ac:dyDescent="0.35">
      <c r="A68365" s="5">
        <v>45567</v>
      </c>
      <c r="B68365" s="16" t="s">
        <v>2632</v>
      </c>
      <c r="C68365" s="16" t="s">
        <v>1182</v>
      </c>
      <c r="D68365">
        <v>15</v>
      </c>
      <c r="E68365">
        <v>125</v>
      </c>
      <c r="F68365" s="16" t="s">
        <v>65</v>
      </c>
      <c r="G68365">
        <v>0</v>
      </c>
      <c r="L68365">
        <v>1955</v>
      </c>
      <c r="M68365">
        <v>5900</v>
      </c>
      <c r="N68365">
        <v>28573</v>
      </c>
      <c r="P68365">
        <v>120</v>
      </c>
      <c r="Q68365">
        <v>49</v>
      </c>
      <c r="S68365">
        <v>214</v>
      </c>
      <c r="T68365">
        <v>214</v>
      </c>
      <c r="U68365">
        <v>2</v>
      </c>
      <c r="V68365">
        <v>1</v>
      </c>
      <c r="W68365">
        <v>24</v>
      </c>
      <c r="X68365" s="16" t="s">
        <v>2716</v>
      </c>
      <c r="Z68365" s="16"/>
      <c r="AA68365">
        <v>1</v>
      </c>
    </row>
    <row r="68366" spans="1:28" x14ac:dyDescent="0.35">
      <c r="A68366" s="5">
        <v>45568</v>
      </c>
      <c r="B68366" s="16" t="s">
        <v>2632</v>
      </c>
      <c r="C68366" s="16" t="s">
        <v>1182</v>
      </c>
      <c r="D68366">
        <v>15</v>
      </c>
      <c r="E68366">
        <v>125</v>
      </c>
      <c r="F68366" s="16" t="s">
        <v>65</v>
      </c>
      <c r="G68366">
        <v>1</v>
      </c>
      <c r="H68366">
        <v>22420</v>
      </c>
      <c r="I68366">
        <v>22420</v>
      </c>
      <c r="J68366">
        <v>1168.1268399999999</v>
      </c>
      <c r="K68366">
        <v>1168.1268399999999</v>
      </c>
      <c r="L68366">
        <v>2255</v>
      </c>
      <c r="M68366">
        <v>1025</v>
      </c>
      <c r="N68366">
        <v>29803</v>
      </c>
      <c r="O68366">
        <v>2640</v>
      </c>
      <c r="P68366">
        <v>660</v>
      </c>
      <c r="Q68366">
        <v>2029</v>
      </c>
      <c r="S68366">
        <v>54</v>
      </c>
      <c r="T68366">
        <v>54</v>
      </c>
      <c r="V68366">
        <v>1</v>
      </c>
      <c r="W68366">
        <v>5</v>
      </c>
      <c r="X68366" s="16" t="s">
        <v>2716</v>
      </c>
      <c r="Z68366" s="16"/>
      <c r="AA68366">
        <v>1</v>
      </c>
    </row>
    <row r="68367" spans="1:28" x14ac:dyDescent="0.35">
      <c r="A68367" s="5">
        <v>45569</v>
      </c>
      <c r="B68367" s="16" t="s">
        <v>2632</v>
      </c>
      <c r="C68367" s="16" t="s">
        <v>1182</v>
      </c>
      <c r="D68367">
        <v>15</v>
      </c>
      <c r="E68367">
        <v>125</v>
      </c>
      <c r="F68367" s="16" t="s">
        <v>65</v>
      </c>
      <c r="G68367">
        <v>0</v>
      </c>
      <c r="L68367">
        <v>1955</v>
      </c>
      <c r="M68367">
        <v>1100</v>
      </c>
      <c r="N68367">
        <v>30658</v>
      </c>
      <c r="P68367">
        <v>96</v>
      </c>
      <c r="Q68367">
        <v>1933</v>
      </c>
      <c r="S68367">
        <v>58</v>
      </c>
      <c r="T68367">
        <v>58</v>
      </c>
      <c r="U68367">
        <v>1</v>
      </c>
      <c r="W68367">
        <v>8</v>
      </c>
      <c r="X68367" s="16" t="s">
        <v>2716</v>
      </c>
      <c r="Z68367" s="16"/>
      <c r="AA68367">
        <v>1</v>
      </c>
    </row>
    <row r="68368" spans="1:28" x14ac:dyDescent="0.35">
      <c r="A68368" s="5">
        <v>45566</v>
      </c>
      <c r="B68368" s="16" t="s">
        <v>2632</v>
      </c>
      <c r="C68368" s="16" t="s">
        <v>333</v>
      </c>
      <c r="D68368">
        <v>15</v>
      </c>
      <c r="E68368">
        <v>124</v>
      </c>
      <c r="F68368" s="16" t="s">
        <v>65</v>
      </c>
      <c r="G68368">
        <v>0</v>
      </c>
      <c r="L68368">
        <v>1555</v>
      </c>
      <c r="M68368">
        <v>5275</v>
      </c>
      <c r="N68368">
        <v>466775</v>
      </c>
      <c r="O68368">
        <v>21</v>
      </c>
      <c r="P68368">
        <v>176</v>
      </c>
      <c r="Q68368">
        <v>3884</v>
      </c>
      <c r="T68368">
        <v>211</v>
      </c>
      <c r="X68368" s="16" t="s">
        <v>2724</v>
      </c>
      <c r="Y68368">
        <v>1</v>
      </c>
      <c r="Z68368" s="16"/>
      <c r="AA68368">
        <v>1</v>
      </c>
      <c r="AB68368">
        <v>1</v>
      </c>
    </row>
    <row r="68369" spans="1:28" x14ac:dyDescent="0.35">
      <c r="A68369" s="5">
        <v>45567</v>
      </c>
      <c r="B68369" s="16" t="s">
        <v>2632</v>
      </c>
      <c r="C68369" s="16" t="s">
        <v>333</v>
      </c>
      <c r="D68369">
        <v>15</v>
      </c>
      <c r="E68369">
        <v>124</v>
      </c>
      <c r="F68369" s="16" t="s">
        <v>65</v>
      </c>
      <c r="G68369">
        <v>0</v>
      </c>
      <c r="L68369">
        <v>2505</v>
      </c>
      <c r="M68369">
        <v>5375</v>
      </c>
      <c r="N68369">
        <v>463905</v>
      </c>
      <c r="P68369">
        <v>220</v>
      </c>
      <c r="Q68369">
        <v>3664</v>
      </c>
      <c r="T68369">
        <v>211</v>
      </c>
      <c r="X68369" s="16" t="s">
        <v>2724</v>
      </c>
      <c r="Z68369" s="16"/>
      <c r="AA68369">
        <v>1</v>
      </c>
    </row>
    <row r="68370" spans="1:28" x14ac:dyDescent="0.35">
      <c r="A68370" s="5">
        <v>45568</v>
      </c>
      <c r="B68370" s="16" t="s">
        <v>2632</v>
      </c>
      <c r="C68370" s="16" t="s">
        <v>333</v>
      </c>
      <c r="D68370">
        <v>15</v>
      </c>
      <c r="E68370">
        <v>124</v>
      </c>
      <c r="F68370" s="16" t="s">
        <v>65</v>
      </c>
      <c r="G68370">
        <v>0</v>
      </c>
      <c r="L68370">
        <v>1755</v>
      </c>
      <c r="M68370">
        <v>5025</v>
      </c>
      <c r="N68370">
        <v>460635</v>
      </c>
      <c r="P68370">
        <v>160</v>
      </c>
      <c r="Q68370">
        <v>3504</v>
      </c>
      <c r="T68370">
        <v>210</v>
      </c>
      <c r="W68370">
        <v>12</v>
      </c>
      <c r="X68370" s="16" t="s">
        <v>2724</v>
      </c>
      <c r="Z68370" s="16"/>
      <c r="AA68370">
        <v>1</v>
      </c>
    </row>
    <row r="68371" spans="1:28" x14ac:dyDescent="0.35">
      <c r="A68371" s="5">
        <v>45569</v>
      </c>
      <c r="B68371" s="16" t="s">
        <v>2632</v>
      </c>
      <c r="C68371" s="16" t="s">
        <v>333</v>
      </c>
      <c r="D68371">
        <v>15</v>
      </c>
      <c r="E68371">
        <v>124</v>
      </c>
      <c r="F68371" s="16" t="s">
        <v>65</v>
      </c>
      <c r="G68371">
        <v>0</v>
      </c>
      <c r="L68371">
        <v>1605</v>
      </c>
      <c r="M68371">
        <v>5300</v>
      </c>
      <c r="N68371">
        <v>456940</v>
      </c>
      <c r="P68371">
        <v>160</v>
      </c>
      <c r="Q68371">
        <v>3344</v>
      </c>
      <c r="S68371">
        <v>840</v>
      </c>
      <c r="T68371">
        <v>208</v>
      </c>
      <c r="W68371">
        <v>86</v>
      </c>
      <c r="X68371" s="16" t="s">
        <v>2724</v>
      </c>
      <c r="Z68371" s="16"/>
      <c r="AA68371">
        <v>1</v>
      </c>
    </row>
    <row r="68372" spans="1:28" x14ac:dyDescent="0.35">
      <c r="A68372" s="5">
        <v>45719</v>
      </c>
      <c r="B68372" s="16" t="s">
        <v>3447</v>
      </c>
      <c r="C68372" s="16" t="s">
        <v>2443</v>
      </c>
      <c r="D68372">
        <v>10</v>
      </c>
      <c r="E68372">
        <v>124</v>
      </c>
      <c r="F68372" s="16" t="s">
        <v>25</v>
      </c>
      <c r="G68372">
        <v>0</v>
      </c>
      <c r="L68372">
        <v>835</v>
      </c>
      <c r="M68372">
        <v>1000</v>
      </c>
      <c r="N68372">
        <v>58397</v>
      </c>
      <c r="Q68372">
        <v>1</v>
      </c>
      <c r="S68372">
        <v>43</v>
      </c>
      <c r="T68372">
        <v>43</v>
      </c>
      <c r="X68372" s="16" t="s">
        <v>2714</v>
      </c>
      <c r="Y68372">
        <v>1</v>
      </c>
      <c r="Z68372" s="16"/>
      <c r="AA68372">
        <v>1</v>
      </c>
      <c r="AB68372">
        <v>1</v>
      </c>
    </row>
    <row r="68373" spans="1:28" x14ac:dyDescent="0.35">
      <c r="A68373" s="5">
        <v>45720</v>
      </c>
      <c r="B68373" s="16" t="s">
        <v>3447</v>
      </c>
      <c r="C68373" s="16" t="s">
        <v>2443</v>
      </c>
      <c r="D68373">
        <v>10</v>
      </c>
      <c r="E68373">
        <v>124</v>
      </c>
      <c r="F68373" s="16" t="s">
        <v>25</v>
      </c>
      <c r="G68373">
        <v>0</v>
      </c>
      <c r="L68373">
        <v>320</v>
      </c>
      <c r="M68373">
        <v>1000</v>
      </c>
      <c r="N68373">
        <v>57717</v>
      </c>
      <c r="Q68373">
        <v>1</v>
      </c>
      <c r="S68373">
        <v>40</v>
      </c>
      <c r="T68373">
        <v>40</v>
      </c>
      <c r="X68373" s="16" t="s">
        <v>2714</v>
      </c>
      <c r="Z68373" s="16"/>
      <c r="AA68373">
        <v>1</v>
      </c>
    </row>
    <row r="68374" spans="1:28" x14ac:dyDescent="0.35">
      <c r="A68374" s="5">
        <v>45721</v>
      </c>
      <c r="B68374" s="16" t="s">
        <v>3447</v>
      </c>
      <c r="C68374" s="16" t="s">
        <v>2443</v>
      </c>
      <c r="D68374">
        <v>10</v>
      </c>
      <c r="E68374">
        <v>124</v>
      </c>
      <c r="F68374" s="16" t="s">
        <v>25</v>
      </c>
      <c r="G68374">
        <v>0</v>
      </c>
      <c r="L68374">
        <v>1780</v>
      </c>
      <c r="M68374">
        <v>3250</v>
      </c>
      <c r="N68374">
        <v>56247</v>
      </c>
      <c r="Q68374">
        <v>1</v>
      </c>
      <c r="S68374">
        <v>130</v>
      </c>
      <c r="T68374">
        <v>130</v>
      </c>
      <c r="W68374">
        <v>20</v>
      </c>
      <c r="X68374" s="16" t="s">
        <v>2714</v>
      </c>
      <c r="Z68374" s="16"/>
      <c r="AA68374">
        <v>1</v>
      </c>
    </row>
    <row r="68375" spans="1:28" x14ac:dyDescent="0.35">
      <c r="A68375" s="5">
        <v>45722</v>
      </c>
      <c r="B68375" s="16" t="s">
        <v>3447</v>
      </c>
      <c r="C68375" s="16" t="s">
        <v>2443</v>
      </c>
      <c r="D68375">
        <v>10</v>
      </c>
      <c r="E68375">
        <v>124</v>
      </c>
      <c r="F68375" s="16" t="s">
        <v>25</v>
      </c>
      <c r="G68375">
        <v>0</v>
      </c>
      <c r="L68375">
        <v>960</v>
      </c>
      <c r="M68375">
        <v>1100</v>
      </c>
      <c r="N68375">
        <v>56107</v>
      </c>
      <c r="Q68375">
        <v>1</v>
      </c>
      <c r="W68375">
        <v>4</v>
      </c>
      <c r="X68375" s="16" t="s">
        <v>2714</v>
      </c>
      <c r="Z68375" s="16"/>
      <c r="AA68375">
        <v>1</v>
      </c>
    </row>
    <row r="68376" spans="1:28" x14ac:dyDescent="0.35">
      <c r="A68376" s="5">
        <v>45707</v>
      </c>
      <c r="B68376" s="16" t="s">
        <v>2664</v>
      </c>
      <c r="C68376" s="16" t="s">
        <v>116</v>
      </c>
      <c r="D68376">
        <v>0</v>
      </c>
      <c r="E68376">
        <v>115</v>
      </c>
      <c r="F68376" s="16" t="s">
        <v>25</v>
      </c>
      <c r="G68376">
        <v>0</v>
      </c>
      <c r="L68376">
        <v>1060</v>
      </c>
      <c r="M68376">
        <v>483</v>
      </c>
      <c r="N68376">
        <v>2708</v>
      </c>
      <c r="Q68376">
        <v>1</v>
      </c>
      <c r="S68376">
        <v>21</v>
      </c>
      <c r="T68376">
        <v>21</v>
      </c>
      <c r="X68376" s="16" t="s">
        <v>2714</v>
      </c>
      <c r="Y68376">
        <v>1</v>
      </c>
      <c r="Z68376" s="16"/>
      <c r="AA68376">
        <v>1</v>
      </c>
      <c r="AB68376">
        <v>1</v>
      </c>
    </row>
    <row r="68377" spans="1:28" x14ac:dyDescent="0.35">
      <c r="A68377" s="5">
        <v>45708</v>
      </c>
      <c r="B68377" s="16" t="s">
        <v>2664</v>
      </c>
      <c r="C68377" s="16" t="s">
        <v>116</v>
      </c>
      <c r="D68377">
        <v>0</v>
      </c>
      <c r="E68377">
        <v>115</v>
      </c>
      <c r="F68377" s="16" t="s">
        <v>25</v>
      </c>
      <c r="G68377">
        <v>0</v>
      </c>
      <c r="L68377">
        <v>605</v>
      </c>
      <c r="M68377">
        <v>170</v>
      </c>
      <c r="N68377">
        <v>3138</v>
      </c>
      <c r="Q68377">
        <v>1</v>
      </c>
      <c r="S68377">
        <v>11</v>
      </c>
      <c r="T68377">
        <v>11</v>
      </c>
      <c r="X68377" s="16" t="s">
        <v>2714</v>
      </c>
      <c r="Z68377" s="16"/>
      <c r="AA68377">
        <v>1</v>
      </c>
    </row>
    <row r="68378" spans="1:28" x14ac:dyDescent="0.35">
      <c r="A68378" s="5">
        <v>45709</v>
      </c>
      <c r="B68378" s="16" t="s">
        <v>2664</v>
      </c>
      <c r="C68378" s="16" t="s">
        <v>116</v>
      </c>
      <c r="D68378">
        <v>0</v>
      </c>
      <c r="E68378">
        <v>115</v>
      </c>
      <c r="F68378" s="16" t="s">
        <v>25</v>
      </c>
      <c r="G68378">
        <v>0</v>
      </c>
      <c r="L68378">
        <v>560</v>
      </c>
      <c r="M68378">
        <v>66</v>
      </c>
      <c r="N68378">
        <v>3642</v>
      </c>
      <c r="Q68378">
        <v>1</v>
      </c>
      <c r="S68378">
        <v>1</v>
      </c>
      <c r="T68378">
        <v>1</v>
      </c>
      <c r="X68378" s="16" t="s">
        <v>2714</v>
      </c>
      <c r="Z68378" s="16"/>
      <c r="AA68378">
        <v>1</v>
      </c>
    </row>
    <row r="68379" spans="1:28" x14ac:dyDescent="0.35">
      <c r="A68379" s="5">
        <v>45710</v>
      </c>
      <c r="B68379" s="16" t="s">
        <v>2664</v>
      </c>
      <c r="C68379" s="16" t="s">
        <v>116</v>
      </c>
      <c r="D68379">
        <v>0</v>
      </c>
      <c r="E68379">
        <v>115</v>
      </c>
      <c r="F68379" s="16" t="s">
        <v>25</v>
      </c>
      <c r="G68379">
        <v>0</v>
      </c>
      <c r="L68379">
        <v>1610</v>
      </c>
      <c r="M68379">
        <v>776</v>
      </c>
      <c r="N68379">
        <v>4466</v>
      </c>
      <c r="Q68379">
        <v>1</v>
      </c>
      <c r="S68379">
        <v>38</v>
      </c>
      <c r="T68379">
        <v>38</v>
      </c>
      <c r="W68379">
        <v>10</v>
      </c>
      <c r="X68379" s="16" t="s">
        <v>2714</v>
      </c>
      <c r="Z68379" s="16"/>
      <c r="AA68379">
        <v>1</v>
      </c>
    </row>
    <row r="68380" spans="1:28" x14ac:dyDescent="0.35">
      <c r="A68380" s="5">
        <v>45690</v>
      </c>
      <c r="B68380" s="16" t="s">
        <v>2652</v>
      </c>
      <c r="C68380" s="16" t="s">
        <v>2332</v>
      </c>
      <c r="D68380">
        <v>0</v>
      </c>
      <c r="E68380">
        <v>125</v>
      </c>
      <c r="F68380" s="16" t="s">
        <v>25</v>
      </c>
      <c r="G68380">
        <v>0</v>
      </c>
      <c r="L68380">
        <v>1220</v>
      </c>
      <c r="M68380">
        <v>1100</v>
      </c>
      <c r="N68380">
        <v>9381</v>
      </c>
      <c r="Q68380">
        <v>1</v>
      </c>
      <c r="S68380">
        <v>56</v>
      </c>
      <c r="T68380">
        <v>56</v>
      </c>
      <c r="X68380" s="16" t="s">
        <v>2714</v>
      </c>
      <c r="Y68380">
        <v>1</v>
      </c>
      <c r="Z68380" s="16"/>
      <c r="AA68380">
        <v>1</v>
      </c>
      <c r="AB68380">
        <v>1</v>
      </c>
    </row>
    <row r="68381" spans="1:28" x14ac:dyDescent="0.35">
      <c r="A68381" s="5">
        <v>45691</v>
      </c>
      <c r="B68381" s="16" t="s">
        <v>2652</v>
      </c>
      <c r="C68381" s="16" t="s">
        <v>2332</v>
      </c>
      <c r="D68381">
        <v>0</v>
      </c>
      <c r="E68381">
        <v>125</v>
      </c>
      <c r="F68381" s="16" t="s">
        <v>25</v>
      </c>
      <c r="G68381">
        <v>0</v>
      </c>
      <c r="L68381">
        <v>920</v>
      </c>
      <c r="M68381">
        <v>1100</v>
      </c>
      <c r="N68381">
        <v>9201</v>
      </c>
      <c r="Q68381">
        <v>1</v>
      </c>
      <c r="S68381">
        <v>58</v>
      </c>
      <c r="T68381">
        <v>58</v>
      </c>
      <c r="W68381">
        <v>10</v>
      </c>
      <c r="X68381" s="16" t="s">
        <v>2714</v>
      </c>
      <c r="Z68381" s="16"/>
      <c r="AA68381">
        <v>1</v>
      </c>
    </row>
    <row r="68382" spans="1:28" x14ac:dyDescent="0.35">
      <c r="A68382" s="5">
        <v>45692</v>
      </c>
      <c r="B68382" s="16" t="s">
        <v>2652</v>
      </c>
      <c r="C68382" s="16" t="s">
        <v>2332</v>
      </c>
      <c r="D68382">
        <v>0</v>
      </c>
      <c r="E68382">
        <v>125</v>
      </c>
      <c r="F68382" s="16" t="s">
        <v>25</v>
      </c>
      <c r="G68382">
        <v>0</v>
      </c>
      <c r="L68382">
        <v>1140</v>
      </c>
      <c r="M68382">
        <v>1000</v>
      </c>
      <c r="N68382">
        <v>9341</v>
      </c>
      <c r="Q68382">
        <v>1</v>
      </c>
      <c r="S68382">
        <v>47</v>
      </c>
      <c r="T68382">
        <v>47</v>
      </c>
      <c r="X68382" s="16" t="s">
        <v>2714</v>
      </c>
      <c r="Z68382" s="16"/>
      <c r="AA68382">
        <v>1</v>
      </c>
    </row>
    <row r="68383" spans="1:28" x14ac:dyDescent="0.35">
      <c r="A68383" s="5">
        <v>45693</v>
      </c>
      <c r="B68383" s="16" t="s">
        <v>2652</v>
      </c>
      <c r="C68383" s="16" t="s">
        <v>2332</v>
      </c>
      <c r="D68383">
        <v>0</v>
      </c>
      <c r="E68383">
        <v>125</v>
      </c>
      <c r="F68383" s="16" t="s">
        <v>25</v>
      </c>
      <c r="G68383">
        <v>0</v>
      </c>
      <c r="L68383">
        <v>520</v>
      </c>
      <c r="M68383">
        <v>1000</v>
      </c>
      <c r="N68383">
        <v>8861</v>
      </c>
      <c r="Q68383">
        <v>1</v>
      </c>
      <c r="S68383">
        <v>42</v>
      </c>
      <c r="T68383">
        <v>42</v>
      </c>
      <c r="U68383">
        <v>1</v>
      </c>
      <c r="V68383">
        <v>1</v>
      </c>
      <c r="W68383">
        <v>13</v>
      </c>
      <c r="X68383" s="16" t="s">
        <v>2714</v>
      </c>
      <c r="Z68383" s="16"/>
      <c r="AA68383">
        <v>1</v>
      </c>
    </row>
    <row r="68384" spans="1:28" x14ac:dyDescent="0.35">
      <c r="A68384" s="5">
        <v>45690</v>
      </c>
      <c r="B68384" s="16" t="s">
        <v>2652</v>
      </c>
      <c r="C68384" s="16" t="s">
        <v>710</v>
      </c>
      <c r="D68384">
        <v>3</v>
      </c>
      <c r="E68384">
        <v>109</v>
      </c>
      <c r="F68384" s="16" t="s">
        <v>25</v>
      </c>
      <c r="G68384">
        <v>0</v>
      </c>
      <c r="L68384">
        <v>320</v>
      </c>
      <c r="N68384">
        <v>38349</v>
      </c>
      <c r="Q68384">
        <v>5</v>
      </c>
      <c r="S68384">
        <v>10</v>
      </c>
      <c r="T68384">
        <v>10</v>
      </c>
      <c r="W68384">
        <v>1</v>
      </c>
      <c r="X68384" s="16" t="s">
        <v>2714</v>
      </c>
      <c r="Y68384">
        <v>1</v>
      </c>
      <c r="Z68384" s="16"/>
      <c r="AA68384">
        <v>1</v>
      </c>
      <c r="AB68384">
        <v>1</v>
      </c>
    </row>
    <row r="68385" spans="1:28" x14ac:dyDescent="0.35">
      <c r="A68385" s="5">
        <v>45661</v>
      </c>
      <c r="B68385" s="16" t="s">
        <v>2645</v>
      </c>
      <c r="C68385" s="16" t="s">
        <v>2153</v>
      </c>
      <c r="D68385">
        <v>7</v>
      </c>
      <c r="E68385">
        <v>124</v>
      </c>
      <c r="F68385" s="16" t="s">
        <v>25</v>
      </c>
      <c r="G68385">
        <v>0</v>
      </c>
      <c r="L68385">
        <v>1070</v>
      </c>
      <c r="M68385">
        <v>5</v>
      </c>
      <c r="N68385">
        <v>5541</v>
      </c>
      <c r="Q68385">
        <v>5</v>
      </c>
      <c r="S68385">
        <v>4</v>
      </c>
      <c r="T68385">
        <v>4</v>
      </c>
      <c r="X68385" s="16" t="s">
        <v>2714</v>
      </c>
      <c r="Y68385">
        <v>1</v>
      </c>
      <c r="Z68385" s="16"/>
      <c r="AA68385">
        <v>1</v>
      </c>
      <c r="AB68385">
        <v>1</v>
      </c>
    </row>
    <row r="68386" spans="1:28" x14ac:dyDescent="0.35">
      <c r="A68386" s="5">
        <v>45662</v>
      </c>
      <c r="B68386" s="16" t="s">
        <v>2645</v>
      </c>
      <c r="C68386" s="16" t="s">
        <v>2153</v>
      </c>
      <c r="D68386">
        <v>7</v>
      </c>
      <c r="E68386">
        <v>124</v>
      </c>
      <c r="F68386" s="16" t="s">
        <v>25</v>
      </c>
      <c r="G68386">
        <v>0</v>
      </c>
      <c r="L68386">
        <v>1385</v>
      </c>
      <c r="M68386">
        <v>259</v>
      </c>
      <c r="N68386">
        <v>6667</v>
      </c>
      <c r="Q68386">
        <v>5</v>
      </c>
      <c r="S68386">
        <v>20</v>
      </c>
      <c r="T68386">
        <v>20</v>
      </c>
      <c r="W68386">
        <v>3</v>
      </c>
      <c r="X68386" s="16" t="s">
        <v>2714</v>
      </c>
      <c r="Z68386" s="16"/>
      <c r="AA68386">
        <v>1</v>
      </c>
    </row>
    <row r="68387" spans="1:28" x14ac:dyDescent="0.35">
      <c r="A68387" s="5">
        <v>45663</v>
      </c>
      <c r="B68387" s="16" t="s">
        <v>2645</v>
      </c>
      <c r="C68387" s="16" t="s">
        <v>2153</v>
      </c>
      <c r="D68387">
        <v>7</v>
      </c>
      <c r="E68387">
        <v>124</v>
      </c>
      <c r="F68387" s="16" t="s">
        <v>25</v>
      </c>
      <c r="G68387">
        <v>0</v>
      </c>
      <c r="L68387">
        <v>1515</v>
      </c>
      <c r="M68387">
        <v>50</v>
      </c>
      <c r="N68387">
        <v>8132</v>
      </c>
      <c r="Q68387">
        <v>5</v>
      </c>
      <c r="S68387">
        <v>1</v>
      </c>
      <c r="T68387">
        <v>1</v>
      </c>
      <c r="X68387" s="16" t="s">
        <v>2714</v>
      </c>
      <c r="Z68387" s="16"/>
      <c r="AA68387">
        <v>1</v>
      </c>
    </row>
    <row r="68388" spans="1:28" x14ac:dyDescent="0.35">
      <c r="A68388" s="5">
        <v>45664</v>
      </c>
      <c r="B68388" s="16" t="s">
        <v>2645</v>
      </c>
      <c r="C68388" s="16" t="s">
        <v>2153</v>
      </c>
      <c r="D68388">
        <v>7</v>
      </c>
      <c r="E68388">
        <v>124</v>
      </c>
      <c r="F68388" s="16" t="s">
        <v>25</v>
      </c>
      <c r="G68388">
        <v>0</v>
      </c>
      <c r="L68388">
        <v>1190</v>
      </c>
      <c r="M68388">
        <v>150</v>
      </c>
      <c r="N68388">
        <v>9172</v>
      </c>
      <c r="Q68388">
        <v>5</v>
      </c>
      <c r="S68388">
        <v>9</v>
      </c>
      <c r="T68388">
        <v>9</v>
      </c>
      <c r="W68388">
        <v>3</v>
      </c>
      <c r="X68388" s="16" t="s">
        <v>2714</v>
      </c>
      <c r="Z68388" s="16"/>
      <c r="AA68388">
        <v>1</v>
      </c>
    </row>
    <row r="68389" spans="1:28" x14ac:dyDescent="0.35">
      <c r="A68389" s="5">
        <v>45566</v>
      </c>
      <c r="B68389" s="16" t="s">
        <v>2632</v>
      </c>
      <c r="C68389" s="16" t="s">
        <v>1956</v>
      </c>
      <c r="D68389">
        <v>0</v>
      </c>
      <c r="E68389">
        <v>101</v>
      </c>
      <c r="F68389" s="16" t="s">
        <v>25</v>
      </c>
      <c r="G68389">
        <v>0</v>
      </c>
      <c r="L68389">
        <v>360</v>
      </c>
      <c r="N68389">
        <v>167834</v>
      </c>
      <c r="O68389">
        <v>21</v>
      </c>
      <c r="Q68389">
        <v>21</v>
      </c>
      <c r="X68389" s="16" t="s">
        <v>2714</v>
      </c>
      <c r="Y68389">
        <v>1</v>
      </c>
      <c r="Z68389" s="16"/>
      <c r="AA68389">
        <v>1</v>
      </c>
      <c r="AB68389">
        <v>1</v>
      </c>
    </row>
    <row r="68390" spans="1:28" x14ac:dyDescent="0.35">
      <c r="A68390" s="5">
        <v>45567</v>
      </c>
      <c r="B68390" s="16" t="s">
        <v>2632</v>
      </c>
      <c r="C68390" s="16" t="s">
        <v>1956</v>
      </c>
      <c r="D68390">
        <v>0</v>
      </c>
      <c r="E68390">
        <v>101</v>
      </c>
      <c r="F68390" s="16" t="s">
        <v>25</v>
      </c>
      <c r="G68390">
        <v>0</v>
      </c>
      <c r="L68390">
        <v>560</v>
      </c>
      <c r="N68390">
        <v>168394</v>
      </c>
      <c r="Q68390">
        <v>21</v>
      </c>
      <c r="X68390" s="16" t="s">
        <v>2714</v>
      </c>
      <c r="Z68390" s="16"/>
      <c r="AA68390">
        <v>1</v>
      </c>
    </row>
    <row r="68391" spans="1:28" x14ac:dyDescent="0.35">
      <c r="A68391" s="5">
        <v>45568</v>
      </c>
      <c r="B68391" s="16" t="s">
        <v>2632</v>
      </c>
      <c r="C68391" s="16" t="s">
        <v>1956</v>
      </c>
      <c r="D68391">
        <v>0</v>
      </c>
      <c r="E68391">
        <v>101</v>
      </c>
      <c r="F68391" s="16" t="s">
        <v>25</v>
      </c>
      <c r="G68391">
        <v>0</v>
      </c>
      <c r="L68391">
        <v>360</v>
      </c>
      <c r="N68391">
        <v>168754</v>
      </c>
      <c r="Q68391">
        <v>21</v>
      </c>
      <c r="X68391" s="16" t="s">
        <v>2714</v>
      </c>
      <c r="Z68391" s="16"/>
      <c r="AA68391">
        <v>1</v>
      </c>
    </row>
    <row r="68392" spans="1:28" x14ac:dyDescent="0.35">
      <c r="A68392" s="5">
        <v>45569</v>
      </c>
      <c r="B68392" s="16" t="s">
        <v>2632</v>
      </c>
      <c r="C68392" s="16" t="s">
        <v>1956</v>
      </c>
      <c r="D68392">
        <v>0</v>
      </c>
      <c r="E68392">
        <v>101</v>
      </c>
      <c r="F68392" s="16" t="s">
        <v>25</v>
      </c>
      <c r="G68392">
        <v>0</v>
      </c>
      <c r="L68392">
        <v>260</v>
      </c>
      <c r="M68392">
        <v>1000</v>
      </c>
      <c r="N68392">
        <v>168014</v>
      </c>
      <c r="Q68392">
        <v>21</v>
      </c>
      <c r="S68392">
        <v>40</v>
      </c>
      <c r="T68392">
        <v>40</v>
      </c>
      <c r="W68392">
        <v>7</v>
      </c>
      <c r="X68392" s="16" t="s">
        <v>2714</v>
      </c>
      <c r="Z68392" s="16"/>
      <c r="AA68392">
        <v>1</v>
      </c>
    </row>
    <row r="68393" spans="1:28" x14ac:dyDescent="0.35">
      <c r="A68393" s="5">
        <v>45743</v>
      </c>
      <c r="B68393" s="16" t="s">
        <v>3516</v>
      </c>
      <c r="C68393" s="16" t="s">
        <v>2519</v>
      </c>
      <c r="D68393">
        <v>10</v>
      </c>
      <c r="E68393">
        <v>108</v>
      </c>
      <c r="F68393" s="16" t="s">
        <v>25</v>
      </c>
      <c r="G68393">
        <v>0</v>
      </c>
      <c r="L68393">
        <v>160</v>
      </c>
      <c r="M68393">
        <v>1800</v>
      </c>
      <c r="N68393">
        <v>337</v>
      </c>
      <c r="S68393">
        <v>72</v>
      </c>
      <c r="T68393">
        <v>72</v>
      </c>
      <c r="W68393">
        <v>1</v>
      </c>
      <c r="X68393" s="16" t="s">
        <v>2714</v>
      </c>
      <c r="Y68393">
        <v>1</v>
      </c>
      <c r="Z68393" s="16"/>
      <c r="AA68393">
        <v>1</v>
      </c>
      <c r="AB68393">
        <v>1</v>
      </c>
    </row>
    <row r="68394" spans="1:28" x14ac:dyDescent="0.35">
      <c r="A68394" s="5">
        <v>45744</v>
      </c>
      <c r="B68394" s="16" t="s">
        <v>3516</v>
      </c>
      <c r="C68394" s="16" t="s">
        <v>2519</v>
      </c>
      <c r="D68394">
        <v>10</v>
      </c>
      <c r="E68394">
        <v>108</v>
      </c>
      <c r="F68394" s="16" t="s">
        <v>25</v>
      </c>
      <c r="G68394">
        <v>0</v>
      </c>
      <c r="L68394">
        <v>360</v>
      </c>
      <c r="N68394">
        <v>697</v>
      </c>
      <c r="X68394" s="16" t="s">
        <v>2714</v>
      </c>
      <c r="Z68394" s="16"/>
      <c r="AA68394">
        <v>1</v>
      </c>
    </row>
    <row r="68395" spans="1:28" x14ac:dyDescent="0.35">
      <c r="A68395" s="5">
        <v>45745</v>
      </c>
      <c r="B68395" s="16" t="s">
        <v>3516</v>
      </c>
      <c r="C68395" s="16" t="s">
        <v>2519</v>
      </c>
      <c r="D68395">
        <v>10</v>
      </c>
      <c r="E68395">
        <v>108</v>
      </c>
      <c r="F68395" s="16" t="s">
        <v>25</v>
      </c>
      <c r="G68395">
        <v>0</v>
      </c>
      <c r="L68395">
        <v>210</v>
      </c>
      <c r="N68395">
        <v>907</v>
      </c>
      <c r="W68395">
        <v>11</v>
      </c>
      <c r="X68395" s="16" t="s">
        <v>2714</v>
      </c>
      <c r="Z68395" s="16"/>
      <c r="AA68395">
        <v>1</v>
      </c>
    </row>
    <row r="68396" spans="1:28" x14ac:dyDescent="0.35">
      <c r="A68396" s="5">
        <v>45707</v>
      </c>
      <c r="B68396" s="16" t="s">
        <v>2664</v>
      </c>
      <c r="C68396" s="16" t="s">
        <v>784</v>
      </c>
      <c r="D68396">
        <v>15</v>
      </c>
      <c r="E68396">
        <v>130</v>
      </c>
      <c r="F68396" s="16" t="s">
        <v>65</v>
      </c>
      <c r="G68396">
        <v>0</v>
      </c>
      <c r="L68396">
        <v>3065</v>
      </c>
      <c r="M68396">
        <v>7075</v>
      </c>
      <c r="N68396">
        <v>3375</v>
      </c>
      <c r="Q68396">
        <v>1</v>
      </c>
      <c r="S68396">
        <v>213</v>
      </c>
      <c r="T68396">
        <v>215</v>
      </c>
      <c r="X68396" s="16" t="s">
        <v>2716</v>
      </c>
      <c r="Y68396">
        <v>1</v>
      </c>
      <c r="Z68396" s="16"/>
      <c r="AA68396">
        <v>1</v>
      </c>
      <c r="AB68396">
        <v>1</v>
      </c>
    </row>
    <row r="68397" spans="1:28" x14ac:dyDescent="0.35">
      <c r="A68397" s="5">
        <v>45708</v>
      </c>
      <c r="B68397" s="16" t="s">
        <v>2664</v>
      </c>
      <c r="C68397" s="16" t="s">
        <v>784</v>
      </c>
      <c r="D68397">
        <v>15</v>
      </c>
      <c r="E68397">
        <v>130</v>
      </c>
      <c r="F68397" s="16" t="s">
        <v>65</v>
      </c>
      <c r="G68397">
        <v>0</v>
      </c>
      <c r="L68397">
        <v>1420</v>
      </c>
      <c r="M68397">
        <v>310</v>
      </c>
      <c r="N68397">
        <v>4485</v>
      </c>
      <c r="Q68397">
        <v>1</v>
      </c>
      <c r="S68397">
        <v>28</v>
      </c>
      <c r="T68397">
        <v>27</v>
      </c>
      <c r="X68397" s="16" t="s">
        <v>2716</v>
      </c>
      <c r="Z68397" s="16"/>
      <c r="AA68397">
        <v>1</v>
      </c>
    </row>
    <row r="68398" spans="1:28" x14ac:dyDescent="0.35">
      <c r="A68398" s="5">
        <v>45709</v>
      </c>
      <c r="B68398" s="16" t="s">
        <v>2664</v>
      </c>
      <c r="C68398" s="16" t="s">
        <v>784</v>
      </c>
      <c r="D68398">
        <v>15</v>
      </c>
      <c r="E68398">
        <v>130</v>
      </c>
      <c r="F68398" s="16" t="s">
        <v>65</v>
      </c>
      <c r="G68398">
        <v>0</v>
      </c>
      <c r="L68398">
        <v>1245</v>
      </c>
      <c r="M68398">
        <v>150</v>
      </c>
      <c r="N68398">
        <v>5580</v>
      </c>
      <c r="Q68398">
        <v>1</v>
      </c>
      <c r="S68398">
        <v>10</v>
      </c>
      <c r="T68398">
        <v>17</v>
      </c>
      <c r="X68398" s="16" t="s">
        <v>2716</v>
      </c>
      <c r="Z68398" s="16"/>
      <c r="AA68398">
        <v>1</v>
      </c>
    </row>
    <row r="68399" spans="1:28" x14ac:dyDescent="0.35">
      <c r="A68399" s="5">
        <v>45710</v>
      </c>
      <c r="B68399" s="16" t="s">
        <v>2664</v>
      </c>
      <c r="C68399" s="16" t="s">
        <v>784</v>
      </c>
      <c r="D68399">
        <v>15</v>
      </c>
      <c r="E68399">
        <v>130</v>
      </c>
      <c r="F68399" s="16" t="s">
        <v>65</v>
      </c>
      <c r="G68399">
        <v>0</v>
      </c>
      <c r="L68399">
        <v>1545</v>
      </c>
      <c r="M68399">
        <v>630</v>
      </c>
      <c r="N68399">
        <v>6495</v>
      </c>
      <c r="Q68399">
        <v>1</v>
      </c>
      <c r="S68399">
        <v>29</v>
      </c>
      <c r="T68399">
        <v>21</v>
      </c>
      <c r="U68399">
        <v>1</v>
      </c>
      <c r="V68399">
        <v>1</v>
      </c>
      <c r="W68399">
        <v>31</v>
      </c>
      <c r="X68399" s="16" t="s">
        <v>2716</v>
      </c>
      <c r="Z68399" s="16"/>
      <c r="AA68399">
        <v>1</v>
      </c>
    </row>
    <row r="68400" spans="1:28" x14ac:dyDescent="0.35">
      <c r="A68400" s="5">
        <v>45585</v>
      </c>
      <c r="B68400" s="16" t="s">
        <v>2635</v>
      </c>
      <c r="C68400" s="16" t="s">
        <v>1240</v>
      </c>
      <c r="D68400">
        <v>2</v>
      </c>
      <c r="E68400">
        <v>118</v>
      </c>
      <c r="F68400" s="16" t="s">
        <v>25</v>
      </c>
      <c r="G68400">
        <v>0</v>
      </c>
      <c r="L68400">
        <v>1330</v>
      </c>
      <c r="M68400">
        <v>360</v>
      </c>
      <c r="N68400">
        <v>162018</v>
      </c>
      <c r="Q68400">
        <v>5</v>
      </c>
      <c r="S68400">
        <v>13</v>
      </c>
      <c r="T68400">
        <v>13</v>
      </c>
      <c r="X68400" s="16" t="s">
        <v>2714</v>
      </c>
      <c r="Y68400">
        <v>1</v>
      </c>
      <c r="Z68400" s="16"/>
      <c r="AA68400">
        <v>1</v>
      </c>
      <c r="AB68400">
        <v>1</v>
      </c>
    </row>
    <row r="68401" spans="1:28" x14ac:dyDescent="0.35">
      <c r="A68401" s="5">
        <v>45586</v>
      </c>
      <c r="B68401" s="16" t="s">
        <v>2635</v>
      </c>
      <c r="C68401" s="16" t="s">
        <v>1240</v>
      </c>
      <c r="D68401">
        <v>2</v>
      </c>
      <c r="E68401">
        <v>118</v>
      </c>
      <c r="F68401" s="16" t="s">
        <v>25</v>
      </c>
      <c r="G68401">
        <v>0</v>
      </c>
      <c r="L68401">
        <v>1160</v>
      </c>
      <c r="M68401">
        <v>560</v>
      </c>
      <c r="N68401">
        <v>162618</v>
      </c>
      <c r="Q68401">
        <v>5</v>
      </c>
      <c r="S68401">
        <v>28</v>
      </c>
      <c r="T68401">
        <v>28</v>
      </c>
      <c r="X68401" s="16" t="s">
        <v>2714</v>
      </c>
      <c r="Z68401" s="16"/>
      <c r="AA68401">
        <v>1</v>
      </c>
    </row>
    <row r="68402" spans="1:28" x14ac:dyDescent="0.35">
      <c r="A68402" s="5">
        <v>45587</v>
      </c>
      <c r="B68402" s="16" t="s">
        <v>2635</v>
      </c>
      <c r="C68402" s="16" t="s">
        <v>1240</v>
      </c>
      <c r="D68402">
        <v>2</v>
      </c>
      <c r="E68402">
        <v>118</v>
      </c>
      <c r="F68402" s="16" t="s">
        <v>25</v>
      </c>
      <c r="G68402">
        <v>0</v>
      </c>
      <c r="L68402">
        <v>520</v>
      </c>
      <c r="M68402">
        <v>400</v>
      </c>
      <c r="N68402">
        <v>162738</v>
      </c>
      <c r="Q68402">
        <v>5</v>
      </c>
      <c r="S68402">
        <v>20</v>
      </c>
      <c r="T68402">
        <v>20</v>
      </c>
      <c r="X68402" s="16" t="s">
        <v>2714</v>
      </c>
      <c r="Z68402" s="16"/>
      <c r="AA68402">
        <v>1</v>
      </c>
    </row>
    <row r="68403" spans="1:28" x14ac:dyDescent="0.35">
      <c r="A68403" s="5">
        <v>45588</v>
      </c>
      <c r="B68403" s="16" t="s">
        <v>2635</v>
      </c>
      <c r="C68403" s="16" t="s">
        <v>1240</v>
      </c>
      <c r="D68403">
        <v>2</v>
      </c>
      <c r="E68403">
        <v>118</v>
      </c>
      <c r="F68403" s="16" t="s">
        <v>25</v>
      </c>
      <c r="G68403">
        <v>0</v>
      </c>
      <c r="L68403">
        <v>960</v>
      </c>
      <c r="M68403">
        <v>360</v>
      </c>
      <c r="N68403">
        <v>163338</v>
      </c>
      <c r="Q68403">
        <v>5</v>
      </c>
      <c r="S68403">
        <v>12</v>
      </c>
      <c r="T68403">
        <v>12</v>
      </c>
      <c r="V68403">
        <v>1</v>
      </c>
      <c r="W68403">
        <v>10</v>
      </c>
      <c r="X68403" s="16" t="s">
        <v>2714</v>
      </c>
      <c r="Z68403" s="16"/>
      <c r="AA68403">
        <v>1</v>
      </c>
    </row>
    <row r="68404" spans="1:28" x14ac:dyDescent="0.35">
      <c r="A68404" s="5">
        <v>45690</v>
      </c>
      <c r="B68404" s="16" t="s">
        <v>2652</v>
      </c>
      <c r="C68404" s="16" t="s">
        <v>645</v>
      </c>
      <c r="D68404">
        <v>11</v>
      </c>
      <c r="E68404">
        <v>124</v>
      </c>
      <c r="F68404" s="16" t="s">
        <v>25</v>
      </c>
      <c r="G68404">
        <v>0</v>
      </c>
      <c r="L68404">
        <v>25</v>
      </c>
      <c r="N68404">
        <v>144302</v>
      </c>
      <c r="Q68404">
        <v>21</v>
      </c>
      <c r="X68404" s="16" t="s">
        <v>2714</v>
      </c>
      <c r="Y68404">
        <v>1</v>
      </c>
      <c r="Z68404" s="16"/>
      <c r="AA68404">
        <v>1</v>
      </c>
      <c r="AB68404">
        <v>1</v>
      </c>
    </row>
    <row r="68405" spans="1:28" x14ac:dyDescent="0.35">
      <c r="A68405" s="5">
        <v>45691</v>
      </c>
      <c r="B68405" s="16" t="s">
        <v>2652</v>
      </c>
      <c r="C68405" s="16" t="s">
        <v>645</v>
      </c>
      <c r="D68405">
        <v>11</v>
      </c>
      <c r="E68405">
        <v>124</v>
      </c>
      <c r="F68405" s="16" t="s">
        <v>25</v>
      </c>
      <c r="G68405">
        <v>0</v>
      </c>
      <c r="L68405">
        <v>1895</v>
      </c>
      <c r="M68405">
        <v>175</v>
      </c>
      <c r="N68405">
        <v>146022</v>
      </c>
      <c r="Q68405">
        <v>21</v>
      </c>
      <c r="S68405">
        <v>10</v>
      </c>
      <c r="T68405">
        <v>10</v>
      </c>
      <c r="X68405" s="16" t="s">
        <v>2714</v>
      </c>
      <c r="Z68405" s="16"/>
      <c r="AA68405">
        <v>1</v>
      </c>
    </row>
    <row r="68406" spans="1:28" x14ac:dyDescent="0.35">
      <c r="A68406" s="5">
        <v>45692</v>
      </c>
      <c r="B68406" s="16" t="s">
        <v>2652</v>
      </c>
      <c r="C68406" s="16" t="s">
        <v>645</v>
      </c>
      <c r="D68406">
        <v>11</v>
      </c>
      <c r="E68406">
        <v>124</v>
      </c>
      <c r="F68406" s="16" t="s">
        <v>25</v>
      </c>
      <c r="G68406">
        <v>0</v>
      </c>
      <c r="L68406">
        <v>1260</v>
      </c>
      <c r="M68406">
        <v>325</v>
      </c>
      <c r="N68406">
        <v>146957</v>
      </c>
      <c r="Q68406">
        <v>21</v>
      </c>
      <c r="S68406">
        <v>12</v>
      </c>
      <c r="T68406">
        <v>12</v>
      </c>
      <c r="X68406" s="16" t="s">
        <v>2714</v>
      </c>
      <c r="Z68406" s="16"/>
      <c r="AA68406">
        <v>1</v>
      </c>
    </row>
    <row r="68407" spans="1:28" x14ac:dyDescent="0.35">
      <c r="A68407" s="5">
        <v>45693</v>
      </c>
      <c r="B68407" s="16" t="s">
        <v>2652</v>
      </c>
      <c r="C68407" s="16" t="s">
        <v>645</v>
      </c>
      <c r="D68407">
        <v>11</v>
      </c>
      <c r="E68407">
        <v>124</v>
      </c>
      <c r="F68407" s="16" t="s">
        <v>25</v>
      </c>
      <c r="G68407">
        <v>0</v>
      </c>
      <c r="L68407">
        <v>1295</v>
      </c>
      <c r="M68407">
        <v>6700</v>
      </c>
      <c r="N68407">
        <v>141552</v>
      </c>
      <c r="Q68407">
        <v>21</v>
      </c>
      <c r="S68407">
        <v>210</v>
      </c>
      <c r="T68407">
        <v>210</v>
      </c>
      <c r="W68407">
        <v>26</v>
      </c>
      <c r="X68407" s="16" t="s">
        <v>2714</v>
      </c>
      <c r="Z68407" s="16"/>
      <c r="AA68407">
        <v>1</v>
      </c>
    </row>
    <row r="68408" spans="1:28" x14ac:dyDescent="0.35">
      <c r="A68408" s="5">
        <v>45633</v>
      </c>
      <c r="B68408" s="16" t="s">
        <v>2642</v>
      </c>
      <c r="C68408" s="16" t="s">
        <v>262</v>
      </c>
      <c r="D68408">
        <v>8</v>
      </c>
      <c r="E68408">
        <v>114</v>
      </c>
      <c r="F68408" s="16" t="s">
        <v>25</v>
      </c>
      <c r="G68408">
        <v>0</v>
      </c>
      <c r="L68408">
        <v>440</v>
      </c>
      <c r="M68408">
        <v>2000</v>
      </c>
      <c r="N68408">
        <v>20403</v>
      </c>
      <c r="Q68408">
        <v>5</v>
      </c>
      <c r="S68408">
        <v>87</v>
      </c>
      <c r="T68408">
        <v>87</v>
      </c>
      <c r="X68408" s="16" t="s">
        <v>2714</v>
      </c>
      <c r="Y68408">
        <v>1</v>
      </c>
      <c r="Z68408" s="16"/>
      <c r="AA68408">
        <v>1</v>
      </c>
      <c r="AB68408">
        <v>1</v>
      </c>
    </row>
    <row r="68409" spans="1:28" x14ac:dyDescent="0.35">
      <c r="A68409" s="5">
        <v>45634</v>
      </c>
      <c r="B68409" s="16" t="s">
        <v>2642</v>
      </c>
      <c r="C68409" s="16" t="s">
        <v>262</v>
      </c>
      <c r="D68409">
        <v>8</v>
      </c>
      <c r="E68409">
        <v>114</v>
      </c>
      <c r="F68409" s="16" t="s">
        <v>25</v>
      </c>
      <c r="G68409">
        <v>0</v>
      </c>
      <c r="L68409">
        <v>5820</v>
      </c>
      <c r="M68409">
        <v>25</v>
      </c>
      <c r="N68409">
        <v>26198</v>
      </c>
      <c r="Q68409">
        <v>5</v>
      </c>
      <c r="S68409">
        <v>13</v>
      </c>
      <c r="T68409">
        <v>13</v>
      </c>
      <c r="W68409">
        <v>11</v>
      </c>
      <c r="X68409" s="16" t="s">
        <v>2714</v>
      </c>
      <c r="Z68409" s="16"/>
      <c r="AA68409">
        <v>1</v>
      </c>
    </row>
    <row r="68410" spans="1:28" x14ac:dyDescent="0.35">
      <c r="A68410" s="5">
        <v>45635</v>
      </c>
      <c r="B68410" s="16" t="s">
        <v>2642</v>
      </c>
      <c r="C68410" s="16" t="s">
        <v>262</v>
      </c>
      <c r="D68410">
        <v>8</v>
      </c>
      <c r="E68410">
        <v>114</v>
      </c>
      <c r="F68410" s="16" t="s">
        <v>25</v>
      </c>
      <c r="G68410">
        <v>0</v>
      </c>
      <c r="L68410">
        <v>695</v>
      </c>
      <c r="M68410">
        <v>375</v>
      </c>
      <c r="N68410">
        <v>26518</v>
      </c>
      <c r="Q68410">
        <v>5</v>
      </c>
      <c r="S68410">
        <v>12</v>
      </c>
      <c r="T68410">
        <v>12</v>
      </c>
      <c r="W68410">
        <v>1</v>
      </c>
      <c r="X68410" s="16" t="s">
        <v>2714</v>
      </c>
      <c r="Z68410" s="16"/>
      <c r="AA68410">
        <v>1</v>
      </c>
    </row>
    <row r="68411" spans="1:28" x14ac:dyDescent="0.35">
      <c r="A68411" s="5">
        <v>45636</v>
      </c>
      <c r="B68411" s="16" t="s">
        <v>2642</v>
      </c>
      <c r="C68411" s="16" t="s">
        <v>262</v>
      </c>
      <c r="D68411">
        <v>8</v>
      </c>
      <c r="E68411">
        <v>114</v>
      </c>
      <c r="F68411" s="16" t="s">
        <v>25</v>
      </c>
      <c r="G68411">
        <v>0</v>
      </c>
      <c r="L68411">
        <v>700</v>
      </c>
      <c r="M68411">
        <v>100</v>
      </c>
      <c r="N68411">
        <v>27118</v>
      </c>
      <c r="Q68411">
        <v>5</v>
      </c>
      <c r="S68411">
        <v>5</v>
      </c>
      <c r="T68411">
        <v>5</v>
      </c>
      <c r="W68411">
        <v>2</v>
      </c>
      <c r="X68411" s="16" t="s">
        <v>2714</v>
      </c>
      <c r="Z68411" s="16"/>
      <c r="AA68411">
        <v>1</v>
      </c>
    </row>
    <row r="68412" spans="1:28" x14ac:dyDescent="0.35">
      <c r="A68412" s="5">
        <v>45719</v>
      </c>
      <c r="B68412" s="16" t="s">
        <v>3447</v>
      </c>
      <c r="C68412" s="16" t="s">
        <v>873</v>
      </c>
      <c r="D68412">
        <v>10</v>
      </c>
      <c r="E68412">
        <v>123</v>
      </c>
      <c r="F68412" s="16" t="s">
        <v>25</v>
      </c>
      <c r="G68412">
        <v>0</v>
      </c>
      <c r="L68412">
        <v>660</v>
      </c>
      <c r="M68412">
        <v>1000</v>
      </c>
      <c r="N68412">
        <v>999</v>
      </c>
      <c r="Q68412">
        <v>5</v>
      </c>
      <c r="S68412">
        <v>40</v>
      </c>
      <c r="T68412">
        <v>40</v>
      </c>
      <c r="X68412" s="16" t="s">
        <v>2714</v>
      </c>
      <c r="Y68412">
        <v>1</v>
      </c>
      <c r="Z68412" s="16"/>
      <c r="AA68412">
        <v>1</v>
      </c>
      <c r="AB68412">
        <v>1</v>
      </c>
    </row>
    <row r="68413" spans="1:28" x14ac:dyDescent="0.35">
      <c r="A68413" s="5">
        <v>45720</v>
      </c>
      <c r="B68413" s="16" t="s">
        <v>3447</v>
      </c>
      <c r="C68413" s="16" t="s">
        <v>873</v>
      </c>
      <c r="D68413">
        <v>10</v>
      </c>
      <c r="E68413">
        <v>123</v>
      </c>
      <c r="F68413" s="16" t="s">
        <v>25</v>
      </c>
      <c r="G68413">
        <v>0</v>
      </c>
      <c r="L68413">
        <v>960</v>
      </c>
      <c r="M68413">
        <v>1000</v>
      </c>
      <c r="N68413">
        <v>959</v>
      </c>
      <c r="Q68413">
        <v>5</v>
      </c>
      <c r="S68413">
        <v>40</v>
      </c>
      <c r="T68413">
        <v>40</v>
      </c>
      <c r="X68413" s="16" t="s">
        <v>2714</v>
      </c>
      <c r="Z68413" s="16"/>
      <c r="AA68413">
        <v>1</v>
      </c>
    </row>
    <row r="68414" spans="1:28" x14ac:dyDescent="0.35">
      <c r="A68414" s="5">
        <v>45721</v>
      </c>
      <c r="B68414" s="16" t="s">
        <v>3447</v>
      </c>
      <c r="C68414" s="16" t="s">
        <v>873</v>
      </c>
      <c r="D68414">
        <v>10</v>
      </c>
      <c r="E68414">
        <v>123</v>
      </c>
      <c r="F68414" s="16" t="s">
        <v>25</v>
      </c>
      <c r="G68414">
        <v>0</v>
      </c>
      <c r="L68414">
        <v>1160</v>
      </c>
      <c r="M68414">
        <v>1625</v>
      </c>
      <c r="N68414">
        <v>494</v>
      </c>
      <c r="Q68414">
        <v>5</v>
      </c>
      <c r="S68414">
        <v>24</v>
      </c>
      <c r="T68414">
        <v>24</v>
      </c>
      <c r="W68414">
        <v>10</v>
      </c>
      <c r="X68414" s="16" t="s">
        <v>2714</v>
      </c>
      <c r="Z68414" s="16"/>
      <c r="AA68414">
        <v>1</v>
      </c>
    </row>
    <row r="68415" spans="1:28" x14ac:dyDescent="0.35">
      <c r="A68415" s="5">
        <v>45722</v>
      </c>
      <c r="B68415" s="16" t="s">
        <v>3447</v>
      </c>
      <c r="C68415" s="16" t="s">
        <v>873</v>
      </c>
      <c r="D68415">
        <v>10</v>
      </c>
      <c r="E68415">
        <v>123</v>
      </c>
      <c r="F68415" s="16" t="s">
        <v>25</v>
      </c>
      <c r="G68415">
        <v>0</v>
      </c>
      <c r="L68415">
        <v>560</v>
      </c>
      <c r="M68415">
        <v>375</v>
      </c>
      <c r="N68415">
        <v>679</v>
      </c>
      <c r="Q68415">
        <v>5</v>
      </c>
      <c r="S68415">
        <v>12</v>
      </c>
      <c r="T68415">
        <v>12</v>
      </c>
      <c r="X68415" s="16" t="s">
        <v>2714</v>
      </c>
      <c r="Z68415" s="16"/>
      <c r="AA68415">
        <v>1</v>
      </c>
    </row>
    <row r="68416" spans="1:28" x14ac:dyDescent="0.35">
      <c r="A68416" s="5">
        <v>45743</v>
      </c>
      <c r="B68416" s="16" t="s">
        <v>3516</v>
      </c>
      <c r="C68416" s="16" t="s">
        <v>1958</v>
      </c>
      <c r="D68416">
        <v>0</v>
      </c>
      <c r="E68416">
        <v>115</v>
      </c>
      <c r="F68416" s="16" t="s">
        <v>25</v>
      </c>
      <c r="G68416">
        <v>0</v>
      </c>
      <c r="L68416">
        <v>320</v>
      </c>
      <c r="M68416">
        <v>300</v>
      </c>
      <c r="N68416">
        <v>57996</v>
      </c>
      <c r="Q68416">
        <v>21</v>
      </c>
      <c r="S68416">
        <v>16</v>
      </c>
      <c r="T68416">
        <v>16</v>
      </c>
      <c r="X68416" s="16" t="s">
        <v>2714</v>
      </c>
      <c r="Y68416">
        <v>1</v>
      </c>
      <c r="Z68416" s="16"/>
      <c r="AA68416">
        <v>1</v>
      </c>
      <c r="AB68416">
        <v>1</v>
      </c>
    </row>
    <row r="68417" spans="1:28" x14ac:dyDescent="0.35">
      <c r="A68417" s="5">
        <v>45744</v>
      </c>
      <c r="B68417" s="16" t="s">
        <v>3516</v>
      </c>
      <c r="C68417" s="16" t="s">
        <v>1958</v>
      </c>
      <c r="D68417">
        <v>0</v>
      </c>
      <c r="E68417">
        <v>115</v>
      </c>
      <c r="F68417" s="16" t="s">
        <v>25</v>
      </c>
      <c r="G68417">
        <v>0</v>
      </c>
      <c r="L68417">
        <v>520</v>
      </c>
      <c r="M68417">
        <v>300</v>
      </c>
      <c r="N68417">
        <v>58216</v>
      </c>
      <c r="Q68417">
        <v>21</v>
      </c>
      <c r="S68417">
        <v>19</v>
      </c>
      <c r="T68417">
        <v>19</v>
      </c>
      <c r="X68417" s="16" t="s">
        <v>2714</v>
      </c>
      <c r="Z68417" s="16"/>
      <c r="AA68417">
        <v>1</v>
      </c>
    </row>
    <row r="68418" spans="1:28" x14ac:dyDescent="0.35">
      <c r="A68418" s="5">
        <v>45745</v>
      </c>
      <c r="B68418" s="16" t="s">
        <v>3516</v>
      </c>
      <c r="C68418" s="16" t="s">
        <v>1958</v>
      </c>
      <c r="D68418">
        <v>0</v>
      </c>
      <c r="E68418">
        <v>115</v>
      </c>
      <c r="F68418" s="16" t="s">
        <v>25</v>
      </c>
      <c r="G68418">
        <v>0</v>
      </c>
      <c r="L68418">
        <v>630</v>
      </c>
      <c r="M68418">
        <v>200</v>
      </c>
      <c r="N68418">
        <v>58646</v>
      </c>
      <c r="Q68418">
        <v>21</v>
      </c>
      <c r="S68418">
        <v>2</v>
      </c>
      <c r="T68418">
        <v>2</v>
      </c>
      <c r="X68418" s="16" t="s">
        <v>2714</v>
      </c>
      <c r="Z68418" s="16"/>
      <c r="AA68418">
        <v>1</v>
      </c>
    </row>
    <row r="68419" spans="1:28" x14ac:dyDescent="0.35">
      <c r="A68419" s="5">
        <v>45746</v>
      </c>
      <c r="B68419" s="16" t="s">
        <v>3516</v>
      </c>
      <c r="C68419" s="16" t="s">
        <v>1958</v>
      </c>
      <c r="D68419">
        <v>0</v>
      </c>
      <c r="E68419">
        <v>115</v>
      </c>
      <c r="F68419" s="16" t="s">
        <v>25</v>
      </c>
      <c r="G68419">
        <v>0</v>
      </c>
      <c r="L68419">
        <v>1130</v>
      </c>
      <c r="M68419">
        <v>300</v>
      </c>
      <c r="N68419">
        <v>59476</v>
      </c>
      <c r="Q68419">
        <v>21</v>
      </c>
      <c r="S68419">
        <v>12</v>
      </c>
      <c r="T68419">
        <v>12</v>
      </c>
      <c r="V68419">
        <v>2</v>
      </c>
      <c r="W68419">
        <v>9</v>
      </c>
      <c r="X68419" s="16" t="s">
        <v>2714</v>
      </c>
      <c r="Z68419" s="16"/>
      <c r="AA68419">
        <v>1</v>
      </c>
    </row>
    <row r="68420" spans="1:28" x14ac:dyDescent="0.35">
      <c r="A68420" s="5">
        <v>45719</v>
      </c>
      <c r="B68420" s="16" t="s">
        <v>3447</v>
      </c>
      <c r="C68420" s="16" t="s">
        <v>2116</v>
      </c>
      <c r="D68420">
        <v>0</v>
      </c>
      <c r="E68420">
        <v>99</v>
      </c>
      <c r="F68420" s="16" t="s">
        <v>25</v>
      </c>
      <c r="G68420">
        <v>0</v>
      </c>
      <c r="L68420">
        <v>310</v>
      </c>
      <c r="N68420">
        <v>217764</v>
      </c>
      <c r="Q68420">
        <v>21</v>
      </c>
      <c r="X68420" s="16" t="s">
        <v>2714</v>
      </c>
      <c r="Y68420">
        <v>1</v>
      </c>
      <c r="Z68420" s="16"/>
      <c r="AA68420">
        <v>1</v>
      </c>
      <c r="AB68420">
        <v>1</v>
      </c>
    </row>
    <row r="68421" spans="1:28" x14ac:dyDescent="0.35">
      <c r="A68421" s="5">
        <v>45720</v>
      </c>
      <c r="B68421" s="16" t="s">
        <v>3447</v>
      </c>
      <c r="C68421" s="16" t="s">
        <v>2116</v>
      </c>
      <c r="D68421">
        <v>0</v>
      </c>
      <c r="E68421">
        <v>99</v>
      </c>
      <c r="F68421" s="16" t="s">
        <v>25</v>
      </c>
      <c r="G68421">
        <v>0</v>
      </c>
      <c r="N68421">
        <v>217764</v>
      </c>
      <c r="Q68421">
        <v>21</v>
      </c>
      <c r="W68421">
        <v>1</v>
      </c>
      <c r="X68421" s="16" t="s">
        <v>2714</v>
      </c>
      <c r="Z68421" s="16"/>
      <c r="AA68421">
        <v>1</v>
      </c>
    </row>
    <row r="68422" spans="1:28" x14ac:dyDescent="0.35">
      <c r="A68422" s="5">
        <v>45721</v>
      </c>
      <c r="B68422" s="16" t="s">
        <v>3447</v>
      </c>
      <c r="C68422" s="16" t="s">
        <v>2116</v>
      </c>
      <c r="D68422">
        <v>0</v>
      </c>
      <c r="E68422">
        <v>99</v>
      </c>
      <c r="F68422" s="16" t="s">
        <v>25</v>
      </c>
      <c r="G68422">
        <v>0</v>
      </c>
      <c r="N68422">
        <v>217764</v>
      </c>
      <c r="Q68422">
        <v>21</v>
      </c>
      <c r="X68422" s="16" t="s">
        <v>2714</v>
      </c>
      <c r="Z68422" s="16"/>
      <c r="AA68422">
        <v>1</v>
      </c>
    </row>
    <row r="68423" spans="1:28" x14ac:dyDescent="0.35">
      <c r="A68423" s="5">
        <v>45585</v>
      </c>
      <c r="B68423" s="16" t="s">
        <v>2635</v>
      </c>
      <c r="C68423" s="16" t="s">
        <v>874</v>
      </c>
      <c r="D68423">
        <v>3</v>
      </c>
      <c r="E68423">
        <v>106</v>
      </c>
      <c r="F68423" s="16" t="s">
        <v>25</v>
      </c>
      <c r="G68423">
        <v>0</v>
      </c>
      <c r="L68423">
        <v>160</v>
      </c>
      <c r="N68423">
        <v>21006</v>
      </c>
      <c r="Q68423">
        <v>1</v>
      </c>
      <c r="X68423" s="16" t="s">
        <v>2714</v>
      </c>
      <c r="Y68423">
        <v>1</v>
      </c>
      <c r="Z68423" s="16"/>
      <c r="AA68423">
        <v>1</v>
      </c>
      <c r="AB68423">
        <v>1</v>
      </c>
    </row>
    <row r="68424" spans="1:28" x14ac:dyDescent="0.35">
      <c r="A68424" s="5">
        <v>45586</v>
      </c>
      <c r="B68424" s="16" t="s">
        <v>2635</v>
      </c>
      <c r="C68424" s="16" t="s">
        <v>874</v>
      </c>
      <c r="D68424">
        <v>3</v>
      </c>
      <c r="E68424">
        <v>106</v>
      </c>
      <c r="F68424" s="16" t="s">
        <v>25</v>
      </c>
      <c r="G68424">
        <v>0</v>
      </c>
      <c r="L68424">
        <v>560</v>
      </c>
      <c r="N68424">
        <v>21566</v>
      </c>
      <c r="Q68424">
        <v>1</v>
      </c>
      <c r="W68424">
        <v>1</v>
      </c>
      <c r="X68424" s="16" t="s">
        <v>2714</v>
      </c>
      <c r="Z68424" s="16"/>
      <c r="AA68424">
        <v>1</v>
      </c>
    </row>
    <row r="68425" spans="1:28" x14ac:dyDescent="0.35">
      <c r="A68425" s="5">
        <v>45587</v>
      </c>
      <c r="B68425" s="16" t="s">
        <v>2635</v>
      </c>
      <c r="C68425" s="16" t="s">
        <v>874</v>
      </c>
      <c r="D68425">
        <v>3</v>
      </c>
      <c r="E68425">
        <v>106</v>
      </c>
      <c r="F68425" s="16" t="s">
        <v>25</v>
      </c>
      <c r="G68425">
        <v>0</v>
      </c>
      <c r="L68425">
        <v>60</v>
      </c>
      <c r="N68425">
        <v>21626</v>
      </c>
      <c r="Q68425">
        <v>1</v>
      </c>
      <c r="X68425" s="16" t="s">
        <v>2714</v>
      </c>
      <c r="Z68425" s="16"/>
      <c r="AA68425">
        <v>1</v>
      </c>
    </row>
    <row r="68426" spans="1:28" x14ac:dyDescent="0.35">
      <c r="A68426" s="5">
        <v>45588</v>
      </c>
      <c r="B68426" s="16" t="s">
        <v>2635</v>
      </c>
      <c r="C68426" s="16" t="s">
        <v>874</v>
      </c>
      <c r="D68426">
        <v>3</v>
      </c>
      <c r="E68426">
        <v>106</v>
      </c>
      <c r="F68426" s="16" t="s">
        <v>25</v>
      </c>
      <c r="G68426">
        <v>0</v>
      </c>
      <c r="L68426">
        <v>260</v>
      </c>
      <c r="N68426">
        <v>21886</v>
      </c>
      <c r="Q68426">
        <v>1</v>
      </c>
      <c r="W68426">
        <v>2</v>
      </c>
      <c r="X68426" s="16" t="s">
        <v>2714</v>
      </c>
      <c r="Z68426" s="16"/>
      <c r="AA68426">
        <v>1</v>
      </c>
    </row>
    <row r="68427" spans="1:28" x14ac:dyDescent="0.35">
      <c r="A68427" s="5">
        <v>45585</v>
      </c>
      <c r="B68427" s="16" t="s">
        <v>2635</v>
      </c>
      <c r="C68427" s="16" t="s">
        <v>2117</v>
      </c>
      <c r="D68427">
        <v>0</v>
      </c>
      <c r="E68427">
        <v>123</v>
      </c>
      <c r="F68427" s="16" t="s">
        <v>25</v>
      </c>
      <c r="G68427">
        <v>0</v>
      </c>
      <c r="L68427">
        <v>790</v>
      </c>
      <c r="N68427">
        <v>8896</v>
      </c>
      <c r="Q68427">
        <v>1</v>
      </c>
      <c r="S68427">
        <v>2</v>
      </c>
      <c r="T68427">
        <v>2</v>
      </c>
      <c r="X68427" s="16" t="s">
        <v>26</v>
      </c>
      <c r="Z68427" s="16"/>
      <c r="AA68427">
        <v>1</v>
      </c>
      <c r="AB68427">
        <v>1</v>
      </c>
    </row>
    <row r="68428" spans="1:28" x14ac:dyDescent="0.35">
      <c r="A68428" s="5">
        <v>45586</v>
      </c>
      <c r="B68428" s="16" t="s">
        <v>2635</v>
      </c>
      <c r="C68428" s="16" t="s">
        <v>2117</v>
      </c>
      <c r="D68428">
        <v>0</v>
      </c>
      <c r="E68428">
        <v>123</v>
      </c>
      <c r="F68428" s="16" t="s">
        <v>25</v>
      </c>
      <c r="G68428">
        <v>0</v>
      </c>
      <c r="L68428">
        <v>1070</v>
      </c>
      <c r="N68428">
        <v>9966</v>
      </c>
      <c r="Q68428">
        <v>1</v>
      </c>
      <c r="S68428">
        <v>5</v>
      </c>
      <c r="T68428">
        <v>5</v>
      </c>
      <c r="X68428" s="16" t="s">
        <v>26</v>
      </c>
      <c r="Z68428" s="16"/>
      <c r="AA68428">
        <v>1</v>
      </c>
    </row>
    <row r="68429" spans="1:28" x14ac:dyDescent="0.35">
      <c r="A68429" s="5">
        <v>45587</v>
      </c>
      <c r="B68429" s="16" t="s">
        <v>2635</v>
      </c>
      <c r="C68429" s="16" t="s">
        <v>2117</v>
      </c>
      <c r="D68429">
        <v>0</v>
      </c>
      <c r="E68429">
        <v>123</v>
      </c>
      <c r="F68429" s="16" t="s">
        <v>25</v>
      </c>
      <c r="G68429">
        <v>0</v>
      </c>
      <c r="L68429">
        <v>350</v>
      </c>
      <c r="N68429">
        <v>10316</v>
      </c>
      <c r="Q68429">
        <v>1</v>
      </c>
      <c r="S68429">
        <v>1</v>
      </c>
      <c r="T68429">
        <v>1</v>
      </c>
      <c r="X68429" s="16" t="s">
        <v>26</v>
      </c>
      <c r="Z68429" s="16"/>
      <c r="AA68429">
        <v>1</v>
      </c>
    </row>
    <row r="68430" spans="1:28" x14ac:dyDescent="0.35">
      <c r="A68430" s="5">
        <v>45588</v>
      </c>
      <c r="B68430" s="16" t="s">
        <v>2635</v>
      </c>
      <c r="C68430" s="16" t="s">
        <v>2117</v>
      </c>
      <c r="D68430">
        <v>0</v>
      </c>
      <c r="E68430">
        <v>123</v>
      </c>
      <c r="F68430" s="16" t="s">
        <v>25</v>
      </c>
      <c r="G68430">
        <v>0</v>
      </c>
      <c r="L68430">
        <v>330</v>
      </c>
      <c r="N68430">
        <v>10646</v>
      </c>
      <c r="Q68430">
        <v>1</v>
      </c>
      <c r="X68430" s="16" t="s">
        <v>26</v>
      </c>
      <c r="Z68430" s="16"/>
      <c r="AA68430">
        <v>1</v>
      </c>
    </row>
    <row r="68431" spans="1:28" x14ac:dyDescent="0.35">
      <c r="A68431" s="5">
        <v>45690</v>
      </c>
      <c r="B68431" s="16" t="s">
        <v>2652</v>
      </c>
      <c r="C68431" s="16" t="s">
        <v>2117</v>
      </c>
      <c r="D68431">
        <v>0</v>
      </c>
      <c r="E68431">
        <v>124</v>
      </c>
      <c r="F68431" s="16" t="s">
        <v>25</v>
      </c>
      <c r="G68431">
        <v>0</v>
      </c>
      <c r="L68431">
        <v>1345</v>
      </c>
      <c r="N68431">
        <v>8986</v>
      </c>
      <c r="Q68431">
        <v>1</v>
      </c>
      <c r="S68431">
        <v>12</v>
      </c>
      <c r="T68431">
        <v>12</v>
      </c>
      <c r="X68431" s="16" t="s">
        <v>2714</v>
      </c>
      <c r="Y68431">
        <v>1</v>
      </c>
      <c r="Z68431" s="16"/>
      <c r="AA68431">
        <v>1</v>
      </c>
      <c r="AB68431">
        <v>1</v>
      </c>
    </row>
    <row r="68432" spans="1:28" x14ac:dyDescent="0.35">
      <c r="A68432" s="5">
        <v>45691</v>
      </c>
      <c r="B68432" s="16" t="s">
        <v>2652</v>
      </c>
      <c r="C68432" s="16" t="s">
        <v>2117</v>
      </c>
      <c r="D68432">
        <v>0</v>
      </c>
      <c r="E68432">
        <v>124</v>
      </c>
      <c r="F68432" s="16" t="s">
        <v>25</v>
      </c>
      <c r="G68432">
        <v>0</v>
      </c>
      <c r="L68432">
        <v>805</v>
      </c>
      <c r="M68432">
        <v>2000</v>
      </c>
      <c r="N68432">
        <v>7791</v>
      </c>
      <c r="Q68432">
        <v>1</v>
      </c>
      <c r="S68432">
        <v>88</v>
      </c>
      <c r="T68432">
        <v>88</v>
      </c>
      <c r="W68432">
        <v>10</v>
      </c>
      <c r="X68432" s="16" t="s">
        <v>2714</v>
      </c>
      <c r="Z68432" s="16"/>
      <c r="AA68432">
        <v>1</v>
      </c>
    </row>
    <row r="68433" spans="1:28" x14ac:dyDescent="0.35">
      <c r="A68433" s="5">
        <v>45692</v>
      </c>
      <c r="B68433" s="16" t="s">
        <v>2652</v>
      </c>
      <c r="C68433" s="16" t="s">
        <v>2117</v>
      </c>
      <c r="D68433">
        <v>0</v>
      </c>
      <c r="E68433">
        <v>124</v>
      </c>
      <c r="F68433" s="16" t="s">
        <v>25</v>
      </c>
      <c r="G68433">
        <v>0</v>
      </c>
      <c r="L68433">
        <v>955</v>
      </c>
      <c r="N68433">
        <v>8746</v>
      </c>
      <c r="Q68433">
        <v>1</v>
      </c>
      <c r="S68433">
        <v>8</v>
      </c>
      <c r="T68433">
        <v>8</v>
      </c>
      <c r="X68433" s="16" t="s">
        <v>2714</v>
      </c>
      <c r="Z68433" s="16"/>
      <c r="AA68433">
        <v>1</v>
      </c>
    </row>
    <row r="68434" spans="1:28" x14ac:dyDescent="0.35">
      <c r="A68434" s="5">
        <v>45693</v>
      </c>
      <c r="B68434" s="16" t="s">
        <v>2652</v>
      </c>
      <c r="C68434" s="16" t="s">
        <v>2117</v>
      </c>
      <c r="D68434">
        <v>0</v>
      </c>
      <c r="E68434">
        <v>124</v>
      </c>
      <c r="F68434" s="16" t="s">
        <v>25</v>
      </c>
      <c r="G68434">
        <v>0</v>
      </c>
      <c r="L68434">
        <v>620</v>
      </c>
      <c r="N68434">
        <v>9366</v>
      </c>
      <c r="Q68434">
        <v>1</v>
      </c>
      <c r="S68434">
        <v>5</v>
      </c>
      <c r="T68434">
        <v>5</v>
      </c>
      <c r="W68434">
        <v>4</v>
      </c>
      <c r="X68434" s="16" t="s">
        <v>2714</v>
      </c>
      <c r="Z68434" s="16"/>
      <c r="AA68434">
        <v>1</v>
      </c>
    </row>
    <row r="68435" spans="1:28" x14ac:dyDescent="0.35">
      <c r="A68435" s="5">
        <v>45707</v>
      </c>
      <c r="B68435" s="16" t="s">
        <v>2664</v>
      </c>
      <c r="C68435" s="16" t="s">
        <v>1800</v>
      </c>
      <c r="D68435">
        <v>12</v>
      </c>
      <c r="E68435">
        <v>127</v>
      </c>
      <c r="F68435" s="16" t="s">
        <v>48</v>
      </c>
      <c r="G68435">
        <v>0</v>
      </c>
      <c r="L68435">
        <v>1635</v>
      </c>
      <c r="M68435">
        <v>175</v>
      </c>
      <c r="N68435">
        <v>3723</v>
      </c>
      <c r="Q68435">
        <v>5</v>
      </c>
      <c r="S68435">
        <v>18</v>
      </c>
      <c r="T68435">
        <v>18</v>
      </c>
      <c r="W68435">
        <v>1</v>
      </c>
      <c r="X68435" s="16" t="s">
        <v>2714</v>
      </c>
      <c r="Y68435">
        <v>1</v>
      </c>
      <c r="Z68435" s="16"/>
      <c r="AA68435">
        <v>1</v>
      </c>
      <c r="AB68435">
        <v>1</v>
      </c>
    </row>
    <row r="68436" spans="1:28" x14ac:dyDescent="0.35">
      <c r="A68436" s="5">
        <v>45708</v>
      </c>
      <c r="B68436" s="16" t="s">
        <v>2664</v>
      </c>
      <c r="C68436" s="16" t="s">
        <v>1800</v>
      </c>
      <c r="D68436">
        <v>12</v>
      </c>
      <c r="E68436">
        <v>127</v>
      </c>
      <c r="F68436" s="16" t="s">
        <v>48</v>
      </c>
      <c r="G68436">
        <v>0</v>
      </c>
      <c r="L68436">
        <v>1470</v>
      </c>
      <c r="M68436">
        <v>4150</v>
      </c>
      <c r="N68436">
        <v>1043</v>
      </c>
      <c r="Q68436">
        <v>5</v>
      </c>
      <c r="S68436">
        <v>176</v>
      </c>
      <c r="T68436">
        <v>179</v>
      </c>
      <c r="V68436">
        <v>1</v>
      </c>
      <c r="W68436">
        <v>19</v>
      </c>
      <c r="X68436" s="16" t="s">
        <v>2714</v>
      </c>
      <c r="Z68436" s="16"/>
      <c r="AA68436">
        <v>1</v>
      </c>
    </row>
    <row r="68437" spans="1:28" x14ac:dyDescent="0.35">
      <c r="A68437" s="5">
        <v>45709</v>
      </c>
      <c r="B68437" s="16" t="s">
        <v>2664</v>
      </c>
      <c r="C68437" s="16" t="s">
        <v>1800</v>
      </c>
      <c r="D68437">
        <v>12</v>
      </c>
      <c r="E68437">
        <v>127</v>
      </c>
      <c r="F68437" s="16" t="s">
        <v>48</v>
      </c>
      <c r="G68437">
        <v>0</v>
      </c>
      <c r="L68437">
        <v>1420</v>
      </c>
      <c r="M68437">
        <v>225</v>
      </c>
      <c r="N68437">
        <v>2238</v>
      </c>
      <c r="Q68437">
        <v>5</v>
      </c>
      <c r="S68437">
        <v>16</v>
      </c>
      <c r="T68437">
        <v>13</v>
      </c>
      <c r="W68437">
        <v>4</v>
      </c>
      <c r="X68437" s="16" t="s">
        <v>2714</v>
      </c>
      <c r="Z68437" s="16"/>
      <c r="AA68437">
        <v>1</v>
      </c>
    </row>
    <row r="68438" spans="1:28" x14ac:dyDescent="0.35">
      <c r="A68438" s="5">
        <v>45710</v>
      </c>
      <c r="B68438" s="16" t="s">
        <v>2664</v>
      </c>
      <c r="C68438" s="16" t="s">
        <v>1800</v>
      </c>
      <c r="D68438">
        <v>12</v>
      </c>
      <c r="E68438">
        <v>127</v>
      </c>
      <c r="F68438" s="16" t="s">
        <v>48</v>
      </c>
      <c r="G68438">
        <v>0</v>
      </c>
      <c r="L68438">
        <v>1920</v>
      </c>
      <c r="M68438">
        <v>150</v>
      </c>
      <c r="N68438">
        <v>4008</v>
      </c>
      <c r="Q68438">
        <v>5</v>
      </c>
      <c r="S68438">
        <v>19</v>
      </c>
      <c r="T68438">
        <v>19</v>
      </c>
      <c r="U68438">
        <v>1</v>
      </c>
      <c r="W68438">
        <v>1</v>
      </c>
      <c r="X68438" s="16" t="s">
        <v>2714</v>
      </c>
      <c r="Z68438" s="16"/>
      <c r="AA68438">
        <v>1</v>
      </c>
    </row>
    <row r="68439" spans="1:28" x14ac:dyDescent="0.35">
      <c r="A68439" s="5">
        <v>45566</v>
      </c>
      <c r="B68439" s="16" t="s">
        <v>2632</v>
      </c>
      <c r="C68439" s="16" t="s">
        <v>1189</v>
      </c>
      <c r="D68439">
        <v>0</v>
      </c>
      <c r="E68439">
        <v>109</v>
      </c>
      <c r="F68439" s="16" t="s">
        <v>25</v>
      </c>
      <c r="G68439">
        <v>0</v>
      </c>
      <c r="L68439">
        <v>570</v>
      </c>
      <c r="M68439">
        <v>1000</v>
      </c>
      <c r="N68439">
        <v>14268</v>
      </c>
      <c r="O68439">
        <v>21</v>
      </c>
      <c r="Q68439">
        <v>21</v>
      </c>
      <c r="S68439">
        <v>47</v>
      </c>
      <c r="T68439">
        <v>47</v>
      </c>
      <c r="X68439" s="16" t="s">
        <v>2714</v>
      </c>
      <c r="Y68439">
        <v>1</v>
      </c>
      <c r="Z68439" s="16"/>
      <c r="AA68439">
        <v>1</v>
      </c>
      <c r="AB68439">
        <v>1</v>
      </c>
    </row>
    <row r="68440" spans="1:28" x14ac:dyDescent="0.35">
      <c r="A68440" s="5">
        <v>45567</v>
      </c>
      <c r="B68440" s="16" t="s">
        <v>2632</v>
      </c>
      <c r="C68440" s="16" t="s">
        <v>1189</v>
      </c>
      <c r="D68440">
        <v>0</v>
      </c>
      <c r="E68440">
        <v>109</v>
      </c>
      <c r="F68440" s="16" t="s">
        <v>25</v>
      </c>
      <c r="G68440">
        <v>0</v>
      </c>
      <c r="L68440">
        <v>670</v>
      </c>
      <c r="M68440">
        <v>1000</v>
      </c>
      <c r="N68440">
        <v>13938</v>
      </c>
      <c r="Q68440">
        <v>21</v>
      </c>
      <c r="S68440">
        <v>41</v>
      </c>
      <c r="T68440">
        <v>41</v>
      </c>
      <c r="X68440" s="16" t="s">
        <v>2714</v>
      </c>
      <c r="Z68440" s="16"/>
      <c r="AA68440">
        <v>1</v>
      </c>
    </row>
    <row r="68441" spans="1:28" x14ac:dyDescent="0.35">
      <c r="A68441" s="5">
        <v>45568</v>
      </c>
      <c r="B68441" s="16" t="s">
        <v>2632</v>
      </c>
      <c r="C68441" s="16" t="s">
        <v>1189</v>
      </c>
      <c r="D68441">
        <v>0</v>
      </c>
      <c r="E68441">
        <v>109</v>
      </c>
      <c r="F68441" s="16" t="s">
        <v>25</v>
      </c>
      <c r="G68441">
        <v>0</v>
      </c>
      <c r="L68441">
        <v>720</v>
      </c>
      <c r="M68441">
        <v>1000</v>
      </c>
      <c r="N68441">
        <v>13658</v>
      </c>
      <c r="Q68441">
        <v>21</v>
      </c>
      <c r="S68441">
        <v>47</v>
      </c>
      <c r="T68441">
        <v>47</v>
      </c>
      <c r="W68441">
        <v>10</v>
      </c>
      <c r="X68441" s="16" t="s">
        <v>2714</v>
      </c>
      <c r="Z68441" s="16"/>
      <c r="AA68441">
        <v>1</v>
      </c>
    </row>
    <row r="68442" spans="1:28" x14ac:dyDescent="0.35">
      <c r="A68442" s="5">
        <v>45569</v>
      </c>
      <c r="B68442" s="16" t="s">
        <v>2632</v>
      </c>
      <c r="C68442" s="16" t="s">
        <v>1189</v>
      </c>
      <c r="D68442">
        <v>0</v>
      </c>
      <c r="E68442">
        <v>109</v>
      </c>
      <c r="F68442" s="16" t="s">
        <v>25</v>
      </c>
      <c r="G68442">
        <v>0</v>
      </c>
      <c r="L68442">
        <v>920</v>
      </c>
      <c r="M68442">
        <v>1000</v>
      </c>
      <c r="N68442">
        <v>13578</v>
      </c>
      <c r="Q68442">
        <v>21</v>
      </c>
      <c r="S68442">
        <v>44</v>
      </c>
      <c r="T68442">
        <v>44</v>
      </c>
      <c r="U68442">
        <v>1</v>
      </c>
      <c r="V68442">
        <v>1</v>
      </c>
      <c r="W68442">
        <v>12</v>
      </c>
      <c r="X68442" s="16" t="s">
        <v>2714</v>
      </c>
      <c r="Z68442" s="16"/>
      <c r="AA68442">
        <v>1</v>
      </c>
    </row>
    <row r="68443" spans="1:28" x14ac:dyDescent="0.35">
      <c r="A68443" s="5">
        <v>45633</v>
      </c>
      <c r="B68443" s="16" t="s">
        <v>2642</v>
      </c>
      <c r="C68443" s="16" t="s">
        <v>1802</v>
      </c>
      <c r="D68443">
        <v>4</v>
      </c>
      <c r="E68443">
        <v>116</v>
      </c>
      <c r="F68443" s="16" t="s">
        <v>25</v>
      </c>
      <c r="G68443">
        <v>0</v>
      </c>
      <c r="L68443">
        <v>775</v>
      </c>
      <c r="M68443">
        <v>100</v>
      </c>
      <c r="N68443">
        <v>182529</v>
      </c>
      <c r="Q68443">
        <v>21</v>
      </c>
      <c r="S68443">
        <v>5</v>
      </c>
      <c r="T68443">
        <v>5</v>
      </c>
      <c r="X68443" s="16" t="s">
        <v>2714</v>
      </c>
      <c r="Y68443">
        <v>1</v>
      </c>
      <c r="Z68443" s="16"/>
      <c r="AA68443">
        <v>1</v>
      </c>
      <c r="AB68443">
        <v>1</v>
      </c>
    </row>
    <row r="68444" spans="1:28" x14ac:dyDescent="0.35">
      <c r="A68444" s="5">
        <v>45634</v>
      </c>
      <c r="B68444" s="16" t="s">
        <v>2642</v>
      </c>
      <c r="C68444" s="16" t="s">
        <v>1802</v>
      </c>
      <c r="D68444">
        <v>4</v>
      </c>
      <c r="E68444">
        <v>116</v>
      </c>
      <c r="F68444" s="16" t="s">
        <v>25</v>
      </c>
      <c r="G68444">
        <v>0</v>
      </c>
      <c r="L68444">
        <v>1080</v>
      </c>
      <c r="M68444">
        <v>1450</v>
      </c>
      <c r="N68444">
        <v>182159</v>
      </c>
      <c r="Q68444">
        <v>21</v>
      </c>
      <c r="S68444">
        <v>57</v>
      </c>
      <c r="T68444">
        <v>57</v>
      </c>
      <c r="X68444" s="16" t="s">
        <v>2714</v>
      </c>
      <c r="Z68444" s="16"/>
      <c r="AA68444">
        <v>1</v>
      </c>
    </row>
    <row r="68445" spans="1:28" x14ac:dyDescent="0.35">
      <c r="A68445" s="5">
        <v>45635</v>
      </c>
      <c r="B68445" s="16" t="s">
        <v>2642</v>
      </c>
      <c r="C68445" s="16" t="s">
        <v>1802</v>
      </c>
      <c r="D68445">
        <v>4</v>
      </c>
      <c r="E68445">
        <v>116</v>
      </c>
      <c r="F68445" s="16" t="s">
        <v>25</v>
      </c>
      <c r="G68445">
        <v>0</v>
      </c>
      <c r="L68445">
        <v>740</v>
      </c>
      <c r="M68445">
        <v>25</v>
      </c>
      <c r="N68445">
        <v>182874</v>
      </c>
      <c r="Q68445">
        <v>21</v>
      </c>
      <c r="S68445">
        <v>11</v>
      </c>
      <c r="T68445">
        <v>11</v>
      </c>
      <c r="X68445" s="16" t="s">
        <v>2714</v>
      </c>
      <c r="Z68445" s="16"/>
      <c r="AA68445">
        <v>1</v>
      </c>
    </row>
    <row r="68446" spans="1:28" x14ac:dyDescent="0.35">
      <c r="A68446" s="5">
        <v>45636</v>
      </c>
      <c r="B68446" s="16" t="s">
        <v>2642</v>
      </c>
      <c r="C68446" s="16" t="s">
        <v>1802</v>
      </c>
      <c r="D68446">
        <v>4</v>
      </c>
      <c r="E68446">
        <v>116</v>
      </c>
      <c r="F68446" s="16" t="s">
        <v>25</v>
      </c>
      <c r="G68446">
        <v>0</v>
      </c>
      <c r="L68446">
        <v>670</v>
      </c>
      <c r="M68446">
        <v>170</v>
      </c>
      <c r="N68446">
        <v>183374</v>
      </c>
      <c r="Q68446">
        <v>21</v>
      </c>
      <c r="S68446">
        <v>14</v>
      </c>
      <c r="T68446">
        <v>14</v>
      </c>
      <c r="W68446">
        <v>11</v>
      </c>
      <c r="X68446" s="16" t="s">
        <v>2714</v>
      </c>
      <c r="Z68446" s="16"/>
      <c r="AA68446">
        <v>1</v>
      </c>
    </row>
    <row r="68447" spans="1:28" x14ac:dyDescent="0.35">
      <c r="A68447" s="5">
        <v>45633</v>
      </c>
      <c r="B68447" s="16" t="s">
        <v>2642</v>
      </c>
      <c r="C68447" s="16" t="s">
        <v>566</v>
      </c>
      <c r="D68447">
        <v>0</v>
      </c>
      <c r="E68447">
        <v>122</v>
      </c>
      <c r="F68447" s="16" t="s">
        <v>25</v>
      </c>
      <c r="G68447">
        <v>0</v>
      </c>
      <c r="L68447">
        <v>360</v>
      </c>
      <c r="N68447">
        <v>397326</v>
      </c>
      <c r="Q68447">
        <v>21</v>
      </c>
      <c r="X68447" s="16" t="s">
        <v>26</v>
      </c>
      <c r="Z68447" s="16"/>
      <c r="AA68447">
        <v>1</v>
      </c>
      <c r="AB68447">
        <v>1</v>
      </c>
    </row>
    <row r="68448" spans="1:28" x14ac:dyDescent="0.35">
      <c r="A68448" s="5">
        <v>45634</v>
      </c>
      <c r="B68448" s="16" t="s">
        <v>2642</v>
      </c>
      <c r="C68448" s="16" t="s">
        <v>566</v>
      </c>
      <c r="D68448">
        <v>0</v>
      </c>
      <c r="E68448">
        <v>122</v>
      </c>
      <c r="F68448" s="16" t="s">
        <v>25</v>
      </c>
      <c r="G68448">
        <v>0</v>
      </c>
      <c r="L68448">
        <v>420</v>
      </c>
      <c r="N68448">
        <v>397746</v>
      </c>
      <c r="Q68448">
        <v>21</v>
      </c>
      <c r="X68448" s="16" t="s">
        <v>26</v>
      </c>
      <c r="Z68448" s="16"/>
      <c r="AA68448">
        <v>1</v>
      </c>
    </row>
    <row r="68449" spans="1:28" x14ac:dyDescent="0.35">
      <c r="A68449" s="5">
        <v>45635</v>
      </c>
      <c r="B68449" s="16" t="s">
        <v>2642</v>
      </c>
      <c r="C68449" s="16" t="s">
        <v>566</v>
      </c>
      <c r="D68449">
        <v>0</v>
      </c>
      <c r="E68449">
        <v>122</v>
      </c>
      <c r="F68449" s="16" t="s">
        <v>25</v>
      </c>
      <c r="G68449">
        <v>0</v>
      </c>
      <c r="N68449">
        <v>397746</v>
      </c>
      <c r="Q68449">
        <v>21</v>
      </c>
      <c r="X68449" s="16" t="s">
        <v>26</v>
      </c>
      <c r="Z68449" s="16"/>
      <c r="AA68449">
        <v>1</v>
      </c>
    </row>
    <row r="68450" spans="1:28" x14ac:dyDescent="0.35">
      <c r="A68450" s="5">
        <v>45636</v>
      </c>
      <c r="B68450" s="16" t="s">
        <v>2642</v>
      </c>
      <c r="C68450" s="16" t="s">
        <v>566</v>
      </c>
      <c r="D68450">
        <v>0</v>
      </c>
      <c r="E68450">
        <v>122</v>
      </c>
      <c r="F68450" s="16" t="s">
        <v>25</v>
      </c>
      <c r="G68450">
        <v>0</v>
      </c>
      <c r="N68450">
        <v>397746</v>
      </c>
      <c r="Q68450">
        <v>21</v>
      </c>
      <c r="X68450" s="16" t="s">
        <v>26</v>
      </c>
      <c r="Z68450" s="16"/>
      <c r="AA68450">
        <v>1</v>
      </c>
    </row>
    <row r="68451" spans="1:28" x14ac:dyDescent="0.35">
      <c r="A68451" s="5">
        <v>45661</v>
      </c>
      <c r="B68451" s="16" t="s">
        <v>2645</v>
      </c>
      <c r="C68451" s="16" t="s">
        <v>2264</v>
      </c>
      <c r="D68451">
        <v>12</v>
      </c>
      <c r="E68451">
        <v>121</v>
      </c>
      <c r="F68451" s="16" t="s">
        <v>34</v>
      </c>
      <c r="G68451">
        <v>0</v>
      </c>
      <c r="L68451">
        <v>1580</v>
      </c>
      <c r="M68451">
        <v>140</v>
      </c>
      <c r="N68451">
        <v>21264</v>
      </c>
      <c r="Q68451">
        <v>21</v>
      </c>
      <c r="S68451">
        <v>6</v>
      </c>
      <c r="T68451">
        <v>6</v>
      </c>
      <c r="X68451" s="16" t="s">
        <v>2714</v>
      </c>
      <c r="Y68451">
        <v>1</v>
      </c>
      <c r="Z68451" s="16"/>
      <c r="AA68451">
        <v>1</v>
      </c>
      <c r="AB68451">
        <v>1</v>
      </c>
    </row>
    <row r="68452" spans="1:28" x14ac:dyDescent="0.35">
      <c r="A68452" s="5">
        <v>45662</v>
      </c>
      <c r="B68452" s="16" t="s">
        <v>2645</v>
      </c>
      <c r="C68452" s="16" t="s">
        <v>2264</v>
      </c>
      <c r="D68452">
        <v>12</v>
      </c>
      <c r="E68452">
        <v>121</v>
      </c>
      <c r="F68452" s="16" t="s">
        <v>34</v>
      </c>
      <c r="G68452">
        <v>0</v>
      </c>
      <c r="L68452">
        <v>2640</v>
      </c>
      <c r="M68452">
        <v>140</v>
      </c>
      <c r="N68452">
        <v>23764</v>
      </c>
      <c r="Q68452">
        <v>21</v>
      </c>
      <c r="S68452">
        <v>4</v>
      </c>
      <c r="T68452">
        <v>4</v>
      </c>
      <c r="X68452" s="16" t="s">
        <v>2714</v>
      </c>
      <c r="Z68452" s="16"/>
      <c r="AA68452">
        <v>1</v>
      </c>
    </row>
    <row r="68453" spans="1:28" x14ac:dyDescent="0.35">
      <c r="A68453" s="5">
        <v>45663</v>
      </c>
      <c r="B68453" s="16" t="s">
        <v>2645</v>
      </c>
      <c r="C68453" s="16" t="s">
        <v>2264</v>
      </c>
      <c r="D68453">
        <v>12</v>
      </c>
      <c r="E68453">
        <v>121</v>
      </c>
      <c r="F68453" s="16" t="s">
        <v>34</v>
      </c>
      <c r="G68453">
        <v>0</v>
      </c>
      <c r="L68453">
        <v>950</v>
      </c>
      <c r="M68453">
        <v>100</v>
      </c>
      <c r="N68453">
        <v>24614</v>
      </c>
      <c r="Q68453">
        <v>21</v>
      </c>
      <c r="S68453">
        <v>8</v>
      </c>
      <c r="T68453">
        <v>8</v>
      </c>
      <c r="X68453" s="16" t="s">
        <v>2714</v>
      </c>
      <c r="Z68453" s="16"/>
      <c r="AA68453">
        <v>1</v>
      </c>
    </row>
    <row r="68454" spans="1:28" x14ac:dyDescent="0.35">
      <c r="A68454" s="5">
        <v>45664</v>
      </c>
      <c r="B68454" s="16" t="s">
        <v>2645</v>
      </c>
      <c r="C68454" s="16" t="s">
        <v>2264</v>
      </c>
      <c r="D68454">
        <v>12</v>
      </c>
      <c r="E68454">
        <v>121</v>
      </c>
      <c r="F68454" s="16" t="s">
        <v>34</v>
      </c>
      <c r="G68454">
        <v>0</v>
      </c>
      <c r="L68454">
        <v>1370</v>
      </c>
      <c r="M68454">
        <v>320</v>
      </c>
      <c r="N68454">
        <v>25664</v>
      </c>
      <c r="Q68454">
        <v>21</v>
      </c>
      <c r="S68454">
        <v>19</v>
      </c>
      <c r="T68454">
        <v>19</v>
      </c>
      <c r="V68454">
        <v>1</v>
      </c>
      <c r="W68454">
        <v>6</v>
      </c>
      <c r="X68454" s="16" t="s">
        <v>2714</v>
      </c>
      <c r="Z68454" s="16"/>
      <c r="AA68454">
        <v>1</v>
      </c>
    </row>
    <row r="68455" spans="1:28" x14ac:dyDescent="0.35">
      <c r="A68455" s="5">
        <v>45719</v>
      </c>
      <c r="B68455" s="16" t="s">
        <v>3447</v>
      </c>
      <c r="C68455" s="16" t="s">
        <v>2264</v>
      </c>
      <c r="D68455">
        <v>12</v>
      </c>
      <c r="E68455">
        <v>122</v>
      </c>
      <c r="F68455" s="16" t="s">
        <v>34</v>
      </c>
      <c r="G68455">
        <v>0</v>
      </c>
      <c r="L68455">
        <v>1670</v>
      </c>
      <c r="M68455">
        <v>140</v>
      </c>
      <c r="N68455">
        <v>3613</v>
      </c>
      <c r="Q68455">
        <v>21</v>
      </c>
      <c r="S68455">
        <v>7</v>
      </c>
      <c r="T68455">
        <v>7</v>
      </c>
      <c r="X68455" s="16" t="s">
        <v>2714</v>
      </c>
      <c r="Y68455">
        <v>1</v>
      </c>
      <c r="Z68455" s="16"/>
      <c r="AA68455">
        <v>1</v>
      </c>
      <c r="AB68455">
        <v>1</v>
      </c>
    </row>
    <row r="68456" spans="1:28" x14ac:dyDescent="0.35">
      <c r="A68456" s="5">
        <v>45720</v>
      </c>
      <c r="B68456" s="16" t="s">
        <v>3447</v>
      </c>
      <c r="C68456" s="16" t="s">
        <v>2264</v>
      </c>
      <c r="D68456">
        <v>12</v>
      </c>
      <c r="E68456">
        <v>122</v>
      </c>
      <c r="F68456" s="16" t="s">
        <v>34</v>
      </c>
      <c r="G68456">
        <v>0</v>
      </c>
      <c r="L68456">
        <v>360</v>
      </c>
      <c r="M68456">
        <v>2000</v>
      </c>
      <c r="N68456">
        <v>1973</v>
      </c>
      <c r="Q68456">
        <v>21</v>
      </c>
      <c r="S68456">
        <v>80</v>
      </c>
      <c r="T68456">
        <v>80</v>
      </c>
      <c r="X68456" s="16" t="s">
        <v>2714</v>
      </c>
      <c r="Z68456" s="16"/>
      <c r="AA68456">
        <v>1</v>
      </c>
    </row>
    <row r="68457" spans="1:28" x14ac:dyDescent="0.35">
      <c r="A68457" s="5">
        <v>45721</v>
      </c>
      <c r="B68457" s="16" t="s">
        <v>3447</v>
      </c>
      <c r="C68457" s="16" t="s">
        <v>2264</v>
      </c>
      <c r="D68457">
        <v>12</v>
      </c>
      <c r="E68457">
        <v>122</v>
      </c>
      <c r="F68457" s="16" t="s">
        <v>34</v>
      </c>
      <c r="G68457">
        <v>0</v>
      </c>
      <c r="L68457">
        <v>1770</v>
      </c>
      <c r="M68457">
        <v>2000</v>
      </c>
      <c r="N68457">
        <v>1743</v>
      </c>
      <c r="Q68457">
        <v>21</v>
      </c>
      <c r="S68457">
        <v>93</v>
      </c>
      <c r="T68457">
        <v>93</v>
      </c>
      <c r="W68457">
        <v>20</v>
      </c>
      <c r="X68457" s="16" t="s">
        <v>2714</v>
      </c>
      <c r="Z68457" s="16"/>
      <c r="AA68457">
        <v>1</v>
      </c>
    </row>
    <row r="68458" spans="1:28" x14ac:dyDescent="0.35">
      <c r="A68458" s="5">
        <v>45722</v>
      </c>
      <c r="B68458" s="16" t="s">
        <v>3447</v>
      </c>
      <c r="C68458" s="16" t="s">
        <v>2264</v>
      </c>
      <c r="D68458">
        <v>12</v>
      </c>
      <c r="E68458">
        <v>123</v>
      </c>
      <c r="F68458" s="16" t="s">
        <v>34</v>
      </c>
      <c r="G68458">
        <v>0</v>
      </c>
      <c r="L68458">
        <v>1560</v>
      </c>
      <c r="M68458">
        <v>100</v>
      </c>
      <c r="N68458">
        <v>3203</v>
      </c>
      <c r="Q68458">
        <v>21</v>
      </c>
      <c r="S68458">
        <v>4</v>
      </c>
      <c r="T68458">
        <v>4</v>
      </c>
      <c r="X68458" s="16" t="s">
        <v>2714</v>
      </c>
      <c r="Z68458" s="16"/>
      <c r="AA68458">
        <v>1</v>
      </c>
    </row>
    <row r="68459" spans="1:28" x14ac:dyDescent="0.35">
      <c r="A68459" s="5">
        <v>45633</v>
      </c>
      <c r="B68459" s="16" t="s">
        <v>2642</v>
      </c>
      <c r="C68459" s="16" t="s">
        <v>419</v>
      </c>
      <c r="D68459">
        <v>2</v>
      </c>
      <c r="E68459">
        <v>100</v>
      </c>
      <c r="F68459" s="16" t="s">
        <v>25</v>
      </c>
      <c r="G68459">
        <v>0</v>
      </c>
      <c r="L68459">
        <v>860</v>
      </c>
      <c r="N68459">
        <v>21435</v>
      </c>
      <c r="X68459" s="16" t="s">
        <v>2714</v>
      </c>
      <c r="Y68459">
        <v>1</v>
      </c>
      <c r="Z68459" s="16"/>
      <c r="AA68459">
        <v>1</v>
      </c>
      <c r="AB68459">
        <v>1</v>
      </c>
    </row>
    <row r="68460" spans="1:28" x14ac:dyDescent="0.35">
      <c r="A68460" s="5">
        <v>45634</v>
      </c>
      <c r="B68460" s="16" t="s">
        <v>2642</v>
      </c>
      <c r="C68460" s="16" t="s">
        <v>419</v>
      </c>
      <c r="D68460">
        <v>2</v>
      </c>
      <c r="E68460">
        <v>100</v>
      </c>
      <c r="F68460" s="16" t="s">
        <v>25</v>
      </c>
      <c r="G68460">
        <v>0</v>
      </c>
      <c r="L68460">
        <v>2020</v>
      </c>
      <c r="M68460">
        <v>1200</v>
      </c>
      <c r="N68460">
        <v>22255</v>
      </c>
      <c r="S68460">
        <v>55</v>
      </c>
      <c r="T68460">
        <v>55</v>
      </c>
      <c r="W68460">
        <v>6</v>
      </c>
      <c r="X68460" s="16" t="s">
        <v>2714</v>
      </c>
      <c r="Z68460" s="16"/>
      <c r="AA68460">
        <v>1</v>
      </c>
    </row>
    <row r="68461" spans="1:28" x14ac:dyDescent="0.35">
      <c r="A68461" s="5">
        <v>45635</v>
      </c>
      <c r="B68461" s="16" t="s">
        <v>2642</v>
      </c>
      <c r="C68461" s="16" t="s">
        <v>419</v>
      </c>
      <c r="D68461">
        <v>2</v>
      </c>
      <c r="E68461">
        <v>100</v>
      </c>
      <c r="F68461" s="16" t="s">
        <v>25</v>
      </c>
      <c r="G68461">
        <v>0</v>
      </c>
      <c r="L68461">
        <v>20</v>
      </c>
      <c r="N68461">
        <v>22275</v>
      </c>
      <c r="X68461" s="16" t="s">
        <v>2714</v>
      </c>
      <c r="Z68461" s="16"/>
      <c r="AA68461">
        <v>1</v>
      </c>
    </row>
    <row r="68462" spans="1:28" x14ac:dyDescent="0.35">
      <c r="A68462" s="5">
        <v>45566</v>
      </c>
      <c r="B68462" s="16" t="s">
        <v>2632</v>
      </c>
      <c r="C68462" s="16" t="s">
        <v>484</v>
      </c>
      <c r="D68462">
        <v>15</v>
      </c>
      <c r="E68462">
        <v>125</v>
      </c>
      <c r="F68462" s="16" t="s">
        <v>48</v>
      </c>
      <c r="G68462">
        <v>0</v>
      </c>
      <c r="L68462">
        <v>755</v>
      </c>
      <c r="M68462">
        <v>3175</v>
      </c>
      <c r="N68462">
        <v>57992</v>
      </c>
      <c r="O68462">
        <v>21</v>
      </c>
      <c r="Q68462">
        <v>21</v>
      </c>
      <c r="S68462">
        <v>135</v>
      </c>
      <c r="T68462">
        <v>135</v>
      </c>
      <c r="W68462">
        <v>10</v>
      </c>
      <c r="X68462" s="16" t="s">
        <v>2716</v>
      </c>
      <c r="Y68462">
        <v>1</v>
      </c>
      <c r="Z68462" s="16"/>
      <c r="AA68462">
        <v>1</v>
      </c>
      <c r="AB68462">
        <v>1</v>
      </c>
    </row>
    <row r="68463" spans="1:28" x14ac:dyDescent="0.35">
      <c r="A68463" s="5">
        <v>45567</v>
      </c>
      <c r="B68463" s="16" t="s">
        <v>2632</v>
      </c>
      <c r="C68463" s="16" t="s">
        <v>484</v>
      </c>
      <c r="D68463">
        <v>15</v>
      </c>
      <c r="E68463">
        <v>125</v>
      </c>
      <c r="F68463" s="16" t="s">
        <v>48</v>
      </c>
      <c r="G68463">
        <v>0</v>
      </c>
      <c r="L68463">
        <v>1405</v>
      </c>
      <c r="M68463">
        <v>7025</v>
      </c>
      <c r="N68463">
        <v>52372</v>
      </c>
      <c r="Q68463">
        <v>21</v>
      </c>
      <c r="S68463">
        <v>129</v>
      </c>
      <c r="T68463">
        <v>129</v>
      </c>
      <c r="W68463">
        <v>10</v>
      </c>
      <c r="X68463" s="16" t="s">
        <v>2716</v>
      </c>
      <c r="Z68463" s="16"/>
      <c r="AA68463">
        <v>1</v>
      </c>
    </row>
    <row r="68464" spans="1:28" x14ac:dyDescent="0.35">
      <c r="A68464" s="5">
        <v>45568</v>
      </c>
      <c r="B68464" s="16" t="s">
        <v>2632</v>
      </c>
      <c r="C68464" s="16" t="s">
        <v>484</v>
      </c>
      <c r="D68464">
        <v>15</v>
      </c>
      <c r="E68464">
        <v>125</v>
      </c>
      <c r="F68464" s="16" t="s">
        <v>48</v>
      </c>
      <c r="G68464">
        <v>0</v>
      </c>
      <c r="L68464">
        <v>2075</v>
      </c>
      <c r="M68464">
        <v>3575</v>
      </c>
      <c r="N68464">
        <v>50872</v>
      </c>
      <c r="Q68464">
        <v>21</v>
      </c>
      <c r="S68464">
        <v>121</v>
      </c>
      <c r="T68464">
        <v>121</v>
      </c>
      <c r="W68464">
        <v>20</v>
      </c>
      <c r="X68464" s="16" t="s">
        <v>2716</v>
      </c>
      <c r="Z68464" s="16"/>
      <c r="AA68464">
        <v>1</v>
      </c>
    </row>
    <row r="68465" spans="1:28" x14ac:dyDescent="0.35">
      <c r="A68465" s="5">
        <v>45569</v>
      </c>
      <c r="B68465" s="16" t="s">
        <v>2632</v>
      </c>
      <c r="C68465" s="16" t="s">
        <v>484</v>
      </c>
      <c r="D68465">
        <v>15</v>
      </c>
      <c r="E68465">
        <v>125</v>
      </c>
      <c r="F68465" s="16" t="s">
        <v>48</v>
      </c>
      <c r="G68465">
        <v>0</v>
      </c>
      <c r="L68465">
        <v>1390</v>
      </c>
      <c r="M68465">
        <v>10300</v>
      </c>
      <c r="N68465">
        <v>41962</v>
      </c>
      <c r="Q68465">
        <v>21</v>
      </c>
      <c r="S68465">
        <v>214</v>
      </c>
      <c r="T68465">
        <v>214</v>
      </c>
      <c r="W68465">
        <v>20</v>
      </c>
      <c r="X68465" s="16" t="s">
        <v>2716</v>
      </c>
      <c r="Z68465" s="16"/>
      <c r="AA68465">
        <v>1</v>
      </c>
    </row>
    <row r="68466" spans="1:28" x14ac:dyDescent="0.35">
      <c r="A68466" s="5">
        <v>45585</v>
      </c>
      <c r="B68466" s="16" t="s">
        <v>2635</v>
      </c>
      <c r="C68466" s="16" t="s">
        <v>1119</v>
      </c>
      <c r="D68466">
        <v>12</v>
      </c>
      <c r="E68466">
        <v>124</v>
      </c>
      <c r="F68466" s="16" t="s">
        <v>48</v>
      </c>
      <c r="G68466">
        <v>0</v>
      </c>
      <c r="L68466">
        <v>1820</v>
      </c>
      <c r="M68466">
        <v>4240</v>
      </c>
      <c r="N68466">
        <v>15494</v>
      </c>
      <c r="Q68466">
        <v>21</v>
      </c>
      <c r="S68466">
        <v>170</v>
      </c>
      <c r="T68466">
        <v>170</v>
      </c>
      <c r="X68466" s="16" t="s">
        <v>2716</v>
      </c>
      <c r="Y68466">
        <v>1</v>
      </c>
      <c r="Z68466" s="16"/>
      <c r="AA68466">
        <v>1</v>
      </c>
      <c r="AB68466">
        <v>1</v>
      </c>
    </row>
    <row r="68467" spans="1:28" x14ac:dyDescent="0.35">
      <c r="A68467" s="5">
        <v>45586</v>
      </c>
      <c r="B68467" s="16" t="s">
        <v>2635</v>
      </c>
      <c r="C68467" s="16" t="s">
        <v>1119</v>
      </c>
      <c r="D68467">
        <v>12</v>
      </c>
      <c r="E68467">
        <v>124</v>
      </c>
      <c r="F68467" s="16" t="s">
        <v>48</v>
      </c>
      <c r="G68467">
        <v>0</v>
      </c>
      <c r="L68467">
        <v>2160</v>
      </c>
      <c r="M68467">
        <v>1420</v>
      </c>
      <c r="N68467">
        <v>16234</v>
      </c>
      <c r="Q68467">
        <v>21</v>
      </c>
      <c r="S68467">
        <v>62</v>
      </c>
      <c r="T68467">
        <v>62</v>
      </c>
      <c r="X68467" s="16" t="s">
        <v>2716</v>
      </c>
      <c r="Z68467" s="16"/>
      <c r="AA68467">
        <v>1</v>
      </c>
    </row>
    <row r="68468" spans="1:28" x14ac:dyDescent="0.35">
      <c r="A68468" s="5">
        <v>45587</v>
      </c>
      <c r="B68468" s="16" t="s">
        <v>2635</v>
      </c>
      <c r="C68468" s="16" t="s">
        <v>1119</v>
      </c>
      <c r="D68468">
        <v>12</v>
      </c>
      <c r="E68468">
        <v>124</v>
      </c>
      <c r="F68468" s="16" t="s">
        <v>48</v>
      </c>
      <c r="G68468">
        <v>0</v>
      </c>
      <c r="L68468">
        <v>1920</v>
      </c>
      <c r="M68468">
        <v>1450</v>
      </c>
      <c r="N68468">
        <v>16704</v>
      </c>
      <c r="Q68468">
        <v>21</v>
      </c>
      <c r="S68468">
        <v>61</v>
      </c>
      <c r="T68468">
        <v>61</v>
      </c>
      <c r="X68468" s="16" t="s">
        <v>2716</v>
      </c>
      <c r="Z68468" s="16"/>
      <c r="AA68468">
        <v>1</v>
      </c>
    </row>
    <row r="68469" spans="1:28" x14ac:dyDescent="0.35">
      <c r="A68469" s="5">
        <v>45588</v>
      </c>
      <c r="B68469" s="16" t="s">
        <v>2635</v>
      </c>
      <c r="C68469" s="16" t="s">
        <v>1119</v>
      </c>
      <c r="D68469">
        <v>12</v>
      </c>
      <c r="E68469">
        <v>124</v>
      </c>
      <c r="F68469" s="16" t="s">
        <v>48</v>
      </c>
      <c r="G68469">
        <v>0</v>
      </c>
      <c r="L68469">
        <v>1620</v>
      </c>
      <c r="M68469">
        <v>2955</v>
      </c>
      <c r="N68469">
        <v>15369</v>
      </c>
      <c r="Q68469">
        <v>21</v>
      </c>
      <c r="S68469">
        <v>128</v>
      </c>
      <c r="T68469">
        <v>128</v>
      </c>
      <c r="U68469">
        <v>2</v>
      </c>
      <c r="V68469">
        <v>2</v>
      </c>
      <c r="W68469">
        <v>45</v>
      </c>
      <c r="X68469" s="16" t="s">
        <v>2716</v>
      </c>
      <c r="Z68469" s="16"/>
      <c r="AA68469">
        <v>1</v>
      </c>
    </row>
    <row r="68470" spans="1:28" x14ac:dyDescent="0.35">
      <c r="A68470" s="5">
        <v>45633</v>
      </c>
      <c r="B68470" s="16" t="s">
        <v>2642</v>
      </c>
      <c r="C68470" s="16" t="s">
        <v>1119</v>
      </c>
      <c r="D68470">
        <v>12</v>
      </c>
      <c r="E68470">
        <v>125</v>
      </c>
      <c r="F68470" s="16" t="s">
        <v>48</v>
      </c>
      <c r="G68470">
        <v>0</v>
      </c>
      <c r="L68470">
        <v>1605</v>
      </c>
      <c r="M68470">
        <v>1280</v>
      </c>
      <c r="N68470">
        <v>26525</v>
      </c>
      <c r="Q68470">
        <v>21</v>
      </c>
      <c r="S68470">
        <v>54</v>
      </c>
      <c r="T68470">
        <v>54</v>
      </c>
      <c r="X68470" s="16" t="s">
        <v>2714</v>
      </c>
      <c r="Y68470">
        <v>1</v>
      </c>
      <c r="Z68470" s="16"/>
      <c r="AA68470">
        <v>1</v>
      </c>
      <c r="AB68470">
        <v>1</v>
      </c>
    </row>
    <row r="68471" spans="1:28" x14ac:dyDescent="0.35">
      <c r="A68471" s="5">
        <v>45634</v>
      </c>
      <c r="B68471" s="16" t="s">
        <v>2642</v>
      </c>
      <c r="C68471" s="16" t="s">
        <v>1119</v>
      </c>
      <c r="D68471">
        <v>12</v>
      </c>
      <c r="E68471">
        <v>125</v>
      </c>
      <c r="F68471" s="16" t="s">
        <v>48</v>
      </c>
      <c r="G68471">
        <v>0</v>
      </c>
      <c r="L68471">
        <v>2020</v>
      </c>
      <c r="M68471">
        <v>1515</v>
      </c>
      <c r="N68471">
        <v>27025</v>
      </c>
      <c r="Q68471">
        <v>21</v>
      </c>
      <c r="S68471">
        <v>54</v>
      </c>
      <c r="T68471">
        <v>55</v>
      </c>
      <c r="V68471">
        <v>1</v>
      </c>
      <c r="W68471">
        <v>10</v>
      </c>
      <c r="X68471" s="16" t="s">
        <v>2714</v>
      </c>
      <c r="Z68471" s="16"/>
      <c r="AA68471">
        <v>1</v>
      </c>
    </row>
    <row r="68472" spans="1:28" x14ac:dyDescent="0.35">
      <c r="A68472" s="5">
        <v>45635</v>
      </c>
      <c r="B68472" s="16" t="s">
        <v>2642</v>
      </c>
      <c r="C68472" s="16" t="s">
        <v>1119</v>
      </c>
      <c r="D68472">
        <v>12</v>
      </c>
      <c r="E68472">
        <v>125</v>
      </c>
      <c r="F68472" s="16" t="s">
        <v>48</v>
      </c>
      <c r="G68472">
        <v>0</v>
      </c>
      <c r="L68472">
        <v>2150</v>
      </c>
      <c r="M68472">
        <v>565</v>
      </c>
      <c r="N68472">
        <v>28610</v>
      </c>
      <c r="Q68472">
        <v>21</v>
      </c>
      <c r="S68472">
        <v>34</v>
      </c>
      <c r="T68472">
        <v>33</v>
      </c>
      <c r="X68472" s="16" t="s">
        <v>2714</v>
      </c>
      <c r="Z68472" s="16"/>
      <c r="AA68472">
        <v>1</v>
      </c>
    </row>
    <row r="68473" spans="1:28" x14ac:dyDescent="0.35">
      <c r="A68473" s="5">
        <v>45636</v>
      </c>
      <c r="B68473" s="16" t="s">
        <v>2642</v>
      </c>
      <c r="C68473" s="16" t="s">
        <v>1119</v>
      </c>
      <c r="D68473">
        <v>12</v>
      </c>
      <c r="E68473">
        <v>125</v>
      </c>
      <c r="F68473" s="16" t="s">
        <v>48</v>
      </c>
      <c r="G68473">
        <v>0</v>
      </c>
      <c r="L68473">
        <v>2120</v>
      </c>
      <c r="M68473">
        <v>1885</v>
      </c>
      <c r="N68473">
        <v>28845</v>
      </c>
      <c r="Q68473">
        <v>21</v>
      </c>
      <c r="S68473">
        <v>85</v>
      </c>
      <c r="T68473">
        <v>85</v>
      </c>
      <c r="X68473" s="16" t="s">
        <v>2714</v>
      </c>
      <c r="Z68473" s="16"/>
      <c r="AA68473">
        <v>1</v>
      </c>
    </row>
    <row r="68474" spans="1:28" x14ac:dyDescent="0.35">
      <c r="A68474" s="5">
        <v>45633</v>
      </c>
      <c r="B68474" s="16" t="s">
        <v>2642</v>
      </c>
      <c r="C68474" s="16" t="s">
        <v>962</v>
      </c>
      <c r="D68474">
        <v>11</v>
      </c>
      <c r="E68474">
        <v>124</v>
      </c>
      <c r="F68474" s="16" t="s">
        <v>48</v>
      </c>
      <c r="G68474">
        <v>0</v>
      </c>
      <c r="L68474">
        <v>310</v>
      </c>
      <c r="M68474">
        <v>53</v>
      </c>
      <c r="N68474">
        <v>16703</v>
      </c>
      <c r="Q68474">
        <v>5</v>
      </c>
      <c r="X68474" s="16" t="s">
        <v>2714</v>
      </c>
      <c r="Y68474">
        <v>1</v>
      </c>
      <c r="Z68474" s="16"/>
      <c r="AA68474">
        <v>1</v>
      </c>
      <c r="AB68474">
        <v>1</v>
      </c>
    </row>
    <row r="68475" spans="1:28" x14ac:dyDescent="0.35">
      <c r="A68475" s="5">
        <v>45634</v>
      </c>
      <c r="B68475" s="16" t="s">
        <v>2642</v>
      </c>
      <c r="C68475" s="16" t="s">
        <v>962</v>
      </c>
      <c r="D68475">
        <v>11</v>
      </c>
      <c r="E68475">
        <v>124</v>
      </c>
      <c r="F68475" s="16" t="s">
        <v>48</v>
      </c>
      <c r="G68475">
        <v>0</v>
      </c>
      <c r="L68475">
        <v>1560</v>
      </c>
      <c r="M68475">
        <v>75</v>
      </c>
      <c r="N68475">
        <v>18188</v>
      </c>
      <c r="Q68475">
        <v>5</v>
      </c>
      <c r="W68475">
        <v>1</v>
      </c>
      <c r="X68475" s="16" t="s">
        <v>2714</v>
      </c>
      <c r="Z68475" s="16"/>
      <c r="AA68475">
        <v>1</v>
      </c>
    </row>
    <row r="68476" spans="1:28" x14ac:dyDescent="0.35">
      <c r="A68476" s="5">
        <v>45635</v>
      </c>
      <c r="B68476" s="16" t="s">
        <v>2642</v>
      </c>
      <c r="C68476" s="16" t="s">
        <v>962</v>
      </c>
      <c r="D68476">
        <v>11</v>
      </c>
      <c r="E68476">
        <v>124</v>
      </c>
      <c r="F68476" s="16" t="s">
        <v>48</v>
      </c>
      <c r="G68476">
        <v>0</v>
      </c>
      <c r="L68476">
        <v>960</v>
      </c>
      <c r="M68476">
        <v>10</v>
      </c>
      <c r="N68476">
        <v>19138</v>
      </c>
      <c r="Q68476">
        <v>5</v>
      </c>
      <c r="X68476" s="16" t="s">
        <v>2714</v>
      </c>
      <c r="Z68476" s="16"/>
      <c r="AA68476">
        <v>1</v>
      </c>
    </row>
    <row r="68477" spans="1:28" x14ac:dyDescent="0.35">
      <c r="A68477" s="5">
        <v>45636</v>
      </c>
      <c r="B68477" s="16" t="s">
        <v>2642</v>
      </c>
      <c r="C68477" s="16" t="s">
        <v>962</v>
      </c>
      <c r="D68477">
        <v>11</v>
      </c>
      <c r="E68477">
        <v>124</v>
      </c>
      <c r="F68477" s="16" t="s">
        <v>48</v>
      </c>
      <c r="G68477">
        <v>0</v>
      </c>
      <c r="L68477">
        <v>560</v>
      </c>
      <c r="M68477">
        <v>25</v>
      </c>
      <c r="N68477">
        <v>19673</v>
      </c>
      <c r="Q68477">
        <v>5</v>
      </c>
      <c r="S68477">
        <v>13</v>
      </c>
      <c r="T68477">
        <v>13</v>
      </c>
      <c r="W68477">
        <v>3</v>
      </c>
      <c r="X68477" s="16" t="s">
        <v>2714</v>
      </c>
      <c r="Z68477" s="16"/>
      <c r="AA68477">
        <v>1</v>
      </c>
    </row>
    <row r="68478" spans="1:28" x14ac:dyDescent="0.35">
      <c r="A68478" s="5">
        <v>45634</v>
      </c>
      <c r="B68478" s="16" t="s">
        <v>2642</v>
      </c>
      <c r="C68478" s="16" t="s">
        <v>876</v>
      </c>
      <c r="D68478">
        <v>0</v>
      </c>
      <c r="E68478">
        <v>90</v>
      </c>
      <c r="F68478" s="16" t="s">
        <v>25</v>
      </c>
      <c r="G68478">
        <v>0</v>
      </c>
      <c r="L68478">
        <v>160</v>
      </c>
      <c r="M68478">
        <v>340</v>
      </c>
      <c r="N68478">
        <v>599</v>
      </c>
      <c r="W68478">
        <v>1</v>
      </c>
      <c r="X68478" s="16" t="s">
        <v>2714</v>
      </c>
      <c r="Y68478">
        <v>1</v>
      </c>
      <c r="Z68478" s="16"/>
      <c r="AA68478">
        <v>1</v>
      </c>
      <c r="AB68478">
        <v>1</v>
      </c>
    </row>
    <row r="68479" spans="1:28" x14ac:dyDescent="0.35">
      <c r="A68479" s="5">
        <v>45635</v>
      </c>
      <c r="B68479" s="16" t="s">
        <v>2642</v>
      </c>
      <c r="C68479" s="16" t="s">
        <v>876</v>
      </c>
      <c r="D68479">
        <v>0</v>
      </c>
      <c r="E68479">
        <v>90</v>
      </c>
      <c r="F68479" s="16" t="s">
        <v>25</v>
      </c>
      <c r="G68479">
        <v>0</v>
      </c>
      <c r="L68479">
        <v>260</v>
      </c>
      <c r="N68479">
        <v>859</v>
      </c>
      <c r="X68479" s="16" t="s">
        <v>2714</v>
      </c>
      <c r="Z68479" s="16"/>
      <c r="AA68479">
        <v>1</v>
      </c>
    </row>
    <row r="68480" spans="1:28" x14ac:dyDescent="0.35">
      <c r="A68480" s="5">
        <v>45636</v>
      </c>
      <c r="B68480" s="16" t="s">
        <v>2642</v>
      </c>
      <c r="C68480" s="16" t="s">
        <v>876</v>
      </c>
      <c r="D68480">
        <v>0</v>
      </c>
      <c r="E68480">
        <v>90</v>
      </c>
      <c r="F68480" s="16" t="s">
        <v>25</v>
      </c>
      <c r="G68480">
        <v>0</v>
      </c>
      <c r="L68480">
        <v>160</v>
      </c>
      <c r="N68480">
        <v>1019</v>
      </c>
      <c r="W68480">
        <v>2</v>
      </c>
      <c r="X68480" s="16" t="s">
        <v>2714</v>
      </c>
      <c r="Z68480" s="16"/>
      <c r="AA68480">
        <v>1</v>
      </c>
    </row>
    <row r="68481" spans="1:28" x14ac:dyDescent="0.35">
      <c r="A68481" s="5">
        <v>45661</v>
      </c>
      <c r="B68481" s="16" t="s">
        <v>2645</v>
      </c>
      <c r="C68481" s="16" t="s">
        <v>1044</v>
      </c>
      <c r="D68481">
        <v>12</v>
      </c>
      <c r="E68481">
        <v>125</v>
      </c>
      <c r="F68481" s="16" t="s">
        <v>34</v>
      </c>
      <c r="G68481">
        <v>0</v>
      </c>
      <c r="L68481">
        <v>1250</v>
      </c>
      <c r="M68481">
        <v>1000</v>
      </c>
      <c r="N68481">
        <v>1607</v>
      </c>
      <c r="Q68481">
        <v>3</v>
      </c>
      <c r="S68481">
        <v>13</v>
      </c>
      <c r="T68481">
        <v>13</v>
      </c>
      <c r="X68481" s="16" t="s">
        <v>2714</v>
      </c>
      <c r="Y68481">
        <v>1</v>
      </c>
      <c r="Z68481" s="16"/>
      <c r="AA68481">
        <v>1</v>
      </c>
      <c r="AB68481">
        <v>1</v>
      </c>
    </row>
    <row r="68482" spans="1:28" x14ac:dyDescent="0.35">
      <c r="A68482" s="5">
        <v>45662</v>
      </c>
      <c r="B68482" s="16" t="s">
        <v>2645</v>
      </c>
      <c r="C68482" s="16" t="s">
        <v>1044</v>
      </c>
      <c r="D68482">
        <v>12</v>
      </c>
      <c r="E68482">
        <v>125</v>
      </c>
      <c r="F68482" s="16" t="s">
        <v>34</v>
      </c>
      <c r="G68482">
        <v>0</v>
      </c>
      <c r="L68482">
        <v>1230</v>
      </c>
      <c r="M68482">
        <v>300</v>
      </c>
      <c r="N68482">
        <v>2537</v>
      </c>
      <c r="Q68482">
        <v>3</v>
      </c>
      <c r="S68482">
        <v>23</v>
      </c>
      <c r="T68482">
        <v>23</v>
      </c>
      <c r="X68482" s="16" t="s">
        <v>2714</v>
      </c>
      <c r="Z68482" s="16"/>
      <c r="AA68482">
        <v>1</v>
      </c>
    </row>
    <row r="68483" spans="1:28" x14ac:dyDescent="0.35">
      <c r="A68483" s="5">
        <v>45663</v>
      </c>
      <c r="B68483" s="16" t="s">
        <v>2645</v>
      </c>
      <c r="C68483" s="16" t="s">
        <v>1044</v>
      </c>
      <c r="D68483">
        <v>12</v>
      </c>
      <c r="E68483">
        <v>125</v>
      </c>
      <c r="F68483" s="16" t="s">
        <v>34</v>
      </c>
      <c r="G68483">
        <v>0</v>
      </c>
      <c r="L68483">
        <v>995</v>
      </c>
      <c r="M68483">
        <v>200</v>
      </c>
      <c r="N68483">
        <v>3332</v>
      </c>
      <c r="Q68483">
        <v>3</v>
      </c>
      <c r="S68483">
        <v>19</v>
      </c>
      <c r="T68483">
        <v>19</v>
      </c>
      <c r="X68483" s="16" t="s">
        <v>2714</v>
      </c>
      <c r="Z68483" s="16"/>
      <c r="AA68483">
        <v>1</v>
      </c>
    </row>
    <row r="68484" spans="1:28" x14ac:dyDescent="0.35">
      <c r="A68484" s="5">
        <v>45664</v>
      </c>
      <c r="B68484" s="16" t="s">
        <v>2645</v>
      </c>
      <c r="C68484" s="16" t="s">
        <v>1044</v>
      </c>
      <c r="D68484">
        <v>12</v>
      </c>
      <c r="E68484">
        <v>125</v>
      </c>
      <c r="F68484" s="16" t="s">
        <v>34</v>
      </c>
      <c r="G68484">
        <v>0</v>
      </c>
      <c r="L68484">
        <v>1540</v>
      </c>
      <c r="M68484">
        <v>225</v>
      </c>
      <c r="N68484">
        <v>4647</v>
      </c>
      <c r="Q68484">
        <v>3</v>
      </c>
      <c r="S68484">
        <v>20</v>
      </c>
      <c r="T68484">
        <v>20</v>
      </c>
      <c r="U68484">
        <v>1</v>
      </c>
      <c r="V68484">
        <v>1</v>
      </c>
      <c r="W68484">
        <v>10</v>
      </c>
      <c r="X68484" s="16" t="s">
        <v>2714</v>
      </c>
      <c r="Z68484" s="16"/>
      <c r="AA68484">
        <v>1</v>
      </c>
    </row>
    <row r="68485" spans="1:28" x14ac:dyDescent="0.35">
      <c r="A68485" s="5">
        <v>45585</v>
      </c>
      <c r="B68485" s="16" t="s">
        <v>2635</v>
      </c>
      <c r="C68485" s="16" t="s">
        <v>2002</v>
      </c>
      <c r="D68485">
        <v>15</v>
      </c>
      <c r="E68485">
        <v>122</v>
      </c>
      <c r="F68485" s="16" t="s">
        <v>25</v>
      </c>
      <c r="G68485">
        <v>0</v>
      </c>
      <c r="L68485">
        <v>160</v>
      </c>
      <c r="M68485">
        <v>100</v>
      </c>
      <c r="N68485">
        <v>12406</v>
      </c>
      <c r="Q68485">
        <v>21</v>
      </c>
      <c r="X68485" s="16" t="s">
        <v>2714</v>
      </c>
      <c r="Y68485">
        <v>1</v>
      </c>
      <c r="Z68485" s="16"/>
      <c r="AA68485">
        <v>1</v>
      </c>
      <c r="AB68485">
        <v>1</v>
      </c>
    </row>
    <row r="68486" spans="1:28" x14ac:dyDescent="0.35">
      <c r="A68486" s="5">
        <v>45586</v>
      </c>
      <c r="B68486" s="16" t="s">
        <v>2635</v>
      </c>
      <c r="C68486" s="16" t="s">
        <v>2002</v>
      </c>
      <c r="D68486">
        <v>15</v>
      </c>
      <c r="E68486">
        <v>122</v>
      </c>
      <c r="F68486" s="16" t="s">
        <v>25</v>
      </c>
      <c r="G68486">
        <v>0</v>
      </c>
      <c r="L68486">
        <v>760</v>
      </c>
      <c r="M68486">
        <v>25</v>
      </c>
      <c r="N68486">
        <v>13141</v>
      </c>
      <c r="Q68486">
        <v>21</v>
      </c>
      <c r="W68486">
        <v>1</v>
      </c>
      <c r="X68486" s="16" t="s">
        <v>2714</v>
      </c>
      <c r="Z68486" s="16"/>
      <c r="AA68486">
        <v>1</v>
      </c>
    </row>
    <row r="68487" spans="1:28" x14ac:dyDescent="0.35">
      <c r="A68487" s="5">
        <v>45587</v>
      </c>
      <c r="B68487" s="16" t="s">
        <v>2635</v>
      </c>
      <c r="C68487" s="16" t="s">
        <v>2002</v>
      </c>
      <c r="D68487">
        <v>15</v>
      </c>
      <c r="E68487">
        <v>122</v>
      </c>
      <c r="F68487" s="16" t="s">
        <v>25</v>
      </c>
      <c r="G68487">
        <v>0</v>
      </c>
      <c r="L68487">
        <v>960</v>
      </c>
      <c r="M68487">
        <v>50</v>
      </c>
      <c r="N68487">
        <v>14051</v>
      </c>
      <c r="Q68487">
        <v>21</v>
      </c>
      <c r="X68487" s="16" t="s">
        <v>2714</v>
      </c>
      <c r="Z68487" s="16"/>
      <c r="AA68487">
        <v>1</v>
      </c>
    </row>
    <row r="68488" spans="1:28" x14ac:dyDescent="0.35">
      <c r="A68488" s="5">
        <v>45588</v>
      </c>
      <c r="B68488" s="16" t="s">
        <v>2635</v>
      </c>
      <c r="C68488" s="16" t="s">
        <v>2002</v>
      </c>
      <c r="D68488">
        <v>15</v>
      </c>
      <c r="E68488">
        <v>122</v>
      </c>
      <c r="F68488" s="16" t="s">
        <v>25</v>
      </c>
      <c r="G68488">
        <v>0</v>
      </c>
      <c r="L68488">
        <v>760</v>
      </c>
      <c r="M68488">
        <v>175</v>
      </c>
      <c r="N68488">
        <v>14636</v>
      </c>
      <c r="Q68488">
        <v>21</v>
      </c>
      <c r="X68488" s="16" t="s">
        <v>2714</v>
      </c>
      <c r="Z68488" s="16"/>
      <c r="AA68488">
        <v>1</v>
      </c>
    </row>
    <row r="68489" spans="1:28" x14ac:dyDescent="0.35">
      <c r="A68489" s="5">
        <v>45743</v>
      </c>
      <c r="B68489" s="16" t="s">
        <v>3516</v>
      </c>
      <c r="C68489" s="16" t="s">
        <v>1580</v>
      </c>
      <c r="D68489">
        <v>5</v>
      </c>
      <c r="E68489">
        <v>124</v>
      </c>
      <c r="F68489" s="16" t="s">
        <v>25</v>
      </c>
      <c r="G68489">
        <v>0</v>
      </c>
      <c r="L68489">
        <v>390</v>
      </c>
      <c r="M68489">
        <v>1000</v>
      </c>
      <c r="N68489">
        <v>446</v>
      </c>
      <c r="Q68489">
        <v>0</v>
      </c>
      <c r="S68489">
        <v>46</v>
      </c>
      <c r="T68489">
        <v>46</v>
      </c>
      <c r="X68489" s="16" t="s">
        <v>2714</v>
      </c>
      <c r="Y68489">
        <v>1</v>
      </c>
      <c r="Z68489" s="16"/>
      <c r="AA68489">
        <v>1</v>
      </c>
      <c r="AB68489">
        <v>1</v>
      </c>
    </row>
    <row r="68490" spans="1:28" x14ac:dyDescent="0.35">
      <c r="A68490" s="5">
        <v>45744</v>
      </c>
      <c r="B68490" s="16" t="s">
        <v>3516</v>
      </c>
      <c r="C68490" s="16" t="s">
        <v>1580</v>
      </c>
      <c r="D68490">
        <v>5</v>
      </c>
      <c r="E68490">
        <v>124</v>
      </c>
      <c r="F68490" s="16" t="s">
        <v>25</v>
      </c>
      <c r="G68490">
        <v>0</v>
      </c>
      <c r="L68490">
        <v>1100</v>
      </c>
      <c r="M68490">
        <v>1000</v>
      </c>
      <c r="N68490">
        <v>546</v>
      </c>
      <c r="Q68490">
        <v>0</v>
      </c>
      <c r="S68490">
        <v>42</v>
      </c>
      <c r="T68490">
        <v>42</v>
      </c>
      <c r="W68490">
        <v>10</v>
      </c>
      <c r="X68490" s="16" t="s">
        <v>2714</v>
      </c>
      <c r="Z68490" s="16"/>
      <c r="AA68490">
        <v>1</v>
      </c>
    </row>
    <row r="68491" spans="1:28" x14ac:dyDescent="0.35">
      <c r="A68491" s="5">
        <v>45745</v>
      </c>
      <c r="B68491" s="16" t="s">
        <v>3516</v>
      </c>
      <c r="C68491" s="16" t="s">
        <v>1580</v>
      </c>
      <c r="D68491">
        <v>5</v>
      </c>
      <c r="E68491">
        <v>124</v>
      </c>
      <c r="F68491" s="16" t="s">
        <v>25</v>
      </c>
      <c r="G68491">
        <v>0</v>
      </c>
      <c r="L68491">
        <v>1240</v>
      </c>
      <c r="M68491">
        <v>1600</v>
      </c>
      <c r="N68491">
        <v>186</v>
      </c>
      <c r="Q68491">
        <v>0</v>
      </c>
      <c r="S68491">
        <v>70</v>
      </c>
      <c r="T68491">
        <v>70</v>
      </c>
      <c r="W68491">
        <v>10</v>
      </c>
      <c r="X68491" s="16" t="s">
        <v>2714</v>
      </c>
      <c r="Z68491" s="16"/>
      <c r="AA68491">
        <v>1</v>
      </c>
    </row>
    <row r="68492" spans="1:28" x14ac:dyDescent="0.35">
      <c r="A68492" s="5">
        <v>45746</v>
      </c>
      <c r="B68492" s="16" t="s">
        <v>3516</v>
      </c>
      <c r="C68492" s="16" t="s">
        <v>1580</v>
      </c>
      <c r="D68492">
        <v>5</v>
      </c>
      <c r="E68492">
        <v>124</v>
      </c>
      <c r="F68492" s="16" t="s">
        <v>25</v>
      </c>
      <c r="G68492">
        <v>0</v>
      </c>
      <c r="L68492">
        <v>770</v>
      </c>
      <c r="N68492">
        <v>956</v>
      </c>
      <c r="Q68492">
        <v>0</v>
      </c>
      <c r="S68492">
        <v>2</v>
      </c>
      <c r="T68492">
        <v>2</v>
      </c>
      <c r="X68492" s="16" t="s">
        <v>2714</v>
      </c>
      <c r="Z68492" s="16"/>
      <c r="AA68492">
        <v>1</v>
      </c>
    </row>
    <row r="68493" spans="1:28" x14ac:dyDescent="0.35">
      <c r="A68493" s="5">
        <v>45690</v>
      </c>
      <c r="B68493" s="16" t="s">
        <v>2652</v>
      </c>
      <c r="C68493" s="16" t="s">
        <v>421</v>
      </c>
      <c r="D68493">
        <v>15</v>
      </c>
      <c r="E68493">
        <v>130</v>
      </c>
      <c r="F68493" s="16" t="s">
        <v>29</v>
      </c>
      <c r="G68493">
        <v>0</v>
      </c>
      <c r="L68493">
        <v>900</v>
      </c>
      <c r="M68493">
        <v>300</v>
      </c>
      <c r="N68493">
        <v>31898</v>
      </c>
      <c r="Q68493">
        <v>1161</v>
      </c>
      <c r="S68493">
        <v>15</v>
      </c>
      <c r="T68493">
        <v>16</v>
      </c>
      <c r="X68493" s="16" t="s">
        <v>2714</v>
      </c>
      <c r="Y68493">
        <v>1</v>
      </c>
      <c r="Z68493" s="16"/>
      <c r="AA68493">
        <v>1</v>
      </c>
      <c r="AB68493">
        <v>1</v>
      </c>
    </row>
    <row r="68494" spans="1:28" x14ac:dyDescent="0.35">
      <c r="A68494" s="5">
        <v>45691</v>
      </c>
      <c r="B68494" s="16" t="s">
        <v>2652</v>
      </c>
      <c r="C68494" s="16" t="s">
        <v>421</v>
      </c>
      <c r="D68494">
        <v>15</v>
      </c>
      <c r="E68494">
        <v>130</v>
      </c>
      <c r="F68494" s="16" t="s">
        <v>29</v>
      </c>
      <c r="G68494">
        <v>0</v>
      </c>
      <c r="L68494">
        <v>1120</v>
      </c>
      <c r="M68494">
        <v>350</v>
      </c>
      <c r="N68494">
        <v>32668</v>
      </c>
      <c r="Q68494">
        <v>1161</v>
      </c>
      <c r="S68494">
        <v>27</v>
      </c>
      <c r="T68494">
        <v>26</v>
      </c>
      <c r="X68494" s="16" t="s">
        <v>2714</v>
      </c>
      <c r="Z68494" s="16"/>
      <c r="AA68494">
        <v>1</v>
      </c>
    </row>
    <row r="68495" spans="1:28" x14ac:dyDescent="0.35">
      <c r="A68495" s="5">
        <v>45692</v>
      </c>
      <c r="B68495" s="16" t="s">
        <v>2652</v>
      </c>
      <c r="C68495" s="16" t="s">
        <v>421</v>
      </c>
      <c r="D68495">
        <v>15</v>
      </c>
      <c r="E68495">
        <v>130</v>
      </c>
      <c r="F68495" s="16" t="s">
        <v>29</v>
      </c>
      <c r="G68495">
        <v>0</v>
      </c>
      <c r="L68495">
        <v>1405</v>
      </c>
      <c r="M68495">
        <v>950</v>
      </c>
      <c r="N68495">
        <v>33123</v>
      </c>
      <c r="Q68495">
        <v>1161</v>
      </c>
      <c r="S68495">
        <v>33</v>
      </c>
      <c r="T68495">
        <v>33</v>
      </c>
      <c r="W68495">
        <v>10</v>
      </c>
      <c r="X68495" s="16" t="s">
        <v>2714</v>
      </c>
      <c r="Z68495" s="16"/>
      <c r="AA68495">
        <v>1</v>
      </c>
    </row>
    <row r="68496" spans="1:28" x14ac:dyDescent="0.35">
      <c r="A68496" s="5">
        <v>45693</v>
      </c>
      <c r="B68496" s="16" t="s">
        <v>2652</v>
      </c>
      <c r="C68496" s="16" t="s">
        <v>421</v>
      </c>
      <c r="D68496">
        <v>15</v>
      </c>
      <c r="E68496">
        <v>130</v>
      </c>
      <c r="F68496" s="16" t="s">
        <v>29</v>
      </c>
      <c r="G68496">
        <v>1</v>
      </c>
      <c r="H68496">
        <v>11800</v>
      </c>
      <c r="J68496">
        <v>614.80359999999996</v>
      </c>
      <c r="L68496">
        <v>1090</v>
      </c>
      <c r="M68496">
        <v>475</v>
      </c>
      <c r="N68496">
        <v>33738</v>
      </c>
      <c r="O68496">
        <v>660</v>
      </c>
      <c r="Q68496">
        <v>1821</v>
      </c>
      <c r="S68496">
        <v>29</v>
      </c>
      <c r="T68496">
        <v>29</v>
      </c>
      <c r="W68496">
        <v>16</v>
      </c>
      <c r="X68496" s="16" t="s">
        <v>2714</v>
      </c>
      <c r="Z68496" s="16"/>
      <c r="AA68496">
        <v>1</v>
      </c>
    </row>
    <row r="68497" spans="1:28" x14ac:dyDescent="0.35">
      <c r="A68497" s="5">
        <v>45707</v>
      </c>
      <c r="B68497" s="16" t="s">
        <v>2664</v>
      </c>
      <c r="C68497" s="16" t="s">
        <v>1046</v>
      </c>
      <c r="D68497">
        <v>15</v>
      </c>
      <c r="E68497">
        <v>130</v>
      </c>
      <c r="F68497" s="16" t="s">
        <v>29</v>
      </c>
      <c r="G68497">
        <v>0</v>
      </c>
      <c r="L68497">
        <v>3214</v>
      </c>
      <c r="M68497">
        <v>11649</v>
      </c>
      <c r="N68497">
        <v>43517</v>
      </c>
      <c r="Q68497">
        <v>31</v>
      </c>
      <c r="S68497">
        <v>215</v>
      </c>
      <c r="T68497">
        <v>215</v>
      </c>
      <c r="W68497">
        <v>20</v>
      </c>
      <c r="X68497" s="16" t="s">
        <v>2730</v>
      </c>
      <c r="Y68497">
        <v>1</v>
      </c>
      <c r="Z68497" s="16"/>
      <c r="AA68497">
        <v>1</v>
      </c>
      <c r="AB68497">
        <v>1</v>
      </c>
    </row>
    <row r="68498" spans="1:28" x14ac:dyDescent="0.35">
      <c r="A68498" s="5">
        <v>45708</v>
      </c>
      <c r="B68498" s="16" t="s">
        <v>2664</v>
      </c>
      <c r="C68498" s="16" t="s">
        <v>1046</v>
      </c>
      <c r="D68498">
        <v>15</v>
      </c>
      <c r="E68498">
        <v>130</v>
      </c>
      <c r="F68498" s="16" t="s">
        <v>29</v>
      </c>
      <c r="G68498">
        <v>0</v>
      </c>
      <c r="L68498">
        <v>2310</v>
      </c>
      <c r="M68498">
        <v>6050</v>
      </c>
      <c r="N68498">
        <v>39777</v>
      </c>
      <c r="Q68498">
        <v>31</v>
      </c>
      <c r="S68498">
        <v>214</v>
      </c>
      <c r="T68498">
        <v>214</v>
      </c>
      <c r="V68498">
        <v>1</v>
      </c>
      <c r="W68498">
        <v>20</v>
      </c>
      <c r="X68498" s="16" t="s">
        <v>2730</v>
      </c>
      <c r="Z68498" s="16"/>
      <c r="AA68498">
        <v>1</v>
      </c>
    </row>
    <row r="68499" spans="1:28" x14ac:dyDescent="0.35">
      <c r="A68499" s="5">
        <v>45709</v>
      </c>
      <c r="B68499" s="16" t="s">
        <v>2664</v>
      </c>
      <c r="C68499" s="16" t="s">
        <v>1046</v>
      </c>
      <c r="D68499">
        <v>15</v>
      </c>
      <c r="E68499">
        <v>130</v>
      </c>
      <c r="F68499" s="16" t="s">
        <v>29</v>
      </c>
      <c r="G68499">
        <v>1</v>
      </c>
      <c r="H68499">
        <v>51680</v>
      </c>
      <c r="I68499">
        <v>51680</v>
      </c>
      <c r="J68499">
        <v>2692.6313599999999</v>
      </c>
      <c r="K68499">
        <v>2692.6313599999999</v>
      </c>
      <c r="L68499">
        <v>1820</v>
      </c>
      <c r="M68499">
        <v>5725</v>
      </c>
      <c r="N68499">
        <v>35872</v>
      </c>
      <c r="O68499">
        <v>3020</v>
      </c>
      <c r="P68499">
        <v>2672</v>
      </c>
      <c r="Q68499">
        <v>379</v>
      </c>
      <c r="S68499">
        <v>215</v>
      </c>
      <c r="T68499">
        <v>215</v>
      </c>
      <c r="U68499">
        <v>2</v>
      </c>
      <c r="V68499">
        <v>1</v>
      </c>
      <c r="W68499">
        <v>87</v>
      </c>
      <c r="X68499" s="16" t="s">
        <v>2730</v>
      </c>
      <c r="Z68499" s="16"/>
      <c r="AA68499">
        <v>1</v>
      </c>
    </row>
    <row r="68500" spans="1:28" x14ac:dyDescent="0.35">
      <c r="A68500" s="5">
        <v>45710</v>
      </c>
      <c r="B68500" s="16" t="s">
        <v>2664</v>
      </c>
      <c r="C68500" s="16" t="s">
        <v>1046</v>
      </c>
      <c r="D68500">
        <v>15</v>
      </c>
      <c r="E68500">
        <v>130</v>
      </c>
      <c r="F68500" s="16" t="s">
        <v>29</v>
      </c>
      <c r="G68500">
        <v>0</v>
      </c>
      <c r="L68500">
        <v>2890</v>
      </c>
      <c r="M68500">
        <v>5425</v>
      </c>
      <c r="N68500">
        <v>33337</v>
      </c>
      <c r="P68500">
        <v>32</v>
      </c>
      <c r="Q68500">
        <v>347</v>
      </c>
      <c r="S68500">
        <v>212</v>
      </c>
      <c r="T68500">
        <v>212</v>
      </c>
      <c r="W68500">
        <v>21</v>
      </c>
      <c r="X68500" s="16" t="s">
        <v>2730</v>
      </c>
      <c r="Z68500" s="16"/>
      <c r="AA68500">
        <v>1</v>
      </c>
    </row>
    <row r="68501" spans="1:28" x14ac:dyDescent="0.35">
      <c r="A68501" s="5">
        <v>45707</v>
      </c>
      <c r="B68501" s="16" t="s">
        <v>2664</v>
      </c>
      <c r="C68501" s="16" t="s">
        <v>488</v>
      </c>
      <c r="D68501">
        <v>11</v>
      </c>
      <c r="E68501">
        <v>115</v>
      </c>
      <c r="F68501" s="16" t="s">
        <v>25</v>
      </c>
      <c r="G68501">
        <v>0</v>
      </c>
      <c r="L68501">
        <v>410</v>
      </c>
      <c r="M68501">
        <v>400</v>
      </c>
      <c r="N68501">
        <v>12698</v>
      </c>
      <c r="Q68501">
        <v>1</v>
      </c>
      <c r="S68501">
        <v>16</v>
      </c>
      <c r="T68501">
        <v>16</v>
      </c>
      <c r="W68501">
        <v>1</v>
      </c>
      <c r="X68501" s="16" t="s">
        <v>2714</v>
      </c>
      <c r="Y68501">
        <v>1</v>
      </c>
      <c r="Z68501" s="16"/>
      <c r="AA68501">
        <v>1</v>
      </c>
      <c r="AB68501">
        <v>1</v>
      </c>
    </row>
    <row r="68502" spans="1:28" x14ac:dyDescent="0.35">
      <c r="A68502" s="5">
        <v>45708</v>
      </c>
      <c r="B68502" s="16" t="s">
        <v>2664</v>
      </c>
      <c r="C68502" s="16" t="s">
        <v>488</v>
      </c>
      <c r="D68502">
        <v>11</v>
      </c>
      <c r="E68502">
        <v>115</v>
      </c>
      <c r="F68502" s="16" t="s">
        <v>25</v>
      </c>
      <c r="G68502">
        <v>0</v>
      </c>
      <c r="L68502">
        <v>910</v>
      </c>
      <c r="M68502">
        <v>500</v>
      </c>
      <c r="N68502">
        <v>13108</v>
      </c>
      <c r="Q68502">
        <v>1</v>
      </c>
      <c r="S68502">
        <v>20</v>
      </c>
      <c r="T68502">
        <v>20</v>
      </c>
      <c r="W68502">
        <v>3</v>
      </c>
      <c r="X68502" s="16" t="s">
        <v>2714</v>
      </c>
      <c r="Z68502" s="16"/>
      <c r="AA68502">
        <v>1</v>
      </c>
    </row>
    <row r="68503" spans="1:28" x14ac:dyDescent="0.35">
      <c r="A68503" s="5">
        <v>45709</v>
      </c>
      <c r="B68503" s="16" t="s">
        <v>2664</v>
      </c>
      <c r="C68503" s="16" t="s">
        <v>488</v>
      </c>
      <c r="D68503">
        <v>11</v>
      </c>
      <c r="E68503">
        <v>115</v>
      </c>
      <c r="F68503" s="16" t="s">
        <v>25</v>
      </c>
      <c r="G68503">
        <v>0</v>
      </c>
      <c r="L68503">
        <v>60</v>
      </c>
      <c r="M68503">
        <v>400</v>
      </c>
      <c r="N68503">
        <v>12768</v>
      </c>
      <c r="Q68503">
        <v>1</v>
      </c>
      <c r="S68503">
        <v>16</v>
      </c>
      <c r="T68503">
        <v>16</v>
      </c>
      <c r="W68503">
        <v>2</v>
      </c>
      <c r="X68503" s="16" t="s">
        <v>2714</v>
      </c>
      <c r="Z68503" s="16"/>
      <c r="AA68503">
        <v>1</v>
      </c>
    </row>
    <row r="68504" spans="1:28" x14ac:dyDescent="0.35">
      <c r="A68504" s="5">
        <v>45710</v>
      </c>
      <c r="B68504" s="16" t="s">
        <v>2664</v>
      </c>
      <c r="C68504" s="16" t="s">
        <v>488</v>
      </c>
      <c r="D68504">
        <v>11</v>
      </c>
      <c r="E68504">
        <v>115</v>
      </c>
      <c r="F68504" s="16" t="s">
        <v>25</v>
      </c>
      <c r="G68504">
        <v>0</v>
      </c>
      <c r="L68504">
        <v>570</v>
      </c>
      <c r="M68504">
        <v>400</v>
      </c>
      <c r="N68504">
        <v>12938</v>
      </c>
      <c r="Q68504">
        <v>1</v>
      </c>
      <c r="S68504">
        <v>31</v>
      </c>
      <c r="T68504">
        <v>31</v>
      </c>
      <c r="W68504">
        <v>5</v>
      </c>
      <c r="X68504" s="16" t="s">
        <v>2714</v>
      </c>
      <c r="Z68504" s="16"/>
      <c r="AA68504">
        <v>1</v>
      </c>
    </row>
    <row r="68505" spans="1:28" x14ac:dyDescent="0.35">
      <c r="A68505" s="5">
        <v>45708</v>
      </c>
      <c r="B68505" s="16" t="s">
        <v>2664</v>
      </c>
      <c r="C68505" s="16" t="s">
        <v>1433</v>
      </c>
      <c r="D68505">
        <v>1</v>
      </c>
      <c r="E68505">
        <v>99</v>
      </c>
      <c r="F68505" s="16" t="s">
        <v>25</v>
      </c>
      <c r="G68505">
        <v>0</v>
      </c>
      <c r="L68505">
        <v>760</v>
      </c>
      <c r="N68505">
        <v>53456</v>
      </c>
      <c r="Q68505">
        <v>5</v>
      </c>
      <c r="W68505">
        <v>1</v>
      </c>
      <c r="X68505" s="16" t="s">
        <v>2714</v>
      </c>
      <c r="Y68505">
        <v>1</v>
      </c>
      <c r="Z68505" s="16"/>
      <c r="AA68505">
        <v>1</v>
      </c>
      <c r="AB68505">
        <v>1</v>
      </c>
    </row>
    <row r="68506" spans="1:28" x14ac:dyDescent="0.35">
      <c r="A68506" s="5">
        <v>45709</v>
      </c>
      <c r="B68506" s="16" t="s">
        <v>2664</v>
      </c>
      <c r="C68506" s="16" t="s">
        <v>1433</v>
      </c>
      <c r="D68506">
        <v>1</v>
      </c>
      <c r="E68506">
        <v>99</v>
      </c>
      <c r="F68506" s="16" t="s">
        <v>25</v>
      </c>
      <c r="G68506">
        <v>0</v>
      </c>
      <c r="L68506">
        <v>260</v>
      </c>
      <c r="N68506">
        <v>53716</v>
      </c>
      <c r="Q68506">
        <v>5</v>
      </c>
      <c r="W68506">
        <v>2</v>
      </c>
      <c r="X68506" s="16" t="s">
        <v>2714</v>
      </c>
      <c r="Z68506" s="16"/>
      <c r="AA68506">
        <v>1</v>
      </c>
    </row>
    <row r="68507" spans="1:28" x14ac:dyDescent="0.35">
      <c r="A68507" s="5">
        <v>45710</v>
      </c>
      <c r="B68507" s="16" t="s">
        <v>2664</v>
      </c>
      <c r="C68507" s="16" t="s">
        <v>1433</v>
      </c>
      <c r="D68507">
        <v>1</v>
      </c>
      <c r="E68507">
        <v>99</v>
      </c>
      <c r="F68507" s="16" t="s">
        <v>25</v>
      </c>
      <c r="G68507">
        <v>0</v>
      </c>
      <c r="L68507">
        <v>160</v>
      </c>
      <c r="N68507">
        <v>53876</v>
      </c>
      <c r="Q68507">
        <v>5</v>
      </c>
      <c r="X68507" s="16" t="s">
        <v>2714</v>
      </c>
      <c r="Z68507" s="16"/>
      <c r="AA68507">
        <v>1</v>
      </c>
    </row>
    <row r="68508" spans="1:28" x14ac:dyDescent="0.35">
      <c r="A68508" s="5">
        <v>45719</v>
      </c>
      <c r="B68508" s="16" t="s">
        <v>3447</v>
      </c>
      <c r="C68508" s="16" t="s">
        <v>2390</v>
      </c>
      <c r="D68508">
        <v>8</v>
      </c>
      <c r="E68508">
        <v>121</v>
      </c>
      <c r="F68508" s="16" t="s">
        <v>48</v>
      </c>
      <c r="G68508">
        <v>0</v>
      </c>
      <c r="L68508">
        <v>320</v>
      </c>
      <c r="M68508">
        <v>1134</v>
      </c>
      <c r="N68508">
        <v>35419</v>
      </c>
      <c r="Q68508">
        <v>0</v>
      </c>
      <c r="S68508">
        <v>9</v>
      </c>
      <c r="T68508">
        <v>9</v>
      </c>
      <c r="X68508" s="16" t="s">
        <v>2714</v>
      </c>
      <c r="Y68508">
        <v>1</v>
      </c>
      <c r="Z68508" s="16"/>
      <c r="AA68508">
        <v>1</v>
      </c>
      <c r="AB68508">
        <v>1</v>
      </c>
    </row>
    <row r="68509" spans="1:28" x14ac:dyDescent="0.35">
      <c r="A68509" s="5">
        <v>45720</v>
      </c>
      <c r="B68509" s="16" t="s">
        <v>3447</v>
      </c>
      <c r="C68509" s="16" t="s">
        <v>2390</v>
      </c>
      <c r="D68509">
        <v>8</v>
      </c>
      <c r="E68509">
        <v>121</v>
      </c>
      <c r="F68509" s="16" t="s">
        <v>48</v>
      </c>
      <c r="G68509">
        <v>0</v>
      </c>
      <c r="L68509">
        <v>920</v>
      </c>
      <c r="M68509">
        <v>900</v>
      </c>
      <c r="N68509">
        <v>35439</v>
      </c>
      <c r="Q68509">
        <v>0</v>
      </c>
      <c r="S68509">
        <v>6</v>
      </c>
      <c r="T68509">
        <v>39</v>
      </c>
      <c r="W68509">
        <v>1</v>
      </c>
      <c r="X68509" s="16" t="s">
        <v>2714</v>
      </c>
      <c r="Z68509" s="16"/>
      <c r="AA68509">
        <v>1</v>
      </c>
    </row>
    <row r="68510" spans="1:28" x14ac:dyDescent="0.35">
      <c r="A68510" s="5">
        <v>45721</v>
      </c>
      <c r="B68510" s="16" t="s">
        <v>3447</v>
      </c>
      <c r="C68510" s="16" t="s">
        <v>2390</v>
      </c>
      <c r="D68510">
        <v>8</v>
      </c>
      <c r="E68510">
        <v>121</v>
      </c>
      <c r="F68510" s="16" t="s">
        <v>48</v>
      </c>
      <c r="G68510">
        <v>0</v>
      </c>
      <c r="L68510">
        <v>1220</v>
      </c>
      <c r="M68510">
        <v>985</v>
      </c>
      <c r="N68510">
        <v>35669</v>
      </c>
      <c r="Q68510">
        <v>0</v>
      </c>
      <c r="S68510">
        <v>39</v>
      </c>
      <c r="T68510">
        <v>6</v>
      </c>
      <c r="X68510" s="16" t="s">
        <v>2714</v>
      </c>
      <c r="Z68510" s="16"/>
      <c r="AA68510">
        <v>1</v>
      </c>
    </row>
    <row r="68511" spans="1:28" x14ac:dyDescent="0.35">
      <c r="A68511" s="5">
        <v>45722</v>
      </c>
      <c r="B68511" s="16" t="s">
        <v>3447</v>
      </c>
      <c r="C68511" s="16" t="s">
        <v>2390</v>
      </c>
      <c r="D68511">
        <v>8</v>
      </c>
      <c r="E68511">
        <v>121</v>
      </c>
      <c r="F68511" s="16" t="s">
        <v>48</v>
      </c>
      <c r="G68511">
        <v>0</v>
      </c>
      <c r="L68511">
        <v>420</v>
      </c>
      <c r="M68511">
        <v>1730</v>
      </c>
      <c r="N68511">
        <v>34364</v>
      </c>
      <c r="Q68511">
        <v>0</v>
      </c>
      <c r="S68511">
        <v>44</v>
      </c>
      <c r="T68511">
        <v>44</v>
      </c>
      <c r="W68511">
        <v>10</v>
      </c>
      <c r="X68511" s="16" t="s">
        <v>2714</v>
      </c>
      <c r="Z68511" s="16"/>
      <c r="AA68511">
        <v>1</v>
      </c>
    </row>
    <row r="68512" spans="1:28" x14ac:dyDescent="0.35">
      <c r="A68512" s="5">
        <v>45661</v>
      </c>
      <c r="B68512" s="16" t="s">
        <v>2645</v>
      </c>
      <c r="C68512" s="16" t="s">
        <v>1806</v>
      </c>
      <c r="D68512">
        <v>10</v>
      </c>
      <c r="E68512">
        <v>126</v>
      </c>
      <c r="F68512" s="16" t="s">
        <v>25</v>
      </c>
      <c r="G68512">
        <v>0</v>
      </c>
      <c r="L68512">
        <v>1480</v>
      </c>
      <c r="M68512">
        <v>125</v>
      </c>
      <c r="N68512">
        <v>3393</v>
      </c>
      <c r="Q68512">
        <v>1</v>
      </c>
      <c r="S68512">
        <v>10</v>
      </c>
      <c r="T68512">
        <v>10</v>
      </c>
      <c r="W68512">
        <v>1</v>
      </c>
      <c r="X68512" s="16" t="s">
        <v>2714</v>
      </c>
      <c r="Y68512">
        <v>1</v>
      </c>
      <c r="Z68512" s="16"/>
      <c r="AA68512">
        <v>1</v>
      </c>
      <c r="AB68512">
        <v>1</v>
      </c>
    </row>
    <row r="68513" spans="1:28" x14ac:dyDescent="0.35">
      <c r="A68513" s="5">
        <v>45662</v>
      </c>
      <c r="B68513" s="16" t="s">
        <v>2645</v>
      </c>
      <c r="C68513" s="16" t="s">
        <v>1806</v>
      </c>
      <c r="D68513">
        <v>10</v>
      </c>
      <c r="E68513">
        <v>126</v>
      </c>
      <c r="F68513" s="16" t="s">
        <v>25</v>
      </c>
      <c r="G68513">
        <v>0</v>
      </c>
      <c r="L68513">
        <v>1065</v>
      </c>
      <c r="M68513">
        <v>350</v>
      </c>
      <c r="N68513">
        <v>4108</v>
      </c>
      <c r="Q68513">
        <v>1</v>
      </c>
      <c r="S68513">
        <v>18</v>
      </c>
      <c r="T68513">
        <v>18</v>
      </c>
      <c r="W68513">
        <v>2</v>
      </c>
      <c r="X68513" s="16" t="s">
        <v>2714</v>
      </c>
      <c r="Z68513" s="16"/>
      <c r="AA68513">
        <v>1</v>
      </c>
    </row>
    <row r="68514" spans="1:28" x14ac:dyDescent="0.35">
      <c r="A68514" s="5">
        <v>45663</v>
      </c>
      <c r="B68514" s="16" t="s">
        <v>2645</v>
      </c>
      <c r="C68514" s="16" t="s">
        <v>1806</v>
      </c>
      <c r="D68514">
        <v>10</v>
      </c>
      <c r="E68514">
        <v>126</v>
      </c>
      <c r="F68514" s="16" t="s">
        <v>25</v>
      </c>
      <c r="G68514">
        <v>0</v>
      </c>
      <c r="L68514">
        <v>710</v>
      </c>
      <c r="M68514">
        <v>300</v>
      </c>
      <c r="N68514">
        <v>4518</v>
      </c>
      <c r="Q68514">
        <v>1</v>
      </c>
      <c r="S68514">
        <v>12</v>
      </c>
      <c r="T68514">
        <v>12</v>
      </c>
      <c r="W68514">
        <v>4</v>
      </c>
      <c r="X68514" s="16" t="s">
        <v>2714</v>
      </c>
      <c r="Z68514" s="16"/>
      <c r="AA68514">
        <v>1</v>
      </c>
    </row>
    <row r="68515" spans="1:28" x14ac:dyDescent="0.35">
      <c r="A68515" s="5">
        <v>45664</v>
      </c>
      <c r="B68515" s="16" t="s">
        <v>2645</v>
      </c>
      <c r="C68515" s="16" t="s">
        <v>1806</v>
      </c>
      <c r="D68515">
        <v>10</v>
      </c>
      <c r="E68515">
        <v>126</v>
      </c>
      <c r="F68515" s="16" t="s">
        <v>25</v>
      </c>
      <c r="G68515">
        <v>0</v>
      </c>
      <c r="L68515">
        <v>920</v>
      </c>
      <c r="M68515">
        <v>125</v>
      </c>
      <c r="N68515">
        <v>5313</v>
      </c>
      <c r="Q68515">
        <v>1</v>
      </c>
      <c r="S68515">
        <v>17</v>
      </c>
      <c r="T68515">
        <v>17</v>
      </c>
      <c r="W68515">
        <v>1</v>
      </c>
      <c r="X68515" s="16" t="s">
        <v>2714</v>
      </c>
      <c r="Z68515" s="16"/>
      <c r="AA68515">
        <v>1</v>
      </c>
    </row>
    <row r="68516" spans="1:28" x14ac:dyDescent="0.35">
      <c r="A68516" s="5">
        <v>45662</v>
      </c>
      <c r="B68516" s="16" t="s">
        <v>2645</v>
      </c>
      <c r="C68516" s="16" t="s">
        <v>1914</v>
      </c>
      <c r="D68516">
        <v>7</v>
      </c>
      <c r="E68516">
        <v>99</v>
      </c>
      <c r="F68516" s="16" t="s">
        <v>25</v>
      </c>
      <c r="G68516">
        <v>0</v>
      </c>
      <c r="L68516">
        <v>510</v>
      </c>
      <c r="M68516">
        <v>2240</v>
      </c>
      <c r="N68516">
        <v>9841</v>
      </c>
      <c r="Q68516">
        <v>5</v>
      </c>
      <c r="S68516">
        <v>88</v>
      </c>
      <c r="T68516">
        <v>88</v>
      </c>
      <c r="W68516">
        <v>9</v>
      </c>
      <c r="X68516" s="16" t="s">
        <v>2714</v>
      </c>
      <c r="Y68516">
        <v>1</v>
      </c>
      <c r="Z68516" s="16"/>
      <c r="AA68516">
        <v>1</v>
      </c>
      <c r="AB68516">
        <v>1</v>
      </c>
    </row>
    <row r="68517" spans="1:28" x14ac:dyDescent="0.35">
      <c r="A68517" s="5">
        <v>45663</v>
      </c>
      <c r="B68517" s="16" t="s">
        <v>2645</v>
      </c>
      <c r="C68517" s="16" t="s">
        <v>1914</v>
      </c>
      <c r="D68517">
        <v>7</v>
      </c>
      <c r="E68517">
        <v>99</v>
      </c>
      <c r="F68517" s="16" t="s">
        <v>25</v>
      </c>
      <c r="G68517">
        <v>0</v>
      </c>
      <c r="L68517">
        <v>160</v>
      </c>
      <c r="M68517">
        <v>120</v>
      </c>
      <c r="N68517">
        <v>9881</v>
      </c>
      <c r="Q68517">
        <v>5</v>
      </c>
      <c r="S68517">
        <v>4</v>
      </c>
      <c r="T68517">
        <v>4</v>
      </c>
      <c r="W68517">
        <v>3</v>
      </c>
      <c r="X68517" s="16" t="s">
        <v>2714</v>
      </c>
      <c r="Z68517" s="16"/>
      <c r="AA68517">
        <v>1</v>
      </c>
    </row>
    <row r="68518" spans="1:28" x14ac:dyDescent="0.35">
      <c r="A68518" s="5">
        <v>45664</v>
      </c>
      <c r="B68518" s="16" t="s">
        <v>2645</v>
      </c>
      <c r="C68518" s="16" t="s">
        <v>1914</v>
      </c>
      <c r="D68518">
        <v>7</v>
      </c>
      <c r="E68518">
        <v>99</v>
      </c>
      <c r="F68518" s="16" t="s">
        <v>25</v>
      </c>
      <c r="G68518">
        <v>0</v>
      </c>
      <c r="L68518">
        <v>260</v>
      </c>
      <c r="M68518">
        <v>120</v>
      </c>
      <c r="N68518">
        <v>10021</v>
      </c>
      <c r="Q68518">
        <v>5</v>
      </c>
      <c r="S68518">
        <v>4</v>
      </c>
      <c r="T68518">
        <v>4</v>
      </c>
      <c r="X68518" s="16" t="s">
        <v>2714</v>
      </c>
      <c r="Z68518" s="16"/>
      <c r="AA68518">
        <v>1</v>
      </c>
    </row>
    <row r="68519" spans="1:28" x14ac:dyDescent="0.35">
      <c r="A68519" s="5">
        <v>45743</v>
      </c>
      <c r="B68519" s="16" t="s">
        <v>3516</v>
      </c>
      <c r="C68519" s="16" t="s">
        <v>131</v>
      </c>
      <c r="D68519">
        <v>2</v>
      </c>
      <c r="E68519">
        <v>104</v>
      </c>
      <c r="F68519" s="16" t="s">
        <v>25</v>
      </c>
      <c r="G68519">
        <v>0</v>
      </c>
      <c r="L68519">
        <v>160</v>
      </c>
      <c r="N68519">
        <v>42781</v>
      </c>
      <c r="Q68519">
        <v>3</v>
      </c>
      <c r="W68519">
        <v>1</v>
      </c>
      <c r="X68519" s="16" t="s">
        <v>2714</v>
      </c>
      <c r="Y68519">
        <v>1</v>
      </c>
      <c r="Z68519" s="16"/>
      <c r="AA68519">
        <v>1</v>
      </c>
      <c r="AB68519">
        <v>1</v>
      </c>
    </row>
    <row r="68520" spans="1:28" x14ac:dyDescent="0.35">
      <c r="A68520" s="5">
        <v>45744</v>
      </c>
      <c r="B68520" s="16" t="s">
        <v>3516</v>
      </c>
      <c r="C68520" s="16" t="s">
        <v>131</v>
      </c>
      <c r="D68520">
        <v>2</v>
      </c>
      <c r="E68520">
        <v>104</v>
      </c>
      <c r="F68520" s="16" t="s">
        <v>25</v>
      </c>
      <c r="G68520">
        <v>0</v>
      </c>
      <c r="L68520">
        <v>260</v>
      </c>
      <c r="N68520">
        <v>43041</v>
      </c>
      <c r="Q68520">
        <v>3</v>
      </c>
      <c r="W68520">
        <v>2</v>
      </c>
      <c r="X68520" s="16" t="s">
        <v>2714</v>
      </c>
      <c r="Z68520" s="16"/>
      <c r="AA68520">
        <v>1</v>
      </c>
    </row>
    <row r="68521" spans="1:28" x14ac:dyDescent="0.35">
      <c r="A68521" s="5">
        <v>45745</v>
      </c>
      <c r="B68521" s="16" t="s">
        <v>3516</v>
      </c>
      <c r="C68521" s="16" t="s">
        <v>131</v>
      </c>
      <c r="D68521">
        <v>2</v>
      </c>
      <c r="E68521">
        <v>104</v>
      </c>
      <c r="F68521" s="16" t="s">
        <v>25</v>
      </c>
      <c r="G68521">
        <v>0</v>
      </c>
      <c r="L68521">
        <v>160</v>
      </c>
      <c r="N68521">
        <v>43201</v>
      </c>
      <c r="Q68521">
        <v>3</v>
      </c>
      <c r="W68521">
        <v>2</v>
      </c>
      <c r="X68521" s="16" t="s">
        <v>2714</v>
      </c>
      <c r="Z68521" s="16"/>
      <c r="AA68521">
        <v>1</v>
      </c>
    </row>
    <row r="68522" spans="1:28" x14ac:dyDescent="0.35">
      <c r="A68522" s="5">
        <v>45746</v>
      </c>
      <c r="B68522" s="16" t="s">
        <v>3516</v>
      </c>
      <c r="C68522" s="16" t="s">
        <v>131</v>
      </c>
      <c r="D68522">
        <v>2</v>
      </c>
      <c r="E68522">
        <v>104</v>
      </c>
      <c r="F68522" s="16" t="s">
        <v>25</v>
      </c>
      <c r="G68522">
        <v>0</v>
      </c>
      <c r="L68522">
        <v>160</v>
      </c>
      <c r="N68522">
        <v>43361</v>
      </c>
      <c r="Q68522">
        <v>3</v>
      </c>
      <c r="X68522" s="16" t="s">
        <v>2714</v>
      </c>
      <c r="Z68522" s="16"/>
      <c r="AA68522">
        <v>1</v>
      </c>
    </row>
    <row r="68523" spans="1:28" x14ac:dyDescent="0.35">
      <c r="A68523" s="5">
        <v>45585</v>
      </c>
      <c r="B68523" s="16" t="s">
        <v>2635</v>
      </c>
      <c r="C68523" s="16" t="s">
        <v>1384</v>
      </c>
      <c r="D68523">
        <v>14</v>
      </c>
      <c r="E68523">
        <v>126</v>
      </c>
      <c r="F68523" s="16" t="s">
        <v>65</v>
      </c>
      <c r="G68523">
        <v>1</v>
      </c>
      <c r="H68523">
        <v>6900</v>
      </c>
      <c r="I68523">
        <v>5700</v>
      </c>
      <c r="J68523">
        <v>359.50380000000001</v>
      </c>
      <c r="K68523">
        <v>296.98140000000001</v>
      </c>
      <c r="L68523">
        <v>5645</v>
      </c>
      <c r="M68523">
        <v>3025</v>
      </c>
      <c r="N68523">
        <v>7031</v>
      </c>
      <c r="O68523">
        <v>320</v>
      </c>
      <c r="P68523">
        <v>120</v>
      </c>
      <c r="Q68523">
        <v>202</v>
      </c>
      <c r="S68523">
        <v>132</v>
      </c>
      <c r="T68523">
        <v>132</v>
      </c>
      <c r="W68523">
        <v>30</v>
      </c>
      <c r="X68523" s="16" t="s">
        <v>2716</v>
      </c>
      <c r="Y68523">
        <v>1</v>
      </c>
      <c r="Z68523" s="16"/>
      <c r="AA68523">
        <v>1</v>
      </c>
      <c r="AB68523">
        <v>1</v>
      </c>
    </row>
    <row r="68524" spans="1:28" x14ac:dyDescent="0.35">
      <c r="A68524" s="5">
        <v>45586</v>
      </c>
      <c r="B68524" s="16" t="s">
        <v>2635</v>
      </c>
      <c r="C68524" s="16" t="s">
        <v>1384</v>
      </c>
      <c r="D68524">
        <v>14</v>
      </c>
      <c r="E68524">
        <v>126</v>
      </c>
      <c r="F68524" s="16" t="s">
        <v>65</v>
      </c>
      <c r="G68524">
        <v>0</v>
      </c>
      <c r="L68524">
        <v>1370</v>
      </c>
      <c r="M68524">
        <v>300</v>
      </c>
      <c r="N68524">
        <v>8101</v>
      </c>
      <c r="Q68524">
        <v>202</v>
      </c>
      <c r="S68524">
        <v>25</v>
      </c>
      <c r="T68524">
        <v>25</v>
      </c>
      <c r="X68524" s="16" t="s">
        <v>2716</v>
      </c>
      <c r="Z68524" s="16"/>
      <c r="AA68524">
        <v>1</v>
      </c>
    </row>
    <row r="68525" spans="1:28" x14ac:dyDescent="0.35">
      <c r="A68525" s="5">
        <v>45587</v>
      </c>
      <c r="B68525" s="16" t="s">
        <v>2635</v>
      </c>
      <c r="C68525" s="16" t="s">
        <v>1384</v>
      </c>
      <c r="D68525">
        <v>14</v>
      </c>
      <c r="E68525">
        <v>126</v>
      </c>
      <c r="F68525" s="16" t="s">
        <v>65</v>
      </c>
      <c r="G68525">
        <v>0</v>
      </c>
      <c r="L68525">
        <v>1970</v>
      </c>
      <c r="M68525">
        <v>75</v>
      </c>
      <c r="N68525">
        <v>9996</v>
      </c>
      <c r="P68525">
        <v>48</v>
      </c>
      <c r="Q68525">
        <v>154</v>
      </c>
      <c r="S68525">
        <v>5</v>
      </c>
      <c r="T68525">
        <v>5</v>
      </c>
      <c r="U68525">
        <v>2</v>
      </c>
      <c r="V68525">
        <v>2</v>
      </c>
      <c r="W68525">
        <v>10</v>
      </c>
      <c r="X68525" s="16" t="s">
        <v>2716</v>
      </c>
      <c r="Z68525" s="16"/>
      <c r="AA68525">
        <v>1</v>
      </c>
    </row>
    <row r="68526" spans="1:28" x14ac:dyDescent="0.35">
      <c r="A68526" s="5">
        <v>45588</v>
      </c>
      <c r="B68526" s="16" t="s">
        <v>2635</v>
      </c>
      <c r="C68526" s="16" t="s">
        <v>1384</v>
      </c>
      <c r="D68526">
        <v>14</v>
      </c>
      <c r="E68526">
        <v>126</v>
      </c>
      <c r="F68526" s="16" t="s">
        <v>65</v>
      </c>
      <c r="G68526">
        <v>0</v>
      </c>
      <c r="L68526">
        <v>3055</v>
      </c>
      <c r="M68526">
        <v>7025</v>
      </c>
      <c r="N68526">
        <v>6026</v>
      </c>
      <c r="P68526">
        <v>128</v>
      </c>
      <c r="Q68526">
        <v>26</v>
      </c>
      <c r="S68526">
        <v>210</v>
      </c>
      <c r="T68526">
        <v>210</v>
      </c>
      <c r="U68526">
        <v>1</v>
      </c>
      <c r="V68526">
        <v>1</v>
      </c>
      <c r="W68526">
        <v>25</v>
      </c>
      <c r="X68526" s="16" t="s">
        <v>2716</v>
      </c>
      <c r="Z68526" s="16"/>
      <c r="AA68526">
        <v>1</v>
      </c>
    </row>
    <row r="68527" spans="1:28" x14ac:dyDescent="0.35">
      <c r="A68527" s="5">
        <v>45745</v>
      </c>
      <c r="B68527" s="16" t="s">
        <v>3516</v>
      </c>
      <c r="C68527" s="16" t="s">
        <v>489</v>
      </c>
      <c r="D68527">
        <v>1</v>
      </c>
      <c r="E68527">
        <v>41</v>
      </c>
      <c r="F68527" s="16" t="s">
        <v>25</v>
      </c>
      <c r="G68527">
        <v>0</v>
      </c>
      <c r="L68527">
        <v>2300</v>
      </c>
      <c r="N68527">
        <v>4217</v>
      </c>
      <c r="Q68527">
        <v>0</v>
      </c>
      <c r="X68527" s="16" t="s">
        <v>26</v>
      </c>
      <c r="Z68527" s="16"/>
      <c r="AA68527">
        <v>1</v>
      </c>
      <c r="AB68527">
        <v>1</v>
      </c>
    </row>
    <row r="68528" spans="1:28" x14ac:dyDescent="0.35">
      <c r="A68528" s="5">
        <v>45661</v>
      </c>
      <c r="B68528" s="16" t="s">
        <v>2645</v>
      </c>
      <c r="C68528" s="16" t="s">
        <v>2302</v>
      </c>
      <c r="D68528">
        <v>0</v>
      </c>
      <c r="E68528">
        <v>79</v>
      </c>
      <c r="F68528" s="16" t="s">
        <v>25</v>
      </c>
      <c r="G68528">
        <v>0</v>
      </c>
      <c r="L68528">
        <v>160</v>
      </c>
      <c r="M68528">
        <v>2025</v>
      </c>
      <c r="N68528">
        <v>48336</v>
      </c>
      <c r="Q68528">
        <v>21</v>
      </c>
      <c r="S68528">
        <v>80</v>
      </c>
      <c r="T68528">
        <v>80</v>
      </c>
      <c r="X68528" s="16" t="s">
        <v>2714</v>
      </c>
      <c r="Y68528">
        <v>1</v>
      </c>
      <c r="Z68528" s="16"/>
      <c r="AA68528">
        <v>1</v>
      </c>
      <c r="AB68528">
        <v>1</v>
      </c>
    </row>
    <row r="68529" spans="1:28" x14ac:dyDescent="0.35">
      <c r="A68529" s="5">
        <v>45662</v>
      </c>
      <c r="B68529" s="16" t="s">
        <v>2645</v>
      </c>
      <c r="C68529" s="16" t="s">
        <v>2302</v>
      </c>
      <c r="D68529">
        <v>0</v>
      </c>
      <c r="E68529">
        <v>79</v>
      </c>
      <c r="F68529" s="16" t="s">
        <v>25</v>
      </c>
      <c r="G68529">
        <v>0</v>
      </c>
      <c r="L68529">
        <v>380</v>
      </c>
      <c r="N68529">
        <v>48716</v>
      </c>
      <c r="Q68529">
        <v>21</v>
      </c>
      <c r="X68529" s="16" t="s">
        <v>2714</v>
      </c>
      <c r="Z68529" s="16"/>
      <c r="AA68529">
        <v>1</v>
      </c>
    </row>
    <row r="68530" spans="1:28" x14ac:dyDescent="0.35">
      <c r="A68530" s="5">
        <v>45663</v>
      </c>
      <c r="B68530" s="16" t="s">
        <v>2645</v>
      </c>
      <c r="C68530" s="16" t="s">
        <v>2302</v>
      </c>
      <c r="D68530">
        <v>0</v>
      </c>
      <c r="E68530">
        <v>79</v>
      </c>
      <c r="F68530" s="16" t="s">
        <v>25</v>
      </c>
      <c r="G68530">
        <v>0</v>
      </c>
      <c r="L68530">
        <v>180</v>
      </c>
      <c r="N68530">
        <v>48896</v>
      </c>
      <c r="Q68530">
        <v>21</v>
      </c>
      <c r="W68530">
        <v>11</v>
      </c>
      <c r="X68530" s="16" t="s">
        <v>2714</v>
      </c>
      <c r="Z68530" s="16"/>
      <c r="AA68530">
        <v>1</v>
      </c>
    </row>
    <row r="68531" spans="1:28" x14ac:dyDescent="0.35">
      <c r="A68531" s="5">
        <v>45664</v>
      </c>
      <c r="B68531" s="16" t="s">
        <v>2645</v>
      </c>
      <c r="C68531" s="16" t="s">
        <v>2302</v>
      </c>
      <c r="D68531">
        <v>0</v>
      </c>
      <c r="E68531">
        <v>79</v>
      </c>
      <c r="F68531" s="16" t="s">
        <v>25</v>
      </c>
      <c r="G68531">
        <v>0</v>
      </c>
      <c r="L68531">
        <v>80</v>
      </c>
      <c r="N68531">
        <v>48976</v>
      </c>
      <c r="Q68531">
        <v>21</v>
      </c>
      <c r="X68531" s="16" t="s">
        <v>2714</v>
      </c>
      <c r="Z68531" s="16"/>
      <c r="AA68531">
        <v>1</v>
      </c>
    </row>
    <row r="68532" spans="1:28" x14ac:dyDescent="0.35">
      <c r="A68532" s="5">
        <v>45566</v>
      </c>
      <c r="B68532" s="16" t="s">
        <v>2632</v>
      </c>
      <c r="C68532" s="16" t="s">
        <v>887</v>
      </c>
      <c r="D68532">
        <v>15</v>
      </c>
      <c r="E68532">
        <v>127</v>
      </c>
      <c r="F68532" s="16" t="s">
        <v>65</v>
      </c>
      <c r="G68532">
        <v>1</v>
      </c>
      <c r="H68532">
        <v>3600</v>
      </c>
      <c r="J68532">
        <v>187.56720000000001</v>
      </c>
      <c r="L68532">
        <v>3455</v>
      </c>
      <c r="M68532">
        <v>3254</v>
      </c>
      <c r="N68532">
        <v>480</v>
      </c>
      <c r="O68532">
        <v>21</v>
      </c>
      <c r="Q68532">
        <v>21</v>
      </c>
      <c r="S68532">
        <v>143</v>
      </c>
      <c r="T68532">
        <v>143</v>
      </c>
      <c r="W68532">
        <v>30</v>
      </c>
      <c r="X68532" s="16" t="s">
        <v>2730</v>
      </c>
      <c r="Y68532">
        <v>1</v>
      </c>
      <c r="Z68532" s="16"/>
      <c r="AA68532">
        <v>1</v>
      </c>
      <c r="AB68532">
        <v>1</v>
      </c>
    </row>
    <row r="68533" spans="1:28" x14ac:dyDescent="0.35">
      <c r="A68533" s="5">
        <v>45567</v>
      </c>
      <c r="B68533" s="16" t="s">
        <v>2632</v>
      </c>
      <c r="C68533" s="16" t="s">
        <v>887</v>
      </c>
      <c r="D68533">
        <v>15</v>
      </c>
      <c r="E68533">
        <v>127</v>
      </c>
      <c r="F68533" s="16" t="s">
        <v>65</v>
      </c>
      <c r="G68533">
        <v>1</v>
      </c>
      <c r="H68533">
        <v>2560</v>
      </c>
      <c r="J68533">
        <v>133.38112000000001</v>
      </c>
      <c r="L68533">
        <v>3225</v>
      </c>
      <c r="M68533">
        <v>3625</v>
      </c>
      <c r="N68533">
        <v>80</v>
      </c>
      <c r="Q68533">
        <v>21</v>
      </c>
      <c r="S68533">
        <v>159</v>
      </c>
      <c r="T68533">
        <v>159</v>
      </c>
      <c r="W68533">
        <v>30</v>
      </c>
      <c r="X68533" s="16" t="s">
        <v>2730</v>
      </c>
      <c r="Z68533" s="16"/>
      <c r="AA68533">
        <v>1</v>
      </c>
    </row>
    <row r="68534" spans="1:28" x14ac:dyDescent="0.35">
      <c r="A68534" s="5">
        <v>45568</v>
      </c>
      <c r="B68534" s="16" t="s">
        <v>2632</v>
      </c>
      <c r="C68534" s="16" t="s">
        <v>887</v>
      </c>
      <c r="D68534">
        <v>15</v>
      </c>
      <c r="E68534">
        <v>127</v>
      </c>
      <c r="F68534" s="16" t="s">
        <v>65</v>
      </c>
      <c r="G68534">
        <v>1</v>
      </c>
      <c r="H68534">
        <v>160</v>
      </c>
      <c r="J68534">
        <v>8.3363200000000006</v>
      </c>
      <c r="L68534">
        <v>2185</v>
      </c>
      <c r="M68534">
        <v>1291</v>
      </c>
      <c r="N68534">
        <v>974</v>
      </c>
      <c r="Q68534">
        <v>21</v>
      </c>
      <c r="S68534">
        <v>61</v>
      </c>
      <c r="T68534">
        <v>61</v>
      </c>
      <c r="X68534" s="16" t="s">
        <v>2730</v>
      </c>
      <c r="Z68534" s="16"/>
      <c r="AA68534">
        <v>1</v>
      </c>
    </row>
    <row r="68535" spans="1:28" x14ac:dyDescent="0.35">
      <c r="A68535" s="5">
        <v>45569</v>
      </c>
      <c r="B68535" s="16" t="s">
        <v>2632</v>
      </c>
      <c r="C68535" s="16" t="s">
        <v>887</v>
      </c>
      <c r="D68535">
        <v>15</v>
      </c>
      <c r="E68535">
        <v>127</v>
      </c>
      <c r="F68535" s="16" t="s">
        <v>65</v>
      </c>
      <c r="G68535">
        <v>1</v>
      </c>
      <c r="H68535">
        <v>18610</v>
      </c>
      <c r="J68535">
        <v>969.61821999999995</v>
      </c>
      <c r="L68535">
        <v>5145</v>
      </c>
      <c r="M68535">
        <v>5850</v>
      </c>
      <c r="N68535">
        <v>269</v>
      </c>
      <c r="Q68535">
        <v>21</v>
      </c>
      <c r="S68535">
        <v>215</v>
      </c>
      <c r="T68535">
        <v>215</v>
      </c>
      <c r="W68535">
        <v>65</v>
      </c>
      <c r="X68535" s="16" t="s">
        <v>2730</v>
      </c>
      <c r="Z68535" s="16"/>
      <c r="AA68535">
        <v>1</v>
      </c>
    </row>
    <row r="68536" spans="1:28" x14ac:dyDescent="0.35">
      <c r="A68536" s="5">
        <v>45585</v>
      </c>
      <c r="B68536" s="16" t="s">
        <v>2635</v>
      </c>
      <c r="C68536" s="16" t="s">
        <v>1584</v>
      </c>
      <c r="D68536">
        <v>7</v>
      </c>
      <c r="E68536">
        <v>123</v>
      </c>
      <c r="F68536" s="16" t="s">
        <v>25</v>
      </c>
      <c r="G68536">
        <v>0</v>
      </c>
      <c r="L68536">
        <v>1170</v>
      </c>
      <c r="N68536">
        <v>43223</v>
      </c>
      <c r="Q68536">
        <v>1</v>
      </c>
      <c r="S68536">
        <v>6</v>
      </c>
      <c r="T68536">
        <v>6</v>
      </c>
      <c r="X68536" s="16" t="s">
        <v>2714</v>
      </c>
      <c r="Y68536">
        <v>1</v>
      </c>
      <c r="Z68536" s="16"/>
      <c r="AA68536">
        <v>1</v>
      </c>
      <c r="AB68536">
        <v>1</v>
      </c>
    </row>
    <row r="68537" spans="1:28" x14ac:dyDescent="0.35">
      <c r="A68537" s="5">
        <v>45586</v>
      </c>
      <c r="B68537" s="16" t="s">
        <v>2635</v>
      </c>
      <c r="C68537" s="16" t="s">
        <v>1584</v>
      </c>
      <c r="D68537">
        <v>7</v>
      </c>
      <c r="E68537">
        <v>123</v>
      </c>
      <c r="F68537" s="16" t="s">
        <v>25</v>
      </c>
      <c r="G68537">
        <v>0</v>
      </c>
      <c r="L68537">
        <v>420</v>
      </c>
      <c r="N68537">
        <v>43643</v>
      </c>
      <c r="Q68537">
        <v>1</v>
      </c>
      <c r="S68537">
        <v>1</v>
      </c>
      <c r="T68537">
        <v>1</v>
      </c>
      <c r="W68537">
        <v>1</v>
      </c>
      <c r="X68537" s="16" t="s">
        <v>2714</v>
      </c>
      <c r="Z68537" s="16"/>
      <c r="AA68537">
        <v>1</v>
      </c>
    </row>
    <row r="68538" spans="1:28" x14ac:dyDescent="0.35">
      <c r="A68538" s="5">
        <v>45587</v>
      </c>
      <c r="B68538" s="16" t="s">
        <v>2635</v>
      </c>
      <c r="C68538" s="16" t="s">
        <v>1584</v>
      </c>
      <c r="D68538">
        <v>7</v>
      </c>
      <c r="E68538">
        <v>123</v>
      </c>
      <c r="F68538" s="16" t="s">
        <v>25</v>
      </c>
      <c r="G68538">
        <v>0</v>
      </c>
      <c r="L68538">
        <v>1490</v>
      </c>
      <c r="M68538">
        <v>25</v>
      </c>
      <c r="N68538">
        <v>45108</v>
      </c>
      <c r="Q68538">
        <v>1</v>
      </c>
      <c r="S68538">
        <v>12</v>
      </c>
      <c r="T68538">
        <v>12</v>
      </c>
      <c r="U68538">
        <v>1</v>
      </c>
      <c r="V68538">
        <v>1</v>
      </c>
      <c r="W68538">
        <v>3</v>
      </c>
      <c r="X68538" s="16" t="s">
        <v>2714</v>
      </c>
      <c r="Z68538" s="16"/>
      <c r="AA68538">
        <v>1</v>
      </c>
    </row>
    <row r="68539" spans="1:28" x14ac:dyDescent="0.35">
      <c r="A68539" s="5">
        <v>45588</v>
      </c>
      <c r="B68539" s="16" t="s">
        <v>2635</v>
      </c>
      <c r="C68539" s="16" t="s">
        <v>1584</v>
      </c>
      <c r="D68539">
        <v>7</v>
      </c>
      <c r="E68539">
        <v>123</v>
      </c>
      <c r="F68539" s="16" t="s">
        <v>25</v>
      </c>
      <c r="G68539">
        <v>0</v>
      </c>
      <c r="L68539">
        <v>1105</v>
      </c>
      <c r="M68539">
        <v>75</v>
      </c>
      <c r="N68539">
        <v>46138</v>
      </c>
      <c r="Q68539">
        <v>1</v>
      </c>
      <c r="S68539">
        <v>2</v>
      </c>
      <c r="T68539">
        <v>2</v>
      </c>
      <c r="W68539">
        <v>1</v>
      </c>
      <c r="X68539" s="16" t="s">
        <v>2714</v>
      </c>
      <c r="Z68539" s="16"/>
      <c r="AA68539">
        <v>1</v>
      </c>
    </row>
    <row r="68540" spans="1:28" x14ac:dyDescent="0.35">
      <c r="A68540" s="5">
        <v>45633</v>
      </c>
      <c r="B68540" s="16" t="s">
        <v>2642</v>
      </c>
      <c r="C68540" s="16" t="s">
        <v>1851</v>
      </c>
      <c r="D68540">
        <v>15</v>
      </c>
      <c r="E68540">
        <v>121</v>
      </c>
      <c r="F68540" s="16" t="s">
        <v>25</v>
      </c>
      <c r="G68540">
        <v>0</v>
      </c>
      <c r="L68540">
        <v>1120</v>
      </c>
      <c r="N68540">
        <v>14082</v>
      </c>
      <c r="Q68540">
        <v>21</v>
      </c>
      <c r="X68540" s="16" t="s">
        <v>26</v>
      </c>
      <c r="Z68540" s="16"/>
      <c r="AA68540">
        <v>1</v>
      </c>
      <c r="AB68540">
        <v>1</v>
      </c>
    </row>
    <row r="68541" spans="1:28" x14ac:dyDescent="0.35">
      <c r="A68541" s="5">
        <v>45585</v>
      </c>
      <c r="B68541" s="16" t="s">
        <v>2635</v>
      </c>
      <c r="C68541" s="16" t="s">
        <v>1194</v>
      </c>
      <c r="D68541">
        <v>0</v>
      </c>
      <c r="E68541">
        <v>109</v>
      </c>
      <c r="F68541" s="16" t="s">
        <v>25</v>
      </c>
      <c r="G68541">
        <v>0</v>
      </c>
      <c r="L68541">
        <v>1760</v>
      </c>
      <c r="M68541">
        <v>1040</v>
      </c>
      <c r="N68541">
        <v>54764</v>
      </c>
      <c r="Q68541">
        <v>21</v>
      </c>
      <c r="S68541">
        <v>40</v>
      </c>
      <c r="T68541">
        <v>40</v>
      </c>
      <c r="X68541" s="16" t="s">
        <v>26</v>
      </c>
      <c r="Z68541" s="16"/>
      <c r="AA68541">
        <v>1</v>
      </c>
      <c r="AB68541">
        <v>1</v>
      </c>
    </row>
    <row r="68542" spans="1:28" x14ac:dyDescent="0.35">
      <c r="A68542" s="5">
        <v>45690</v>
      </c>
      <c r="B68542" s="16" t="s">
        <v>2652</v>
      </c>
      <c r="C68542" s="16" t="s">
        <v>2122</v>
      </c>
      <c r="D68542">
        <v>0</v>
      </c>
      <c r="E68542">
        <v>109</v>
      </c>
      <c r="F68542" s="16" t="s">
        <v>25</v>
      </c>
      <c r="G68542">
        <v>0</v>
      </c>
      <c r="L68542">
        <v>700</v>
      </c>
      <c r="M68542">
        <v>1000</v>
      </c>
      <c r="N68542">
        <v>2340</v>
      </c>
      <c r="Q68542">
        <v>1</v>
      </c>
      <c r="S68542">
        <v>41</v>
      </c>
      <c r="T68542">
        <v>41</v>
      </c>
      <c r="X68542" s="16" t="s">
        <v>2714</v>
      </c>
      <c r="Y68542">
        <v>1</v>
      </c>
      <c r="Z68542" s="16"/>
      <c r="AA68542">
        <v>1</v>
      </c>
      <c r="AB68542">
        <v>1</v>
      </c>
    </row>
    <row r="68543" spans="1:28" x14ac:dyDescent="0.35">
      <c r="A68543" s="5">
        <v>45691</v>
      </c>
      <c r="B68543" s="16" t="s">
        <v>2652</v>
      </c>
      <c r="C68543" s="16" t="s">
        <v>2122</v>
      </c>
      <c r="D68543">
        <v>0</v>
      </c>
      <c r="E68543">
        <v>109</v>
      </c>
      <c r="F68543" s="16" t="s">
        <v>25</v>
      </c>
      <c r="G68543">
        <v>0</v>
      </c>
      <c r="L68543">
        <v>360</v>
      </c>
      <c r="M68543">
        <v>1000</v>
      </c>
      <c r="N68543">
        <v>1700</v>
      </c>
      <c r="Q68543">
        <v>1</v>
      </c>
      <c r="S68543">
        <v>40</v>
      </c>
      <c r="T68543">
        <v>40</v>
      </c>
      <c r="X68543" s="16" t="s">
        <v>2714</v>
      </c>
      <c r="Z68543" s="16"/>
      <c r="AA68543">
        <v>1</v>
      </c>
    </row>
    <row r="68544" spans="1:28" x14ac:dyDescent="0.35">
      <c r="A68544" s="5">
        <v>45692</v>
      </c>
      <c r="B68544" s="16" t="s">
        <v>2652</v>
      </c>
      <c r="C68544" s="16" t="s">
        <v>2122</v>
      </c>
      <c r="D68544">
        <v>0</v>
      </c>
      <c r="E68544">
        <v>109</v>
      </c>
      <c r="F68544" s="16" t="s">
        <v>25</v>
      </c>
      <c r="G68544">
        <v>0</v>
      </c>
      <c r="L68544">
        <v>760</v>
      </c>
      <c r="M68544">
        <v>1000</v>
      </c>
      <c r="N68544">
        <v>1460</v>
      </c>
      <c r="Q68544">
        <v>1</v>
      </c>
      <c r="S68544">
        <v>40</v>
      </c>
      <c r="T68544">
        <v>40</v>
      </c>
      <c r="W68544">
        <v>10</v>
      </c>
      <c r="X68544" s="16" t="s">
        <v>2714</v>
      </c>
      <c r="Z68544" s="16"/>
      <c r="AA68544">
        <v>1</v>
      </c>
    </row>
    <row r="68545" spans="1:28" x14ac:dyDescent="0.35">
      <c r="A68545" s="5">
        <v>45693</v>
      </c>
      <c r="B68545" s="16" t="s">
        <v>2652</v>
      </c>
      <c r="C68545" s="16" t="s">
        <v>2122</v>
      </c>
      <c r="D68545">
        <v>0</v>
      </c>
      <c r="E68545">
        <v>109</v>
      </c>
      <c r="F68545" s="16" t="s">
        <v>25</v>
      </c>
      <c r="G68545">
        <v>0</v>
      </c>
      <c r="L68545">
        <v>360</v>
      </c>
      <c r="M68545">
        <v>20</v>
      </c>
      <c r="N68545">
        <v>1800</v>
      </c>
      <c r="Q68545">
        <v>1</v>
      </c>
      <c r="W68545">
        <v>5</v>
      </c>
      <c r="X68545" s="16" t="s">
        <v>2714</v>
      </c>
      <c r="Z68545" s="16"/>
      <c r="AA68545">
        <v>1</v>
      </c>
    </row>
    <row r="68546" spans="1:28" x14ac:dyDescent="0.35">
      <c r="A68546" s="5">
        <v>45585</v>
      </c>
      <c r="B68546" s="16" t="s">
        <v>2635</v>
      </c>
      <c r="C68546" s="16" t="s">
        <v>1122</v>
      </c>
      <c r="D68546">
        <v>15</v>
      </c>
      <c r="E68546">
        <v>109</v>
      </c>
      <c r="F68546" s="16" t="s">
        <v>25</v>
      </c>
      <c r="G68546">
        <v>0</v>
      </c>
      <c r="L68546">
        <v>720</v>
      </c>
      <c r="M68546">
        <v>496</v>
      </c>
      <c r="N68546">
        <v>3780</v>
      </c>
      <c r="P68546">
        <v>16</v>
      </c>
      <c r="Q68546">
        <v>5</v>
      </c>
      <c r="S68546">
        <v>31</v>
      </c>
      <c r="T68546">
        <v>31</v>
      </c>
      <c r="X68546" s="16" t="s">
        <v>2714</v>
      </c>
      <c r="Y68546">
        <v>1</v>
      </c>
      <c r="Z68546" s="16"/>
      <c r="AA68546">
        <v>1</v>
      </c>
      <c r="AB68546">
        <v>1</v>
      </c>
    </row>
    <row r="68547" spans="1:28" x14ac:dyDescent="0.35">
      <c r="A68547" s="5">
        <v>45586</v>
      </c>
      <c r="B68547" s="16" t="s">
        <v>2635</v>
      </c>
      <c r="C68547" s="16" t="s">
        <v>1122</v>
      </c>
      <c r="D68547">
        <v>15</v>
      </c>
      <c r="E68547">
        <v>109</v>
      </c>
      <c r="F68547" s="16" t="s">
        <v>25</v>
      </c>
      <c r="G68547">
        <v>0</v>
      </c>
      <c r="L68547">
        <v>895</v>
      </c>
      <c r="M68547">
        <v>600</v>
      </c>
      <c r="N68547">
        <v>4075</v>
      </c>
      <c r="Q68547">
        <v>5</v>
      </c>
      <c r="S68547">
        <v>24</v>
      </c>
      <c r="T68547">
        <v>24</v>
      </c>
      <c r="X68547" s="16" t="s">
        <v>2714</v>
      </c>
      <c r="Z68547" s="16"/>
      <c r="AA68547">
        <v>1</v>
      </c>
    </row>
    <row r="68548" spans="1:28" x14ac:dyDescent="0.35">
      <c r="A68548" s="5">
        <v>45587</v>
      </c>
      <c r="B68548" s="16" t="s">
        <v>2635</v>
      </c>
      <c r="C68548" s="16" t="s">
        <v>1122</v>
      </c>
      <c r="D68548">
        <v>15</v>
      </c>
      <c r="E68548">
        <v>109</v>
      </c>
      <c r="F68548" s="16" t="s">
        <v>25</v>
      </c>
      <c r="G68548">
        <v>0</v>
      </c>
      <c r="L68548">
        <v>360</v>
      </c>
      <c r="N68548">
        <v>4435</v>
      </c>
      <c r="Q68548">
        <v>5</v>
      </c>
      <c r="X68548" s="16" t="s">
        <v>2714</v>
      </c>
      <c r="Z68548" s="16"/>
      <c r="AA68548">
        <v>1</v>
      </c>
    </row>
    <row r="68549" spans="1:28" x14ac:dyDescent="0.35">
      <c r="A68549" s="5">
        <v>45588</v>
      </c>
      <c r="B68549" s="16" t="s">
        <v>2635</v>
      </c>
      <c r="C68549" s="16" t="s">
        <v>1122</v>
      </c>
      <c r="D68549">
        <v>15</v>
      </c>
      <c r="E68549">
        <v>109</v>
      </c>
      <c r="F68549" s="16" t="s">
        <v>25</v>
      </c>
      <c r="G68549">
        <v>0</v>
      </c>
      <c r="L68549">
        <v>520</v>
      </c>
      <c r="N68549">
        <v>4955</v>
      </c>
      <c r="Q68549">
        <v>5</v>
      </c>
      <c r="U68549">
        <v>1</v>
      </c>
      <c r="V68549">
        <v>1</v>
      </c>
      <c r="W68549">
        <v>11</v>
      </c>
      <c r="X68549" s="16" t="s">
        <v>2714</v>
      </c>
      <c r="Z68549" s="16"/>
      <c r="AA68549">
        <v>1</v>
      </c>
    </row>
    <row r="68550" spans="1:28" x14ac:dyDescent="0.35">
      <c r="A68550" s="5">
        <v>45690</v>
      </c>
      <c r="B68550" s="16" t="s">
        <v>2652</v>
      </c>
      <c r="C68550" s="16" t="s">
        <v>1122</v>
      </c>
      <c r="D68550">
        <v>15</v>
      </c>
      <c r="E68550">
        <v>110</v>
      </c>
      <c r="F68550" s="16" t="s">
        <v>25</v>
      </c>
      <c r="G68550">
        <v>0</v>
      </c>
      <c r="L68550">
        <v>765</v>
      </c>
      <c r="M68550">
        <v>756</v>
      </c>
      <c r="N68550">
        <v>1039</v>
      </c>
      <c r="Q68550">
        <v>1</v>
      </c>
      <c r="S68550">
        <v>36</v>
      </c>
      <c r="T68550">
        <v>36</v>
      </c>
      <c r="X68550" s="16" t="s">
        <v>2714</v>
      </c>
      <c r="Y68550">
        <v>1</v>
      </c>
      <c r="Z68550" s="16"/>
      <c r="AA68550">
        <v>1</v>
      </c>
      <c r="AB68550">
        <v>1</v>
      </c>
    </row>
    <row r="68551" spans="1:28" x14ac:dyDescent="0.35">
      <c r="A68551" s="5">
        <v>45691</v>
      </c>
      <c r="B68551" s="16" t="s">
        <v>2652</v>
      </c>
      <c r="C68551" s="16" t="s">
        <v>1122</v>
      </c>
      <c r="D68551">
        <v>15</v>
      </c>
      <c r="E68551">
        <v>110</v>
      </c>
      <c r="F68551" s="16" t="s">
        <v>25</v>
      </c>
      <c r="G68551">
        <v>0</v>
      </c>
      <c r="L68551">
        <v>720</v>
      </c>
      <c r="M68551">
        <v>263</v>
      </c>
      <c r="N68551">
        <v>1496</v>
      </c>
      <c r="Q68551">
        <v>1</v>
      </c>
      <c r="X68551" s="16" t="s">
        <v>2714</v>
      </c>
      <c r="Z68551" s="16"/>
      <c r="AA68551">
        <v>1</v>
      </c>
    </row>
    <row r="68552" spans="1:28" x14ac:dyDescent="0.35">
      <c r="A68552" s="5">
        <v>45692</v>
      </c>
      <c r="B68552" s="16" t="s">
        <v>2652</v>
      </c>
      <c r="C68552" s="16" t="s">
        <v>1122</v>
      </c>
      <c r="D68552">
        <v>15</v>
      </c>
      <c r="E68552">
        <v>110</v>
      </c>
      <c r="F68552" s="16" t="s">
        <v>25</v>
      </c>
      <c r="G68552">
        <v>0</v>
      </c>
      <c r="L68552">
        <v>971</v>
      </c>
      <c r="M68552">
        <v>1280</v>
      </c>
      <c r="N68552">
        <v>1187</v>
      </c>
      <c r="Q68552">
        <v>1</v>
      </c>
      <c r="S68552">
        <v>54</v>
      </c>
      <c r="T68552">
        <v>54</v>
      </c>
      <c r="W68552">
        <v>10</v>
      </c>
      <c r="X68552" s="16" t="s">
        <v>2714</v>
      </c>
      <c r="Z68552" s="16"/>
      <c r="AA68552">
        <v>1</v>
      </c>
    </row>
    <row r="68553" spans="1:28" x14ac:dyDescent="0.35">
      <c r="A68553" s="5">
        <v>45693</v>
      </c>
      <c r="B68553" s="16" t="s">
        <v>2652</v>
      </c>
      <c r="C68553" s="16" t="s">
        <v>1122</v>
      </c>
      <c r="D68553">
        <v>15</v>
      </c>
      <c r="E68553">
        <v>110</v>
      </c>
      <c r="F68553" s="16" t="s">
        <v>25</v>
      </c>
      <c r="G68553">
        <v>0</v>
      </c>
      <c r="L68553">
        <v>320</v>
      </c>
      <c r="M68553">
        <v>783</v>
      </c>
      <c r="N68553">
        <v>724</v>
      </c>
      <c r="Q68553">
        <v>1</v>
      </c>
      <c r="S68553">
        <v>34</v>
      </c>
      <c r="T68553">
        <v>34</v>
      </c>
      <c r="X68553" s="16" t="s">
        <v>2714</v>
      </c>
      <c r="Z68553" s="16"/>
      <c r="AA68553">
        <v>1</v>
      </c>
    </row>
    <row r="68554" spans="1:28" x14ac:dyDescent="0.35">
      <c r="A68554" s="5">
        <v>45661</v>
      </c>
      <c r="B68554" s="16" t="s">
        <v>2645</v>
      </c>
      <c r="C68554" s="16" t="s">
        <v>1719</v>
      </c>
      <c r="D68554">
        <v>13</v>
      </c>
      <c r="E68554">
        <v>127</v>
      </c>
      <c r="F68554" s="16" t="s">
        <v>25</v>
      </c>
      <c r="G68554">
        <v>0</v>
      </c>
      <c r="L68554">
        <v>2020</v>
      </c>
      <c r="M68554">
        <v>450</v>
      </c>
      <c r="N68554">
        <v>6992</v>
      </c>
      <c r="Q68554">
        <v>7</v>
      </c>
      <c r="S68554">
        <v>12</v>
      </c>
      <c r="T68554">
        <v>12</v>
      </c>
      <c r="X68554" s="16" t="s">
        <v>2714</v>
      </c>
      <c r="Y68554">
        <v>1</v>
      </c>
      <c r="Z68554" s="16"/>
      <c r="AA68554">
        <v>1</v>
      </c>
      <c r="AB68554">
        <v>1</v>
      </c>
    </row>
    <row r="68555" spans="1:28" x14ac:dyDescent="0.35">
      <c r="A68555" s="5">
        <v>45662</v>
      </c>
      <c r="B68555" s="16" t="s">
        <v>2645</v>
      </c>
      <c r="C68555" s="16" t="s">
        <v>1719</v>
      </c>
      <c r="D68555">
        <v>13</v>
      </c>
      <c r="E68555">
        <v>127</v>
      </c>
      <c r="F68555" s="16" t="s">
        <v>25</v>
      </c>
      <c r="G68555">
        <v>0</v>
      </c>
      <c r="L68555">
        <v>1270</v>
      </c>
      <c r="M68555">
        <v>440</v>
      </c>
      <c r="N68555">
        <v>7822</v>
      </c>
      <c r="Q68555">
        <v>7</v>
      </c>
      <c r="S68555">
        <v>26</v>
      </c>
      <c r="T68555">
        <v>26</v>
      </c>
      <c r="X68555" s="16" t="s">
        <v>2714</v>
      </c>
      <c r="Z68555" s="16"/>
      <c r="AA68555">
        <v>1</v>
      </c>
    </row>
    <row r="68556" spans="1:28" x14ac:dyDescent="0.35">
      <c r="A68556" s="5">
        <v>45663</v>
      </c>
      <c r="B68556" s="16" t="s">
        <v>2645</v>
      </c>
      <c r="C68556" s="16" t="s">
        <v>1719</v>
      </c>
      <c r="D68556">
        <v>13</v>
      </c>
      <c r="E68556">
        <v>127</v>
      </c>
      <c r="F68556" s="16" t="s">
        <v>25</v>
      </c>
      <c r="G68556">
        <v>0</v>
      </c>
      <c r="L68556">
        <v>1870</v>
      </c>
      <c r="M68556">
        <v>125</v>
      </c>
      <c r="N68556">
        <v>9567</v>
      </c>
      <c r="Q68556">
        <v>7</v>
      </c>
      <c r="S68556">
        <v>16</v>
      </c>
      <c r="T68556">
        <v>16</v>
      </c>
      <c r="X68556" s="16" t="s">
        <v>2714</v>
      </c>
      <c r="Z68556" s="16"/>
      <c r="AA68556">
        <v>1</v>
      </c>
    </row>
    <row r="68557" spans="1:28" x14ac:dyDescent="0.35">
      <c r="A68557" s="5">
        <v>45664</v>
      </c>
      <c r="B68557" s="16" t="s">
        <v>2645</v>
      </c>
      <c r="C68557" s="16" t="s">
        <v>1719</v>
      </c>
      <c r="D68557">
        <v>13</v>
      </c>
      <c r="E68557">
        <v>127</v>
      </c>
      <c r="F68557" s="16" t="s">
        <v>25</v>
      </c>
      <c r="G68557">
        <v>0</v>
      </c>
      <c r="L68557">
        <v>1240</v>
      </c>
      <c r="M68557">
        <v>1050</v>
      </c>
      <c r="N68557">
        <v>9757</v>
      </c>
      <c r="Q68557">
        <v>7</v>
      </c>
      <c r="S68557">
        <v>11</v>
      </c>
      <c r="T68557">
        <v>11</v>
      </c>
      <c r="U68557">
        <v>1</v>
      </c>
      <c r="V68557">
        <v>1</v>
      </c>
      <c r="W68557">
        <v>9</v>
      </c>
      <c r="X68557" s="16" t="s">
        <v>2714</v>
      </c>
      <c r="Z68557" s="16"/>
      <c r="AA68557">
        <v>1</v>
      </c>
    </row>
    <row r="68558" spans="1:28" x14ac:dyDescent="0.35">
      <c r="A68558" s="5">
        <v>45661</v>
      </c>
      <c r="B68558" s="16" t="s">
        <v>2645</v>
      </c>
      <c r="C68558" s="16" t="s">
        <v>2447</v>
      </c>
      <c r="D68558">
        <v>0</v>
      </c>
      <c r="E68558">
        <v>100</v>
      </c>
      <c r="F68558" s="16" t="s">
        <v>25</v>
      </c>
      <c r="G68558">
        <v>0</v>
      </c>
      <c r="L68558">
        <v>710</v>
      </c>
      <c r="M68558">
        <v>2085</v>
      </c>
      <c r="N68558">
        <v>243758</v>
      </c>
      <c r="Q68558">
        <v>21</v>
      </c>
      <c r="S68558">
        <v>80</v>
      </c>
      <c r="T68558">
        <v>80</v>
      </c>
      <c r="X68558" s="16" t="s">
        <v>2714</v>
      </c>
      <c r="Y68558">
        <v>1</v>
      </c>
      <c r="Z68558" s="16"/>
      <c r="AA68558">
        <v>1</v>
      </c>
      <c r="AB68558">
        <v>1</v>
      </c>
    </row>
    <row r="68559" spans="1:28" x14ac:dyDescent="0.35">
      <c r="A68559" s="5">
        <v>45662</v>
      </c>
      <c r="B68559" s="16" t="s">
        <v>2645</v>
      </c>
      <c r="C68559" s="16" t="s">
        <v>2447</v>
      </c>
      <c r="D68559">
        <v>0</v>
      </c>
      <c r="E68559">
        <v>101</v>
      </c>
      <c r="F68559" s="16" t="s">
        <v>25</v>
      </c>
      <c r="G68559">
        <v>0</v>
      </c>
      <c r="L68559">
        <v>660</v>
      </c>
      <c r="M68559">
        <v>25</v>
      </c>
      <c r="N68559">
        <v>244393</v>
      </c>
      <c r="Q68559">
        <v>21</v>
      </c>
      <c r="X68559" s="16" t="s">
        <v>2714</v>
      </c>
      <c r="Z68559" s="16"/>
      <c r="AA68559">
        <v>1</v>
      </c>
    </row>
    <row r="68560" spans="1:28" x14ac:dyDescent="0.35">
      <c r="A68560" s="5">
        <v>45663</v>
      </c>
      <c r="B68560" s="16" t="s">
        <v>2645</v>
      </c>
      <c r="C68560" s="16" t="s">
        <v>2447</v>
      </c>
      <c r="D68560">
        <v>0</v>
      </c>
      <c r="E68560">
        <v>101</v>
      </c>
      <c r="F68560" s="16" t="s">
        <v>25</v>
      </c>
      <c r="G68560">
        <v>0</v>
      </c>
      <c r="L68560">
        <v>210</v>
      </c>
      <c r="M68560">
        <v>25</v>
      </c>
      <c r="N68560">
        <v>244578</v>
      </c>
      <c r="Q68560">
        <v>21</v>
      </c>
      <c r="W68560">
        <v>10</v>
      </c>
      <c r="X68560" s="16" t="s">
        <v>2714</v>
      </c>
      <c r="Z68560" s="16"/>
      <c r="AA68560">
        <v>1</v>
      </c>
    </row>
    <row r="68561" spans="1:28" x14ac:dyDescent="0.35">
      <c r="A68561" s="5">
        <v>45664</v>
      </c>
      <c r="B68561" s="16" t="s">
        <v>2645</v>
      </c>
      <c r="C68561" s="16" t="s">
        <v>2447</v>
      </c>
      <c r="D68561">
        <v>0</v>
      </c>
      <c r="E68561">
        <v>101</v>
      </c>
      <c r="F68561" s="16" t="s">
        <v>25</v>
      </c>
      <c r="G68561">
        <v>0</v>
      </c>
      <c r="L68561">
        <v>660</v>
      </c>
      <c r="M68561">
        <v>25</v>
      </c>
      <c r="N68561">
        <v>245213</v>
      </c>
      <c r="Q68561">
        <v>21</v>
      </c>
      <c r="W68561">
        <v>1</v>
      </c>
      <c r="X68561" s="16" t="s">
        <v>2714</v>
      </c>
      <c r="Z68561" s="16"/>
      <c r="AA68561">
        <v>1</v>
      </c>
    </row>
    <row r="68562" spans="1:28" x14ac:dyDescent="0.35">
      <c r="A68562" s="5">
        <v>45710</v>
      </c>
      <c r="B68562" s="16" t="s">
        <v>2664</v>
      </c>
      <c r="C68562" s="16" t="s">
        <v>490</v>
      </c>
      <c r="D68562">
        <v>12</v>
      </c>
      <c r="E68562">
        <v>119</v>
      </c>
      <c r="F68562" s="16" t="s">
        <v>25</v>
      </c>
      <c r="G68562">
        <v>0</v>
      </c>
      <c r="L68562">
        <v>2020</v>
      </c>
      <c r="M68562">
        <v>675</v>
      </c>
      <c r="N68562">
        <v>1396</v>
      </c>
      <c r="Q68562">
        <v>3</v>
      </c>
      <c r="S68562">
        <v>39</v>
      </c>
      <c r="T68562">
        <v>39</v>
      </c>
      <c r="X68562" s="16" t="s">
        <v>26</v>
      </c>
      <c r="Z68562" s="16"/>
      <c r="AA68562">
        <v>1</v>
      </c>
      <c r="AB68562">
        <v>1</v>
      </c>
    </row>
    <row r="68563" spans="1:28" x14ac:dyDescent="0.35">
      <c r="A68563" s="5">
        <v>45633</v>
      </c>
      <c r="B68563" s="16" t="s">
        <v>2642</v>
      </c>
      <c r="C68563" s="16" t="s">
        <v>2340</v>
      </c>
      <c r="D68563">
        <v>0</v>
      </c>
      <c r="E68563">
        <v>101</v>
      </c>
      <c r="F68563" s="16" t="s">
        <v>25</v>
      </c>
      <c r="G68563">
        <v>0</v>
      </c>
      <c r="L68563">
        <v>60</v>
      </c>
      <c r="M68563">
        <v>1000</v>
      </c>
      <c r="N68563">
        <v>3835</v>
      </c>
      <c r="Q68563">
        <v>0</v>
      </c>
      <c r="S68563">
        <v>40</v>
      </c>
      <c r="T68563">
        <v>40</v>
      </c>
      <c r="X68563" s="16" t="s">
        <v>26</v>
      </c>
      <c r="Z68563" s="16"/>
      <c r="AA68563">
        <v>1</v>
      </c>
      <c r="AB68563">
        <v>1</v>
      </c>
    </row>
    <row r="68564" spans="1:28" x14ac:dyDescent="0.35">
      <c r="A68564" s="5">
        <v>45634</v>
      </c>
      <c r="B68564" s="16" t="s">
        <v>2642</v>
      </c>
      <c r="C68564" s="16" t="s">
        <v>2340</v>
      </c>
      <c r="D68564">
        <v>0</v>
      </c>
      <c r="E68564">
        <v>101</v>
      </c>
      <c r="F68564" s="16" t="s">
        <v>25</v>
      </c>
      <c r="G68564">
        <v>0</v>
      </c>
      <c r="L68564">
        <v>410</v>
      </c>
      <c r="M68564">
        <v>1000</v>
      </c>
      <c r="N68564">
        <v>3245</v>
      </c>
      <c r="Q68564">
        <v>0</v>
      </c>
      <c r="S68564">
        <v>40</v>
      </c>
      <c r="T68564">
        <v>40</v>
      </c>
      <c r="X68564" s="16" t="s">
        <v>26</v>
      </c>
      <c r="Z68564" s="16"/>
      <c r="AA68564">
        <v>1</v>
      </c>
    </row>
    <row r="68565" spans="1:28" x14ac:dyDescent="0.35">
      <c r="A68565" s="5">
        <v>45635</v>
      </c>
      <c r="B68565" s="16" t="s">
        <v>2642</v>
      </c>
      <c r="C68565" s="16" t="s">
        <v>2340</v>
      </c>
      <c r="D68565">
        <v>0</v>
      </c>
      <c r="E68565">
        <v>101</v>
      </c>
      <c r="F68565" s="16" t="s">
        <v>25</v>
      </c>
      <c r="G68565">
        <v>0</v>
      </c>
      <c r="L68565">
        <v>720</v>
      </c>
      <c r="N68565">
        <v>3965</v>
      </c>
      <c r="Q68565">
        <v>0</v>
      </c>
      <c r="S68565">
        <v>7</v>
      </c>
      <c r="T68565">
        <v>7</v>
      </c>
      <c r="X68565" s="16" t="s">
        <v>26</v>
      </c>
      <c r="Z68565" s="16"/>
      <c r="AA68565">
        <v>1</v>
      </c>
    </row>
    <row r="68566" spans="1:28" x14ac:dyDescent="0.35">
      <c r="A68566" s="5">
        <v>45636</v>
      </c>
      <c r="B68566" s="16" t="s">
        <v>2642</v>
      </c>
      <c r="C68566" s="16" t="s">
        <v>2340</v>
      </c>
      <c r="D68566">
        <v>0</v>
      </c>
      <c r="E68566">
        <v>101</v>
      </c>
      <c r="F68566" s="16" t="s">
        <v>25</v>
      </c>
      <c r="G68566">
        <v>0</v>
      </c>
      <c r="L68566">
        <v>260</v>
      </c>
      <c r="N68566">
        <v>4225</v>
      </c>
      <c r="Q68566">
        <v>0</v>
      </c>
      <c r="S68566">
        <v>5</v>
      </c>
      <c r="T68566">
        <v>5</v>
      </c>
      <c r="X68566" s="16" t="s">
        <v>26</v>
      </c>
      <c r="Z68566" s="16"/>
      <c r="AA68566">
        <v>1</v>
      </c>
    </row>
    <row r="68567" spans="1:28" x14ac:dyDescent="0.35">
      <c r="A68567" s="5">
        <v>45661</v>
      </c>
      <c r="B68567" s="16" t="s">
        <v>2645</v>
      </c>
      <c r="C68567" s="16" t="s">
        <v>491</v>
      </c>
      <c r="D68567">
        <v>15</v>
      </c>
      <c r="E68567">
        <v>130</v>
      </c>
      <c r="F68567" s="16" t="s">
        <v>42</v>
      </c>
      <c r="G68567">
        <v>1</v>
      </c>
      <c r="H68567">
        <v>82600</v>
      </c>
      <c r="J68567">
        <v>4303.6252000000004</v>
      </c>
      <c r="L68567">
        <v>44495</v>
      </c>
      <c r="M68567">
        <v>49425</v>
      </c>
      <c r="N68567">
        <v>2420</v>
      </c>
      <c r="O68567">
        <v>4620</v>
      </c>
      <c r="P68567">
        <v>4340</v>
      </c>
      <c r="Q68567">
        <v>287</v>
      </c>
      <c r="S68567">
        <v>215</v>
      </c>
      <c r="T68567">
        <v>215</v>
      </c>
      <c r="U68567">
        <v>10</v>
      </c>
      <c r="V68567">
        <v>16</v>
      </c>
      <c r="W68567">
        <v>483</v>
      </c>
      <c r="X68567" s="16" t="s">
        <v>2725</v>
      </c>
      <c r="Y68567">
        <v>1</v>
      </c>
      <c r="Z68567" s="16"/>
      <c r="AA68567">
        <v>1</v>
      </c>
      <c r="AB68567">
        <v>1</v>
      </c>
    </row>
    <row r="68568" spans="1:28" x14ac:dyDescent="0.35">
      <c r="A68568" s="5">
        <v>45662</v>
      </c>
      <c r="B68568" s="16" t="s">
        <v>2645</v>
      </c>
      <c r="C68568" s="16" t="s">
        <v>491</v>
      </c>
      <c r="D68568">
        <v>15</v>
      </c>
      <c r="E68568">
        <v>130</v>
      </c>
      <c r="F68568" s="16" t="s">
        <v>42</v>
      </c>
      <c r="G68568">
        <v>1</v>
      </c>
      <c r="H68568">
        <v>6000</v>
      </c>
      <c r="J68568">
        <v>312.61200000000002</v>
      </c>
      <c r="L68568">
        <v>11720</v>
      </c>
      <c r="M68568">
        <v>6025</v>
      </c>
      <c r="N68568">
        <v>8115</v>
      </c>
      <c r="O68568">
        <v>320</v>
      </c>
      <c r="P68568">
        <v>320</v>
      </c>
      <c r="Q68568">
        <v>287</v>
      </c>
      <c r="S68568">
        <v>215</v>
      </c>
      <c r="T68568">
        <v>215</v>
      </c>
      <c r="U68568">
        <v>9</v>
      </c>
      <c r="V68568">
        <v>3</v>
      </c>
      <c r="W68568">
        <v>55</v>
      </c>
      <c r="X68568" s="16" t="s">
        <v>2725</v>
      </c>
      <c r="Z68568" s="16"/>
      <c r="AA68568">
        <v>1</v>
      </c>
    </row>
    <row r="68569" spans="1:28" x14ac:dyDescent="0.35">
      <c r="A68569" s="5">
        <v>45663</v>
      </c>
      <c r="B68569" s="16" t="s">
        <v>2645</v>
      </c>
      <c r="C68569" s="16" t="s">
        <v>491</v>
      </c>
      <c r="D68569">
        <v>15</v>
      </c>
      <c r="E68569">
        <v>130</v>
      </c>
      <c r="F68569" s="16" t="s">
        <v>42</v>
      </c>
      <c r="G68569">
        <v>0</v>
      </c>
      <c r="L68569">
        <v>2345</v>
      </c>
      <c r="M68569">
        <v>8650</v>
      </c>
      <c r="N68569">
        <v>1810</v>
      </c>
      <c r="Q68569">
        <v>287</v>
      </c>
      <c r="S68569">
        <v>215</v>
      </c>
      <c r="T68569">
        <v>215</v>
      </c>
      <c r="U68569">
        <v>1</v>
      </c>
      <c r="V68569">
        <v>1</v>
      </c>
      <c r="W68569">
        <v>23</v>
      </c>
      <c r="X68569" s="16" t="s">
        <v>2725</v>
      </c>
      <c r="Z68569" s="16"/>
      <c r="AA68569">
        <v>1</v>
      </c>
    </row>
    <row r="68570" spans="1:28" x14ac:dyDescent="0.35">
      <c r="A68570" s="5">
        <v>45664</v>
      </c>
      <c r="B68570" s="16" t="s">
        <v>2645</v>
      </c>
      <c r="C68570" s="16" t="s">
        <v>491</v>
      </c>
      <c r="D68570">
        <v>15</v>
      </c>
      <c r="E68570">
        <v>130</v>
      </c>
      <c r="F68570" s="16" t="s">
        <v>42</v>
      </c>
      <c r="G68570">
        <v>0</v>
      </c>
      <c r="L68570">
        <v>2095</v>
      </c>
      <c r="M68570">
        <v>2400</v>
      </c>
      <c r="N68570">
        <v>1505</v>
      </c>
      <c r="P68570">
        <v>240</v>
      </c>
      <c r="Q68570">
        <v>47</v>
      </c>
      <c r="S68570">
        <v>111</v>
      </c>
      <c r="T68570">
        <v>111</v>
      </c>
      <c r="W68570">
        <v>11</v>
      </c>
      <c r="X68570" s="16" t="s">
        <v>2725</v>
      </c>
      <c r="Z68570" s="16"/>
      <c r="AA68570">
        <v>1</v>
      </c>
    </row>
    <row r="68571" spans="1:28" x14ac:dyDescent="0.35">
      <c r="A68571" s="5">
        <v>45633</v>
      </c>
      <c r="B68571" s="16" t="s">
        <v>2642</v>
      </c>
      <c r="C68571" s="16" t="s">
        <v>800</v>
      </c>
      <c r="D68571">
        <v>2</v>
      </c>
      <c r="E68571">
        <v>100</v>
      </c>
      <c r="F68571" s="16" t="s">
        <v>25</v>
      </c>
      <c r="G68571">
        <v>0</v>
      </c>
      <c r="L68571">
        <v>1170</v>
      </c>
      <c r="M68571">
        <v>190</v>
      </c>
      <c r="N68571">
        <v>32085</v>
      </c>
      <c r="Q68571">
        <v>21</v>
      </c>
      <c r="T68571">
        <v>6</v>
      </c>
      <c r="X68571" s="16" t="s">
        <v>2714</v>
      </c>
      <c r="Y68571">
        <v>1</v>
      </c>
      <c r="Z68571" s="16"/>
      <c r="AA68571">
        <v>1</v>
      </c>
      <c r="AB68571">
        <v>1</v>
      </c>
    </row>
    <row r="68572" spans="1:28" x14ac:dyDescent="0.35">
      <c r="A68572" s="5">
        <v>45634</v>
      </c>
      <c r="B68572" s="16" t="s">
        <v>2642</v>
      </c>
      <c r="C68572" s="16" t="s">
        <v>800</v>
      </c>
      <c r="D68572">
        <v>2</v>
      </c>
      <c r="E68572">
        <v>100</v>
      </c>
      <c r="F68572" s="16" t="s">
        <v>25</v>
      </c>
      <c r="G68572">
        <v>0</v>
      </c>
      <c r="L68572">
        <v>320</v>
      </c>
      <c r="M68572">
        <v>170</v>
      </c>
      <c r="N68572">
        <v>32240</v>
      </c>
      <c r="Q68572">
        <v>21</v>
      </c>
      <c r="S68572">
        <v>21</v>
      </c>
      <c r="T68572">
        <v>15</v>
      </c>
      <c r="W68572">
        <v>1</v>
      </c>
      <c r="X68572" s="16" t="s">
        <v>2714</v>
      </c>
      <c r="Z68572" s="16"/>
      <c r="AA68572">
        <v>1</v>
      </c>
    </row>
    <row r="68573" spans="1:28" x14ac:dyDescent="0.35">
      <c r="A68573" s="5">
        <v>45635</v>
      </c>
      <c r="B68573" s="16" t="s">
        <v>2642</v>
      </c>
      <c r="C68573" s="16" t="s">
        <v>800</v>
      </c>
      <c r="D68573">
        <v>2</v>
      </c>
      <c r="E68573">
        <v>100</v>
      </c>
      <c r="F68573" s="16" t="s">
        <v>25</v>
      </c>
      <c r="G68573">
        <v>0</v>
      </c>
      <c r="L68573">
        <v>560</v>
      </c>
      <c r="M68573">
        <v>50</v>
      </c>
      <c r="N68573">
        <v>32745</v>
      </c>
      <c r="Q68573">
        <v>21</v>
      </c>
      <c r="X68573" s="16" t="s">
        <v>2714</v>
      </c>
      <c r="Z68573" s="16"/>
      <c r="AA68573">
        <v>1</v>
      </c>
    </row>
    <row r="68574" spans="1:28" x14ac:dyDescent="0.35">
      <c r="A68574" s="5">
        <v>45636</v>
      </c>
      <c r="B68574" s="16" t="s">
        <v>2642</v>
      </c>
      <c r="C68574" s="16" t="s">
        <v>800</v>
      </c>
      <c r="D68574">
        <v>2</v>
      </c>
      <c r="E68574">
        <v>100</v>
      </c>
      <c r="F68574" s="16" t="s">
        <v>25</v>
      </c>
      <c r="G68574">
        <v>0</v>
      </c>
      <c r="L68574">
        <v>335</v>
      </c>
      <c r="M68574">
        <v>10170</v>
      </c>
      <c r="N68574">
        <v>22910</v>
      </c>
      <c r="Q68574">
        <v>21</v>
      </c>
      <c r="S68574">
        <v>200</v>
      </c>
      <c r="T68574">
        <v>200</v>
      </c>
      <c r="W68574">
        <v>20</v>
      </c>
      <c r="X68574" s="16" t="s">
        <v>2714</v>
      </c>
      <c r="Z68574" s="16"/>
      <c r="AA68574">
        <v>1</v>
      </c>
    </row>
    <row r="68575" spans="1:28" x14ac:dyDescent="0.35">
      <c r="A68575" s="5">
        <v>45585</v>
      </c>
      <c r="B68575" s="16" t="s">
        <v>2635</v>
      </c>
      <c r="C68575" s="16" t="s">
        <v>1124</v>
      </c>
      <c r="D68575">
        <v>8</v>
      </c>
      <c r="E68575">
        <v>119</v>
      </c>
      <c r="F68575" s="16" t="s">
        <v>48</v>
      </c>
      <c r="G68575">
        <v>0</v>
      </c>
      <c r="L68575">
        <v>1305</v>
      </c>
      <c r="M68575">
        <v>2000</v>
      </c>
      <c r="N68575">
        <v>11765</v>
      </c>
      <c r="Q68575">
        <v>25</v>
      </c>
      <c r="S68575">
        <v>86</v>
      </c>
      <c r="T68575">
        <v>86</v>
      </c>
      <c r="X68575" s="16" t="s">
        <v>2714</v>
      </c>
      <c r="Y68575">
        <v>1</v>
      </c>
      <c r="Z68575" s="16"/>
      <c r="AA68575">
        <v>1</v>
      </c>
      <c r="AB68575">
        <v>1</v>
      </c>
    </row>
    <row r="68576" spans="1:28" x14ac:dyDescent="0.35">
      <c r="A68576" s="5">
        <v>45586</v>
      </c>
      <c r="B68576" s="16" t="s">
        <v>2635</v>
      </c>
      <c r="C68576" s="16" t="s">
        <v>1124</v>
      </c>
      <c r="D68576">
        <v>8</v>
      </c>
      <c r="E68576">
        <v>119</v>
      </c>
      <c r="F68576" s="16" t="s">
        <v>48</v>
      </c>
      <c r="G68576">
        <v>0</v>
      </c>
      <c r="L68576">
        <v>670</v>
      </c>
      <c r="M68576">
        <v>50</v>
      </c>
      <c r="N68576">
        <v>12385</v>
      </c>
      <c r="Q68576">
        <v>25</v>
      </c>
      <c r="S68576">
        <v>15</v>
      </c>
      <c r="T68576">
        <v>15</v>
      </c>
      <c r="X68576" s="16" t="s">
        <v>2714</v>
      </c>
      <c r="Z68576" s="16"/>
      <c r="AA68576">
        <v>1</v>
      </c>
    </row>
    <row r="68577" spans="1:28" x14ac:dyDescent="0.35">
      <c r="A68577" s="5">
        <v>45587</v>
      </c>
      <c r="B68577" s="16" t="s">
        <v>2635</v>
      </c>
      <c r="C68577" s="16" t="s">
        <v>1124</v>
      </c>
      <c r="D68577">
        <v>8</v>
      </c>
      <c r="E68577">
        <v>119</v>
      </c>
      <c r="F68577" s="16" t="s">
        <v>48</v>
      </c>
      <c r="G68577">
        <v>0</v>
      </c>
      <c r="L68577">
        <v>705</v>
      </c>
      <c r="N68577">
        <v>13090</v>
      </c>
      <c r="Q68577">
        <v>25</v>
      </c>
      <c r="S68577">
        <v>12</v>
      </c>
      <c r="T68577">
        <v>12</v>
      </c>
      <c r="X68577" s="16" t="s">
        <v>2714</v>
      </c>
      <c r="Z68577" s="16"/>
      <c r="AA68577">
        <v>1</v>
      </c>
    </row>
    <row r="68578" spans="1:28" x14ac:dyDescent="0.35">
      <c r="A68578" s="5">
        <v>45588</v>
      </c>
      <c r="B68578" s="16" t="s">
        <v>2635</v>
      </c>
      <c r="C68578" s="16" t="s">
        <v>1124</v>
      </c>
      <c r="D68578">
        <v>8</v>
      </c>
      <c r="E68578">
        <v>119</v>
      </c>
      <c r="F68578" s="16" t="s">
        <v>48</v>
      </c>
      <c r="G68578">
        <v>0</v>
      </c>
      <c r="L68578">
        <v>505</v>
      </c>
      <c r="M68578">
        <v>2000</v>
      </c>
      <c r="N68578">
        <v>11595</v>
      </c>
      <c r="Q68578">
        <v>25</v>
      </c>
      <c r="S68578">
        <v>87</v>
      </c>
      <c r="T68578">
        <v>87</v>
      </c>
      <c r="W68578">
        <v>23</v>
      </c>
      <c r="X68578" s="16" t="s">
        <v>2714</v>
      </c>
      <c r="Z68578" s="16"/>
      <c r="AA68578">
        <v>1</v>
      </c>
    </row>
    <row r="68579" spans="1:28" x14ac:dyDescent="0.35">
      <c r="A68579" s="5">
        <v>45690</v>
      </c>
      <c r="B68579" s="16" t="s">
        <v>2652</v>
      </c>
      <c r="C68579" s="16" t="s">
        <v>1124</v>
      </c>
      <c r="D68579">
        <v>8</v>
      </c>
      <c r="E68579">
        <v>122</v>
      </c>
      <c r="F68579" s="16" t="s">
        <v>48</v>
      </c>
      <c r="G68579">
        <v>0</v>
      </c>
      <c r="L68579">
        <v>320</v>
      </c>
      <c r="M68579">
        <v>6000</v>
      </c>
      <c r="N68579">
        <v>10467</v>
      </c>
      <c r="Q68579">
        <v>5</v>
      </c>
      <c r="S68579">
        <v>206</v>
      </c>
      <c r="T68579">
        <v>206</v>
      </c>
      <c r="X68579" s="16" t="s">
        <v>2716</v>
      </c>
      <c r="Y68579">
        <v>1</v>
      </c>
      <c r="Z68579" s="16"/>
      <c r="AA68579">
        <v>1</v>
      </c>
      <c r="AB68579">
        <v>1</v>
      </c>
    </row>
    <row r="68580" spans="1:28" x14ac:dyDescent="0.35">
      <c r="A68580" s="5">
        <v>45691</v>
      </c>
      <c r="B68580" s="16" t="s">
        <v>2652</v>
      </c>
      <c r="C68580" s="16" t="s">
        <v>1124</v>
      </c>
      <c r="D68580">
        <v>8</v>
      </c>
      <c r="E68580">
        <v>122</v>
      </c>
      <c r="F68580" s="16" t="s">
        <v>48</v>
      </c>
      <c r="G68580">
        <v>0</v>
      </c>
      <c r="L68580">
        <v>1790</v>
      </c>
      <c r="N68580">
        <v>12257</v>
      </c>
      <c r="Q68580">
        <v>5</v>
      </c>
      <c r="S68580">
        <v>15</v>
      </c>
      <c r="T68580">
        <v>15</v>
      </c>
      <c r="U68580">
        <v>2</v>
      </c>
      <c r="V68580">
        <v>2</v>
      </c>
      <c r="W68580">
        <v>23</v>
      </c>
      <c r="X68580" s="16" t="s">
        <v>2716</v>
      </c>
      <c r="Z68580" s="16"/>
      <c r="AA68580">
        <v>1</v>
      </c>
    </row>
    <row r="68581" spans="1:28" x14ac:dyDescent="0.35">
      <c r="A68581" s="5">
        <v>45692</v>
      </c>
      <c r="B68581" s="16" t="s">
        <v>2652</v>
      </c>
      <c r="C68581" s="16" t="s">
        <v>1124</v>
      </c>
      <c r="D68581">
        <v>8</v>
      </c>
      <c r="E68581">
        <v>122</v>
      </c>
      <c r="F68581" s="16" t="s">
        <v>48</v>
      </c>
      <c r="G68581">
        <v>0</v>
      </c>
      <c r="L68581">
        <v>1305</v>
      </c>
      <c r="M68581">
        <v>240</v>
      </c>
      <c r="N68581">
        <v>13322</v>
      </c>
      <c r="Q68581">
        <v>5</v>
      </c>
      <c r="S68581">
        <v>16</v>
      </c>
      <c r="T68581">
        <v>16</v>
      </c>
      <c r="X68581" s="16" t="s">
        <v>2716</v>
      </c>
      <c r="Z68581" s="16"/>
      <c r="AA68581">
        <v>1</v>
      </c>
    </row>
    <row r="68582" spans="1:28" x14ac:dyDescent="0.35">
      <c r="A68582" s="5">
        <v>45693</v>
      </c>
      <c r="B68582" s="16" t="s">
        <v>2652</v>
      </c>
      <c r="C68582" s="16" t="s">
        <v>1124</v>
      </c>
      <c r="D68582">
        <v>8</v>
      </c>
      <c r="E68582">
        <v>122</v>
      </c>
      <c r="F68582" s="16" t="s">
        <v>48</v>
      </c>
      <c r="G68582">
        <v>0</v>
      </c>
      <c r="L68582">
        <v>490</v>
      </c>
      <c r="M68582">
        <v>3000</v>
      </c>
      <c r="N68582">
        <v>10812</v>
      </c>
      <c r="Q68582">
        <v>5</v>
      </c>
      <c r="S68582">
        <v>135</v>
      </c>
      <c r="T68582">
        <v>135</v>
      </c>
      <c r="W68582">
        <v>17</v>
      </c>
      <c r="X68582" s="16" t="s">
        <v>2716</v>
      </c>
      <c r="Z68582" s="16"/>
      <c r="AA68582">
        <v>1</v>
      </c>
    </row>
    <row r="68583" spans="1:28" x14ac:dyDescent="0.35">
      <c r="A68583" s="5">
        <v>45633</v>
      </c>
      <c r="B68583" s="16" t="s">
        <v>2642</v>
      </c>
      <c r="C68583" s="16" t="s">
        <v>1055</v>
      </c>
      <c r="D68583">
        <v>3</v>
      </c>
      <c r="E68583">
        <v>116</v>
      </c>
      <c r="F68583" s="16" t="s">
        <v>25</v>
      </c>
      <c r="G68583">
        <v>0</v>
      </c>
      <c r="L68583">
        <v>160</v>
      </c>
      <c r="N68583">
        <v>4543</v>
      </c>
      <c r="Q68583">
        <v>5</v>
      </c>
      <c r="X68583" s="16" t="s">
        <v>2714</v>
      </c>
      <c r="Y68583">
        <v>1</v>
      </c>
      <c r="Z68583" s="16"/>
      <c r="AA68583">
        <v>1</v>
      </c>
      <c r="AB68583">
        <v>1</v>
      </c>
    </row>
    <row r="68584" spans="1:28" x14ac:dyDescent="0.35">
      <c r="A68584" s="5">
        <v>45634</v>
      </c>
      <c r="B68584" s="16" t="s">
        <v>2642</v>
      </c>
      <c r="C68584" s="16" t="s">
        <v>1055</v>
      </c>
      <c r="D68584">
        <v>3</v>
      </c>
      <c r="E68584">
        <v>116</v>
      </c>
      <c r="F68584" s="16" t="s">
        <v>25</v>
      </c>
      <c r="G68584">
        <v>0</v>
      </c>
      <c r="L68584">
        <v>585</v>
      </c>
      <c r="M68584">
        <v>2180</v>
      </c>
      <c r="N68584">
        <v>2948</v>
      </c>
      <c r="Q68584">
        <v>5</v>
      </c>
      <c r="S68584">
        <v>98</v>
      </c>
      <c r="T68584">
        <v>98</v>
      </c>
      <c r="W68584">
        <v>1</v>
      </c>
      <c r="X68584" s="16" t="s">
        <v>2714</v>
      </c>
      <c r="Z68584" s="16"/>
      <c r="AA68584">
        <v>1</v>
      </c>
    </row>
    <row r="68585" spans="1:28" x14ac:dyDescent="0.35">
      <c r="A68585" s="5">
        <v>45635</v>
      </c>
      <c r="B68585" s="16" t="s">
        <v>2642</v>
      </c>
      <c r="C68585" s="16" t="s">
        <v>1055</v>
      </c>
      <c r="D68585">
        <v>3</v>
      </c>
      <c r="E68585">
        <v>116</v>
      </c>
      <c r="F68585" s="16" t="s">
        <v>25</v>
      </c>
      <c r="G68585">
        <v>0</v>
      </c>
      <c r="L68585">
        <v>395</v>
      </c>
      <c r="M68585">
        <v>2475</v>
      </c>
      <c r="N68585">
        <v>868</v>
      </c>
      <c r="Q68585">
        <v>5</v>
      </c>
      <c r="S68585">
        <v>102</v>
      </c>
      <c r="T68585">
        <v>102</v>
      </c>
      <c r="W68585">
        <v>22</v>
      </c>
      <c r="X68585" s="16" t="s">
        <v>2714</v>
      </c>
      <c r="Z68585" s="16"/>
      <c r="AA68585">
        <v>1</v>
      </c>
    </row>
    <row r="68586" spans="1:28" x14ac:dyDescent="0.35">
      <c r="A68586" s="5">
        <v>45636</v>
      </c>
      <c r="B68586" s="16" t="s">
        <v>2642</v>
      </c>
      <c r="C68586" s="16" t="s">
        <v>1055</v>
      </c>
      <c r="D68586">
        <v>3</v>
      </c>
      <c r="E68586">
        <v>116</v>
      </c>
      <c r="F68586" s="16" t="s">
        <v>25</v>
      </c>
      <c r="G68586">
        <v>0</v>
      </c>
      <c r="L68586">
        <v>280</v>
      </c>
      <c r="M68586">
        <v>50</v>
      </c>
      <c r="N68586">
        <v>1098</v>
      </c>
      <c r="Q68586">
        <v>5</v>
      </c>
      <c r="S68586">
        <v>9</v>
      </c>
      <c r="T68586">
        <v>9</v>
      </c>
      <c r="X68586" s="16" t="s">
        <v>2714</v>
      </c>
      <c r="Z68586" s="16"/>
      <c r="AA68586">
        <v>1</v>
      </c>
    </row>
    <row r="68587" spans="1:28" x14ac:dyDescent="0.35">
      <c r="A68587" s="5">
        <v>45585</v>
      </c>
      <c r="B68587" s="16" t="s">
        <v>2635</v>
      </c>
      <c r="C68587" s="16" t="s">
        <v>1125</v>
      </c>
      <c r="D68587">
        <v>11</v>
      </c>
      <c r="E68587">
        <v>122</v>
      </c>
      <c r="F68587" s="16" t="s">
        <v>25</v>
      </c>
      <c r="G68587">
        <v>0</v>
      </c>
      <c r="L68587">
        <v>1120</v>
      </c>
      <c r="M68587">
        <v>600</v>
      </c>
      <c r="N68587">
        <v>10708</v>
      </c>
      <c r="S68587">
        <v>25</v>
      </c>
      <c r="T68587">
        <v>25</v>
      </c>
      <c r="W68587">
        <v>2</v>
      </c>
      <c r="X68587" s="16" t="s">
        <v>2714</v>
      </c>
      <c r="Y68587">
        <v>1</v>
      </c>
      <c r="Z68587" s="16"/>
      <c r="AA68587">
        <v>1</v>
      </c>
      <c r="AB68587">
        <v>1</v>
      </c>
    </row>
    <row r="68588" spans="1:28" x14ac:dyDescent="0.35">
      <c r="A68588" s="5">
        <v>45566</v>
      </c>
      <c r="B68588" s="16" t="s">
        <v>2632</v>
      </c>
      <c r="C68588" s="16" t="s">
        <v>3251</v>
      </c>
      <c r="D68588">
        <v>12</v>
      </c>
      <c r="E68588">
        <v>124</v>
      </c>
      <c r="F68588" s="16" t="s">
        <v>27</v>
      </c>
      <c r="G68588">
        <v>0</v>
      </c>
      <c r="L68588">
        <v>1345</v>
      </c>
      <c r="M68588">
        <v>25</v>
      </c>
      <c r="N68588">
        <v>1643</v>
      </c>
      <c r="O68588">
        <v>21</v>
      </c>
      <c r="Q68588">
        <v>21</v>
      </c>
      <c r="S68588">
        <v>13</v>
      </c>
      <c r="T68588">
        <v>13</v>
      </c>
      <c r="X68588" s="16" t="s">
        <v>2716</v>
      </c>
      <c r="Y68588">
        <v>1</v>
      </c>
      <c r="Z68588" s="16"/>
      <c r="AA68588">
        <v>1</v>
      </c>
      <c r="AB68588">
        <v>1</v>
      </c>
    </row>
    <row r="68589" spans="1:28" x14ac:dyDescent="0.35">
      <c r="A68589" s="5">
        <v>45567</v>
      </c>
      <c r="B68589" s="16" t="s">
        <v>2632</v>
      </c>
      <c r="C68589" s="16" t="s">
        <v>3251</v>
      </c>
      <c r="D68589">
        <v>12</v>
      </c>
      <c r="E68589">
        <v>124</v>
      </c>
      <c r="F68589" s="16" t="s">
        <v>27</v>
      </c>
      <c r="G68589">
        <v>0</v>
      </c>
      <c r="L68589">
        <v>3651</v>
      </c>
      <c r="M68589">
        <v>4525</v>
      </c>
      <c r="N68589">
        <v>769</v>
      </c>
      <c r="Q68589">
        <v>21</v>
      </c>
      <c r="S68589">
        <v>186</v>
      </c>
      <c r="T68589">
        <v>186</v>
      </c>
      <c r="W68589">
        <v>20</v>
      </c>
      <c r="X68589" s="16" t="s">
        <v>2716</v>
      </c>
      <c r="Z68589" s="16"/>
      <c r="AA68589">
        <v>1</v>
      </c>
    </row>
    <row r="68590" spans="1:28" x14ac:dyDescent="0.35">
      <c r="A68590" s="5">
        <v>45568</v>
      </c>
      <c r="B68590" s="16" t="s">
        <v>2632</v>
      </c>
      <c r="C68590" s="16" t="s">
        <v>3251</v>
      </c>
      <c r="D68590">
        <v>12</v>
      </c>
      <c r="E68590">
        <v>124</v>
      </c>
      <c r="F68590" s="16" t="s">
        <v>27</v>
      </c>
      <c r="G68590">
        <v>0</v>
      </c>
      <c r="L68590">
        <v>3461</v>
      </c>
      <c r="M68590">
        <v>3100</v>
      </c>
      <c r="N68590">
        <v>1130</v>
      </c>
      <c r="Q68590">
        <v>21</v>
      </c>
      <c r="S68590">
        <v>130</v>
      </c>
      <c r="T68590">
        <v>130</v>
      </c>
      <c r="W68590">
        <v>10</v>
      </c>
      <c r="X68590" s="16" t="s">
        <v>2716</v>
      </c>
      <c r="Z68590" s="16"/>
      <c r="AA68590">
        <v>1</v>
      </c>
    </row>
    <row r="68591" spans="1:28" x14ac:dyDescent="0.35">
      <c r="A68591" s="5">
        <v>45569</v>
      </c>
      <c r="B68591" s="16" t="s">
        <v>2632</v>
      </c>
      <c r="C68591" s="16" t="s">
        <v>3251</v>
      </c>
      <c r="D68591">
        <v>12</v>
      </c>
      <c r="E68591">
        <v>124</v>
      </c>
      <c r="F68591" s="16" t="s">
        <v>27</v>
      </c>
      <c r="G68591">
        <v>0</v>
      </c>
      <c r="L68591">
        <v>920</v>
      </c>
      <c r="M68591">
        <v>591</v>
      </c>
      <c r="N68591">
        <v>1459</v>
      </c>
      <c r="Q68591">
        <v>21</v>
      </c>
      <c r="S68591">
        <v>29</v>
      </c>
      <c r="T68591">
        <v>29</v>
      </c>
      <c r="W68591">
        <v>10</v>
      </c>
      <c r="X68591" s="16" t="s">
        <v>2716</v>
      </c>
      <c r="Z68591" s="16"/>
      <c r="AA68591">
        <v>1</v>
      </c>
    </row>
    <row r="68592" spans="1:28" x14ac:dyDescent="0.35">
      <c r="A68592" s="5">
        <v>45585</v>
      </c>
      <c r="B68592" s="16" t="s">
        <v>2635</v>
      </c>
      <c r="C68592" s="16" t="s">
        <v>2269</v>
      </c>
      <c r="D68592">
        <v>15</v>
      </c>
      <c r="E68592">
        <v>110</v>
      </c>
      <c r="F68592" s="16" t="s">
        <v>65</v>
      </c>
      <c r="G68592">
        <v>0</v>
      </c>
      <c r="L68592">
        <v>510</v>
      </c>
      <c r="M68592">
        <v>1100</v>
      </c>
      <c r="N68592">
        <v>3438</v>
      </c>
      <c r="Q68592">
        <v>1</v>
      </c>
      <c r="S68592">
        <v>44</v>
      </c>
      <c r="T68592">
        <v>44</v>
      </c>
      <c r="X68592" s="16" t="s">
        <v>2714</v>
      </c>
      <c r="Y68592">
        <v>1</v>
      </c>
      <c r="Z68592" s="16"/>
      <c r="AA68592">
        <v>1</v>
      </c>
      <c r="AB68592">
        <v>1</v>
      </c>
    </row>
    <row r="68593" spans="1:28" x14ac:dyDescent="0.35">
      <c r="A68593" s="5">
        <v>45586</v>
      </c>
      <c r="B68593" s="16" t="s">
        <v>2635</v>
      </c>
      <c r="C68593" s="16" t="s">
        <v>2269</v>
      </c>
      <c r="D68593">
        <v>15</v>
      </c>
      <c r="E68593">
        <v>110</v>
      </c>
      <c r="F68593" s="16" t="s">
        <v>65</v>
      </c>
      <c r="G68593">
        <v>0</v>
      </c>
      <c r="N68593">
        <v>3438</v>
      </c>
      <c r="Q68593">
        <v>1</v>
      </c>
      <c r="X68593" s="16" t="s">
        <v>2714</v>
      </c>
      <c r="Z68593" s="16"/>
      <c r="AA68593">
        <v>1</v>
      </c>
    </row>
    <row r="68594" spans="1:28" x14ac:dyDescent="0.35">
      <c r="A68594" s="5">
        <v>45587</v>
      </c>
      <c r="B68594" s="16" t="s">
        <v>2635</v>
      </c>
      <c r="C68594" s="16" t="s">
        <v>2269</v>
      </c>
      <c r="D68594">
        <v>15</v>
      </c>
      <c r="E68594">
        <v>110</v>
      </c>
      <c r="F68594" s="16" t="s">
        <v>65</v>
      </c>
      <c r="G68594">
        <v>0</v>
      </c>
      <c r="L68594">
        <v>610</v>
      </c>
      <c r="M68594">
        <v>1100</v>
      </c>
      <c r="N68594">
        <v>2948</v>
      </c>
      <c r="Q68594">
        <v>1</v>
      </c>
      <c r="S68594">
        <v>44</v>
      </c>
      <c r="T68594">
        <v>44</v>
      </c>
      <c r="W68594">
        <v>10</v>
      </c>
      <c r="X68594" s="16" t="s">
        <v>2714</v>
      </c>
      <c r="Z68594" s="16"/>
      <c r="AA68594">
        <v>1</v>
      </c>
    </row>
    <row r="68595" spans="1:28" x14ac:dyDescent="0.35">
      <c r="A68595" s="5">
        <v>45588</v>
      </c>
      <c r="B68595" s="16" t="s">
        <v>2635</v>
      </c>
      <c r="C68595" s="16" t="s">
        <v>2269</v>
      </c>
      <c r="D68595">
        <v>15</v>
      </c>
      <c r="E68595">
        <v>110</v>
      </c>
      <c r="F68595" s="16" t="s">
        <v>65</v>
      </c>
      <c r="G68595">
        <v>0</v>
      </c>
      <c r="L68595">
        <v>160</v>
      </c>
      <c r="M68595">
        <v>1000</v>
      </c>
      <c r="N68595">
        <v>2108</v>
      </c>
      <c r="Q68595">
        <v>1</v>
      </c>
      <c r="S68595">
        <v>40</v>
      </c>
      <c r="T68595">
        <v>40</v>
      </c>
      <c r="X68595" s="16" t="s">
        <v>2714</v>
      </c>
      <c r="Z68595" s="16"/>
      <c r="AA68595">
        <v>1</v>
      </c>
    </row>
    <row r="68596" spans="1:28" x14ac:dyDescent="0.35">
      <c r="A68596" s="5">
        <v>45746</v>
      </c>
      <c r="B68596" s="16" t="s">
        <v>3516</v>
      </c>
      <c r="C68596" s="16" t="s">
        <v>2842</v>
      </c>
      <c r="D68596">
        <v>2</v>
      </c>
      <c r="E68596">
        <v>103</v>
      </c>
      <c r="F68596" s="16" t="s">
        <v>25</v>
      </c>
      <c r="G68596">
        <v>0</v>
      </c>
      <c r="L68596">
        <v>9700</v>
      </c>
      <c r="M68596">
        <v>1000</v>
      </c>
      <c r="N68596">
        <v>65350</v>
      </c>
      <c r="Q68596">
        <v>0</v>
      </c>
      <c r="S68596">
        <v>40</v>
      </c>
      <c r="T68596">
        <v>40</v>
      </c>
      <c r="W68596">
        <v>9</v>
      </c>
      <c r="X68596" s="16" t="s">
        <v>2714</v>
      </c>
      <c r="Y68596">
        <v>1</v>
      </c>
      <c r="Z68596" s="16"/>
      <c r="AA68596">
        <v>1</v>
      </c>
      <c r="AB68596">
        <v>1</v>
      </c>
    </row>
    <row r="68597" spans="1:28" x14ac:dyDescent="0.35">
      <c r="A68597" s="5">
        <v>45663</v>
      </c>
      <c r="B68597" s="16" t="s">
        <v>2645</v>
      </c>
      <c r="C68597" s="16" t="s">
        <v>3287</v>
      </c>
      <c r="D68597">
        <v>0</v>
      </c>
      <c r="E68597">
        <v>17</v>
      </c>
      <c r="F68597" s="16" t="s">
        <v>27</v>
      </c>
      <c r="G68597">
        <v>0</v>
      </c>
      <c r="N68597">
        <v>4120</v>
      </c>
      <c r="X68597" s="16" t="s">
        <v>26</v>
      </c>
      <c r="Z68597" s="16"/>
      <c r="AA68597">
        <v>1</v>
      </c>
      <c r="AB68597">
        <v>1</v>
      </c>
    </row>
    <row r="68598" spans="1:28" x14ac:dyDescent="0.35">
      <c r="A68598" s="5">
        <v>45567</v>
      </c>
      <c r="B68598" s="16" t="s">
        <v>2632</v>
      </c>
      <c r="C68598" s="16" t="s">
        <v>660</v>
      </c>
      <c r="D68598">
        <v>14</v>
      </c>
      <c r="E68598">
        <v>122</v>
      </c>
      <c r="F68598" s="16" t="s">
        <v>25</v>
      </c>
      <c r="G68598">
        <v>0</v>
      </c>
      <c r="L68598">
        <v>1520</v>
      </c>
      <c r="M68598">
        <v>2620</v>
      </c>
      <c r="N68598">
        <v>458</v>
      </c>
      <c r="O68598">
        <v>21</v>
      </c>
      <c r="Q68598">
        <v>21</v>
      </c>
      <c r="S68598">
        <v>119</v>
      </c>
      <c r="T68598">
        <v>119</v>
      </c>
      <c r="W68598">
        <v>14</v>
      </c>
      <c r="X68598" s="16" t="s">
        <v>2714</v>
      </c>
      <c r="Y68598">
        <v>1</v>
      </c>
      <c r="Z68598" s="16"/>
      <c r="AA68598">
        <v>1</v>
      </c>
      <c r="AB68598">
        <v>1</v>
      </c>
    </row>
    <row r="68599" spans="1:28" x14ac:dyDescent="0.35">
      <c r="A68599" s="5">
        <v>45568</v>
      </c>
      <c r="B68599" s="16" t="s">
        <v>2632</v>
      </c>
      <c r="C68599" s="16" t="s">
        <v>660</v>
      </c>
      <c r="D68599">
        <v>14</v>
      </c>
      <c r="E68599">
        <v>122</v>
      </c>
      <c r="F68599" s="16" t="s">
        <v>25</v>
      </c>
      <c r="G68599">
        <v>0</v>
      </c>
      <c r="L68599">
        <v>375</v>
      </c>
      <c r="N68599">
        <v>833</v>
      </c>
      <c r="Q68599">
        <v>21</v>
      </c>
      <c r="X68599" s="16" t="s">
        <v>2714</v>
      </c>
      <c r="Z68599" s="16"/>
      <c r="AA68599">
        <v>1</v>
      </c>
    </row>
    <row r="68600" spans="1:28" x14ac:dyDescent="0.35">
      <c r="A68600" s="5">
        <v>45569</v>
      </c>
      <c r="B68600" s="16" t="s">
        <v>2632</v>
      </c>
      <c r="C68600" s="16" t="s">
        <v>660</v>
      </c>
      <c r="D68600">
        <v>14</v>
      </c>
      <c r="E68600">
        <v>122</v>
      </c>
      <c r="F68600" s="16" t="s">
        <v>25</v>
      </c>
      <c r="G68600">
        <v>0</v>
      </c>
      <c r="L68600">
        <v>250</v>
      </c>
      <c r="N68600">
        <v>1083</v>
      </c>
      <c r="Q68600">
        <v>21</v>
      </c>
      <c r="X68600" s="16" t="s">
        <v>2714</v>
      </c>
      <c r="Z68600" s="16"/>
      <c r="AA68600">
        <v>1</v>
      </c>
    </row>
    <row r="68601" spans="1:28" x14ac:dyDescent="0.35">
      <c r="A68601" s="5">
        <v>45690</v>
      </c>
      <c r="B68601" s="16" t="s">
        <v>2652</v>
      </c>
      <c r="C68601" s="16" t="s">
        <v>660</v>
      </c>
      <c r="D68601">
        <v>14</v>
      </c>
      <c r="E68601">
        <v>122</v>
      </c>
      <c r="F68601" s="16" t="s">
        <v>25</v>
      </c>
      <c r="G68601">
        <v>0</v>
      </c>
      <c r="L68601">
        <v>335</v>
      </c>
      <c r="N68601">
        <v>1218</v>
      </c>
      <c r="Q68601">
        <v>21</v>
      </c>
      <c r="X68601" s="16" t="s">
        <v>2714</v>
      </c>
      <c r="Y68601">
        <v>1</v>
      </c>
      <c r="Z68601" s="16"/>
      <c r="AA68601">
        <v>1</v>
      </c>
      <c r="AB68601">
        <v>1</v>
      </c>
    </row>
    <row r="68602" spans="1:28" x14ac:dyDescent="0.35">
      <c r="A68602" s="5">
        <v>45691</v>
      </c>
      <c r="B68602" s="16" t="s">
        <v>2652</v>
      </c>
      <c r="C68602" s="16" t="s">
        <v>660</v>
      </c>
      <c r="D68602">
        <v>14</v>
      </c>
      <c r="E68602">
        <v>122</v>
      </c>
      <c r="F68602" s="16" t="s">
        <v>25</v>
      </c>
      <c r="G68602">
        <v>0</v>
      </c>
      <c r="L68602">
        <v>80</v>
      </c>
      <c r="M68602">
        <v>200</v>
      </c>
      <c r="N68602">
        <v>1098</v>
      </c>
      <c r="Q68602">
        <v>21</v>
      </c>
      <c r="S68602">
        <v>8</v>
      </c>
      <c r="T68602">
        <v>8</v>
      </c>
      <c r="W68602">
        <v>1</v>
      </c>
      <c r="X68602" s="16" t="s">
        <v>2714</v>
      </c>
      <c r="Z68602" s="16"/>
      <c r="AA68602">
        <v>1</v>
      </c>
    </row>
    <row r="68603" spans="1:28" x14ac:dyDescent="0.35">
      <c r="A68603" s="5">
        <v>45692</v>
      </c>
      <c r="B68603" s="16" t="s">
        <v>2652</v>
      </c>
      <c r="C68603" s="16" t="s">
        <v>660</v>
      </c>
      <c r="D68603">
        <v>14</v>
      </c>
      <c r="E68603">
        <v>122</v>
      </c>
      <c r="F68603" s="16" t="s">
        <v>25</v>
      </c>
      <c r="G68603">
        <v>0</v>
      </c>
      <c r="L68603">
        <v>1920</v>
      </c>
      <c r="M68603">
        <v>3000</v>
      </c>
      <c r="N68603">
        <v>18</v>
      </c>
      <c r="Q68603">
        <v>21</v>
      </c>
      <c r="S68603">
        <v>122</v>
      </c>
      <c r="T68603">
        <v>122</v>
      </c>
      <c r="W68603">
        <v>10</v>
      </c>
      <c r="X68603" s="16" t="s">
        <v>2714</v>
      </c>
      <c r="Z68603" s="16"/>
      <c r="AA68603">
        <v>1</v>
      </c>
    </row>
    <row r="68604" spans="1:28" x14ac:dyDescent="0.35">
      <c r="A68604" s="5">
        <v>45693</v>
      </c>
      <c r="B68604" s="16" t="s">
        <v>2652</v>
      </c>
      <c r="C68604" s="16" t="s">
        <v>660</v>
      </c>
      <c r="D68604">
        <v>14</v>
      </c>
      <c r="E68604">
        <v>122</v>
      </c>
      <c r="F68604" s="16" t="s">
        <v>25</v>
      </c>
      <c r="G68604">
        <v>0</v>
      </c>
      <c r="L68604">
        <v>1045</v>
      </c>
      <c r="M68604">
        <v>1000</v>
      </c>
      <c r="N68604">
        <v>63</v>
      </c>
      <c r="Q68604">
        <v>21</v>
      </c>
      <c r="S68604">
        <v>23</v>
      </c>
      <c r="T68604">
        <v>23</v>
      </c>
      <c r="X68604" s="16" t="s">
        <v>2714</v>
      </c>
      <c r="Z68604" s="16"/>
      <c r="AA68604">
        <v>1</v>
      </c>
    </row>
    <row r="68605" spans="1:28" x14ac:dyDescent="0.35">
      <c r="A68605" s="5">
        <v>45585</v>
      </c>
      <c r="B68605" s="16" t="s">
        <v>2635</v>
      </c>
      <c r="C68605" s="16" t="s">
        <v>3288</v>
      </c>
      <c r="D68605">
        <v>11</v>
      </c>
      <c r="E68605">
        <v>125</v>
      </c>
      <c r="F68605" s="16" t="s">
        <v>27</v>
      </c>
      <c r="G68605">
        <v>0</v>
      </c>
      <c r="L68605">
        <v>2055</v>
      </c>
      <c r="M68605">
        <v>1075</v>
      </c>
      <c r="N68605">
        <v>68975</v>
      </c>
      <c r="Q68605">
        <v>5</v>
      </c>
      <c r="S68605">
        <v>36</v>
      </c>
      <c r="T68605">
        <v>36</v>
      </c>
      <c r="W68605">
        <v>3</v>
      </c>
      <c r="X68605" s="16" t="s">
        <v>2714</v>
      </c>
      <c r="Y68605">
        <v>1</v>
      </c>
      <c r="Z68605" s="16"/>
      <c r="AA68605">
        <v>1</v>
      </c>
      <c r="AB68605">
        <v>1</v>
      </c>
    </row>
    <row r="68606" spans="1:28" x14ac:dyDescent="0.35">
      <c r="A68606" s="5">
        <v>45586</v>
      </c>
      <c r="B68606" s="16" t="s">
        <v>2635</v>
      </c>
      <c r="C68606" s="16" t="s">
        <v>3288</v>
      </c>
      <c r="D68606">
        <v>11</v>
      </c>
      <c r="E68606">
        <v>125</v>
      </c>
      <c r="F68606" s="16" t="s">
        <v>27</v>
      </c>
      <c r="G68606">
        <v>0</v>
      </c>
      <c r="L68606">
        <v>1855</v>
      </c>
      <c r="M68606">
        <v>525</v>
      </c>
      <c r="N68606">
        <v>70305</v>
      </c>
      <c r="Q68606">
        <v>5</v>
      </c>
      <c r="S68606">
        <v>28</v>
      </c>
      <c r="T68606">
        <v>28</v>
      </c>
      <c r="W68606">
        <v>4</v>
      </c>
      <c r="X68606" s="16" t="s">
        <v>2714</v>
      </c>
      <c r="Z68606" s="16"/>
      <c r="AA68606">
        <v>1</v>
      </c>
    </row>
    <row r="68607" spans="1:28" x14ac:dyDescent="0.35">
      <c r="A68607" s="5">
        <v>45587</v>
      </c>
      <c r="B68607" s="16" t="s">
        <v>2635</v>
      </c>
      <c r="C68607" s="16" t="s">
        <v>3288</v>
      </c>
      <c r="D68607">
        <v>11</v>
      </c>
      <c r="E68607">
        <v>125</v>
      </c>
      <c r="F68607" s="16" t="s">
        <v>27</v>
      </c>
      <c r="G68607">
        <v>0</v>
      </c>
      <c r="L68607">
        <v>1455</v>
      </c>
      <c r="M68607">
        <v>650</v>
      </c>
      <c r="N68607">
        <v>71110</v>
      </c>
      <c r="Q68607">
        <v>5</v>
      </c>
      <c r="S68607">
        <v>29</v>
      </c>
      <c r="T68607">
        <v>29</v>
      </c>
      <c r="W68607">
        <v>5</v>
      </c>
      <c r="X68607" s="16" t="s">
        <v>2714</v>
      </c>
      <c r="Z68607" s="16"/>
      <c r="AA68607">
        <v>1</v>
      </c>
    </row>
    <row r="68608" spans="1:28" x14ac:dyDescent="0.35">
      <c r="A68608" s="5">
        <v>45588</v>
      </c>
      <c r="B68608" s="16" t="s">
        <v>2635</v>
      </c>
      <c r="C68608" s="16" t="s">
        <v>3288</v>
      </c>
      <c r="D68608">
        <v>11</v>
      </c>
      <c r="E68608">
        <v>125</v>
      </c>
      <c r="F68608" s="16" t="s">
        <v>27</v>
      </c>
      <c r="G68608">
        <v>1</v>
      </c>
      <c r="H68608">
        <v>1520</v>
      </c>
      <c r="J68608">
        <v>79.195040000000006</v>
      </c>
      <c r="L68608">
        <v>2770</v>
      </c>
      <c r="M68608">
        <v>500</v>
      </c>
      <c r="N68608">
        <v>73380</v>
      </c>
      <c r="Q68608">
        <v>5</v>
      </c>
      <c r="S68608">
        <v>28</v>
      </c>
      <c r="T68608">
        <v>34</v>
      </c>
      <c r="W68608">
        <v>12</v>
      </c>
      <c r="X68608" s="16" t="s">
        <v>2714</v>
      </c>
      <c r="Z68608" s="16"/>
      <c r="AA68608">
        <v>1</v>
      </c>
    </row>
    <row r="68609" spans="1:28" x14ac:dyDescent="0.35">
      <c r="A68609" s="5">
        <v>45707</v>
      </c>
      <c r="B68609" s="16" t="s">
        <v>2664</v>
      </c>
      <c r="C68609" s="16" t="s">
        <v>350</v>
      </c>
      <c r="D68609">
        <v>2</v>
      </c>
      <c r="E68609">
        <v>109</v>
      </c>
      <c r="F68609" s="16" t="s">
        <v>25</v>
      </c>
      <c r="G68609">
        <v>0</v>
      </c>
      <c r="L68609">
        <v>620</v>
      </c>
      <c r="M68609">
        <v>1911</v>
      </c>
      <c r="N68609">
        <v>74099</v>
      </c>
      <c r="Q68609">
        <v>1</v>
      </c>
      <c r="S68609">
        <v>24</v>
      </c>
      <c r="T68609">
        <v>24</v>
      </c>
      <c r="W68609">
        <v>2</v>
      </c>
      <c r="X68609" s="16" t="s">
        <v>2714</v>
      </c>
      <c r="Y68609">
        <v>1</v>
      </c>
      <c r="Z68609" s="16"/>
      <c r="AA68609">
        <v>1</v>
      </c>
      <c r="AB68609">
        <v>1</v>
      </c>
    </row>
    <row r="68610" spans="1:28" x14ac:dyDescent="0.35">
      <c r="A68610" s="5">
        <v>45708</v>
      </c>
      <c r="B68610" s="16" t="s">
        <v>2664</v>
      </c>
      <c r="C68610" s="16" t="s">
        <v>350</v>
      </c>
      <c r="D68610">
        <v>2</v>
      </c>
      <c r="E68610">
        <v>109</v>
      </c>
      <c r="F68610" s="16" t="s">
        <v>25</v>
      </c>
      <c r="G68610">
        <v>0</v>
      </c>
      <c r="L68610">
        <v>745</v>
      </c>
      <c r="M68610">
        <v>1903</v>
      </c>
      <c r="N68610">
        <v>72941</v>
      </c>
      <c r="Q68610">
        <v>1</v>
      </c>
      <c r="W68610">
        <v>1</v>
      </c>
      <c r="X68610" s="16" t="s">
        <v>2714</v>
      </c>
      <c r="Z68610" s="16"/>
      <c r="AA68610">
        <v>1</v>
      </c>
    </row>
    <row r="68611" spans="1:28" x14ac:dyDescent="0.35">
      <c r="A68611" s="5">
        <v>45709</v>
      </c>
      <c r="B68611" s="16" t="s">
        <v>2664</v>
      </c>
      <c r="C68611" s="16" t="s">
        <v>350</v>
      </c>
      <c r="D68611">
        <v>2</v>
      </c>
      <c r="E68611">
        <v>109</v>
      </c>
      <c r="F68611" s="16" t="s">
        <v>25</v>
      </c>
      <c r="G68611">
        <v>0</v>
      </c>
      <c r="L68611">
        <v>160</v>
      </c>
      <c r="N68611">
        <v>73101</v>
      </c>
      <c r="Q68611">
        <v>1</v>
      </c>
      <c r="X68611" s="16" t="s">
        <v>2714</v>
      </c>
      <c r="Z68611" s="16"/>
      <c r="AA68611">
        <v>1</v>
      </c>
    </row>
    <row r="68612" spans="1:28" x14ac:dyDescent="0.35">
      <c r="A68612" s="5">
        <v>45710</v>
      </c>
      <c r="B68612" s="16" t="s">
        <v>2664</v>
      </c>
      <c r="C68612" s="16" t="s">
        <v>350</v>
      </c>
      <c r="D68612">
        <v>2</v>
      </c>
      <c r="E68612">
        <v>109</v>
      </c>
      <c r="F68612" s="16" t="s">
        <v>25</v>
      </c>
      <c r="G68612">
        <v>0</v>
      </c>
      <c r="L68612">
        <v>645</v>
      </c>
      <c r="N68612">
        <v>73746</v>
      </c>
      <c r="Q68612">
        <v>1</v>
      </c>
      <c r="W68612">
        <v>2</v>
      </c>
      <c r="X68612" s="16" t="s">
        <v>2714</v>
      </c>
      <c r="Z68612" s="16"/>
      <c r="AA68612">
        <v>1</v>
      </c>
    </row>
    <row r="68613" spans="1:28" x14ac:dyDescent="0.35">
      <c r="A68613" s="5">
        <v>45690</v>
      </c>
      <c r="B68613" s="16" t="s">
        <v>2652</v>
      </c>
      <c r="C68613" s="16" t="s">
        <v>734</v>
      </c>
      <c r="D68613">
        <v>13</v>
      </c>
      <c r="E68613">
        <v>128</v>
      </c>
      <c r="F68613" s="16" t="s">
        <v>48</v>
      </c>
      <c r="G68613">
        <v>0</v>
      </c>
      <c r="L68613">
        <v>1290</v>
      </c>
      <c r="M68613">
        <v>888</v>
      </c>
      <c r="N68613">
        <v>12172</v>
      </c>
      <c r="Q68613">
        <v>0</v>
      </c>
      <c r="S68613">
        <v>36</v>
      </c>
      <c r="T68613">
        <v>36</v>
      </c>
      <c r="X68613" s="16" t="s">
        <v>2714</v>
      </c>
      <c r="Y68613">
        <v>1</v>
      </c>
      <c r="Z68613" s="16"/>
      <c r="AA68613">
        <v>1</v>
      </c>
      <c r="AB68613">
        <v>1</v>
      </c>
    </row>
    <row r="68614" spans="1:28" x14ac:dyDescent="0.35">
      <c r="A68614" s="5">
        <v>45691</v>
      </c>
      <c r="B68614" s="16" t="s">
        <v>2652</v>
      </c>
      <c r="C68614" s="16" t="s">
        <v>734</v>
      </c>
      <c r="D68614">
        <v>13</v>
      </c>
      <c r="E68614">
        <v>128</v>
      </c>
      <c r="F68614" s="16" t="s">
        <v>48</v>
      </c>
      <c r="G68614">
        <v>0</v>
      </c>
      <c r="L68614">
        <v>1040</v>
      </c>
      <c r="M68614">
        <v>250</v>
      </c>
      <c r="N68614">
        <v>12962</v>
      </c>
      <c r="Q68614">
        <v>0</v>
      </c>
      <c r="S68614">
        <v>14</v>
      </c>
      <c r="T68614">
        <v>14</v>
      </c>
      <c r="X68614" s="16" t="s">
        <v>2714</v>
      </c>
      <c r="Z68614" s="16"/>
      <c r="AA68614">
        <v>1</v>
      </c>
    </row>
    <row r="68615" spans="1:28" x14ac:dyDescent="0.35">
      <c r="A68615" s="5">
        <v>45692</v>
      </c>
      <c r="B68615" s="16" t="s">
        <v>2652</v>
      </c>
      <c r="C68615" s="16" t="s">
        <v>734</v>
      </c>
      <c r="D68615">
        <v>13</v>
      </c>
      <c r="E68615">
        <v>128</v>
      </c>
      <c r="F68615" s="16" t="s">
        <v>48</v>
      </c>
      <c r="G68615">
        <v>0</v>
      </c>
      <c r="L68615">
        <v>1400</v>
      </c>
      <c r="M68615">
        <v>150</v>
      </c>
      <c r="N68615">
        <v>14212</v>
      </c>
      <c r="Q68615">
        <v>0</v>
      </c>
      <c r="S68615">
        <v>17</v>
      </c>
      <c r="T68615">
        <v>17</v>
      </c>
      <c r="X68615" s="16" t="s">
        <v>2714</v>
      </c>
      <c r="Z68615" s="16"/>
      <c r="AA68615">
        <v>1</v>
      </c>
    </row>
    <row r="68616" spans="1:28" x14ac:dyDescent="0.35">
      <c r="A68616" s="5">
        <v>45693</v>
      </c>
      <c r="B68616" s="16" t="s">
        <v>2652</v>
      </c>
      <c r="C68616" s="16" t="s">
        <v>734</v>
      </c>
      <c r="D68616">
        <v>13</v>
      </c>
      <c r="E68616">
        <v>128</v>
      </c>
      <c r="F68616" s="16" t="s">
        <v>48</v>
      </c>
      <c r="G68616">
        <v>0</v>
      </c>
      <c r="L68616">
        <v>1155</v>
      </c>
      <c r="M68616">
        <v>125</v>
      </c>
      <c r="N68616">
        <v>15242</v>
      </c>
      <c r="Q68616">
        <v>0</v>
      </c>
      <c r="S68616">
        <v>12</v>
      </c>
      <c r="T68616">
        <v>12</v>
      </c>
      <c r="U68616">
        <v>1</v>
      </c>
      <c r="V68616">
        <v>1</v>
      </c>
      <c r="W68616">
        <v>10</v>
      </c>
      <c r="X68616" s="16" t="s">
        <v>2714</v>
      </c>
      <c r="Z68616" s="16"/>
      <c r="AA68616">
        <v>1</v>
      </c>
    </row>
    <row r="68617" spans="1:28" x14ac:dyDescent="0.35">
      <c r="A68617" s="5">
        <v>45690</v>
      </c>
      <c r="B68617" s="16" t="s">
        <v>2652</v>
      </c>
      <c r="C68617" s="16" t="s">
        <v>1197</v>
      </c>
      <c r="D68617">
        <v>15</v>
      </c>
      <c r="E68617">
        <v>129</v>
      </c>
      <c r="F68617" s="16" t="s">
        <v>65</v>
      </c>
      <c r="G68617">
        <v>1</v>
      </c>
      <c r="H68617">
        <v>2400</v>
      </c>
      <c r="J68617">
        <v>125.0448</v>
      </c>
      <c r="L68617">
        <v>2220</v>
      </c>
      <c r="M68617">
        <v>1020</v>
      </c>
      <c r="N68617">
        <v>6855</v>
      </c>
      <c r="Q68617">
        <v>0</v>
      </c>
      <c r="S68617">
        <v>46</v>
      </c>
      <c r="T68617">
        <v>46</v>
      </c>
      <c r="X68617" s="16" t="s">
        <v>2716</v>
      </c>
      <c r="Y68617">
        <v>1</v>
      </c>
      <c r="Z68617" s="16"/>
      <c r="AA68617">
        <v>1</v>
      </c>
      <c r="AB68617">
        <v>1</v>
      </c>
    </row>
    <row r="68618" spans="1:28" x14ac:dyDescent="0.35">
      <c r="A68618" s="5">
        <v>45691</v>
      </c>
      <c r="B68618" s="16" t="s">
        <v>2652</v>
      </c>
      <c r="C68618" s="16" t="s">
        <v>1197</v>
      </c>
      <c r="D68618">
        <v>15</v>
      </c>
      <c r="E68618">
        <v>129</v>
      </c>
      <c r="F68618" s="16" t="s">
        <v>65</v>
      </c>
      <c r="G68618">
        <v>1</v>
      </c>
      <c r="H68618">
        <v>4400</v>
      </c>
      <c r="J68618">
        <v>229.24879999999999</v>
      </c>
      <c r="L68618">
        <v>3650</v>
      </c>
      <c r="M68618">
        <v>6585</v>
      </c>
      <c r="N68618">
        <v>3925</v>
      </c>
      <c r="Q68618">
        <v>0</v>
      </c>
      <c r="S68618">
        <v>214</v>
      </c>
      <c r="T68618">
        <v>214</v>
      </c>
      <c r="V68618">
        <v>1</v>
      </c>
      <c r="W68618">
        <v>20</v>
      </c>
      <c r="X68618" s="16" t="s">
        <v>2716</v>
      </c>
      <c r="Z68618" s="16"/>
      <c r="AA68618">
        <v>1</v>
      </c>
    </row>
    <row r="68619" spans="1:28" x14ac:dyDescent="0.35">
      <c r="A68619" s="5">
        <v>45692</v>
      </c>
      <c r="B68619" s="16" t="s">
        <v>2652</v>
      </c>
      <c r="C68619" s="16" t="s">
        <v>1197</v>
      </c>
      <c r="D68619">
        <v>15</v>
      </c>
      <c r="E68619">
        <v>129</v>
      </c>
      <c r="F68619" s="16" t="s">
        <v>65</v>
      </c>
      <c r="G68619">
        <v>1</v>
      </c>
      <c r="H68619">
        <v>15400</v>
      </c>
      <c r="J68619">
        <v>802.37080000000003</v>
      </c>
      <c r="L68619">
        <v>12455</v>
      </c>
      <c r="M68619">
        <v>3665</v>
      </c>
      <c r="N68619">
        <v>12710</v>
      </c>
      <c r="Q68619">
        <v>0</v>
      </c>
      <c r="S68619">
        <v>154</v>
      </c>
      <c r="T68619">
        <v>154</v>
      </c>
      <c r="U68619">
        <v>2</v>
      </c>
      <c r="V68619">
        <v>1</v>
      </c>
      <c r="W68619">
        <v>20</v>
      </c>
      <c r="X68619" s="16" t="s">
        <v>2716</v>
      </c>
      <c r="Z68619" s="16"/>
      <c r="AA68619">
        <v>1</v>
      </c>
    </row>
    <row r="68620" spans="1:28" x14ac:dyDescent="0.35">
      <c r="A68620" s="5">
        <v>45693</v>
      </c>
      <c r="B68620" s="16" t="s">
        <v>2652</v>
      </c>
      <c r="C68620" s="16" t="s">
        <v>1197</v>
      </c>
      <c r="D68620">
        <v>15</v>
      </c>
      <c r="E68620">
        <v>129</v>
      </c>
      <c r="F68620" s="16" t="s">
        <v>65</v>
      </c>
      <c r="G68620">
        <v>1</v>
      </c>
      <c r="H68620">
        <v>5540</v>
      </c>
      <c r="J68620">
        <v>288.64508000000001</v>
      </c>
      <c r="L68620">
        <v>5300</v>
      </c>
      <c r="M68620">
        <v>4640</v>
      </c>
      <c r="N68620">
        <v>15870</v>
      </c>
      <c r="Q68620">
        <v>0</v>
      </c>
      <c r="S68620">
        <v>166</v>
      </c>
      <c r="T68620">
        <v>166</v>
      </c>
      <c r="W68620">
        <v>14</v>
      </c>
      <c r="X68620" s="16" t="s">
        <v>2716</v>
      </c>
      <c r="Z68620" s="16"/>
      <c r="AA68620">
        <v>1</v>
      </c>
    </row>
    <row r="68621" spans="1:28" x14ac:dyDescent="0.35">
      <c r="A68621" s="5">
        <v>45566</v>
      </c>
      <c r="B68621" s="16" t="s">
        <v>2632</v>
      </c>
      <c r="C68621" s="16" t="s">
        <v>2448</v>
      </c>
      <c r="D68621">
        <v>13</v>
      </c>
      <c r="E68621">
        <v>122</v>
      </c>
      <c r="F68621" s="16" t="s">
        <v>25</v>
      </c>
      <c r="G68621">
        <v>0</v>
      </c>
      <c r="L68621">
        <v>820</v>
      </c>
      <c r="N68621">
        <v>5969</v>
      </c>
      <c r="S68621">
        <v>2</v>
      </c>
      <c r="T68621">
        <v>2</v>
      </c>
      <c r="X68621" s="16" t="s">
        <v>2714</v>
      </c>
      <c r="Y68621">
        <v>1</v>
      </c>
      <c r="Z68621" s="16"/>
      <c r="AA68621">
        <v>1</v>
      </c>
      <c r="AB68621">
        <v>1</v>
      </c>
    </row>
    <row r="68622" spans="1:28" x14ac:dyDescent="0.35">
      <c r="A68622" s="5">
        <v>45567</v>
      </c>
      <c r="B68622" s="16" t="s">
        <v>2632</v>
      </c>
      <c r="C68622" s="16" t="s">
        <v>2448</v>
      </c>
      <c r="D68622">
        <v>13</v>
      </c>
      <c r="E68622">
        <v>122</v>
      </c>
      <c r="F68622" s="16" t="s">
        <v>25</v>
      </c>
      <c r="G68622">
        <v>0</v>
      </c>
      <c r="L68622">
        <v>820</v>
      </c>
      <c r="M68622">
        <v>1075</v>
      </c>
      <c r="N68622">
        <v>5714</v>
      </c>
      <c r="O68622">
        <v>21</v>
      </c>
      <c r="Q68622">
        <v>21</v>
      </c>
      <c r="S68622">
        <v>52</v>
      </c>
      <c r="T68622">
        <v>52</v>
      </c>
      <c r="X68622" s="16" t="s">
        <v>2714</v>
      </c>
      <c r="Z68622" s="16"/>
      <c r="AA68622">
        <v>1</v>
      </c>
    </row>
    <row r="68623" spans="1:28" x14ac:dyDescent="0.35">
      <c r="A68623" s="5">
        <v>45568</v>
      </c>
      <c r="B68623" s="16" t="s">
        <v>2632</v>
      </c>
      <c r="C68623" s="16" t="s">
        <v>2448</v>
      </c>
      <c r="D68623">
        <v>13</v>
      </c>
      <c r="E68623">
        <v>122</v>
      </c>
      <c r="F68623" s="16" t="s">
        <v>25</v>
      </c>
      <c r="G68623">
        <v>0</v>
      </c>
      <c r="L68623">
        <v>635</v>
      </c>
      <c r="M68623">
        <v>1200</v>
      </c>
      <c r="N68623">
        <v>5149</v>
      </c>
      <c r="Q68623">
        <v>21</v>
      </c>
      <c r="S68623">
        <v>48</v>
      </c>
      <c r="T68623">
        <v>48</v>
      </c>
      <c r="W68623">
        <v>13</v>
      </c>
      <c r="X68623" s="16" t="s">
        <v>2714</v>
      </c>
      <c r="Z68623" s="16"/>
      <c r="AA68623">
        <v>1</v>
      </c>
    </row>
    <row r="68624" spans="1:28" x14ac:dyDescent="0.35">
      <c r="A68624" s="5">
        <v>45569</v>
      </c>
      <c r="B68624" s="16" t="s">
        <v>2632</v>
      </c>
      <c r="C68624" s="16" t="s">
        <v>2448</v>
      </c>
      <c r="D68624">
        <v>13</v>
      </c>
      <c r="E68624">
        <v>122</v>
      </c>
      <c r="F68624" s="16" t="s">
        <v>25</v>
      </c>
      <c r="G68624">
        <v>0</v>
      </c>
      <c r="L68624">
        <v>1320</v>
      </c>
      <c r="M68624">
        <v>1075</v>
      </c>
      <c r="N68624">
        <v>5394</v>
      </c>
      <c r="Q68624">
        <v>21</v>
      </c>
      <c r="S68624">
        <v>40</v>
      </c>
      <c r="T68624">
        <v>40</v>
      </c>
      <c r="W68624">
        <v>4</v>
      </c>
      <c r="X68624" s="16" t="s">
        <v>2714</v>
      </c>
      <c r="Z68624" s="16"/>
      <c r="AA68624">
        <v>1</v>
      </c>
    </row>
    <row r="68625" spans="1:28" x14ac:dyDescent="0.35">
      <c r="A68625" s="5">
        <v>45719</v>
      </c>
      <c r="B68625" s="16" t="s">
        <v>3447</v>
      </c>
      <c r="C68625" s="16" t="s">
        <v>2419</v>
      </c>
      <c r="D68625">
        <v>0</v>
      </c>
      <c r="E68625">
        <v>124</v>
      </c>
      <c r="F68625" s="16" t="s">
        <v>25</v>
      </c>
      <c r="G68625">
        <v>0</v>
      </c>
      <c r="L68625">
        <v>560</v>
      </c>
      <c r="N68625">
        <v>14622</v>
      </c>
      <c r="Q68625">
        <v>23</v>
      </c>
      <c r="X68625" s="16" t="s">
        <v>26</v>
      </c>
      <c r="Z68625" s="16"/>
      <c r="AA68625">
        <v>1</v>
      </c>
      <c r="AB68625">
        <v>1</v>
      </c>
    </row>
    <row r="68626" spans="1:28" x14ac:dyDescent="0.35">
      <c r="A68626" s="5">
        <v>45720</v>
      </c>
      <c r="B68626" s="16" t="s">
        <v>3447</v>
      </c>
      <c r="C68626" s="16" t="s">
        <v>2419</v>
      </c>
      <c r="D68626">
        <v>0</v>
      </c>
      <c r="E68626">
        <v>124</v>
      </c>
      <c r="F68626" s="16" t="s">
        <v>25</v>
      </c>
      <c r="G68626">
        <v>0</v>
      </c>
      <c r="L68626">
        <v>420</v>
      </c>
      <c r="N68626">
        <v>15042</v>
      </c>
      <c r="Q68626">
        <v>23</v>
      </c>
      <c r="T68626">
        <v>5</v>
      </c>
      <c r="X68626" s="16" t="s">
        <v>26</v>
      </c>
      <c r="Z68626" s="16"/>
      <c r="AA68626">
        <v>1</v>
      </c>
    </row>
    <row r="68627" spans="1:28" x14ac:dyDescent="0.35">
      <c r="A68627" s="5">
        <v>45721</v>
      </c>
      <c r="B68627" s="16" t="s">
        <v>3447</v>
      </c>
      <c r="C68627" s="16" t="s">
        <v>2419</v>
      </c>
      <c r="D68627">
        <v>0</v>
      </c>
      <c r="E68627">
        <v>124</v>
      </c>
      <c r="F68627" s="16" t="s">
        <v>25</v>
      </c>
      <c r="G68627">
        <v>0</v>
      </c>
      <c r="L68627">
        <v>970</v>
      </c>
      <c r="N68627">
        <v>16012</v>
      </c>
      <c r="Q68627">
        <v>23</v>
      </c>
      <c r="T68627">
        <v>8</v>
      </c>
      <c r="X68627" s="16" t="s">
        <v>26</v>
      </c>
      <c r="Z68627" s="16"/>
      <c r="AA68627">
        <v>1</v>
      </c>
    </row>
    <row r="68628" spans="1:28" x14ac:dyDescent="0.35">
      <c r="A68628" s="5">
        <v>45722</v>
      </c>
      <c r="B68628" s="16" t="s">
        <v>3447</v>
      </c>
      <c r="C68628" s="16" t="s">
        <v>2419</v>
      </c>
      <c r="D68628">
        <v>0</v>
      </c>
      <c r="E68628">
        <v>124</v>
      </c>
      <c r="F68628" s="16" t="s">
        <v>25</v>
      </c>
      <c r="G68628">
        <v>0</v>
      </c>
      <c r="L68628">
        <v>495</v>
      </c>
      <c r="N68628">
        <v>16507</v>
      </c>
      <c r="Q68628">
        <v>23</v>
      </c>
      <c r="T68628">
        <v>9</v>
      </c>
      <c r="X68628" s="16" t="s">
        <v>26</v>
      </c>
      <c r="Z68628" s="16"/>
      <c r="AA68628">
        <v>1</v>
      </c>
    </row>
    <row r="68629" spans="1:28" x14ac:dyDescent="0.35">
      <c r="A68629" s="5">
        <v>45661</v>
      </c>
      <c r="B68629" s="16" t="s">
        <v>2645</v>
      </c>
      <c r="C68629" s="16" t="s">
        <v>2050</v>
      </c>
      <c r="D68629">
        <v>11</v>
      </c>
      <c r="E68629">
        <v>127</v>
      </c>
      <c r="F68629" s="16" t="s">
        <v>48</v>
      </c>
      <c r="G68629">
        <v>0</v>
      </c>
      <c r="L68629">
        <v>1990</v>
      </c>
      <c r="M68629">
        <v>2355</v>
      </c>
      <c r="N68629">
        <v>532</v>
      </c>
      <c r="Q68629">
        <v>1</v>
      </c>
      <c r="S68629">
        <v>107</v>
      </c>
      <c r="T68629">
        <v>107</v>
      </c>
      <c r="W68629">
        <v>10</v>
      </c>
      <c r="X68629" s="16" t="s">
        <v>2714</v>
      </c>
      <c r="Y68629">
        <v>1</v>
      </c>
      <c r="Z68629" s="16"/>
      <c r="AA68629">
        <v>1</v>
      </c>
      <c r="AB68629">
        <v>1</v>
      </c>
    </row>
    <row r="68630" spans="1:28" x14ac:dyDescent="0.35">
      <c r="A68630" s="5">
        <v>45662</v>
      </c>
      <c r="B68630" s="16" t="s">
        <v>2645</v>
      </c>
      <c r="C68630" s="16" t="s">
        <v>2050</v>
      </c>
      <c r="D68630">
        <v>11</v>
      </c>
      <c r="E68630">
        <v>127</v>
      </c>
      <c r="F68630" s="16" t="s">
        <v>48</v>
      </c>
      <c r="G68630">
        <v>0</v>
      </c>
      <c r="L68630">
        <v>1405</v>
      </c>
      <c r="M68630">
        <v>825</v>
      </c>
      <c r="N68630">
        <v>1112</v>
      </c>
      <c r="Q68630">
        <v>1</v>
      </c>
      <c r="S68630">
        <v>37</v>
      </c>
      <c r="T68630">
        <v>37</v>
      </c>
      <c r="X68630" s="16" t="s">
        <v>2714</v>
      </c>
      <c r="Z68630" s="16"/>
      <c r="AA68630">
        <v>1</v>
      </c>
    </row>
    <row r="68631" spans="1:28" x14ac:dyDescent="0.35">
      <c r="A68631" s="5">
        <v>45663</v>
      </c>
      <c r="B68631" s="16" t="s">
        <v>2645</v>
      </c>
      <c r="C68631" s="16" t="s">
        <v>2050</v>
      </c>
      <c r="D68631">
        <v>11</v>
      </c>
      <c r="E68631">
        <v>128</v>
      </c>
      <c r="F68631" s="16" t="s">
        <v>48</v>
      </c>
      <c r="G68631">
        <v>0</v>
      </c>
      <c r="L68631">
        <v>1100</v>
      </c>
      <c r="M68631">
        <v>2075</v>
      </c>
      <c r="N68631">
        <v>137</v>
      </c>
      <c r="Q68631">
        <v>1</v>
      </c>
      <c r="S68631">
        <v>94</v>
      </c>
      <c r="T68631">
        <v>94</v>
      </c>
      <c r="W68631">
        <v>10</v>
      </c>
      <c r="X68631" s="16" t="s">
        <v>2714</v>
      </c>
      <c r="Z68631" s="16"/>
      <c r="AA68631">
        <v>1</v>
      </c>
    </row>
    <row r="68632" spans="1:28" x14ac:dyDescent="0.35">
      <c r="A68632" s="5">
        <v>45664</v>
      </c>
      <c r="B68632" s="16" t="s">
        <v>2645</v>
      </c>
      <c r="C68632" s="16" t="s">
        <v>2050</v>
      </c>
      <c r="D68632">
        <v>11</v>
      </c>
      <c r="E68632">
        <v>128</v>
      </c>
      <c r="F68632" s="16" t="s">
        <v>48</v>
      </c>
      <c r="G68632">
        <v>0</v>
      </c>
      <c r="L68632">
        <v>1120</v>
      </c>
      <c r="M68632">
        <v>255</v>
      </c>
      <c r="N68632">
        <v>1002</v>
      </c>
      <c r="Q68632">
        <v>1</v>
      </c>
      <c r="S68632">
        <v>21</v>
      </c>
      <c r="T68632">
        <v>21</v>
      </c>
      <c r="W68632">
        <v>8</v>
      </c>
      <c r="X68632" s="16" t="s">
        <v>2714</v>
      </c>
      <c r="Z68632" s="16"/>
      <c r="AA68632">
        <v>1</v>
      </c>
    </row>
    <row r="68633" spans="1:28" x14ac:dyDescent="0.35">
      <c r="A68633" s="5">
        <v>45568</v>
      </c>
      <c r="B68633" s="16" t="s">
        <v>2632</v>
      </c>
      <c r="C68633" s="16" t="s">
        <v>3289</v>
      </c>
      <c r="D68633">
        <v>0</v>
      </c>
      <c r="E68633">
        <v>25</v>
      </c>
      <c r="F68633" s="16" t="s">
        <v>27</v>
      </c>
      <c r="G68633">
        <v>0</v>
      </c>
      <c r="N68633">
        <v>51587</v>
      </c>
      <c r="X68633" s="16" t="s">
        <v>26</v>
      </c>
      <c r="Z68633" s="16"/>
      <c r="AA68633">
        <v>1</v>
      </c>
      <c r="AB68633">
        <v>1</v>
      </c>
    </row>
    <row r="68634" spans="1:28" x14ac:dyDescent="0.35">
      <c r="A68634" s="5">
        <v>45707</v>
      </c>
      <c r="B68634" s="16" t="s">
        <v>2664</v>
      </c>
      <c r="C68634" s="16" t="s">
        <v>435</v>
      </c>
      <c r="D68634">
        <v>12</v>
      </c>
      <c r="E68634">
        <v>127</v>
      </c>
      <c r="F68634" s="16" t="s">
        <v>48</v>
      </c>
      <c r="G68634">
        <v>0</v>
      </c>
      <c r="L68634">
        <v>1474</v>
      </c>
      <c r="M68634">
        <v>175</v>
      </c>
      <c r="N68634">
        <v>59450</v>
      </c>
      <c r="Q68634">
        <v>21</v>
      </c>
      <c r="S68634">
        <v>16</v>
      </c>
      <c r="T68634">
        <v>16</v>
      </c>
      <c r="X68634" s="16" t="s">
        <v>26</v>
      </c>
      <c r="Z68634" s="16"/>
      <c r="AA68634">
        <v>1</v>
      </c>
      <c r="AB68634">
        <v>1</v>
      </c>
    </row>
    <row r="68635" spans="1:28" x14ac:dyDescent="0.35">
      <c r="A68635" s="5">
        <v>45708</v>
      </c>
      <c r="B68635" s="16" t="s">
        <v>2664</v>
      </c>
      <c r="C68635" s="16" t="s">
        <v>435</v>
      </c>
      <c r="D68635">
        <v>12</v>
      </c>
      <c r="E68635">
        <v>127</v>
      </c>
      <c r="F68635" s="16" t="s">
        <v>48</v>
      </c>
      <c r="G68635">
        <v>0</v>
      </c>
      <c r="L68635">
        <v>1540</v>
      </c>
      <c r="M68635">
        <v>23150</v>
      </c>
      <c r="N68635">
        <v>37840</v>
      </c>
      <c r="Q68635">
        <v>21</v>
      </c>
      <c r="S68635">
        <v>215</v>
      </c>
      <c r="T68635">
        <v>215</v>
      </c>
      <c r="X68635" s="16" t="s">
        <v>26</v>
      </c>
      <c r="Z68635" s="16"/>
      <c r="AA68635">
        <v>1</v>
      </c>
    </row>
    <row r="68636" spans="1:28" x14ac:dyDescent="0.35">
      <c r="A68636" s="5">
        <v>45709</v>
      </c>
      <c r="B68636" s="16" t="s">
        <v>2664</v>
      </c>
      <c r="C68636" s="16" t="s">
        <v>435</v>
      </c>
      <c r="D68636">
        <v>12</v>
      </c>
      <c r="E68636">
        <v>127</v>
      </c>
      <c r="F68636" s="16" t="s">
        <v>48</v>
      </c>
      <c r="G68636">
        <v>0</v>
      </c>
      <c r="L68636">
        <v>1590</v>
      </c>
      <c r="M68636">
        <v>1160</v>
      </c>
      <c r="N68636">
        <v>38270</v>
      </c>
      <c r="Q68636">
        <v>21</v>
      </c>
      <c r="S68636">
        <v>55</v>
      </c>
      <c r="T68636">
        <v>55</v>
      </c>
      <c r="X68636" s="16" t="s">
        <v>26</v>
      </c>
      <c r="Z68636" s="16"/>
      <c r="AA68636">
        <v>1</v>
      </c>
    </row>
    <row r="68637" spans="1:28" x14ac:dyDescent="0.35">
      <c r="A68637" s="5">
        <v>45661</v>
      </c>
      <c r="B68637" s="16" t="s">
        <v>2645</v>
      </c>
      <c r="C68637" s="16" t="s">
        <v>739</v>
      </c>
      <c r="D68637">
        <v>1</v>
      </c>
      <c r="E68637">
        <v>104</v>
      </c>
      <c r="F68637" s="16" t="s">
        <v>25</v>
      </c>
      <c r="G68637">
        <v>0</v>
      </c>
      <c r="L68637">
        <v>410</v>
      </c>
      <c r="M68637">
        <v>360</v>
      </c>
      <c r="N68637">
        <v>93474</v>
      </c>
      <c r="Q68637">
        <v>5</v>
      </c>
      <c r="S68637">
        <v>12</v>
      </c>
      <c r="T68637">
        <v>12</v>
      </c>
      <c r="W68637">
        <v>1</v>
      </c>
      <c r="X68637" s="16" t="s">
        <v>2714</v>
      </c>
      <c r="Y68637">
        <v>1</v>
      </c>
      <c r="Z68637" s="16"/>
      <c r="AA68637">
        <v>1</v>
      </c>
      <c r="AB68637">
        <v>1</v>
      </c>
    </row>
    <row r="68638" spans="1:28" x14ac:dyDescent="0.35">
      <c r="A68638" s="5">
        <v>45662</v>
      </c>
      <c r="B68638" s="16" t="s">
        <v>2645</v>
      </c>
      <c r="C68638" s="16" t="s">
        <v>739</v>
      </c>
      <c r="D68638">
        <v>1</v>
      </c>
      <c r="E68638">
        <v>104</v>
      </c>
      <c r="F68638" s="16" t="s">
        <v>25</v>
      </c>
      <c r="G68638">
        <v>0</v>
      </c>
      <c r="L68638">
        <v>1160</v>
      </c>
      <c r="M68638">
        <v>360</v>
      </c>
      <c r="N68638">
        <v>94274</v>
      </c>
      <c r="Q68638">
        <v>5</v>
      </c>
      <c r="S68638">
        <v>12</v>
      </c>
      <c r="T68638">
        <v>12</v>
      </c>
      <c r="W68638">
        <v>2</v>
      </c>
      <c r="X68638" s="16" t="s">
        <v>2714</v>
      </c>
      <c r="Z68638" s="16"/>
      <c r="AA68638">
        <v>1</v>
      </c>
    </row>
    <row r="68639" spans="1:28" x14ac:dyDescent="0.35">
      <c r="A68639" s="5">
        <v>45663</v>
      </c>
      <c r="B68639" s="16" t="s">
        <v>2645</v>
      </c>
      <c r="C68639" s="16" t="s">
        <v>739</v>
      </c>
      <c r="D68639">
        <v>1</v>
      </c>
      <c r="E68639">
        <v>104</v>
      </c>
      <c r="F68639" s="16" t="s">
        <v>25</v>
      </c>
      <c r="G68639">
        <v>0</v>
      </c>
      <c r="L68639">
        <v>160</v>
      </c>
      <c r="M68639">
        <v>360</v>
      </c>
      <c r="N68639">
        <v>94074</v>
      </c>
      <c r="Q68639">
        <v>5</v>
      </c>
      <c r="S68639">
        <v>12</v>
      </c>
      <c r="T68639">
        <v>12</v>
      </c>
      <c r="W68639">
        <v>3</v>
      </c>
      <c r="X68639" s="16" t="s">
        <v>2714</v>
      </c>
      <c r="Z68639" s="16"/>
      <c r="AA68639">
        <v>1</v>
      </c>
    </row>
    <row r="68640" spans="1:28" x14ac:dyDescent="0.35">
      <c r="A68640" s="5">
        <v>45664</v>
      </c>
      <c r="B68640" s="16" t="s">
        <v>2645</v>
      </c>
      <c r="C68640" s="16" t="s">
        <v>739</v>
      </c>
      <c r="D68640">
        <v>1</v>
      </c>
      <c r="E68640">
        <v>104</v>
      </c>
      <c r="F68640" s="16" t="s">
        <v>25</v>
      </c>
      <c r="G68640">
        <v>0</v>
      </c>
      <c r="L68640">
        <v>360</v>
      </c>
      <c r="N68640">
        <v>94434</v>
      </c>
      <c r="Q68640">
        <v>5</v>
      </c>
      <c r="X68640" s="16" t="s">
        <v>2714</v>
      </c>
      <c r="Z68640" s="16"/>
      <c r="AA68640">
        <v>1</v>
      </c>
    </row>
    <row r="68641" spans="1:28" x14ac:dyDescent="0.35">
      <c r="A68641" s="5">
        <v>45719</v>
      </c>
      <c r="B68641" s="16" t="s">
        <v>3447</v>
      </c>
      <c r="C68641" s="16" t="s">
        <v>2126</v>
      </c>
      <c r="D68641">
        <v>0</v>
      </c>
      <c r="E68641">
        <v>120</v>
      </c>
      <c r="F68641" s="16" t="s">
        <v>25</v>
      </c>
      <c r="G68641">
        <v>0</v>
      </c>
      <c r="L68641">
        <v>420</v>
      </c>
      <c r="M68641">
        <v>200</v>
      </c>
      <c r="N68641">
        <v>6713</v>
      </c>
      <c r="Q68641">
        <v>1</v>
      </c>
      <c r="S68641">
        <v>20</v>
      </c>
      <c r="T68641">
        <v>20</v>
      </c>
      <c r="W68641">
        <v>2</v>
      </c>
      <c r="X68641" s="16" t="s">
        <v>2714</v>
      </c>
      <c r="Y68641">
        <v>1</v>
      </c>
      <c r="Z68641" s="16"/>
      <c r="AA68641">
        <v>1</v>
      </c>
      <c r="AB68641">
        <v>1</v>
      </c>
    </row>
    <row r="68642" spans="1:28" x14ac:dyDescent="0.35">
      <c r="A68642" s="5">
        <v>45720</v>
      </c>
      <c r="B68642" s="16" t="s">
        <v>3447</v>
      </c>
      <c r="C68642" s="16" t="s">
        <v>2126</v>
      </c>
      <c r="D68642">
        <v>0</v>
      </c>
      <c r="E68642">
        <v>120</v>
      </c>
      <c r="F68642" s="16" t="s">
        <v>25</v>
      </c>
      <c r="G68642">
        <v>0</v>
      </c>
      <c r="L68642">
        <v>775</v>
      </c>
      <c r="M68642">
        <v>1200</v>
      </c>
      <c r="N68642">
        <v>6288</v>
      </c>
      <c r="Q68642">
        <v>1</v>
      </c>
      <c r="S68642">
        <v>48</v>
      </c>
      <c r="T68642">
        <v>48</v>
      </c>
      <c r="W68642">
        <v>5</v>
      </c>
      <c r="X68642" s="16" t="s">
        <v>2714</v>
      </c>
      <c r="Z68642" s="16"/>
      <c r="AA68642">
        <v>1</v>
      </c>
    </row>
    <row r="68643" spans="1:28" x14ac:dyDescent="0.35">
      <c r="A68643" s="5">
        <v>45721</v>
      </c>
      <c r="B68643" s="16" t="s">
        <v>3447</v>
      </c>
      <c r="C68643" s="16" t="s">
        <v>2126</v>
      </c>
      <c r="D68643">
        <v>0</v>
      </c>
      <c r="E68643">
        <v>120</v>
      </c>
      <c r="F68643" s="16" t="s">
        <v>25</v>
      </c>
      <c r="G68643">
        <v>0</v>
      </c>
      <c r="L68643">
        <v>910</v>
      </c>
      <c r="M68643">
        <v>700</v>
      </c>
      <c r="N68643">
        <v>6498</v>
      </c>
      <c r="Q68643">
        <v>1</v>
      </c>
      <c r="S68643">
        <v>28</v>
      </c>
      <c r="T68643">
        <v>28</v>
      </c>
      <c r="W68643">
        <v>5</v>
      </c>
      <c r="X68643" s="16" t="s">
        <v>2714</v>
      </c>
      <c r="Z68643" s="16"/>
      <c r="AA68643">
        <v>1</v>
      </c>
    </row>
    <row r="68644" spans="1:28" x14ac:dyDescent="0.35">
      <c r="A68644" s="5">
        <v>45722</v>
      </c>
      <c r="B68644" s="16" t="s">
        <v>3447</v>
      </c>
      <c r="C68644" s="16" t="s">
        <v>2126</v>
      </c>
      <c r="D68644">
        <v>0</v>
      </c>
      <c r="E68644">
        <v>120</v>
      </c>
      <c r="F68644" s="16" t="s">
        <v>25</v>
      </c>
      <c r="G68644">
        <v>0</v>
      </c>
      <c r="L68644">
        <v>210</v>
      </c>
      <c r="M68644">
        <v>200</v>
      </c>
      <c r="N68644">
        <v>6508</v>
      </c>
      <c r="Q68644">
        <v>1</v>
      </c>
      <c r="S68644">
        <v>8</v>
      </c>
      <c r="T68644">
        <v>8</v>
      </c>
      <c r="W68644">
        <v>1</v>
      </c>
      <c r="X68644" s="16" t="s">
        <v>2714</v>
      </c>
      <c r="Z68644" s="16"/>
      <c r="AA68644">
        <v>1</v>
      </c>
    </row>
    <row r="68645" spans="1:28" x14ac:dyDescent="0.35">
      <c r="A68645" s="5">
        <v>45585</v>
      </c>
      <c r="B68645" s="16" t="s">
        <v>2635</v>
      </c>
      <c r="C68645" s="16" t="s">
        <v>495</v>
      </c>
      <c r="D68645">
        <v>1</v>
      </c>
      <c r="E68645">
        <v>102</v>
      </c>
      <c r="F68645" s="16" t="s">
        <v>25</v>
      </c>
      <c r="G68645">
        <v>0</v>
      </c>
      <c r="L68645">
        <v>720</v>
      </c>
      <c r="N68645">
        <v>10260</v>
      </c>
      <c r="Q68645">
        <v>9</v>
      </c>
      <c r="S68645">
        <v>1</v>
      </c>
      <c r="T68645">
        <v>1</v>
      </c>
      <c r="X68645" s="16" t="s">
        <v>26</v>
      </c>
      <c r="Z68645" s="16"/>
      <c r="AA68645">
        <v>1</v>
      </c>
      <c r="AB68645">
        <v>1</v>
      </c>
    </row>
    <row r="68646" spans="1:28" x14ac:dyDescent="0.35">
      <c r="A68646" s="5">
        <v>45586</v>
      </c>
      <c r="B68646" s="16" t="s">
        <v>2635</v>
      </c>
      <c r="C68646" s="16" t="s">
        <v>495</v>
      </c>
      <c r="D68646">
        <v>1</v>
      </c>
      <c r="E68646">
        <v>102</v>
      </c>
      <c r="F68646" s="16" t="s">
        <v>25</v>
      </c>
      <c r="G68646">
        <v>0</v>
      </c>
      <c r="L68646">
        <v>760</v>
      </c>
      <c r="N68646">
        <v>11020</v>
      </c>
      <c r="Q68646">
        <v>9</v>
      </c>
      <c r="X68646" s="16" t="s">
        <v>26</v>
      </c>
      <c r="Z68646" s="16"/>
      <c r="AA68646">
        <v>1</v>
      </c>
    </row>
    <row r="68647" spans="1:28" x14ac:dyDescent="0.35">
      <c r="A68647" s="5">
        <v>45587</v>
      </c>
      <c r="B68647" s="16" t="s">
        <v>2635</v>
      </c>
      <c r="C68647" s="16" t="s">
        <v>495</v>
      </c>
      <c r="D68647">
        <v>1</v>
      </c>
      <c r="E68647">
        <v>102</v>
      </c>
      <c r="F68647" s="16" t="s">
        <v>25</v>
      </c>
      <c r="G68647">
        <v>0</v>
      </c>
      <c r="L68647">
        <v>520</v>
      </c>
      <c r="N68647">
        <v>11540</v>
      </c>
      <c r="Q68647">
        <v>9</v>
      </c>
      <c r="S68647">
        <v>13</v>
      </c>
      <c r="T68647">
        <v>13</v>
      </c>
      <c r="X68647" s="16" t="s">
        <v>26</v>
      </c>
      <c r="Z68647" s="16"/>
      <c r="AA68647">
        <v>1</v>
      </c>
    </row>
    <row r="68648" spans="1:28" x14ac:dyDescent="0.35">
      <c r="A68648" s="5">
        <v>45588</v>
      </c>
      <c r="B68648" s="16" t="s">
        <v>2635</v>
      </c>
      <c r="C68648" s="16" t="s">
        <v>495</v>
      </c>
      <c r="D68648">
        <v>1</v>
      </c>
      <c r="E68648">
        <v>102</v>
      </c>
      <c r="F68648" s="16" t="s">
        <v>25</v>
      </c>
      <c r="G68648">
        <v>0</v>
      </c>
      <c r="L68648">
        <v>420</v>
      </c>
      <c r="N68648">
        <v>11960</v>
      </c>
      <c r="Q68648">
        <v>9</v>
      </c>
      <c r="S68648">
        <v>8</v>
      </c>
      <c r="T68648">
        <v>8</v>
      </c>
      <c r="X68648" s="16" t="s">
        <v>26</v>
      </c>
      <c r="Z68648" s="16"/>
      <c r="AA68648">
        <v>1</v>
      </c>
    </row>
    <row r="68649" spans="1:28" x14ac:dyDescent="0.35">
      <c r="A68649" s="5">
        <v>45633</v>
      </c>
      <c r="B68649" s="16" t="s">
        <v>2642</v>
      </c>
      <c r="C68649" s="16" t="s">
        <v>806</v>
      </c>
      <c r="D68649">
        <v>2</v>
      </c>
      <c r="E68649">
        <v>126</v>
      </c>
      <c r="F68649" s="16" t="s">
        <v>25</v>
      </c>
      <c r="G68649">
        <v>0</v>
      </c>
      <c r="L68649">
        <v>1505</v>
      </c>
      <c r="M68649">
        <v>100</v>
      </c>
      <c r="N68649">
        <v>10661</v>
      </c>
      <c r="Q68649">
        <v>5</v>
      </c>
      <c r="S68649">
        <v>10</v>
      </c>
      <c r="T68649">
        <v>10</v>
      </c>
      <c r="X68649" s="16" t="s">
        <v>2714</v>
      </c>
      <c r="Y68649">
        <v>1</v>
      </c>
      <c r="Z68649" s="16"/>
      <c r="AA68649">
        <v>1</v>
      </c>
      <c r="AB68649">
        <v>1</v>
      </c>
    </row>
    <row r="68650" spans="1:28" x14ac:dyDescent="0.35">
      <c r="A68650" s="5">
        <v>45634</v>
      </c>
      <c r="B68650" s="16" t="s">
        <v>2642</v>
      </c>
      <c r="C68650" s="16" t="s">
        <v>806</v>
      </c>
      <c r="D68650">
        <v>2</v>
      </c>
      <c r="E68650">
        <v>126</v>
      </c>
      <c r="F68650" s="16" t="s">
        <v>25</v>
      </c>
      <c r="G68650">
        <v>0</v>
      </c>
      <c r="L68650">
        <v>905</v>
      </c>
      <c r="M68650">
        <v>494</v>
      </c>
      <c r="N68650">
        <v>11072</v>
      </c>
      <c r="Q68650">
        <v>5</v>
      </c>
      <c r="S68650">
        <v>30</v>
      </c>
      <c r="T68650">
        <v>30</v>
      </c>
      <c r="X68650" s="16" t="s">
        <v>2714</v>
      </c>
      <c r="Z68650" s="16"/>
      <c r="AA68650">
        <v>1</v>
      </c>
    </row>
    <row r="68651" spans="1:28" x14ac:dyDescent="0.35">
      <c r="A68651" s="5">
        <v>45635</v>
      </c>
      <c r="B68651" s="16" t="s">
        <v>2642</v>
      </c>
      <c r="C68651" s="16" t="s">
        <v>806</v>
      </c>
      <c r="D68651">
        <v>2</v>
      </c>
      <c r="E68651">
        <v>126</v>
      </c>
      <c r="F68651" s="16" t="s">
        <v>25</v>
      </c>
      <c r="G68651">
        <v>0</v>
      </c>
      <c r="L68651">
        <v>890</v>
      </c>
      <c r="M68651">
        <v>300</v>
      </c>
      <c r="N68651">
        <v>11662</v>
      </c>
      <c r="Q68651">
        <v>5</v>
      </c>
      <c r="S68651">
        <v>18</v>
      </c>
      <c r="T68651">
        <v>18</v>
      </c>
      <c r="X68651" s="16" t="s">
        <v>2714</v>
      </c>
      <c r="Z68651" s="16"/>
      <c r="AA68651">
        <v>1</v>
      </c>
    </row>
    <row r="68652" spans="1:28" x14ac:dyDescent="0.35">
      <c r="A68652" s="5">
        <v>45636</v>
      </c>
      <c r="B68652" s="16" t="s">
        <v>2642</v>
      </c>
      <c r="C68652" s="16" t="s">
        <v>806</v>
      </c>
      <c r="D68652">
        <v>2</v>
      </c>
      <c r="E68652">
        <v>126</v>
      </c>
      <c r="F68652" s="16" t="s">
        <v>25</v>
      </c>
      <c r="G68652">
        <v>0</v>
      </c>
      <c r="L68652">
        <v>1220</v>
      </c>
      <c r="M68652">
        <v>1200</v>
      </c>
      <c r="N68652">
        <v>11682</v>
      </c>
      <c r="Q68652">
        <v>5</v>
      </c>
      <c r="S68652">
        <v>54</v>
      </c>
      <c r="T68652">
        <v>54</v>
      </c>
      <c r="W68652">
        <v>10</v>
      </c>
      <c r="X68652" s="16" t="s">
        <v>2714</v>
      </c>
      <c r="Z68652" s="16"/>
      <c r="AA68652">
        <v>1</v>
      </c>
    </row>
    <row r="68653" spans="1:28" x14ac:dyDescent="0.35">
      <c r="A68653" s="5">
        <v>45588</v>
      </c>
      <c r="B68653" s="16" t="s">
        <v>2635</v>
      </c>
      <c r="C68653" s="16" t="s">
        <v>3260</v>
      </c>
      <c r="D68653">
        <v>0</v>
      </c>
      <c r="E68653">
        <v>19</v>
      </c>
      <c r="F68653" s="16" t="s">
        <v>25</v>
      </c>
      <c r="G68653">
        <v>0</v>
      </c>
      <c r="N68653">
        <v>44121</v>
      </c>
      <c r="X68653" s="16" t="s">
        <v>26</v>
      </c>
      <c r="Z68653" s="16"/>
      <c r="AA68653">
        <v>1</v>
      </c>
      <c r="AB68653">
        <v>1</v>
      </c>
    </row>
    <row r="68654" spans="1:28" x14ac:dyDescent="0.35">
      <c r="A68654" s="5">
        <v>45719</v>
      </c>
      <c r="B68654" s="16" t="s">
        <v>3447</v>
      </c>
      <c r="C68654" s="16" t="s">
        <v>211</v>
      </c>
      <c r="D68654">
        <v>10</v>
      </c>
      <c r="E68654">
        <v>123</v>
      </c>
      <c r="F68654" s="16" t="s">
        <v>25</v>
      </c>
      <c r="G68654">
        <v>0</v>
      </c>
      <c r="L68654">
        <v>525</v>
      </c>
      <c r="N68654">
        <v>18781</v>
      </c>
      <c r="Q68654">
        <v>21</v>
      </c>
      <c r="T68654">
        <v>11</v>
      </c>
      <c r="X68654" s="16" t="s">
        <v>26</v>
      </c>
      <c r="Z68654" s="16"/>
      <c r="AA68654">
        <v>1</v>
      </c>
      <c r="AB68654">
        <v>1</v>
      </c>
    </row>
    <row r="68655" spans="1:28" x14ac:dyDescent="0.35">
      <c r="A68655" s="5">
        <v>45720</v>
      </c>
      <c r="B68655" s="16" t="s">
        <v>3447</v>
      </c>
      <c r="C68655" s="16" t="s">
        <v>211</v>
      </c>
      <c r="D68655">
        <v>10</v>
      </c>
      <c r="E68655">
        <v>123</v>
      </c>
      <c r="F68655" s="16" t="s">
        <v>25</v>
      </c>
      <c r="G68655">
        <v>0</v>
      </c>
      <c r="L68655">
        <v>805</v>
      </c>
      <c r="N68655">
        <v>19586</v>
      </c>
      <c r="Q68655">
        <v>21</v>
      </c>
      <c r="T68655">
        <v>9</v>
      </c>
      <c r="X68655" s="16" t="s">
        <v>26</v>
      </c>
      <c r="Z68655" s="16"/>
      <c r="AA68655">
        <v>1</v>
      </c>
    </row>
    <row r="68656" spans="1:28" x14ac:dyDescent="0.35">
      <c r="A68656" s="5">
        <v>45721</v>
      </c>
      <c r="B68656" s="16" t="s">
        <v>3447</v>
      </c>
      <c r="C68656" s="16" t="s">
        <v>211</v>
      </c>
      <c r="D68656">
        <v>10</v>
      </c>
      <c r="E68656">
        <v>123</v>
      </c>
      <c r="F68656" s="16" t="s">
        <v>25</v>
      </c>
      <c r="G68656">
        <v>0</v>
      </c>
      <c r="L68656">
        <v>905</v>
      </c>
      <c r="M68656">
        <v>500</v>
      </c>
      <c r="N68656">
        <v>19991</v>
      </c>
      <c r="Q68656">
        <v>21</v>
      </c>
      <c r="T68656">
        <v>23</v>
      </c>
      <c r="X68656" s="16" t="s">
        <v>26</v>
      </c>
      <c r="Z68656" s="16"/>
      <c r="AA68656">
        <v>1</v>
      </c>
    </row>
    <row r="68657" spans="1:28" x14ac:dyDescent="0.35">
      <c r="A68657" s="5">
        <v>45722</v>
      </c>
      <c r="B68657" s="16" t="s">
        <v>3447</v>
      </c>
      <c r="C68657" s="16" t="s">
        <v>211</v>
      </c>
      <c r="D68657">
        <v>10</v>
      </c>
      <c r="E68657">
        <v>123</v>
      </c>
      <c r="F68657" s="16" t="s">
        <v>25</v>
      </c>
      <c r="G68657">
        <v>0</v>
      </c>
      <c r="L68657">
        <v>520</v>
      </c>
      <c r="N68657">
        <v>20511</v>
      </c>
      <c r="Q68657">
        <v>21</v>
      </c>
      <c r="T68657">
        <v>4</v>
      </c>
      <c r="X68657" s="16" t="s">
        <v>26</v>
      </c>
      <c r="Z68657" s="16"/>
      <c r="AA68657">
        <v>1</v>
      </c>
    </row>
    <row r="68658" spans="1:28" x14ac:dyDescent="0.35">
      <c r="A68658" s="5">
        <v>45566</v>
      </c>
      <c r="B68658" s="16" t="s">
        <v>2632</v>
      </c>
      <c r="C68658" s="16" t="s">
        <v>2396</v>
      </c>
      <c r="D68658">
        <v>15</v>
      </c>
      <c r="E68658">
        <v>123</v>
      </c>
      <c r="F68658" s="16" t="s">
        <v>25</v>
      </c>
      <c r="G68658">
        <v>1</v>
      </c>
      <c r="H68658">
        <v>39100</v>
      </c>
      <c r="J68658">
        <v>2037.1882000000001</v>
      </c>
      <c r="L68658">
        <v>1260</v>
      </c>
      <c r="M68658">
        <v>16100</v>
      </c>
      <c r="N68658">
        <v>64688</v>
      </c>
      <c r="O68658">
        <v>21</v>
      </c>
      <c r="Q68658">
        <v>21</v>
      </c>
      <c r="S68658">
        <v>200</v>
      </c>
      <c r="T68658">
        <v>200</v>
      </c>
      <c r="W68658">
        <v>20</v>
      </c>
      <c r="X68658" s="16" t="s">
        <v>2716</v>
      </c>
      <c r="Y68658">
        <v>1</v>
      </c>
      <c r="Z68658" s="16"/>
      <c r="AA68658">
        <v>1</v>
      </c>
      <c r="AB68658">
        <v>1</v>
      </c>
    </row>
    <row r="68659" spans="1:28" x14ac:dyDescent="0.35">
      <c r="A68659" s="5">
        <v>45567</v>
      </c>
      <c r="B68659" s="16" t="s">
        <v>2632</v>
      </c>
      <c r="C68659" s="16" t="s">
        <v>2396</v>
      </c>
      <c r="D68659">
        <v>15</v>
      </c>
      <c r="E68659">
        <v>123</v>
      </c>
      <c r="F68659" s="16" t="s">
        <v>25</v>
      </c>
      <c r="G68659">
        <v>1</v>
      </c>
      <c r="H68659">
        <v>1200</v>
      </c>
      <c r="J68659">
        <v>62.522399999999998</v>
      </c>
      <c r="L68659">
        <v>2240</v>
      </c>
      <c r="M68659">
        <v>1100</v>
      </c>
      <c r="N68659">
        <v>65828</v>
      </c>
      <c r="P68659">
        <v>20</v>
      </c>
      <c r="Q68659">
        <v>1</v>
      </c>
      <c r="S68659">
        <v>44</v>
      </c>
      <c r="T68659">
        <v>44</v>
      </c>
      <c r="W68659">
        <v>13</v>
      </c>
      <c r="X68659" s="16" t="s">
        <v>2716</v>
      </c>
      <c r="Z68659" s="16"/>
      <c r="AA68659">
        <v>1</v>
      </c>
    </row>
    <row r="68660" spans="1:28" x14ac:dyDescent="0.35">
      <c r="A68660" s="5">
        <v>45568</v>
      </c>
      <c r="B68660" s="16" t="s">
        <v>2632</v>
      </c>
      <c r="C68660" s="16" t="s">
        <v>2396</v>
      </c>
      <c r="D68660">
        <v>15</v>
      </c>
      <c r="E68660">
        <v>123</v>
      </c>
      <c r="F68660" s="16" t="s">
        <v>25</v>
      </c>
      <c r="G68660">
        <v>0</v>
      </c>
      <c r="L68660">
        <v>1210</v>
      </c>
      <c r="M68660">
        <v>3480</v>
      </c>
      <c r="N68660">
        <v>63558</v>
      </c>
      <c r="Q68660">
        <v>1</v>
      </c>
      <c r="S68660">
        <v>136</v>
      </c>
      <c r="T68660">
        <v>136</v>
      </c>
      <c r="W68660">
        <v>16</v>
      </c>
      <c r="X68660" s="16" t="s">
        <v>2716</v>
      </c>
      <c r="Z68660" s="16"/>
      <c r="AA68660">
        <v>1</v>
      </c>
    </row>
    <row r="68661" spans="1:28" x14ac:dyDescent="0.35">
      <c r="A68661" s="5">
        <v>45569</v>
      </c>
      <c r="B68661" s="16" t="s">
        <v>2632</v>
      </c>
      <c r="C68661" s="16" t="s">
        <v>2396</v>
      </c>
      <c r="D68661">
        <v>15</v>
      </c>
      <c r="E68661">
        <v>124</v>
      </c>
      <c r="F68661" s="16" t="s">
        <v>25</v>
      </c>
      <c r="G68661">
        <v>1</v>
      </c>
      <c r="H68661">
        <v>2400</v>
      </c>
      <c r="J68661">
        <v>125.0448</v>
      </c>
      <c r="L68661">
        <v>2660</v>
      </c>
      <c r="M68661">
        <v>1000</v>
      </c>
      <c r="N68661">
        <v>65218</v>
      </c>
      <c r="Q68661">
        <v>1</v>
      </c>
      <c r="S68661">
        <v>40</v>
      </c>
      <c r="T68661">
        <v>40</v>
      </c>
      <c r="U68661">
        <v>1</v>
      </c>
      <c r="V68661">
        <v>1</v>
      </c>
      <c r="W68661">
        <v>18</v>
      </c>
      <c r="X68661" s="16" t="s">
        <v>2716</v>
      </c>
      <c r="Z68661" s="16"/>
      <c r="AA68661">
        <v>1</v>
      </c>
    </row>
    <row r="68662" spans="1:28" x14ac:dyDescent="0.35">
      <c r="A68662" s="5">
        <v>45690</v>
      </c>
      <c r="B68662" s="16" t="s">
        <v>2652</v>
      </c>
      <c r="C68662" s="16" t="s">
        <v>2128</v>
      </c>
      <c r="D68662">
        <v>12</v>
      </c>
      <c r="E68662">
        <v>125</v>
      </c>
      <c r="F68662" s="16" t="s">
        <v>25</v>
      </c>
      <c r="G68662">
        <v>0</v>
      </c>
      <c r="L68662">
        <v>945</v>
      </c>
      <c r="M68662">
        <v>250</v>
      </c>
      <c r="N68662">
        <v>44911</v>
      </c>
      <c r="Q68662">
        <v>21</v>
      </c>
      <c r="S68662">
        <v>14</v>
      </c>
      <c r="T68662">
        <v>14</v>
      </c>
      <c r="X68662" s="16" t="s">
        <v>2714</v>
      </c>
      <c r="Y68662">
        <v>1</v>
      </c>
      <c r="Z68662" s="16"/>
      <c r="AA68662">
        <v>1</v>
      </c>
      <c r="AB68662">
        <v>1</v>
      </c>
    </row>
    <row r="68663" spans="1:28" x14ac:dyDescent="0.35">
      <c r="A68663" s="5">
        <v>45691</v>
      </c>
      <c r="B68663" s="16" t="s">
        <v>2652</v>
      </c>
      <c r="C68663" s="16" t="s">
        <v>2128</v>
      </c>
      <c r="D68663">
        <v>12</v>
      </c>
      <c r="E68663">
        <v>125</v>
      </c>
      <c r="F68663" s="16" t="s">
        <v>25</v>
      </c>
      <c r="G68663">
        <v>0</v>
      </c>
      <c r="L68663">
        <v>1020</v>
      </c>
      <c r="N68663">
        <v>45931</v>
      </c>
      <c r="Q68663">
        <v>21</v>
      </c>
      <c r="S68663">
        <v>14</v>
      </c>
      <c r="T68663">
        <v>14</v>
      </c>
      <c r="X68663" s="16" t="s">
        <v>2714</v>
      </c>
      <c r="Z68663" s="16"/>
      <c r="AA68663">
        <v>1</v>
      </c>
    </row>
    <row r="68664" spans="1:28" x14ac:dyDescent="0.35">
      <c r="A68664" s="5">
        <v>45692</v>
      </c>
      <c r="B68664" s="16" t="s">
        <v>2652</v>
      </c>
      <c r="C68664" s="16" t="s">
        <v>2128</v>
      </c>
      <c r="D68664">
        <v>12</v>
      </c>
      <c r="E68664">
        <v>125</v>
      </c>
      <c r="F68664" s="16" t="s">
        <v>25</v>
      </c>
      <c r="G68664">
        <v>0</v>
      </c>
      <c r="L68664">
        <v>2045</v>
      </c>
      <c r="M68664">
        <v>25</v>
      </c>
      <c r="N68664">
        <v>47951</v>
      </c>
      <c r="Q68664">
        <v>21</v>
      </c>
      <c r="S68664">
        <v>2</v>
      </c>
      <c r="T68664">
        <v>2</v>
      </c>
      <c r="X68664" s="16" t="s">
        <v>2714</v>
      </c>
      <c r="Z68664" s="16"/>
      <c r="AA68664">
        <v>1</v>
      </c>
    </row>
    <row r="68665" spans="1:28" x14ac:dyDescent="0.35">
      <c r="A68665" s="5">
        <v>45693</v>
      </c>
      <c r="B68665" s="16" t="s">
        <v>2652</v>
      </c>
      <c r="C68665" s="16" t="s">
        <v>2128</v>
      </c>
      <c r="D68665">
        <v>12</v>
      </c>
      <c r="E68665">
        <v>125</v>
      </c>
      <c r="F68665" s="16" t="s">
        <v>25</v>
      </c>
      <c r="G68665">
        <v>0</v>
      </c>
      <c r="L68665">
        <v>1240</v>
      </c>
      <c r="M68665">
        <v>9200</v>
      </c>
      <c r="N68665">
        <v>39991</v>
      </c>
      <c r="Q68665">
        <v>21</v>
      </c>
      <c r="S68665">
        <v>203</v>
      </c>
      <c r="T68665">
        <v>203</v>
      </c>
      <c r="W68665">
        <v>26</v>
      </c>
      <c r="X68665" s="16" t="s">
        <v>2714</v>
      </c>
      <c r="Z68665" s="16"/>
      <c r="AA68665">
        <v>1</v>
      </c>
    </row>
    <row r="68666" spans="1:28" x14ac:dyDescent="0.35">
      <c r="A68666" s="5">
        <v>45690</v>
      </c>
      <c r="B68666" s="16" t="s">
        <v>2652</v>
      </c>
      <c r="C68666" s="16" t="s">
        <v>2449</v>
      </c>
      <c r="D68666">
        <v>0</v>
      </c>
      <c r="E68666">
        <v>118</v>
      </c>
      <c r="F68666" s="16" t="s">
        <v>25</v>
      </c>
      <c r="G68666">
        <v>0</v>
      </c>
      <c r="L68666">
        <v>970</v>
      </c>
      <c r="M68666">
        <v>1000</v>
      </c>
      <c r="N68666">
        <v>7225</v>
      </c>
      <c r="Q68666">
        <v>21</v>
      </c>
      <c r="S68666">
        <v>44</v>
      </c>
      <c r="T68666">
        <v>44</v>
      </c>
      <c r="X68666" s="16" t="s">
        <v>2714</v>
      </c>
      <c r="Y68666">
        <v>1</v>
      </c>
      <c r="Z68666" s="16"/>
      <c r="AA68666">
        <v>1</v>
      </c>
      <c r="AB68666">
        <v>1</v>
      </c>
    </row>
    <row r="68667" spans="1:28" x14ac:dyDescent="0.35">
      <c r="A68667" s="5">
        <v>45691</v>
      </c>
      <c r="B68667" s="16" t="s">
        <v>2652</v>
      </c>
      <c r="C68667" s="16" t="s">
        <v>2449</v>
      </c>
      <c r="D68667">
        <v>0</v>
      </c>
      <c r="E68667">
        <v>118</v>
      </c>
      <c r="F68667" s="16" t="s">
        <v>25</v>
      </c>
      <c r="G68667">
        <v>0</v>
      </c>
      <c r="L68667">
        <v>1220</v>
      </c>
      <c r="M68667">
        <v>1000</v>
      </c>
      <c r="N68667">
        <v>7445</v>
      </c>
      <c r="Q68667">
        <v>21</v>
      </c>
      <c r="S68667">
        <v>42</v>
      </c>
      <c r="T68667">
        <v>42</v>
      </c>
      <c r="X68667" s="16" t="s">
        <v>2714</v>
      </c>
      <c r="Z68667" s="16"/>
      <c r="AA68667">
        <v>1</v>
      </c>
    </row>
    <row r="68668" spans="1:28" x14ac:dyDescent="0.35">
      <c r="A68668" s="5">
        <v>45692</v>
      </c>
      <c r="B68668" s="16" t="s">
        <v>2652</v>
      </c>
      <c r="C68668" s="16" t="s">
        <v>2449</v>
      </c>
      <c r="D68668">
        <v>0</v>
      </c>
      <c r="E68668">
        <v>118</v>
      </c>
      <c r="F68668" s="16" t="s">
        <v>25</v>
      </c>
      <c r="G68668">
        <v>0</v>
      </c>
      <c r="L68668">
        <v>970</v>
      </c>
      <c r="M68668">
        <v>1000</v>
      </c>
      <c r="N68668">
        <v>7415</v>
      </c>
      <c r="Q68668">
        <v>21</v>
      </c>
      <c r="S68668">
        <v>53</v>
      </c>
      <c r="T68668">
        <v>53</v>
      </c>
      <c r="V68668">
        <v>1</v>
      </c>
      <c r="W68668">
        <v>10</v>
      </c>
      <c r="X68668" s="16" t="s">
        <v>2714</v>
      </c>
      <c r="Z68668" s="16"/>
      <c r="AA68668">
        <v>1</v>
      </c>
    </row>
    <row r="68669" spans="1:28" x14ac:dyDescent="0.35">
      <c r="A68669" s="5">
        <v>45693</v>
      </c>
      <c r="B68669" s="16" t="s">
        <v>2652</v>
      </c>
      <c r="C68669" s="16" t="s">
        <v>2449</v>
      </c>
      <c r="D68669">
        <v>0</v>
      </c>
      <c r="E68669">
        <v>118</v>
      </c>
      <c r="F68669" s="16" t="s">
        <v>25</v>
      </c>
      <c r="G68669">
        <v>0</v>
      </c>
      <c r="L68669">
        <v>1445</v>
      </c>
      <c r="M68669">
        <v>1000</v>
      </c>
      <c r="N68669">
        <v>7860</v>
      </c>
      <c r="Q68669">
        <v>21</v>
      </c>
      <c r="S68669">
        <v>47</v>
      </c>
      <c r="T68669">
        <v>47</v>
      </c>
      <c r="U68669">
        <v>1</v>
      </c>
      <c r="W68669">
        <v>11</v>
      </c>
      <c r="X68669" s="16" t="s">
        <v>2714</v>
      </c>
      <c r="Z68669" s="16"/>
      <c r="AA68669">
        <v>1</v>
      </c>
    </row>
    <row r="68670" spans="1:28" x14ac:dyDescent="0.35">
      <c r="A68670" s="5">
        <v>45633</v>
      </c>
      <c r="B68670" s="16" t="s">
        <v>2642</v>
      </c>
      <c r="C68670" s="16" t="s">
        <v>70</v>
      </c>
      <c r="D68670">
        <v>0</v>
      </c>
      <c r="E68670">
        <v>99</v>
      </c>
      <c r="F68670" s="16" t="s">
        <v>25</v>
      </c>
      <c r="G68670">
        <v>0</v>
      </c>
      <c r="L68670">
        <v>160</v>
      </c>
      <c r="N68670">
        <v>126920</v>
      </c>
      <c r="Q68670">
        <v>1</v>
      </c>
      <c r="X68670" s="16" t="s">
        <v>2714</v>
      </c>
      <c r="Y68670">
        <v>1</v>
      </c>
      <c r="Z68670" s="16"/>
      <c r="AA68670">
        <v>1</v>
      </c>
      <c r="AB68670">
        <v>1</v>
      </c>
    </row>
    <row r="68671" spans="1:28" x14ac:dyDescent="0.35">
      <c r="A68671" s="5">
        <v>45634</v>
      </c>
      <c r="B68671" s="16" t="s">
        <v>2642</v>
      </c>
      <c r="C68671" s="16" t="s">
        <v>70</v>
      </c>
      <c r="D68671">
        <v>0</v>
      </c>
      <c r="E68671">
        <v>99</v>
      </c>
      <c r="F68671" s="16" t="s">
        <v>25</v>
      </c>
      <c r="G68671">
        <v>0</v>
      </c>
      <c r="L68671">
        <v>60</v>
      </c>
      <c r="N68671">
        <v>126980</v>
      </c>
      <c r="Q68671">
        <v>1</v>
      </c>
      <c r="X68671" s="16" t="s">
        <v>2714</v>
      </c>
      <c r="Z68671" s="16"/>
      <c r="AA68671">
        <v>1</v>
      </c>
    </row>
    <row r="68672" spans="1:28" x14ac:dyDescent="0.35">
      <c r="A68672" s="5">
        <v>45635</v>
      </c>
      <c r="B68672" s="16" t="s">
        <v>2642</v>
      </c>
      <c r="C68672" s="16" t="s">
        <v>70</v>
      </c>
      <c r="D68672">
        <v>0</v>
      </c>
      <c r="E68672">
        <v>99</v>
      </c>
      <c r="F68672" s="16" t="s">
        <v>25</v>
      </c>
      <c r="G68672">
        <v>0</v>
      </c>
      <c r="L68672">
        <v>560</v>
      </c>
      <c r="N68672">
        <v>127540</v>
      </c>
      <c r="Q68672">
        <v>1</v>
      </c>
      <c r="W68672">
        <v>1</v>
      </c>
      <c r="X68672" s="16" t="s">
        <v>2714</v>
      </c>
      <c r="Z68672" s="16"/>
      <c r="AA68672">
        <v>1</v>
      </c>
    </row>
    <row r="68673" spans="1:28" x14ac:dyDescent="0.35">
      <c r="A68673" s="5">
        <v>45636</v>
      </c>
      <c r="B68673" s="16" t="s">
        <v>2642</v>
      </c>
      <c r="C68673" s="16" t="s">
        <v>70</v>
      </c>
      <c r="D68673">
        <v>0</v>
      </c>
      <c r="E68673">
        <v>99</v>
      </c>
      <c r="F68673" s="16" t="s">
        <v>25</v>
      </c>
      <c r="G68673">
        <v>0</v>
      </c>
      <c r="L68673">
        <v>160</v>
      </c>
      <c r="N68673">
        <v>127700</v>
      </c>
      <c r="Q68673">
        <v>1</v>
      </c>
      <c r="W68673">
        <v>2</v>
      </c>
      <c r="X68673" s="16" t="s">
        <v>2714</v>
      </c>
      <c r="Z68673" s="16"/>
      <c r="AA68673">
        <v>1</v>
      </c>
    </row>
    <row r="68674" spans="1:28" x14ac:dyDescent="0.35">
      <c r="A68674" s="5">
        <v>45719</v>
      </c>
      <c r="B68674" s="16" t="s">
        <v>3447</v>
      </c>
      <c r="C68674" s="16" t="s">
        <v>70</v>
      </c>
      <c r="D68674">
        <v>0</v>
      </c>
      <c r="E68674">
        <v>100</v>
      </c>
      <c r="F68674" s="16" t="s">
        <v>25</v>
      </c>
      <c r="G68674">
        <v>0</v>
      </c>
      <c r="L68674">
        <v>160</v>
      </c>
      <c r="N68674">
        <v>146220</v>
      </c>
      <c r="Q68674">
        <v>1</v>
      </c>
      <c r="X68674" s="16" t="s">
        <v>2714</v>
      </c>
      <c r="Y68674">
        <v>1</v>
      </c>
      <c r="Z68674" s="16"/>
      <c r="AA68674">
        <v>1</v>
      </c>
      <c r="AB68674">
        <v>1</v>
      </c>
    </row>
    <row r="68675" spans="1:28" x14ac:dyDescent="0.35">
      <c r="A68675" s="5">
        <v>45721</v>
      </c>
      <c r="B68675" s="16" t="s">
        <v>3447</v>
      </c>
      <c r="C68675" s="16" t="s">
        <v>70</v>
      </c>
      <c r="D68675">
        <v>0</v>
      </c>
      <c r="E68675">
        <v>100</v>
      </c>
      <c r="F68675" s="16" t="s">
        <v>25</v>
      </c>
      <c r="G68675">
        <v>0</v>
      </c>
      <c r="L68675">
        <v>260</v>
      </c>
      <c r="N68675">
        <v>146480</v>
      </c>
      <c r="Q68675">
        <v>1</v>
      </c>
      <c r="W68675">
        <v>1</v>
      </c>
      <c r="X68675" s="16" t="s">
        <v>2714</v>
      </c>
      <c r="Z68675" s="16"/>
      <c r="AA68675">
        <v>1</v>
      </c>
    </row>
    <row r="68676" spans="1:28" x14ac:dyDescent="0.35">
      <c r="A68676" s="5">
        <v>45722</v>
      </c>
      <c r="B68676" s="16" t="s">
        <v>3447</v>
      </c>
      <c r="C68676" s="16" t="s">
        <v>70</v>
      </c>
      <c r="D68676">
        <v>0</v>
      </c>
      <c r="E68676">
        <v>100</v>
      </c>
      <c r="F68676" s="16" t="s">
        <v>25</v>
      </c>
      <c r="G68676">
        <v>0</v>
      </c>
      <c r="L68676">
        <v>160</v>
      </c>
      <c r="N68676">
        <v>146640</v>
      </c>
      <c r="Q68676">
        <v>1</v>
      </c>
      <c r="W68676">
        <v>2</v>
      </c>
      <c r="X68676" s="16" t="s">
        <v>2714</v>
      </c>
      <c r="Z68676" s="16"/>
      <c r="AA68676">
        <v>1</v>
      </c>
    </row>
    <row r="68677" spans="1:28" x14ac:dyDescent="0.35">
      <c r="A68677" s="5">
        <v>45719</v>
      </c>
      <c r="B68677" s="16" t="s">
        <v>3447</v>
      </c>
      <c r="C68677" s="16" t="s">
        <v>895</v>
      </c>
      <c r="D68677">
        <v>0</v>
      </c>
      <c r="E68677">
        <v>94</v>
      </c>
      <c r="F68677" s="16" t="s">
        <v>25</v>
      </c>
      <c r="G68677">
        <v>0</v>
      </c>
      <c r="L68677">
        <v>160</v>
      </c>
      <c r="M68677">
        <v>1000</v>
      </c>
      <c r="N68677">
        <v>156325</v>
      </c>
      <c r="Q68677">
        <v>21</v>
      </c>
      <c r="S68677">
        <v>40</v>
      </c>
      <c r="T68677">
        <v>40</v>
      </c>
      <c r="X68677" s="16" t="s">
        <v>2714</v>
      </c>
      <c r="Y68677">
        <v>1</v>
      </c>
      <c r="Z68677" s="16"/>
      <c r="AA68677">
        <v>1</v>
      </c>
      <c r="AB68677">
        <v>1</v>
      </c>
    </row>
    <row r="68678" spans="1:28" x14ac:dyDescent="0.35">
      <c r="A68678" s="5">
        <v>45720</v>
      </c>
      <c r="B68678" s="16" t="s">
        <v>3447</v>
      </c>
      <c r="C68678" s="16" t="s">
        <v>895</v>
      </c>
      <c r="D68678">
        <v>0</v>
      </c>
      <c r="E68678">
        <v>94</v>
      </c>
      <c r="F68678" s="16" t="s">
        <v>25</v>
      </c>
      <c r="G68678">
        <v>0</v>
      </c>
      <c r="L68678">
        <v>260</v>
      </c>
      <c r="M68678">
        <v>1000</v>
      </c>
      <c r="N68678">
        <v>155585</v>
      </c>
      <c r="Q68678">
        <v>21</v>
      </c>
      <c r="S68678">
        <v>40</v>
      </c>
      <c r="T68678">
        <v>40</v>
      </c>
      <c r="X68678" s="16" t="s">
        <v>2714</v>
      </c>
      <c r="Z68678" s="16"/>
      <c r="AA68678">
        <v>1</v>
      </c>
    </row>
    <row r="68679" spans="1:28" x14ac:dyDescent="0.35">
      <c r="A68679" s="5">
        <v>45721</v>
      </c>
      <c r="B68679" s="16" t="s">
        <v>3447</v>
      </c>
      <c r="C68679" s="16" t="s">
        <v>895</v>
      </c>
      <c r="D68679">
        <v>0</v>
      </c>
      <c r="E68679">
        <v>94</v>
      </c>
      <c r="F68679" s="16" t="s">
        <v>25</v>
      </c>
      <c r="G68679">
        <v>0</v>
      </c>
      <c r="L68679">
        <v>260</v>
      </c>
      <c r="M68679">
        <v>1000</v>
      </c>
      <c r="N68679">
        <v>154845</v>
      </c>
      <c r="Q68679">
        <v>21</v>
      </c>
      <c r="S68679">
        <v>40</v>
      </c>
      <c r="T68679">
        <v>40</v>
      </c>
      <c r="W68679">
        <v>10</v>
      </c>
      <c r="X68679" s="16" t="s">
        <v>2714</v>
      </c>
      <c r="Z68679" s="16"/>
      <c r="AA68679">
        <v>1</v>
      </c>
    </row>
    <row r="68680" spans="1:28" x14ac:dyDescent="0.35">
      <c r="A68680" s="5">
        <v>45722</v>
      </c>
      <c r="B68680" s="16" t="s">
        <v>3447</v>
      </c>
      <c r="C68680" s="16" t="s">
        <v>895</v>
      </c>
      <c r="D68680">
        <v>0</v>
      </c>
      <c r="E68680">
        <v>94</v>
      </c>
      <c r="F68680" s="16" t="s">
        <v>25</v>
      </c>
      <c r="G68680">
        <v>0</v>
      </c>
      <c r="L68680">
        <v>60</v>
      </c>
      <c r="M68680">
        <v>1000</v>
      </c>
      <c r="N68680">
        <v>153905</v>
      </c>
      <c r="Q68680">
        <v>21</v>
      </c>
      <c r="S68680">
        <v>40</v>
      </c>
      <c r="T68680">
        <v>40</v>
      </c>
      <c r="W68680">
        <v>9</v>
      </c>
      <c r="X68680" s="16" t="s">
        <v>2714</v>
      </c>
      <c r="Z68680" s="16"/>
      <c r="AA68680">
        <v>1</v>
      </c>
    </row>
    <row r="68681" spans="1:28" x14ac:dyDescent="0.35">
      <c r="A68681" s="5">
        <v>45585</v>
      </c>
      <c r="B68681" s="16" t="s">
        <v>2635</v>
      </c>
      <c r="C68681" s="16" t="s">
        <v>1811</v>
      </c>
      <c r="D68681">
        <v>9</v>
      </c>
      <c r="E68681">
        <v>124</v>
      </c>
      <c r="F68681" s="16" t="s">
        <v>25</v>
      </c>
      <c r="G68681">
        <v>0</v>
      </c>
      <c r="L68681">
        <v>1355</v>
      </c>
      <c r="M68681">
        <v>75</v>
      </c>
      <c r="N68681">
        <v>280935</v>
      </c>
      <c r="Q68681">
        <v>21</v>
      </c>
      <c r="S68681">
        <v>12</v>
      </c>
      <c r="T68681">
        <v>12</v>
      </c>
      <c r="X68681" s="16" t="s">
        <v>2714</v>
      </c>
      <c r="Y68681">
        <v>1</v>
      </c>
      <c r="Z68681" s="16"/>
      <c r="AA68681">
        <v>1</v>
      </c>
      <c r="AB68681">
        <v>1</v>
      </c>
    </row>
    <row r="68682" spans="1:28" x14ac:dyDescent="0.35">
      <c r="A68682" s="5">
        <v>45586</v>
      </c>
      <c r="B68682" s="16" t="s">
        <v>2635</v>
      </c>
      <c r="C68682" s="16" t="s">
        <v>1811</v>
      </c>
      <c r="D68682">
        <v>9</v>
      </c>
      <c r="E68682">
        <v>124</v>
      </c>
      <c r="F68682" s="16" t="s">
        <v>25</v>
      </c>
      <c r="G68682">
        <v>0</v>
      </c>
      <c r="L68682">
        <v>855</v>
      </c>
      <c r="N68682">
        <v>281790</v>
      </c>
      <c r="Q68682">
        <v>21</v>
      </c>
      <c r="S68682">
        <v>5</v>
      </c>
      <c r="T68682">
        <v>5</v>
      </c>
      <c r="X68682" s="16" t="s">
        <v>2714</v>
      </c>
      <c r="Z68682" s="16"/>
      <c r="AA68682">
        <v>1</v>
      </c>
    </row>
    <row r="68683" spans="1:28" x14ac:dyDescent="0.35">
      <c r="A68683" s="5">
        <v>45587</v>
      </c>
      <c r="B68683" s="16" t="s">
        <v>2635</v>
      </c>
      <c r="C68683" s="16" t="s">
        <v>1811</v>
      </c>
      <c r="D68683">
        <v>9</v>
      </c>
      <c r="E68683">
        <v>124</v>
      </c>
      <c r="F68683" s="16" t="s">
        <v>25</v>
      </c>
      <c r="G68683">
        <v>0</v>
      </c>
      <c r="L68683">
        <v>970</v>
      </c>
      <c r="N68683">
        <v>282760</v>
      </c>
      <c r="Q68683">
        <v>21</v>
      </c>
      <c r="S68683">
        <v>5</v>
      </c>
      <c r="T68683">
        <v>5</v>
      </c>
      <c r="X68683" s="16" t="s">
        <v>2714</v>
      </c>
      <c r="Z68683" s="16"/>
      <c r="AA68683">
        <v>1</v>
      </c>
    </row>
    <row r="68684" spans="1:28" x14ac:dyDescent="0.35">
      <c r="A68684" s="5">
        <v>45588</v>
      </c>
      <c r="B68684" s="16" t="s">
        <v>2635</v>
      </c>
      <c r="C68684" s="16" t="s">
        <v>1811</v>
      </c>
      <c r="D68684">
        <v>9</v>
      </c>
      <c r="E68684">
        <v>124</v>
      </c>
      <c r="F68684" s="16" t="s">
        <v>25</v>
      </c>
      <c r="G68684">
        <v>0</v>
      </c>
      <c r="L68684">
        <v>1070</v>
      </c>
      <c r="M68684">
        <v>25</v>
      </c>
      <c r="N68684">
        <v>283805</v>
      </c>
      <c r="Q68684">
        <v>21</v>
      </c>
      <c r="S68684">
        <v>11</v>
      </c>
      <c r="T68684">
        <v>11</v>
      </c>
      <c r="W68684">
        <v>6</v>
      </c>
      <c r="X68684" s="16" t="s">
        <v>2714</v>
      </c>
      <c r="Z68684" s="16"/>
      <c r="AA68684">
        <v>1</v>
      </c>
    </row>
    <row r="68685" spans="1:28" x14ac:dyDescent="0.35">
      <c r="A68685" s="5">
        <v>45743</v>
      </c>
      <c r="B68685" s="16" t="s">
        <v>3516</v>
      </c>
      <c r="C68685" s="16" t="s">
        <v>497</v>
      </c>
      <c r="D68685">
        <v>8</v>
      </c>
      <c r="E68685">
        <v>122</v>
      </c>
      <c r="F68685" s="16" t="s">
        <v>25</v>
      </c>
      <c r="G68685">
        <v>0</v>
      </c>
      <c r="L68685">
        <v>800</v>
      </c>
      <c r="M68685">
        <v>50</v>
      </c>
      <c r="N68685">
        <v>3510</v>
      </c>
      <c r="Q68685">
        <v>5</v>
      </c>
      <c r="X68685" s="16" t="s">
        <v>2714</v>
      </c>
      <c r="Y68685">
        <v>1</v>
      </c>
      <c r="Z68685" s="16"/>
      <c r="AA68685">
        <v>1</v>
      </c>
      <c r="AB68685">
        <v>1</v>
      </c>
    </row>
    <row r="68686" spans="1:28" x14ac:dyDescent="0.35">
      <c r="A68686" s="5">
        <v>45745</v>
      </c>
      <c r="B68686" s="16" t="s">
        <v>3516</v>
      </c>
      <c r="C68686" s="16" t="s">
        <v>497</v>
      </c>
      <c r="D68686">
        <v>8</v>
      </c>
      <c r="E68686">
        <v>122</v>
      </c>
      <c r="F68686" s="16" t="s">
        <v>25</v>
      </c>
      <c r="G68686">
        <v>0</v>
      </c>
      <c r="L68686">
        <v>400</v>
      </c>
      <c r="M68686">
        <v>20</v>
      </c>
      <c r="N68686">
        <v>3890</v>
      </c>
      <c r="Q68686">
        <v>5</v>
      </c>
      <c r="X68686" s="16" t="s">
        <v>2714</v>
      </c>
      <c r="Z68686" s="16"/>
      <c r="AA68686">
        <v>1</v>
      </c>
    </row>
    <row r="68687" spans="1:28" x14ac:dyDescent="0.35">
      <c r="A68687" s="5">
        <v>45746</v>
      </c>
      <c r="B68687" s="16" t="s">
        <v>3516</v>
      </c>
      <c r="C68687" s="16" t="s">
        <v>497</v>
      </c>
      <c r="D68687">
        <v>8</v>
      </c>
      <c r="E68687">
        <v>122</v>
      </c>
      <c r="F68687" s="16" t="s">
        <v>25</v>
      </c>
      <c r="G68687">
        <v>0</v>
      </c>
      <c r="L68687">
        <v>100</v>
      </c>
      <c r="N68687">
        <v>3990</v>
      </c>
      <c r="Q68687">
        <v>5</v>
      </c>
      <c r="V68687">
        <v>1</v>
      </c>
      <c r="W68687">
        <v>5</v>
      </c>
      <c r="X68687" s="16" t="s">
        <v>2714</v>
      </c>
      <c r="Z68687" s="16"/>
      <c r="AA68687">
        <v>1</v>
      </c>
    </row>
    <row r="68688" spans="1:28" x14ac:dyDescent="0.35">
      <c r="A68688" s="5">
        <v>45690</v>
      </c>
      <c r="B68688" s="16" t="s">
        <v>2652</v>
      </c>
      <c r="C68688" s="16" t="s">
        <v>1066</v>
      </c>
      <c r="D68688">
        <v>12</v>
      </c>
      <c r="E68688">
        <v>124</v>
      </c>
      <c r="F68688" s="16" t="s">
        <v>25</v>
      </c>
      <c r="G68688">
        <v>0</v>
      </c>
      <c r="L68688">
        <v>905</v>
      </c>
      <c r="N68688">
        <v>40410</v>
      </c>
      <c r="Q68688">
        <v>1</v>
      </c>
      <c r="X68688" s="16" t="s">
        <v>2714</v>
      </c>
      <c r="Y68688">
        <v>1</v>
      </c>
      <c r="Z68688" s="16"/>
      <c r="AA68688">
        <v>1</v>
      </c>
      <c r="AB68688">
        <v>1</v>
      </c>
    </row>
    <row r="68689" spans="1:28" x14ac:dyDescent="0.35">
      <c r="A68689" s="5">
        <v>45691</v>
      </c>
      <c r="B68689" s="16" t="s">
        <v>2652</v>
      </c>
      <c r="C68689" s="16" t="s">
        <v>1066</v>
      </c>
      <c r="D68689">
        <v>12</v>
      </c>
      <c r="E68689">
        <v>124</v>
      </c>
      <c r="F68689" s="16" t="s">
        <v>25</v>
      </c>
      <c r="G68689">
        <v>0</v>
      </c>
      <c r="L68689">
        <v>900</v>
      </c>
      <c r="M68689">
        <v>1000</v>
      </c>
      <c r="N68689">
        <v>40310</v>
      </c>
      <c r="Q68689">
        <v>1</v>
      </c>
      <c r="T68689">
        <v>4</v>
      </c>
      <c r="X68689" s="16" t="s">
        <v>2714</v>
      </c>
      <c r="Z68689" s="16"/>
      <c r="AA68689">
        <v>1</v>
      </c>
    </row>
    <row r="68690" spans="1:28" x14ac:dyDescent="0.35">
      <c r="A68690" s="5">
        <v>45692</v>
      </c>
      <c r="B68690" s="16" t="s">
        <v>2652</v>
      </c>
      <c r="C68690" s="16" t="s">
        <v>1066</v>
      </c>
      <c r="D68690">
        <v>12</v>
      </c>
      <c r="E68690">
        <v>124</v>
      </c>
      <c r="F68690" s="16" t="s">
        <v>25</v>
      </c>
      <c r="G68690">
        <v>0</v>
      </c>
      <c r="L68690">
        <v>2160</v>
      </c>
      <c r="M68690">
        <v>1050</v>
      </c>
      <c r="N68690">
        <v>41420</v>
      </c>
      <c r="Q68690">
        <v>1</v>
      </c>
      <c r="T68690">
        <v>40</v>
      </c>
      <c r="X68690" s="16" t="s">
        <v>2714</v>
      </c>
      <c r="Z68690" s="16"/>
      <c r="AA68690">
        <v>1</v>
      </c>
    </row>
    <row r="68691" spans="1:28" x14ac:dyDescent="0.35">
      <c r="A68691" s="5">
        <v>45693</v>
      </c>
      <c r="B68691" s="16" t="s">
        <v>2652</v>
      </c>
      <c r="C68691" s="16" t="s">
        <v>1066</v>
      </c>
      <c r="D68691">
        <v>12</v>
      </c>
      <c r="E68691">
        <v>124</v>
      </c>
      <c r="F68691" s="16" t="s">
        <v>25</v>
      </c>
      <c r="G68691">
        <v>0</v>
      </c>
      <c r="L68691">
        <v>440</v>
      </c>
      <c r="M68691">
        <v>3000</v>
      </c>
      <c r="N68691">
        <v>38860</v>
      </c>
      <c r="Q68691">
        <v>1</v>
      </c>
      <c r="T68691">
        <v>127</v>
      </c>
      <c r="W68691">
        <v>3</v>
      </c>
      <c r="X68691" s="16" t="s">
        <v>2714</v>
      </c>
      <c r="Z68691" s="16"/>
      <c r="AA68691">
        <v>1</v>
      </c>
    </row>
    <row r="68692" spans="1:28" x14ac:dyDescent="0.35">
      <c r="A68692" s="5">
        <v>45661</v>
      </c>
      <c r="B68692" s="16" t="s">
        <v>2645</v>
      </c>
      <c r="C68692" s="16" t="s">
        <v>2240</v>
      </c>
      <c r="D68692">
        <v>13</v>
      </c>
      <c r="E68692">
        <v>124</v>
      </c>
      <c r="F68692" s="16" t="s">
        <v>42</v>
      </c>
      <c r="G68692">
        <v>1</v>
      </c>
      <c r="H68692">
        <v>6000</v>
      </c>
      <c r="J68692">
        <v>312.61200000000002</v>
      </c>
      <c r="L68692">
        <v>7770</v>
      </c>
      <c r="M68692">
        <v>965</v>
      </c>
      <c r="N68692">
        <v>11535</v>
      </c>
      <c r="Q68692">
        <v>3</v>
      </c>
      <c r="S68692">
        <v>43</v>
      </c>
      <c r="T68692">
        <v>49</v>
      </c>
      <c r="X68692" s="16" t="s">
        <v>2714</v>
      </c>
      <c r="Y68692">
        <v>1</v>
      </c>
      <c r="Z68692" s="16"/>
      <c r="AA68692">
        <v>1</v>
      </c>
      <c r="AB68692">
        <v>1</v>
      </c>
    </row>
    <row r="68693" spans="1:28" x14ac:dyDescent="0.35">
      <c r="A68693" s="5">
        <v>45662</v>
      </c>
      <c r="B68693" s="16" t="s">
        <v>2645</v>
      </c>
      <c r="C68693" s="16" t="s">
        <v>2240</v>
      </c>
      <c r="D68693">
        <v>13</v>
      </c>
      <c r="E68693">
        <v>124</v>
      </c>
      <c r="F68693" s="16" t="s">
        <v>42</v>
      </c>
      <c r="G68693">
        <v>1</v>
      </c>
      <c r="H68693">
        <v>2400</v>
      </c>
      <c r="J68693">
        <v>125.0448</v>
      </c>
      <c r="L68693">
        <v>5020</v>
      </c>
      <c r="M68693">
        <v>1040</v>
      </c>
      <c r="N68693">
        <v>15515</v>
      </c>
      <c r="Q68693">
        <v>3</v>
      </c>
      <c r="S68693">
        <v>57</v>
      </c>
      <c r="T68693">
        <v>51</v>
      </c>
      <c r="X68693" s="16" t="s">
        <v>2714</v>
      </c>
      <c r="Z68693" s="16"/>
      <c r="AA68693">
        <v>1</v>
      </c>
    </row>
    <row r="68694" spans="1:28" x14ac:dyDescent="0.35">
      <c r="A68694" s="5">
        <v>45663</v>
      </c>
      <c r="B68694" s="16" t="s">
        <v>2645</v>
      </c>
      <c r="C68694" s="16" t="s">
        <v>2240</v>
      </c>
      <c r="D68694">
        <v>13</v>
      </c>
      <c r="E68694">
        <v>124</v>
      </c>
      <c r="F68694" s="16" t="s">
        <v>42</v>
      </c>
      <c r="G68694">
        <v>0</v>
      </c>
      <c r="L68694">
        <v>1510</v>
      </c>
      <c r="M68694">
        <v>1525</v>
      </c>
      <c r="N68694">
        <v>15500</v>
      </c>
      <c r="Q68694">
        <v>3</v>
      </c>
      <c r="S68694">
        <v>60</v>
      </c>
      <c r="T68694">
        <v>60</v>
      </c>
      <c r="X68694" s="16" t="s">
        <v>2714</v>
      </c>
      <c r="Z68694" s="16"/>
      <c r="AA68694">
        <v>1</v>
      </c>
    </row>
    <row r="68695" spans="1:28" x14ac:dyDescent="0.35">
      <c r="A68695" s="5">
        <v>45664</v>
      </c>
      <c r="B68695" s="16" t="s">
        <v>2645</v>
      </c>
      <c r="C68695" s="16" t="s">
        <v>2240</v>
      </c>
      <c r="D68695">
        <v>13</v>
      </c>
      <c r="E68695">
        <v>124</v>
      </c>
      <c r="F68695" s="16" t="s">
        <v>42</v>
      </c>
      <c r="G68695">
        <v>0</v>
      </c>
      <c r="L68695">
        <v>1460</v>
      </c>
      <c r="M68695">
        <v>675</v>
      </c>
      <c r="N68695">
        <v>16285</v>
      </c>
      <c r="Q68695">
        <v>3</v>
      </c>
      <c r="S68695">
        <v>24</v>
      </c>
      <c r="T68695">
        <v>24</v>
      </c>
      <c r="W68695">
        <v>21</v>
      </c>
      <c r="X68695" s="16" t="s">
        <v>2714</v>
      </c>
      <c r="Z68695" s="16"/>
      <c r="AA68695">
        <v>1</v>
      </c>
    </row>
    <row r="68696" spans="1:28" x14ac:dyDescent="0.35">
      <c r="A68696" s="5">
        <v>45633</v>
      </c>
      <c r="B68696" s="16" t="s">
        <v>2642</v>
      </c>
      <c r="C68696" s="16" t="s">
        <v>2274</v>
      </c>
      <c r="D68696">
        <v>11</v>
      </c>
      <c r="E68696">
        <v>124</v>
      </c>
      <c r="F68696" s="16" t="s">
        <v>65</v>
      </c>
      <c r="G68696">
        <v>0</v>
      </c>
      <c r="L68696">
        <v>1460</v>
      </c>
      <c r="M68696">
        <v>2075</v>
      </c>
      <c r="N68696">
        <v>51</v>
      </c>
      <c r="Q68696">
        <v>1</v>
      </c>
      <c r="S68696">
        <v>81</v>
      </c>
      <c r="T68696">
        <v>81</v>
      </c>
      <c r="W68696">
        <v>8</v>
      </c>
      <c r="X68696" s="16" t="s">
        <v>2714</v>
      </c>
      <c r="Y68696">
        <v>1</v>
      </c>
      <c r="Z68696" s="16"/>
      <c r="AA68696">
        <v>1</v>
      </c>
      <c r="AB68696">
        <v>1</v>
      </c>
    </row>
    <row r="68697" spans="1:28" x14ac:dyDescent="0.35">
      <c r="A68697" s="5">
        <v>45634</v>
      </c>
      <c r="B68697" s="16" t="s">
        <v>2642</v>
      </c>
      <c r="C68697" s="16" t="s">
        <v>2274</v>
      </c>
      <c r="D68697">
        <v>11</v>
      </c>
      <c r="E68697">
        <v>124</v>
      </c>
      <c r="F68697" s="16" t="s">
        <v>65</v>
      </c>
      <c r="G68697">
        <v>0</v>
      </c>
      <c r="L68697">
        <v>1280</v>
      </c>
      <c r="M68697">
        <v>1250</v>
      </c>
      <c r="N68697">
        <v>81</v>
      </c>
      <c r="Q68697">
        <v>1</v>
      </c>
      <c r="S68697">
        <v>51</v>
      </c>
      <c r="T68697">
        <v>51</v>
      </c>
      <c r="V68697">
        <v>1</v>
      </c>
      <c r="W68697">
        <v>6</v>
      </c>
      <c r="X68697" s="16" t="s">
        <v>2714</v>
      </c>
      <c r="Z68697" s="16"/>
      <c r="AA68697">
        <v>1</v>
      </c>
    </row>
    <row r="68698" spans="1:28" x14ac:dyDescent="0.35">
      <c r="A68698" s="5">
        <v>45635</v>
      </c>
      <c r="B68698" s="16" t="s">
        <v>2642</v>
      </c>
      <c r="C68698" s="16" t="s">
        <v>2274</v>
      </c>
      <c r="D68698">
        <v>11</v>
      </c>
      <c r="E68698">
        <v>124</v>
      </c>
      <c r="F68698" s="16" t="s">
        <v>65</v>
      </c>
      <c r="G68698">
        <v>0</v>
      </c>
      <c r="L68698">
        <v>1220</v>
      </c>
      <c r="M68698">
        <v>1050</v>
      </c>
      <c r="N68698">
        <v>251</v>
      </c>
      <c r="Q68698">
        <v>1</v>
      </c>
      <c r="S68698">
        <v>41</v>
      </c>
      <c r="T68698">
        <v>42</v>
      </c>
      <c r="W68698">
        <v>4</v>
      </c>
      <c r="X68698" s="16" t="s">
        <v>2714</v>
      </c>
      <c r="Z68698" s="16"/>
      <c r="AA68698">
        <v>1</v>
      </c>
    </row>
    <row r="68699" spans="1:28" x14ac:dyDescent="0.35">
      <c r="A68699" s="5">
        <v>45636</v>
      </c>
      <c r="B68699" s="16" t="s">
        <v>2642</v>
      </c>
      <c r="C68699" s="16" t="s">
        <v>2274</v>
      </c>
      <c r="D68699">
        <v>11</v>
      </c>
      <c r="E68699">
        <v>124</v>
      </c>
      <c r="F68699" s="16" t="s">
        <v>65</v>
      </c>
      <c r="G68699">
        <v>0</v>
      </c>
      <c r="L68699">
        <v>1410</v>
      </c>
      <c r="M68699">
        <v>1100</v>
      </c>
      <c r="N68699">
        <v>561</v>
      </c>
      <c r="Q68699">
        <v>1</v>
      </c>
      <c r="S68699">
        <v>49</v>
      </c>
      <c r="T68699">
        <v>48</v>
      </c>
      <c r="U68699">
        <v>1</v>
      </c>
      <c r="W68699">
        <v>7</v>
      </c>
      <c r="X68699" s="16" t="s">
        <v>2714</v>
      </c>
      <c r="Z68699" s="16"/>
      <c r="AA68699">
        <v>1</v>
      </c>
    </row>
    <row r="68700" spans="1:28" x14ac:dyDescent="0.35">
      <c r="A68700" s="5">
        <v>45633</v>
      </c>
      <c r="B68700" s="16" t="s">
        <v>2642</v>
      </c>
      <c r="C68700" s="16" t="s">
        <v>362</v>
      </c>
      <c r="D68700">
        <v>7</v>
      </c>
      <c r="E68700">
        <v>125</v>
      </c>
      <c r="F68700" s="16" t="s">
        <v>25</v>
      </c>
      <c r="G68700">
        <v>0</v>
      </c>
      <c r="L68700">
        <v>1105</v>
      </c>
      <c r="M68700">
        <v>100</v>
      </c>
      <c r="N68700">
        <v>10549</v>
      </c>
      <c r="Q68700">
        <v>21</v>
      </c>
      <c r="X68700" s="16" t="s">
        <v>2714</v>
      </c>
      <c r="Y68700">
        <v>1</v>
      </c>
      <c r="Z68700" s="16"/>
      <c r="AA68700">
        <v>1</v>
      </c>
      <c r="AB68700">
        <v>1</v>
      </c>
    </row>
    <row r="68701" spans="1:28" x14ac:dyDescent="0.35">
      <c r="A68701" s="5">
        <v>45634</v>
      </c>
      <c r="B68701" s="16" t="s">
        <v>2642</v>
      </c>
      <c r="C68701" s="16" t="s">
        <v>362</v>
      </c>
      <c r="D68701">
        <v>7</v>
      </c>
      <c r="E68701">
        <v>125</v>
      </c>
      <c r="F68701" s="16" t="s">
        <v>25</v>
      </c>
      <c r="G68701">
        <v>0</v>
      </c>
      <c r="L68701">
        <v>1250</v>
      </c>
      <c r="M68701">
        <v>1005</v>
      </c>
      <c r="N68701">
        <v>10794</v>
      </c>
      <c r="Q68701">
        <v>21</v>
      </c>
      <c r="S68701">
        <v>52</v>
      </c>
      <c r="T68701">
        <v>52</v>
      </c>
      <c r="X68701" s="16" t="s">
        <v>2714</v>
      </c>
      <c r="Z68701" s="16"/>
      <c r="AA68701">
        <v>1</v>
      </c>
    </row>
    <row r="68702" spans="1:28" x14ac:dyDescent="0.35">
      <c r="A68702" s="5">
        <v>45635</v>
      </c>
      <c r="B68702" s="16" t="s">
        <v>2642</v>
      </c>
      <c r="C68702" s="16" t="s">
        <v>362</v>
      </c>
      <c r="D68702">
        <v>7</v>
      </c>
      <c r="E68702">
        <v>125</v>
      </c>
      <c r="F68702" s="16" t="s">
        <v>25</v>
      </c>
      <c r="G68702">
        <v>0</v>
      </c>
      <c r="L68702">
        <v>1105</v>
      </c>
      <c r="M68702">
        <v>1000</v>
      </c>
      <c r="N68702">
        <v>10899</v>
      </c>
      <c r="Q68702">
        <v>21</v>
      </c>
      <c r="S68702">
        <v>53</v>
      </c>
      <c r="T68702">
        <v>53</v>
      </c>
      <c r="X68702" s="16" t="s">
        <v>2714</v>
      </c>
      <c r="Z68702" s="16"/>
      <c r="AA68702">
        <v>1</v>
      </c>
    </row>
    <row r="68703" spans="1:28" x14ac:dyDescent="0.35">
      <c r="A68703" s="5">
        <v>45636</v>
      </c>
      <c r="B68703" s="16" t="s">
        <v>2642</v>
      </c>
      <c r="C68703" s="16" t="s">
        <v>362</v>
      </c>
      <c r="D68703">
        <v>7</v>
      </c>
      <c r="E68703">
        <v>125</v>
      </c>
      <c r="F68703" s="16" t="s">
        <v>25</v>
      </c>
      <c r="G68703">
        <v>0</v>
      </c>
      <c r="L68703">
        <v>1245</v>
      </c>
      <c r="M68703">
        <v>1275</v>
      </c>
      <c r="N68703">
        <v>10869</v>
      </c>
      <c r="Q68703">
        <v>21</v>
      </c>
      <c r="S68703">
        <v>41</v>
      </c>
      <c r="T68703">
        <v>41</v>
      </c>
      <c r="U68703">
        <v>1</v>
      </c>
      <c r="V68703">
        <v>1</v>
      </c>
      <c r="W68703">
        <v>17</v>
      </c>
      <c r="X68703" s="16" t="s">
        <v>2714</v>
      </c>
      <c r="Z68703" s="16"/>
      <c r="AA68703">
        <v>1</v>
      </c>
    </row>
    <row r="68704" spans="1:28" x14ac:dyDescent="0.35">
      <c r="A68704" s="5">
        <v>45690</v>
      </c>
      <c r="B68704" s="16" t="s">
        <v>2652</v>
      </c>
      <c r="C68704" s="16" t="s">
        <v>362</v>
      </c>
      <c r="D68704">
        <v>7</v>
      </c>
      <c r="E68704">
        <v>126</v>
      </c>
      <c r="F68704" s="16" t="s">
        <v>25</v>
      </c>
      <c r="G68704">
        <v>0</v>
      </c>
      <c r="L68704">
        <v>1220</v>
      </c>
      <c r="M68704">
        <v>130</v>
      </c>
      <c r="N68704">
        <v>6173</v>
      </c>
      <c r="Q68704">
        <v>21</v>
      </c>
      <c r="S68704">
        <v>8</v>
      </c>
      <c r="T68704">
        <v>8</v>
      </c>
      <c r="X68704" s="16" t="s">
        <v>2716</v>
      </c>
      <c r="Y68704">
        <v>1</v>
      </c>
      <c r="Z68704" s="16"/>
      <c r="AA68704">
        <v>1</v>
      </c>
      <c r="AB68704">
        <v>1</v>
      </c>
    </row>
    <row r="68705" spans="1:28" x14ac:dyDescent="0.35">
      <c r="A68705" s="5">
        <v>45691</v>
      </c>
      <c r="B68705" s="16" t="s">
        <v>2652</v>
      </c>
      <c r="C68705" s="16" t="s">
        <v>362</v>
      </c>
      <c r="D68705">
        <v>7</v>
      </c>
      <c r="E68705">
        <v>126</v>
      </c>
      <c r="F68705" s="16" t="s">
        <v>25</v>
      </c>
      <c r="G68705">
        <v>0</v>
      </c>
      <c r="L68705">
        <v>1320</v>
      </c>
      <c r="M68705">
        <v>180</v>
      </c>
      <c r="N68705">
        <v>7313</v>
      </c>
      <c r="Q68705">
        <v>21</v>
      </c>
      <c r="S68705">
        <v>12</v>
      </c>
      <c r="T68705">
        <v>16</v>
      </c>
      <c r="X68705" s="16" t="s">
        <v>2716</v>
      </c>
      <c r="Z68705" s="16"/>
      <c r="AA68705">
        <v>1</v>
      </c>
    </row>
    <row r="68706" spans="1:28" x14ac:dyDescent="0.35">
      <c r="A68706" s="5">
        <v>45692</v>
      </c>
      <c r="B68706" s="16" t="s">
        <v>2652</v>
      </c>
      <c r="C68706" s="16" t="s">
        <v>362</v>
      </c>
      <c r="D68706">
        <v>7</v>
      </c>
      <c r="E68706">
        <v>126</v>
      </c>
      <c r="F68706" s="16" t="s">
        <v>25</v>
      </c>
      <c r="G68706">
        <v>0</v>
      </c>
      <c r="L68706">
        <v>1520</v>
      </c>
      <c r="M68706">
        <v>4625</v>
      </c>
      <c r="N68706">
        <v>4208</v>
      </c>
      <c r="Q68706">
        <v>21</v>
      </c>
      <c r="S68706">
        <v>201</v>
      </c>
      <c r="T68706">
        <v>197</v>
      </c>
      <c r="X68706" s="16" t="s">
        <v>2716</v>
      </c>
      <c r="Z68706" s="16"/>
      <c r="AA68706">
        <v>1</v>
      </c>
    </row>
    <row r="68707" spans="1:28" x14ac:dyDescent="0.35">
      <c r="A68707" s="5">
        <v>45693</v>
      </c>
      <c r="B68707" s="16" t="s">
        <v>2652</v>
      </c>
      <c r="C68707" s="16" t="s">
        <v>362</v>
      </c>
      <c r="D68707">
        <v>7</v>
      </c>
      <c r="E68707">
        <v>126</v>
      </c>
      <c r="F68707" s="16" t="s">
        <v>25</v>
      </c>
      <c r="G68707">
        <v>0</v>
      </c>
      <c r="L68707">
        <v>920</v>
      </c>
      <c r="M68707">
        <v>4255</v>
      </c>
      <c r="N68707">
        <v>873</v>
      </c>
      <c r="Q68707">
        <v>21</v>
      </c>
      <c r="S68707">
        <v>175</v>
      </c>
      <c r="T68707">
        <v>175</v>
      </c>
      <c r="W68707">
        <v>42</v>
      </c>
      <c r="X68707" s="16" t="s">
        <v>2716</v>
      </c>
      <c r="Z68707" s="16"/>
      <c r="AA68707">
        <v>1</v>
      </c>
    </row>
    <row r="68708" spans="1:28" x14ac:dyDescent="0.35">
      <c r="A68708" s="5">
        <v>45719</v>
      </c>
      <c r="B68708" s="16" t="s">
        <v>3447</v>
      </c>
      <c r="C68708" s="16" t="s">
        <v>362</v>
      </c>
      <c r="D68708">
        <v>7</v>
      </c>
      <c r="E68708">
        <v>127</v>
      </c>
      <c r="F68708" s="16" t="s">
        <v>25</v>
      </c>
      <c r="G68708">
        <v>0</v>
      </c>
      <c r="L68708">
        <v>820</v>
      </c>
      <c r="M68708">
        <v>10135</v>
      </c>
      <c r="N68708">
        <v>4169</v>
      </c>
      <c r="Q68708">
        <v>21</v>
      </c>
      <c r="S68708">
        <v>206</v>
      </c>
      <c r="T68708">
        <v>206</v>
      </c>
      <c r="X68708" s="16" t="s">
        <v>2714</v>
      </c>
      <c r="Y68708">
        <v>1</v>
      </c>
      <c r="Z68708" s="16"/>
      <c r="AA68708">
        <v>1</v>
      </c>
      <c r="AB68708">
        <v>1</v>
      </c>
    </row>
    <row r="68709" spans="1:28" x14ac:dyDescent="0.35">
      <c r="A68709" s="5">
        <v>45720</v>
      </c>
      <c r="B68709" s="16" t="s">
        <v>3447</v>
      </c>
      <c r="C68709" s="16" t="s">
        <v>362</v>
      </c>
      <c r="D68709">
        <v>7</v>
      </c>
      <c r="E68709">
        <v>127</v>
      </c>
      <c r="F68709" s="16" t="s">
        <v>25</v>
      </c>
      <c r="G68709">
        <v>0</v>
      </c>
      <c r="L68709">
        <v>1170</v>
      </c>
      <c r="M68709">
        <v>35</v>
      </c>
      <c r="N68709">
        <v>5304</v>
      </c>
      <c r="Q68709">
        <v>21</v>
      </c>
      <c r="S68709">
        <v>14</v>
      </c>
      <c r="T68709">
        <v>14</v>
      </c>
      <c r="X68709" s="16" t="s">
        <v>2714</v>
      </c>
      <c r="Z68709" s="16"/>
      <c r="AA68709">
        <v>1</v>
      </c>
    </row>
    <row r="68710" spans="1:28" x14ac:dyDescent="0.35">
      <c r="A68710" s="5">
        <v>45721</v>
      </c>
      <c r="B68710" s="16" t="s">
        <v>3447</v>
      </c>
      <c r="C68710" s="16" t="s">
        <v>362</v>
      </c>
      <c r="D68710">
        <v>7</v>
      </c>
      <c r="E68710">
        <v>127</v>
      </c>
      <c r="F68710" s="16" t="s">
        <v>25</v>
      </c>
      <c r="G68710">
        <v>0</v>
      </c>
      <c r="L68710">
        <v>1320</v>
      </c>
      <c r="M68710">
        <v>50</v>
      </c>
      <c r="N68710">
        <v>6574</v>
      </c>
      <c r="Q68710">
        <v>21</v>
      </c>
      <c r="S68710">
        <v>5</v>
      </c>
      <c r="T68710">
        <v>5</v>
      </c>
      <c r="X68710" s="16" t="s">
        <v>2714</v>
      </c>
      <c r="Z68710" s="16"/>
      <c r="AA68710">
        <v>1</v>
      </c>
    </row>
    <row r="68711" spans="1:28" x14ac:dyDescent="0.35">
      <c r="A68711" s="5">
        <v>45722</v>
      </c>
      <c r="B68711" s="16" t="s">
        <v>3447</v>
      </c>
      <c r="C68711" s="16" t="s">
        <v>362</v>
      </c>
      <c r="D68711">
        <v>7</v>
      </c>
      <c r="E68711">
        <v>127</v>
      </c>
      <c r="F68711" s="16" t="s">
        <v>25</v>
      </c>
      <c r="G68711">
        <v>0</v>
      </c>
      <c r="L68711">
        <v>970</v>
      </c>
      <c r="M68711">
        <v>135</v>
      </c>
      <c r="N68711">
        <v>7409</v>
      </c>
      <c r="Q68711">
        <v>21</v>
      </c>
      <c r="S68711">
        <v>16</v>
      </c>
      <c r="T68711">
        <v>16</v>
      </c>
      <c r="U68711">
        <v>1</v>
      </c>
      <c r="V68711">
        <v>1</v>
      </c>
      <c r="W68711">
        <v>27</v>
      </c>
      <c r="X68711" s="16" t="s">
        <v>2714</v>
      </c>
      <c r="Z68711" s="16"/>
      <c r="AA68711">
        <v>1</v>
      </c>
    </row>
    <row r="68712" spans="1:28" x14ac:dyDescent="0.35">
      <c r="A68712" s="5">
        <v>45719</v>
      </c>
      <c r="B68712" s="16" t="s">
        <v>3447</v>
      </c>
      <c r="C68712" s="16" t="s">
        <v>147</v>
      </c>
      <c r="D68712">
        <v>1</v>
      </c>
      <c r="E68712">
        <v>118</v>
      </c>
      <c r="F68712" s="16" t="s">
        <v>25</v>
      </c>
      <c r="G68712">
        <v>0</v>
      </c>
      <c r="L68712">
        <v>420</v>
      </c>
      <c r="N68712">
        <v>631</v>
      </c>
      <c r="Q68712">
        <v>9</v>
      </c>
      <c r="S68712">
        <v>7</v>
      </c>
      <c r="T68712">
        <v>7</v>
      </c>
      <c r="X68712" s="16" t="s">
        <v>2714</v>
      </c>
      <c r="Y68712">
        <v>1</v>
      </c>
      <c r="Z68712" s="16"/>
      <c r="AA68712">
        <v>1</v>
      </c>
      <c r="AB68712">
        <v>1</v>
      </c>
    </row>
    <row r="68713" spans="1:28" x14ac:dyDescent="0.35">
      <c r="A68713" s="5">
        <v>45720</v>
      </c>
      <c r="B68713" s="16" t="s">
        <v>3447</v>
      </c>
      <c r="C68713" s="16" t="s">
        <v>147</v>
      </c>
      <c r="D68713">
        <v>1</v>
      </c>
      <c r="E68713">
        <v>118</v>
      </c>
      <c r="F68713" s="16" t="s">
        <v>25</v>
      </c>
      <c r="G68713">
        <v>0</v>
      </c>
      <c r="L68713">
        <v>110</v>
      </c>
      <c r="N68713">
        <v>741</v>
      </c>
      <c r="Q68713">
        <v>9</v>
      </c>
      <c r="W68713">
        <v>1</v>
      </c>
      <c r="X68713" s="16" t="s">
        <v>2714</v>
      </c>
      <c r="Z68713" s="16"/>
      <c r="AA68713">
        <v>1</v>
      </c>
    </row>
    <row r="68714" spans="1:28" x14ac:dyDescent="0.35">
      <c r="A68714" s="5">
        <v>45721</v>
      </c>
      <c r="B68714" s="16" t="s">
        <v>3447</v>
      </c>
      <c r="C68714" s="16" t="s">
        <v>147</v>
      </c>
      <c r="D68714">
        <v>1</v>
      </c>
      <c r="E68714">
        <v>118</v>
      </c>
      <c r="F68714" s="16" t="s">
        <v>25</v>
      </c>
      <c r="G68714">
        <v>0</v>
      </c>
      <c r="L68714">
        <v>1510</v>
      </c>
      <c r="M68714">
        <v>2000</v>
      </c>
      <c r="N68714">
        <v>251</v>
      </c>
      <c r="Q68714">
        <v>9</v>
      </c>
      <c r="S68714">
        <v>80</v>
      </c>
      <c r="T68714">
        <v>80</v>
      </c>
      <c r="W68714">
        <v>10</v>
      </c>
      <c r="X68714" s="16" t="s">
        <v>2714</v>
      </c>
      <c r="Z68714" s="16"/>
      <c r="AA68714">
        <v>1</v>
      </c>
    </row>
    <row r="68715" spans="1:28" x14ac:dyDescent="0.35">
      <c r="A68715" s="5">
        <v>45722</v>
      </c>
      <c r="B68715" s="16" t="s">
        <v>3447</v>
      </c>
      <c r="C68715" s="16" t="s">
        <v>147</v>
      </c>
      <c r="D68715">
        <v>1</v>
      </c>
      <c r="E68715">
        <v>118</v>
      </c>
      <c r="F68715" s="16" t="s">
        <v>25</v>
      </c>
      <c r="G68715">
        <v>0</v>
      </c>
      <c r="L68715">
        <v>110</v>
      </c>
      <c r="N68715">
        <v>361</v>
      </c>
      <c r="Q68715">
        <v>9</v>
      </c>
      <c r="X68715" s="16" t="s">
        <v>2714</v>
      </c>
      <c r="Z68715" s="16"/>
      <c r="AA68715">
        <v>1</v>
      </c>
    </row>
    <row r="68716" spans="1:28" x14ac:dyDescent="0.35">
      <c r="A68716" s="5">
        <v>45566</v>
      </c>
      <c r="B68716" s="16" t="s">
        <v>2632</v>
      </c>
      <c r="C68716" s="16" t="s">
        <v>2096</v>
      </c>
      <c r="D68716">
        <v>15</v>
      </c>
      <c r="E68716">
        <v>124</v>
      </c>
      <c r="F68716" s="16" t="s">
        <v>65</v>
      </c>
      <c r="G68716">
        <v>0</v>
      </c>
      <c r="L68716">
        <v>1460</v>
      </c>
      <c r="M68716">
        <v>2795</v>
      </c>
      <c r="N68716">
        <v>32937</v>
      </c>
      <c r="O68716">
        <v>21</v>
      </c>
      <c r="Q68716">
        <v>21</v>
      </c>
      <c r="S68716">
        <v>108</v>
      </c>
      <c r="T68716">
        <v>108</v>
      </c>
      <c r="X68716" s="16" t="s">
        <v>2724</v>
      </c>
      <c r="Y68716">
        <v>1</v>
      </c>
      <c r="Z68716" s="16"/>
      <c r="AA68716">
        <v>1</v>
      </c>
      <c r="AB68716">
        <v>1</v>
      </c>
    </row>
    <row r="68717" spans="1:28" x14ac:dyDescent="0.35">
      <c r="A68717" s="5">
        <v>45567</v>
      </c>
      <c r="B68717" s="16" t="s">
        <v>2632</v>
      </c>
      <c r="C68717" s="16" t="s">
        <v>2096</v>
      </c>
      <c r="D68717">
        <v>15</v>
      </c>
      <c r="E68717">
        <v>124</v>
      </c>
      <c r="F68717" s="16" t="s">
        <v>65</v>
      </c>
      <c r="G68717">
        <v>1</v>
      </c>
      <c r="H68717">
        <v>2400</v>
      </c>
      <c r="J68717">
        <v>125.0448</v>
      </c>
      <c r="L68717">
        <v>2670</v>
      </c>
      <c r="M68717">
        <v>1970</v>
      </c>
      <c r="N68717">
        <v>33637</v>
      </c>
      <c r="Q68717">
        <v>21</v>
      </c>
      <c r="S68717">
        <v>89</v>
      </c>
      <c r="T68717">
        <v>89</v>
      </c>
      <c r="X68717" s="16" t="s">
        <v>2724</v>
      </c>
      <c r="Z68717" s="16"/>
      <c r="AA68717">
        <v>1</v>
      </c>
    </row>
    <row r="68718" spans="1:28" x14ac:dyDescent="0.35">
      <c r="A68718" s="5">
        <v>45568</v>
      </c>
      <c r="B68718" s="16" t="s">
        <v>2632</v>
      </c>
      <c r="C68718" s="16" t="s">
        <v>2096</v>
      </c>
      <c r="D68718">
        <v>15</v>
      </c>
      <c r="E68718">
        <v>124</v>
      </c>
      <c r="F68718" s="16" t="s">
        <v>65</v>
      </c>
      <c r="G68718">
        <v>1</v>
      </c>
      <c r="H68718">
        <v>2400</v>
      </c>
      <c r="J68718">
        <v>125.0448</v>
      </c>
      <c r="L68718">
        <v>3385</v>
      </c>
      <c r="M68718">
        <v>2745</v>
      </c>
      <c r="N68718">
        <v>34277</v>
      </c>
      <c r="Q68718">
        <v>21</v>
      </c>
      <c r="S68718">
        <v>108</v>
      </c>
      <c r="T68718">
        <v>108</v>
      </c>
      <c r="X68718" s="16" t="s">
        <v>2724</v>
      </c>
      <c r="Z68718" s="16"/>
      <c r="AA68718">
        <v>1</v>
      </c>
    </row>
    <row r="68719" spans="1:28" x14ac:dyDescent="0.35">
      <c r="A68719" s="5">
        <v>45569</v>
      </c>
      <c r="B68719" s="16" t="s">
        <v>2632</v>
      </c>
      <c r="C68719" s="16" t="s">
        <v>2096</v>
      </c>
      <c r="D68719">
        <v>15</v>
      </c>
      <c r="E68719">
        <v>124</v>
      </c>
      <c r="F68719" s="16" t="s">
        <v>65</v>
      </c>
      <c r="G68719">
        <v>1</v>
      </c>
      <c r="H68719">
        <v>2400</v>
      </c>
      <c r="J68719">
        <v>125.0448</v>
      </c>
      <c r="L68719">
        <v>3470</v>
      </c>
      <c r="M68719">
        <v>2795</v>
      </c>
      <c r="N68719">
        <v>34952</v>
      </c>
      <c r="Q68719">
        <v>21</v>
      </c>
      <c r="S68719">
        <v>118</v>
      </c>
      <c r="T68719">
        <v>118</v>
      </c>
      <c r="W68719">
        <v>83</v>
      </c>
      <c r="X68719" s="16" t="s">
        <v>2724</v>
      </c>
      <c r="Z68719" s="16"/>
      <c r="AA68719">
        <v>1</v>
      </c>
    </row>
    <row r="68720" spans="1:28" x14ac:dyDescent="0.35">
      <c r="A68720" s="5">
        <v>45707</v>
      </c>
      <c r="B68720" s="16" t="s">
        <v>2664</v>
      </c>
      <c r="C68720" s="16" t="s">
        <v>442</v>
      </c>
      <c r="D68720">
        <v>1</v>
      </c>
      <c r="E68720">
        <v>117</v>
      </c>
      <c r="F68720" s="16" t="s">
        <v>25</v>
      </c>
      <c r="G68720">
        <v>0</v>
      </c>
      <c r="L68720">
        <v>1460</v>
      </c>
      <c r="M68720">
        <v>1050</v>
      </c>
      <c r="N68720">
        <v>28359</v>
      </c>
      <c r="Q68720">
        <v>5</v>
      </c>
      <c r="S68720">
        <v>40</v>
      </c>
      <c r="T68720">
        <v>40</v>
      </c>
      <c r="X68720" s="16" t="s">
        <v>2714</v>
      </c>
      <c r="Y68720">
        <v>1</v>
      </c>
      <c r="Z68720" s="16"/>
      <c r="AA68720">
        <v>1</v>
      </c>
      <c r="AB68720">
        <v>1</v>
      </c>
    </row>
    <row r="68721" spans="1:28" x14ac:dyDescent="0.35">
      <c r="A68721" s="5">
        <v>45708</v>
      </c>
      <c r="B68721" s="16" t="s">
        <v>2664</v>
      </c>
      <c r="C68721" s="16" t="s">
        <v>442</v>
      </c>
      <c r="D68721">
        <v>1</v>
      </c>
      <c r="E68721">
        <v>117</v>
      </c>
      <c r="F68721" s="16" t="s">
        <v>25</v>
      </c>
      <c r="G68721">
        <v>0</v>
      </c>
      <c r="L68721">
        <v>1550</v>
      </c>
      <c r="M68721">
        <v>1075</v>
      </c>
      <c r="N68721">
        <v>28834</v>
      </c>
      <c r="Q68721">
        <v>5</v>
      </c>
      <c r="S68721">
        <v>40</v>
      </c>
      <c r="T68721">
        <v>40</v>
      </c>
      <c r="X68721" s="16" t="s">
        <v>2714</v>
      </c>
      <c r="Z68721" s="16"/>
      <c r="AA68721">
        <v>1</v>
      </c>
    </row>
    <row r="68722" spans="1:28" x14ac:dyDescent="0.35">
      <c r="A68722" s="5">
        <v>45709</v>
      </c>
      <c r="B68722" s="16" t="s">
        <v>2664</v>
      </c>
      <c r="C68722" s="16" t="s">
        <v>442</v>
      </c>
      <c r="D68722">
        <v>1</v>
      </c>
      <c r="E68722">
        <v>117</v>
      </c>
      <c r="F68722" s="16" t="s">
        <v>25</v>
      </c>
      <c r="G68722">
        <v>0</v>
      </c>
      <c r="L68722">
        <v>1180</v>
      </c>
      <c r="M68722">
        <v>1025</v>
      </c>
      <c r="N68722">
        <v>28989</v>
      </c>
      <c r="Q68722">
        <v>5</v>
      </c>
      <c r="S68722">
        <v>40</v>
      </c>
      <c r="T68722">
        <v>40</v>
      </c>
      <c r="X68722" s="16" t="s">
        <v>2714</v>
      </c>
      <c r="Z68722" s="16"/>
      <c r="AA68722">
        <v>1</v>
      </c>
    </row>
    <row r="68723" spans="1:28" x14ac:dyDescent="0.35">
      <c r="A68723" s="5">
        <v>45710</v>
      </c>
      <c r="B68723" s="16" t="s">
        <v>2664</v>
      </c>
      <c r="C68723" s="16" t="s">
        <v>442</v>
      </c>
      <c r="D68723">
        <v>1</v>
      </c>
      <c r="E68723">
        <v>117</v>
      </c>
      <c r="F68723" s="16" t="s">
        <v>25</v>
      </c>
      <c r="G68723">
        <v>0</v>
      </c>
      <c r="L68723">
        <v>340</v>
      </c>
      <c r="M68723">
        <v>1250</v>
      </c>
      <c r="N68723">
        <v>28079</v>
      </c>
      <c r="Q68723">
        <v>5</v>
      </c>
      <c r="S68723">
        <v>57</v>
      </c>
      <c r="T68723">
        <v>57</v>
      </c>
      <c r="W68723">
        <v>20</v>
      </c>
      <c r="X68723" s="16" t="s">
        <v>2714</v>
      </c>
      <c r="Z68723" s="16"/>
      <c r="AA68723">
        <v>1</v>
      </c>
    </row>
    <row r="68724" spans="1:28" x14ac:dyDescent="0.35">
      <c r="A68724" s="5">
        <v>45743</v>
      </c>
      <c r="B68724" s="16" t="s">
        <v>3516</v>
      </c>
      <c r="C68724" s="16" t="s">
        <v>1132</v>
      </c>
      <c r="D68724">
        <v>7</v>
      </c>
      <c r="E68724">
        <v>113</v>
      </c>
      <c r="F68724" s="16" t="s">
        <v>25</v>
      </c>
      <c r="G68724">
        <v>0</v>
      </c>
      <c r="L68724">
        <v>1250</v>
      </c>
      <c r="M68724">
        <v>20</v>
      </c>
      <c r="N68724">
        <v>17618</v>
      </c>
      <c r="Q68724">
        <v>21</v>
      </c>
      <c r="X68724" s="16" t="s">
        <v>26</v>
      </c>
      <c r="Z68724" s="16"/>
      <c r="AA68724">
        <v>1</v>
      </c>
      <c r="AB68724">
        <v>1</v>
      </c>
    </row>
    <row r="68725" spans="1:28" x14ac:dyDescent="0.35">
      <c r="A68725" s="5">
        <v>45744</v>
      </c>
      <c r="B68725" s="16" t="s">
        <v>3516</v>
      </c>
      <c r="C68725" s="16" t="s">
        <v>1132</v>
      </c>
      <c r="D68725">
        <v>7</v>
      </c>
      <c r="E68725">
        <v>113</v>
      </c>
      <c r="F68725" s="16" t="s">
        <v>25</v>
      </c>
      <c r="G68725">
        <v>0</v>
      </c>
      <c r="L68725">
        <v>560</v>
      </c>
      <c r="N68725">
        <v>18178</v>
      </c>
      <c r="Q68725">
        <v>21</v>
      </c>
      <c r="X68725" s="16" t="s">
        <v>26</v>
      </c>
      <c r="Z68725" s="16"/>
      <c r="AA68725">
        <v>1</v>
      </c>
    </row>
    <row r="68726" spans="1:28" x14ac:dyDescent="0.35">
      <c r="A68726" s="5">
        <v>45745</v>
      </c>
      <c r="B68726" s="16" t="s">
        <v>3516</v>
      </c>
      <c r="C68726" s="16" t="s">
        <v>1132</v>
      </c>
      <c r="D68726">
        <v>7</v>
      </c>
      <c r="E68726">
        <v>113</v>
      </c>
      <c r="F68726" s="16" t="s">
        <v>25</v>
      </c>
      <c r="G68726">
        <v>0</v>
      </c>
      <c r="L68726">
        <v>100</v>
      </c>
      <c r="N68726">
        <v>18278</v>
      </c>
      <c r="Q68726">
        <v>21</v>
      </c>
      <c r="X68726" s="16" t="s">
        <v>26</v>
      </c>
      <c r="Z68726" s="16"/>
      <c r="AA68726">
        <v>1</v>
      </c>
    </row>
    <row r="68727" spans="1:28" x14ac:dyDescent="0.35">
      <c r="A68727" s="5">
        <v>45746</v>
      </c>
      <c r="B68727" s="16" t="s">
        <v>3516</v>
      </c>
      <c r="C68727" s="16" t="s">
        <v>1132</v>
      </c>
      <c r="D68727">
        <v>7</v>
      </c>
      <c r="E68727">
        <v>113</v>
      </c>
      <c r="F68727" s="16" t="s">
        <v>25</v>
      </c>
      <c r="G68727">
        <v>0</v>
      </c>
      <c r="L68727">
        <v>520</v>
      </c>
      <c r="M68727">
        <v>1000</v>
      </c>
      <c r="N68727">
        <v>17798</v>
      </c>
      <c r="Q68727">
        <v>21</v>
      </c>
      <c r="X68727" s="16" t="s">
        <v>26</v>
      </c>
      <c r="Z68727" s="16"/>
      <c r="AA68727">
        <v>1</v>
      </c>
    </row>
    <row r="68728" spans="1:28" x14ac:dyDescent="0.35">
      <c r="A68728" s="5">
        <v>45633</v>
      </c>
      <c r="B68728" s="16" t="s">
        <v>2642</v>
      </c>
      <c r="C68728" s="16" t="s">
        <v>2164</v>
      </c>
      <c r="D68728">
        <v>1</v>
      </c>
      <c r="E68728">
        <v>115</v>
      </c>
      <c r="F68728" s="16" t="s">
        <v>25</v>
      </c>
      <c r="G68728">
        <v>0</v>
      </c>
      <c r="L68728">
        <v>260</v>
      </c>
      <c r="N68728">
        <v>36625</v>
      </c>
      <c r="Q68728">
        <v>5</v>
      </c>
      <c r="X68728" s="16" t="s">
        <v>26</v>
      </c>
      <c r="Z68728" s="16"/>
      <c r="AA68728">
        <v>1</v>
      </c>
      <c r="AB68728">
        <v>1</v>
      </c>
    </row>
    <row r="68729" spans="1:28" x14ac:dyDescent="0.35">
      <c r="A68729" s="5">
        <v>45633</v>
      </c>
      <c r="B68729" s="16" t="s">
        <v>2642</v>
      </c>
      <c r="C68729" s="16" t="s">
        <v>2165</v>
      </c>
      <c r="D68729">
        <v>9</v>
      </c>
      <c r="E68729">
        <v>127</v>
      </c>
      <c r="F68729" s="16" t="s">
        <v>48</v>
      </c>
      <c r="G68729">
        <v>0</v>
      </c>
      <c r="L68729">
        <v>2010</v>
      </c>
      <c r="M68729">
        <v>750</v>
      </c>
      <c r="N68729">
        <v>1568</v>
      </c>
      <c r="Q68729">
        <v>1</v>
      </c>
      <c r="S68729">
        <v>29</v>
      </c>
      <c r="T68729">
        <v>29</v>
      </c>
      <c r="W68729">
        <v>2</v>
      </c>
      <c r="X68729" s="16" t="s">
        <v>2714</v>
      </c>
      <c r="Y68729">
        <v>1</v>
      </c>
      <c r="Z68729" s="16"/>
      <c r="AA68729">
        <v>1</v>
      </c>
      <c r="AB68729">
        <v>1</v>
      </c>
    </row>
    <row r="68730" spans="1:28" x14ac:dyDescent="0.35">
      <c r="A68730" s="5">
        <v>45634</v>
      </c>
      <c r="B68730" s="16" t="s">
        <v>2642</v>
      </c>
      <c r="C68730" s="16" t="s">
        <v>2165</v>
      </c>
      <c r="D68730">
        <v>9</v>
      </c>
      <c r="E68730">
        <v>127</v>
      </c>
      <c r="F68730" s="16" t="s">
        <v>48</v>
      </c>
      <c r="G68730">
        <v>0</v>
      </c>
      <c r="L68730">
        <v>1270</v>
      </c>
      <c r="M68730">
        <v>326</v>
      </c>
      <c r="N68730">
        <v>2512</v>
      </c>
      <c r="Q68730">
        <v>1</v>
      </c>
      <c r="S68730">
        <v>24</v>
      </c>
      <c r="T68730">
        <v>24</v>
      </c>
      <c r="W68730">
        <v>4</v>
      </c>
      <c r="X68730" s="16" t="s">
        <v>2714</v>
      </c>
      <c r="Z68730" s="16"/>
      <c r="AA68730">
        <v>1</v>
      </c>
    </row>
    <row r="68731" spans="1:28" x14ac:dyDescent="0.35">
      <c r="A68731" s="5">
        <v>45635</v>
      </c>
      <c r="B68731" s="16" t="s">
        <v>2642</v>
      </c>
      <c r="C68731" s="16" t="s">
        <v>2165</v>
      </c>
      <c r="D68731">
        <v>9</v>
      </c>
      <c r="E68731">
        <v>127</v>
      </c>
      <c r="F68731" s="16" t="s">
        <v>48</v>
      </c>
      <c r="G68731">
        <v>0</v>
      </c>
      <c r="L68731">
        <v>1240</v>
      </c>
      <c r="M68731">
        <v>176</v>
      </c>
      <c r="N68731">
        <v>3576</v>
      </c>
      <c r="Q68731">
        <v>1</v>
      </c>
      <c r="S68731">
        <v>10</v>
      </c>
      <c r="T68731">
        <v>10</v>
      </c>
      <c r="W68731">
        <v>3</v>
      </c>
      <c r="X68731" s="16" t="s">
        <v>2714</v>
      </c>
      <c r="Z68731" s="16"/>
      <c r="AA68731">
        <v>1</v>
      </c>
    </row>
    <row r="68732" spans="1:28" x14ac:dyDescent="0.35">
      <c r="A68732" s="5">
        <v>45636</v>
      </c>
      <c r="B68732" s="16" t="s">
        <v>2642</v>
      </c>
      <c r="C68732" s="16" t="s">
        <v>2165</v>
      </c>
      <c r="D68732">
        <v>9</v>
      </c>
      <c r="E68732">
        <v>127</v>
      </c>
      <c r="F68732" s="16" t="s">
        <v>48</v>
      </c>
      <c r="G68732">
        <v>0</v>
      </c>
      <c r="L68732">
        <v>1120</v>
      </c>
      <c r="M68732">
        <v>1402</v>
      </c>
      <c r="N68732">
        <v>3294</v>
      </c>
      <c r="Q68732">
        <v>1</v>
      </c>
      <c r="S68732">
        <v>63</v>
      </c>
      <c r="T68732">
        <v>63</v>
      </c>
      <c r="U68732">
        <v>1</v>
      </c>
      <c r="V68732">
        <v>1</v>
      </c>
      <c r="W68732">
        <v>6</v>
      </c>
      <c r="X68732" s="16" t="s">
        <v>2714</v>
      </c>
      <c r="Z68732" s="16"/>
      <c r="AA68732">
        <v>1</v>
      </c>
    </row>
    <row r="68733" spans="1:28" x14ac:dyDescent="0.35">
      <c r="A68733" s="5">
        <v>45633</v>
      </c>
      <c r="B68733" s="16" t="s">
        <v>2642</v>
      </c>
      <c r="C68733" s="16" t="s">
        <v>499</v>
      </c>
      <c r="D68733">
        <v>0</v>
      </c>
      <c r="E68733">
        <v>98</v>
      </c>
      <c r="F68733" s="16" t="s">
        <v>25</v>
      </c>
      <c r="G68733">
        <v>0</v>
      </c>
      <c r="L68733">
        <v>60</v>
      </c>
      <c r="N68733">
        <v>46799</v>
      </c>
      <c r="Q68733">
        <v>1</v>
      </c>
      <c r="X68733" s="16" t="s">
        <v>2714</v>
      </c>
      <c r="Y68733">
        <v>1</v>
      </c>
      <c r="Z68733" s="16"/>
      <c r="AA68733">
        <v>1</v>
      </c>
      <c r="AB68733">
        <v>1</v>
      </c>
    </row>
    <row r="68734" spans="1:28" x14ac:dyDescent="0.35">
      <c r="A68734" s="5">
        <v>45634</v>
      </c>
      <c r="B68734" s="16" t="s">
        <v>2642</v>
      </c>
      <c r="C68734" s="16" t="s">
        <v>499</v>
      </c>
      <c r="D68734">
        <v>0</v>
      </c>
      <c r="E68734">
        <v>98</v>
      </c>
      <c r="F68734" s="16" t="s">
        <v>25</v>
      </c>
      <c r="G68734">
        <v>0</v>
      </c>
      <c r="L68734">
        <v>160</v>
      </c>
      <c r="N68734">
        <v>46959</v>
      </c>
      <c r="Q68734">
        <v>1</v>
      </c>
      <c r="W68734">
        <v>1</v>
      </c>
      <c r="X68734" s="16" t="s">
        <v>2714</v>
      </c>
      <c r="Z68734" s="16"/>
      <c r="AA68734">
        <v>1</v>
      </c>
    </row>
    <row r="68735" spans="1:28" x14ac:dyDescent="0.35">
      <c r="A68735" s="5">
        <v>45635</v>
      </c>
      <c r="B68735" s="16" t="s">
        <v>2642</v>
      </c>
      <c r="C68735" s="16" t="s">
        <v>499</v>
      </c>
      <c r="D68735">
        <v>0</v>
      </c>
      <c r="E68735">
        <v>98</v>
      </c>
      <c r="F68735" s="16" t="s">
        <v>25</v>
      </c>
      <c r="G68735">
        <v>0</v>
      </c>
      <c r="L68735">
        <v>260</v>
      </c>
      <c r="N68735">
        <v>47219</v>
      </c>
      <c r="Q68735">
        <v>1</v>
      </c>
      <c r="X68735" s="16" t="s">
        <v>2714</v>
      </c>
      <c r="Z68735" s="16"/>
      <c r="AA68735">
        <v>1</v>
      </c>
    </row>
    <row r="68736" spans="1:28" x14ac:dyDescent="0.35">
      <c r="A68736" s="5">
        <v>45636</v>
      </c>
      <c r="B68736" s="16" t="s">
        <v>2642</v>
      </c>
      <c r="C68736" s="16" t="s">
        <v>499</v>
      </c>
      <c r="D68736">
        <v>0</v>
      </c>
      <c r="E68736">
        <v>98</v>
      </c>
      <c r="F68736" s="16" t="s">
        <v>25</v>
      </c>
      <c r="G68736">
        <v>0</v>
      </c>
      <c r="L68736">
        <v>160</v>
      </c>
      <c r="N68736">
        <v>47379</v>
      </c>
      <c r="Q68736">
        <v>1</v>
      </c>
      <c r="W68736">
        <v>2</v>
      </c>
      <c r="X68736" s="16" t="s">
        <v>2714</v>
      </c>
      <c r="Z68736" s="16"/>
      <c r="AA68736">
        <v>1</v>
      </c>
    </row>
    <row r="68737" spans="1:28" x14ac:dyDescent="0.35">
      <c r="A68737" s="5">
        <v>45719</v>
      </c>
      <c r="B68737" s="16" t="s">
        <v>3447</v>
      </c>
      <c r="C68737" s="16" t="s">
        <v>1491</v>
      </c>
      <c r="D68737">
        <v>11</v>
      </c>
      <c r="E68737">
        <v>125</v>
      </c>
      <c r="F68737" s="16" t="s">
        <v>48</v>
      </c>
      <c r="G68737">
        <v>0</v>
      </c>
      <c r="L68737">
        <v>925</v>
      </c>
      <c r="M68737">
        <v>30200</v>
      </c>
      <c r="N68737">
        <v>1995</v>
      </c>
      <c r="Q68737">
        <v>3</v>
      </c>
      <c r="S68737">
        <v>200</v>
      </c>
      <c r="T68737">
        <v>200</v>
      </c>
      <c r="W68737">
        <v>20</v>
      </c>
      <c r="X68737" s="16" t="s">
        <v>2714</v>
      </c>
      <c r="Y68737">
        <v>1</v>
      </c>
      <c r="Z68737" s="16"/>
      <c r="AA68737">
        <v>1</v>
      </c>
      <c r="AB68737">
        <v>1</v>
      </c>
    </row>
    <row r="68738" spans="1:28" x14ac:dyDescent="0.35">
      <c r="A68738" s="5">
        <v>45720</v>
      </c>
      <c r="B68738" s="16" t="s">
        <v>3447</v>
      </c>
      <c r="C68738" s="16" t="s">
        <v>1491</v>
      </c>
      <c r="D68738">
        <v>11</v>
      </c>
      <c r="E68738">
        <v>125</v>
      </c>
      <c r="F68738" s="16" t="s">
        <v>48</v>
      </c>
      <c r="G68738">
        <v>0</v>
      </c>
      <c r="L68738">
        <v>1755</v>
      </c>
      <c r="M68738">
        <v>300</v>
      </c>
      <c r="N68738">
        <v>3450</v>
      </c>
      <c r="Q68738">
        <v>3</v>
      </c>
      <c r="S68738">
        <v>20</v>
      </c>
      <c r="T68738">
        <v>20</v>
      </c>
      <c r="W68738">
        <v>3</v>
      </c>
      <c r="X68738" s="16" t="s">
        <v>2714</v>
      </c>
      <c r="Z68738" s="16"/>
      <c r="AA68738">
        <v>1</v>
      </c>
    </row>
    <row r="68739" spans="1:28" x14ac:dyDescent="0.35">
      <c r="A68739" s="5">
        <v>45721</v>
      </c>
      <c r="B68739" s="16" t="s">
        <v>3447</v>
      </c>
      <c r="C68739" s="16" t="s">
        <v>1491</v>
      </c>
      <c r="D68739">
        <v>11</v>
      </c>
      <c r="E68739">
        <v>125</v>
      </c>
      <c r="F68739" s="16" t="s">
        <v>48</v>
      </c>
      <c r="G68739">
        <v>0</v>
      </c>
      <c r="L68739">
        <v>555</v>
      </c>
      <c r="M68739">
        <v>600</v>
      </c>
      <c r="N68739">
        <v>3405</v>
      </c>
      <c r="Q68739">
        <v>3</v>
      </c>
      <c r="S68739">
        <v>24</v>
      </c>
      <c r="T68739">
        <v>24</v>
      </c>
      <c r="W68739">
        <v>4</v>
      </c>
      <c r="X68739" s="16" t="s">
        <v>2714</v>
      </c>
      <c r="Z68739" s="16"/>
      <c r="AA68739">
        <v>1</v>
      </c>
    </row>
    <row r="68740" spans="1:28" x14ac:dyDescent="0.35">
      <c r="A68740" s="5">
        <v>45722</v>
      </c>
      <c r="B68740" s="16" t="s">
        <v>3447</v>
      </c>
      <c r="C68740" s="16" t="s">
        <v>1491</v>
      </c>
      <c r="D68740">
        <v>11</v>
      </c>
      <c r="E68740">
        <v>125</v>
      </c>
      <c r="F68740" s="16" t="s">
        <v>48</v>
      </c>
      <c r="G68740">
        <v>0</v>
      </c>
      <c r="L68740">
        <v>1150</v>
      </c>
      <c r="M68740">
        <v>475</v>
      </c>
      <c r="N68740">
        <v>4080</v>
      </c>
      <c r="Q68740">
        <v>3</v>
      </c>
      <c r="S68740">
        <v>16</v>
      </c>
      <c r="T68740">
        <v>16</v>
      </c>
      <c r="W68740">
        <v>2</v>
      </c>
      <c r="X68740" s="16" t="s">
        <v>2714</v>
      </c>
      <c r="Z68740" s="16"/>
      <c r="AA68740">
        <v>1</v>
      </c>
    </row>
    <row r="68741" spans="1:28" x14ac:dyDescent="0.35">
      <c r="A68741" s="5">
        <v>45633</v>
      </c>
      <c r="B68741" s="16" t="s">
        <v>2642</v>
      </c>
      <c r="C68741" s="16" t="s">
        <v>904</v>
      </c>
      <c r="D68741">
        <v>15</v>
      </c>
      <c r="E68741">
        <v>124</v>
      </c>
      <c r="F68741" s="16" t="s">
        <v>42</v>
      </c>
      <c r="G68741">
        <v>1</v>
      </c>
      <c r="H68741">
        <v>59000</v>
      </c>
      <c r="J68741">
        <v>3074.018</v>
      </c>
      <c r="L68741">
        <v>11725</v>
      </c>
      <c r="M68741">
        <v>11525</v>
      </c>
      <c r="N68741">
        <v>440</v>
      </c>
      <c r="O68741">
        <v>3300</v>
      </c>
      <c r="P68741">
        <v>3138</v>
      </c>
      <c r="Q68741">
        <v>178</v>
      </c>
      <c r="S68741">
        <v>212</v>
      </c>
      <c r="T68741">
        <v>212</v>
      </c>
      <c r="V68741">
        <v>7</v>
      </c>
      <c r="W68741">
        <v>351</v>
      </c>
      <c r="X68741" s="16" t="s">
        <v>2725</v>
      </c>
      <c r="Y68741">
        <v>1</v>
      </c>
      <c r="Z68741" s="16"/>
      <c r="AA68741">
        <v>1</v>
      </c>
      <c r="AB68741">
        <v>1</v>
      </c>
    </row>
    <row r="68742" spans="1:28" x14ac:dyDescent="0.35">
      <c r="A68742" s="5">
        <v>45634</v>
      </c>
      <c r="B68742" s="16" t="s">
        <v>2642</v>
      </c>
      <c r="C68742" s="16" t="s">
        <v>904</v>
      </c>
      <c r="D68742">
        <v>15</v>
      </c>
      <c r="E68742">
        <v>124</v>
      </c>
      <c r="F68742" s="16" t="s">
        <v>42</v>
      </c>
      <c r="G68742">
        <v>1</v>
      </c>
      <c r="H68742">
        <v>70800</v>
      </c>
      <c r="J68742">
        <v>3688.8216000000002</v>
      </c>
      <c r="L68742">
        <v>4120</v>
      </c>
      <c r="M68742">
        <v>4527</v>
      </c>
      <c r="N68742">
        <v>43</v>
      </c>
      <c r="O68742">
        <v>3960</v>
      </c>
      <c r="P68742">
        <v>4132</v>
      </c>
      <c r="Q68742">
        <v>6</v>
      </c>
      <c r="S68742">
        <v>183</v>
      </c>
      <c r="T68742">
        <v>183</v>
      </c>
      <c r="U68742">
        <v>10</v>
      </c>
      <c r="V68742">
        <v>12</v>
      </c>
      <c r="W68742">
        <v>415</v>
      </c>
      <c r="X68742" s="16" t="s">
        <v>2725</v>
      </c>
      <c r="Z68742" s="16"/>
      <c r="AA68742">
        <v>1</v>
      </c>
    </row>
    <row r="68743" spans="1:28" x14ac:dyDescent="0.35">
      <c r="A68743" s="5">
        <v>45635</v>
      </c>
      <c r="B68743" s="16" t="s">
        <v>2642</v>
      </c>
      <c r="C68743" s="16" t="s">
        <v>904</v>
      </c>
      <c r="D68743">
        <v>15</v>
      </c>
      <c r="E68743">
        <v>125</v>
      </c>
      <c r="F68743" s="16" t="s">
        <v>42</v>
      </c>
      <c r="G68743">
        <v>1</v>
      </c>
      <c r="H68743">
        <v>82600</v>
      </c>
      <c r="J68743">
        <v>4303.6252000000004</v>
      </c>
      <c r="L68743">
        <v>21350</v>
      </c>
      <c r="M68743">
        <v>21298</v>
      </c>
      <c r="N68743">
        <v>85</v>
      </c>
      <c r="O68743">
        <v>4620</v>
      </c>
      <c r="P68743">
        <v>4304</v>
      </c>
      <c r="Q68743">
        <v>322</v>
      </c>
      <c r="S68743">
        <v>210</v>
      </c>
      <c r="T68743">
        <v>210</v>
      </c>
      <c r="U68743">
        <v>10</v>
      </c>
      <c r="V68743">
        <v>4</v>
      </c>
      <c r="W68743">
        <v>485</v>
      </c>
      <c r="X68743" s="16" t="s">
        <v>2725</v>
      </c>
      <c r="Z68743" s="16"/>
      <c r="AA68743">
        <v>1</v>
      </c>
    </row>
    <row r="68744" spans="1:28" x14ac:dyDescent="0.35">
      <c r="A68744" s="5">
        <v>45636</v>
      </c>
      <c r="B68744" s="16" t="s">
        <v>2642</v>
      </c>
      <c r="C68744" s="16" t="s">
        <v>904</v>
      </c>
      <c r="D68744">
        <v>15</v>
      </c>
      <c r="E68744">
        <v>125</v>
      </c>
      <c r="F68744" s="16" t="s">
        <v>42</v>
      </c>
      <c r="G68744">
        <v>1</v>
      </c>
      <c r="H68744">
        <v>82600</v>
      </c>
      <c r="J68744">
        <v>4303.6252000000004</v>
      </c>
      <c r="L68744">
        <v>13290</v>
      </c>
      <c r="M68744">
        <v>13125</v>
      </c>
      <c r="N68744">
        <v>250</v>
      </c>
      <c r="O68744">
        <v>4620</v>
      </c>
      <c r="P68744">
        <v>4934</v>
      </c>
      <c r="Q68744">
        <v>8</v>
      </c>
      <c r="S68744">
        <v>205</v>
      </c>
      <c r="T68744">
        <v>205</v>
      </c>
      <c r="U68744">
        <v>18</v>
      </c>
      <c r="V68744">
        <v>15</v>
      </c>
      <c r="W68744">
        <v>483</v>
      </c>
      <c r="X68744" s="16" t="s">
        <v>2725</v>
      </c>
      <c r="Z68744" s="16"/>
      <c r="AA68744">
        <v>1</v>
      </c>
    </row>
    <row r="68745" spans="1:28" x14ac:dyDescent="0.35">
      <c r="A68745" s="5">
        <v>45585</v>
      </c>
      <c r="B68745" s="16" t="s">
        <v>2635</v>
      </c>
      <c r="C68745" s="16" t="s">
        <v>590</v>
      </c>
      <c r="D68745">
        <v>0</v>
      </c>
      <c r="E68745">
        <v>123</v>
      </c>
      <c r="F68745" s="16" t="s">
        <v>25</v>
      </c>
      <c r="G68745">
        <v>0</v>
      </c>
      <c r="L68745">
        <v>1505</v>
      </c>
      <c r="M68745">
        <v>1100</v>
      </c>
      <c r="N68745">
        <v>20921</v>
      </c>
      <c r="Q68745">
        <v>21</v>
      </c>
      <c r="S68745">
        <v>56</v>
      </c>
      <c r="T68745">
        <v>56</v>
      </c>
      <c r="W68745">
        <v>5</v>
      </c>
      <c r="X68745" s="16" t="s">
        <v>2716</v>
      </c>
      <c r="Y68745">
        <v>1</v>
      </c>
      <c r="Z68745" s="16"/>
      <c r="AA68745">
        <v>1</v>
      </c>
      <c r="AB68745">
        <v>1</v>
      </c>
    </row>
    <row r="68746" spans="1:28" x14ac:dyDescent="0.35">
      <c r="A68746" s="5">
        <v>45586</v>
      </c>
      <c r="B68746" s="16" t="s">
        <v>2635</v>
      </c>
      <c r="C68746" s="16" t="s">
        <v>590</v>
      </c>
      <c r="D68746">
        <v>0</v>
      </c>
      <c r="E68746">
        <v>123</v>
      </c>
      <c r="F68746" s="16" t="s">
        <v>25</v>
      </c>
      <c r="G68746">
        <v>0</v>
      </c>
      <c r="L68746">
        <v>1420</v>
      </c>
      <c r="M68746">
        <v>3000</v>
      </c>
      <c r="N68746">
        <v>19341</v>
      </c>
      <c r="Q68746">
        <v>21</v>
      </c>
      <c r="S68746">
        <v>133</v>
      </c>
      <c r="T68746">
        <v>133</v>
      </c>
      <c r="W68746">
        <v>14</v>
      </c>
      <c r="X68746" s="16" t="s">
        <v>2716</v>
      </c>
      <c r="Z68746" s="16"/>
      <c r="AA68746">
        <v>1</v>
      </c>
    </row>
    <row r="68747" spans="1:28" x14ac:dyDescent="0.35">
      <c r="A68747" s="5">
        <v>45587</v>
      </c>
      <c r="B68747" s="16" t="s">
        <v>2635</v>
      </c>
      <c r="C68747" s="16" t="s">
        <v>590</v>
      </c>
      <c r="D68747">
        <v>0</v>
      </c>
      <c r="E68747">
        <v>123</v>
      </c>
      <c r="F68747" s="16" t="s">
        <v>25</v>
      </c>
      <c r="G68747">
        <v>0</v>
      </c>
      <c r="L68747">
        <v>855</v>
      </c>
      <c r="M68747">
        <v>1225</v>
      </c>
      <c r="N68747">
        <v>18971</v>
      </c>
      <c r="Q68747">
        <v>21</v>
      </c>
      <c r="S68747">
        <v>60</v>
      </c>
      <c r="T68747">
        <v>60</v>
      </c>
      <c r="W68747">
        <v>8</v>
      </c>
      <c r="X68747" s="16" t="s">
        <v>2716</v>
      </c>
      <c r="Z68747" s="16"/>
      <c r="AA68747">
        <v>1</v>
      </c>
    </row>
    <row r="68748" spans="1:28" x14ac:dyDescent="0.35">
      <c r="A68748" s="5">
        <v>45588</v>
      </c>
      <c r="B68748" s="16" t="s">
        <v>2635</v>
      </c>
      <c r="C68748" s="16" t="s">
        <v>590</v>
      </c>
      <c r="D68748">
        <v>0</v>
      </c>
      <c r="E68748">
        <v>123</v>
      </c>
      <c r="F68748" s="16" t="s">
        <v>25</v>
      </c>
      <c r="G68748">
        <v>0</v>
      </c>
      <c r="L68748">
        <v>1105</v>
      </c>
      <c r="M68748">
        <v>1050</v>
      </c>
      <c r="N68748">
        <v>19026</v>
      </c>
      <c r="Q68748">
        <v>21</v>
      </c>
      <c r="S68748">
        <v>51</v>
      </c>
      <c r="T68748">
        <v>51</v>
      </c>
      <c r="W68748">
        <v>6</v>
      </c>
      <c r="X68748" s="16" t="s">
        <v>2716</v>
      </c>
      <c r="Z68748" s="16"/>
      <c r="AA68748">
        <v>1</v>
      </c>
    </row>
    <row r="68749" spans="1:28" x14ac:dyDescent="0.35">
      <c r="A68749" s="5">
        <v>45719</v>
      </c>
      <c r="B68749" s="16" t="s">
        <v>3447</v>
      </c>
      <c r="C68749" s="16" t="s">
        <v>446</v>
      </c>
      <c r="D68749">
        <v>0</v>
      </c>
      <c r="E68749">
        <v>126</v>
      </c>
      <c r="F68749" s="16" t="s">
        <v>25</v>
      </c>
      <c r="G68749">
        <v>0</v>
      </c>
      <c r="L68749">
        <v>705</v>
      </c>
      <c r="M68749">
        <v>75</v>
      </c>
      <c r="N68749">
        <v>165517</v>
      </c>
      <c r="Q68749">
        <v>1</v>
      </c>
      <c r="T68749">
        <v>3</v>
      </c>
      <c r="X68749" s="16" t="s">
        <v>2714</v>
      </c>
      <c r="Y68749">
        <v>1</v>
      </c>
      <c r="Z68749" s="16"/>
      <c r="AA68749">
        <v>1</v>
      </c>
      <c r="AB68749">
        <v>1</v>
      </c>
    </row>
    <row r="68750" spans="1:28" x14ac:dyDescent="0.35">
      <c r="A68750" s="5">
        <v>45720</v>
      </c>
      <c r="B68750" s="16" t="s">
        <v>3447</v>
      </c>
      <c r="C68750" s="16" t="s">
        <v>446</v>
      </c>
      <c r="D68750">
        <v>0</v>
      </c>
      <c r="E68750">
        <v>126</v>
      </c>
      <c r="F68750" s="16" t="s">
        <v>25</v>
      </c>
      <c r="G68750">
        <v>0</v>
      </c>
      <c r="L68750">
        <v>1170</v>
      </c>
      <c r="M68750">
        <v>8050</v>
      </c>
      <c r="N68750">
        <v>158637</v>
      </c>
      <c r="Q68750">
        <v>1</v>
      </c>
      <c r="S68750">
        <v>209</v>
      </c>
      <c r="T68750">
        <v>206</v>
      </c>
      <c r="W68750">
        <v>21</v>
      </c>
      <c r="X68750" s="16" t="s">
        <v>2714</v>
      </c>
      <c r="Z68750" s="16"/>
      <c r="AA68750">
        <v>1</v>
      </c>
    </row>
    <row r="68751" spans="1:28" x14ac:dyDescent="0.35">
      <c r="A68751" s="5">
        <v>45721</v>
      </c>
      <c r="B68751" s="16" t="s">
        <v>3447</v>
      </c>
      <c r="C68751" s="16" t="s">
        <v>446</v>
      </c>
      <c r="D68751">
        <v>0</v>
      </c>
      <c r="E68751">
        <v>126</v>
      </c>
      <c r="F68751" s="16" t="s">
        <v>25</v>
      </c>
      <c r="G68751">
        <v>0</v>
      </c>
      <c r="L68751">
        <v>1070</v>
      </c>
      <c r="M68751">
        <v>175</v>
      </c>
      <c r="N68751">
        <v>159532</v>
      </c>
      <c r="Q68751">
        <v>1</v>
      </c>
      <c r="T68751">
        <v>6</v>
      </c>
      <c r="W68751">
        <v>2</v>
      </c>
      <c r="X68751" s="16" t="s">
        <v>2714</v>
      </c>
      <c r="Z68751" s="16"/>
      <c r="AA68751">
        <v>1</v>
      </c>
    </row>
    <row r="68752" spans="1:28" x14ac:dyDescent="0.35">
      <c r="A68752" s="5">
        <v>45722</v>
      </c>
      <c r="B68752" s="16" t="s">
        <v>3447</v>
      </c>
      <c r="C68752" s="16" t="s">
        <v>446</v>
      </c>
      <c r="D68752">
        <v>0</v>
      </c>
      <c r="E68752">
        <v>126</v>
      </c>
      <c r="F68752" s="16" t="s">
        <v>25</v>
      </c>
      <c r="G68752">
        <v>0</v>
      </c>
      <c r="L68752">
        <v>770</v>
      </c>
      <c r="M68752">
        <v>300</v>
      </c>
      <c r="N68752">
        <v>160002</v>
      </c>
      <c r="Q68752">
        <v>1</v>
      </c>
      <c r="S68752">
        <v>32</v>
      </c>
      <c r="T68752">
        <v>26</v>
      </c>
      <c r="W68752">
        <v>4</v>
      </c>
      <c r="X68752" s="16" t="s">
        <v>2714</v>
      </c>
      <c r="Z68752" s="16"/>
      <c r="AA68752">
        <v>1</v>
      </c>
    </row>
    <row r="68753" spans="1:28" x14ac:dyDescent="0.35">
      <c r="A68753" s="5">
        <v>45661</v>
      </c>
      <c r="B68753" s="16" t="s">
        <v>2645</v>
      </c>
      <c r="C68753" s="16" t="s">
        <v>216</v>
      </c>
      <c r="D68753">
        <v>1</v>
      </c>
      <c r="E68753">
        <v>96</v>
      </c>
      <c r="F68753" s="16" t="s">
        <v>25</v>
      </c>
      <c r="G68753">
        <v>0</v>
      </c>
      <c r="L68753">
        <v>220</v>
      </c>
      <c r="N68753">
        <v>81398</v>
      </c>
      <c r="Q68753">
        <v>5</v>
      </c>
      <c r="X68753" s="16" t="s">
        <v>2714</v>
      </c>
      <c r="Y68753">
        <v>1</v>
      </c>
      <c r="Z68753" s="16"/>
      <c r="AA68753">
        <v>1</v>
      </c>
      <c r="AB68753">
        <v>1</v>
      </c>
    </row>
    <row r="68754" spans="1:28" x14ac:dyDescent="0.35">
      <c r="A68754" s="5">
        <v>45662</v>
      </c>
      <c r="B68754" s="16" t="s">
        <v>2645</v>
      </c>
      <c r="C68754" s="16" t="s">
        <v>216</v>
      </c>
      <c r="D68754">
        <v>1</v>
      </c>
      <c r="E68754">
        <v>96</v>
      </c>
      <c r="F68754" s="16" t="s">
        <v>25</v>
      </c>
      <c r="G68754">
        <v>0</v>
      </c>
      <c r="L68754">
        <v>470</v>
      </c>
      <c r="N68754">
        <v>81868</v>
      </c>
      <c r="Q68754">
        <v>5</v>
      </c>
      <c r="W68754">
        <v>1</v>
      </c>
      <c r="X68754" s="16" t="s">
        <v>2714</v>
      </c>
      <c r="Z68754" s="16"/>
      <c r="AA68754">
        <v>1</v>
      </c>
    </row>
    <row r="68755" spans="1:28" x14ac:dyDescent="0.35">
      <c r="A68755" s="5">
        <v>45663</v>
      </c>
      <c r="B68755" s="16" t="s">
        <v>2645</v>
      </c>
      <c r="C68755" s="16" t="s">
        <v>216</v>
      </c>
      <c r="D68755">
        <v>1</v>
      </c>
      <c r="E68755">
        <v>96</v>
      </c>
      <c r="F68755" s="16" t="s">
        <v>25</v>
      </c>
      <c r="G68755">
        <v>0</v>
      </c>
      <c r="L68755">
        <v>170</v>
      </c>
      <c r="N68755">
        <v>82038</v>
      </c>
      <c r="Q68755">
        <v>5</v>
      </c>
      <c r="W68755">
        <v>2</v>
      </c>
      <c r="X68755" s="16" t="s">
        <v>2714</v>
      </c>
      <c r="Z68755" s="16"/>
      <c r="AA68755">
        <v>1</v>
      </c>
    </row>
    <row r="68756" spans="1:28" x14ac:dyDescent="0.35">
      <c r="A68756" s="5">
        <v>45664</v>
      </c>
      <c r="B68756" s="16" t="s">
        <v>2645</v>
      </c>
      <c r="C68756" s="16" t="s">
        <v>216</v>
      </c>
      <c r="D68756">
        <v>1</v>
      </c>
      <c r="E68756">
        <v>96</v>
      </c>
      <c r="F68756" s="16" t="s">
        <v>25</v>
      </c>
      <c r="G68756">
        <v>0</v>
      </c>
      <c r="L68756">
        <v>410</v>
      </c>
      <c r="M68756">
        <v>1860</v>
      </c>
      <c r="N68756">
        <v>80588</v>
      </c>
      <c r="Q68756">
        <v>5</v>
      </c>
      <c r="T68756">
        <v>72</v>
      </c>
      <c r="X68756" s="16" t="s">
        <v>2714</v>
      </c>
      <c r="Z68756" s="16"/>
      <c r="AA68756">
        <v>1</v>
      </c>
    </row>
    <row r="68757" spans="1:28" x14ac:dyDescent="0.35">
      <c r="A68757" s="5">
        <v>45566</v>
      </c>
      <c r="B68757" s="16" t="s">
        <v>2632</v>
      </c>
      <c r="C68757" s="16" t="s">
        <v>3129</v>
      </c>
      <c r="D68757">
        <v>0</v>
      </c>
      <c r="E68757">
        <v>80</v>
      </c>
      <c r="F68757" s="16" t="s">
        <v>27</v>
      </c>
      <c r="G68757">
        <v>0</v>
      </c>
      <c r="L68757">
        <v>620</v>
      </c>
      <c r="M68757">
        <v>4240</v>
      </c>
      <c r="N68757">
        <v>16865</v>
      </c>
      <c r="X68757" s="16" t="s">
        <v>26</v>
      </c>
      <c r="Z68757" s="16"/>
      <c r="AA68757">
        <v>1</v>
      </c>
      <c r="AB68757">
        <v>1</v>
      </c>
    </row>
    <row r="68758" spans="1:28" x14ac:dyDescent="0.35">
      <c r="A68758" s="5">
        <v>45567</v>
      </c>
      <c r="B68758" s="16" t="s">
        <v>2632</v>
      </c>
      <c r="C68758" s="16" t="s">
        <v>3129</v>
      </c>
      <c r="D68758">
        <v>0</v>
      </c>
      <c r="E68758">
        <v>80</v>
      </c>
      <c r="F68758" s="16" t="s">
        <v>27</v>
      </c>
      <c r="G68758">
        <v>0</v>
      </c>
      <c r="L68758">
        <v>100</v>
      </c>
      <c r="N68758">
        <v>16965</v>
      </c>
      <c r="X68758" s="16" t="s">
        <v>26</v>
      </c>
      <c r="Z68758" s="16"/>
      <c r="AA68758">
        <v>1</v>
      </c>
    </row>
    <row r="68759" spans="1:28" x14ac:dyDescent="0.35">
      <c r="A68759" s="5">
        <v>45568</v>
      </c>
      <c r="B68759" s="16" t="s">
        <v>2632</v>
      </c>
      <c r="C68759" s="16" t="s">
        <v>3129</v>
      </c>
      <c r="D68759">
        <v>0</v>
      </c>
      <c r="E68759">
        <v>80</v>
      </c>
      <c r="F68759" s="16" t="s">
        <v>27</v>
      </c>
      <c r="G68759">
        <v>0</v>
      </c>
      <c r="L68759">
        <v>360</v>
      </c>
      <c r="M68759">
        <v>498</v>
      </c>
      <c r="N68759">
        <v>16827</v>
      </c>
      <c r="X68759" s="16" t="s">
        <v>26</v>
      </c>
      <c r="Z68759" s="16"/>
      <c r="AA68759">
        <v>1</v>
      </c>
    </row>
    <row r="68760" spans="1:28" x14ac:dyDescent="0.35">
      <c r="A68760" s="5">
        <v>45661</v>
      </c>
      <c r="B68760" s="16" t="s">
        <v>2645</v>
      </c>
      <c r="C68760" s="16" t="s">
        <v>1494</v>
      </c>
      <c r="D68760">
        <v>7</v>
      </c>
      <c r="E68760">
        <v>112</v>
      </c>
      <c r="F68760" s="16" t="s">
        <v>25</v>
      </c>
      <c r="G68760">
        <v>0</v>
      </c>
      <c r="L68760">
        <v>1210</v>
      </c>
      <c r="M68760">
        <v>1210</v>
      </c>
      <c r="N68760">
        <v>40</v>
      </c>
      <c r="Q68760">
        <v>1</v>
      </c>
      <c r="S68760">
        <v>48</v>
      </c>
      <c r="T68760">
        <v>48</v>
      </c>
      <c r="W68760">
        <v>4</v>
      </c>
      <c r="X68760" s="16" t="s">
        <v>2714</v>
      </c>
      <c r="Y68760">
        <v>1</v>
      </c>
      <c r="Z68760" s="16"/>
      <c r="AA68760">
        <v>1</v>
      </c>
      <c r="AB68760">
        <v>1</v>
      </c>
    </row>
    <row r="68761" spans="1:28" x14ac:dyDescent="0.35">
      <c r="A68761" s="5">
        <v>45662</v>
      </c>
      <c r="B68761" s="16" t="s">
        <v>2645</v>
      </c>
      <c r="C68761" s="16" t="s">
        <v>1494</v>
      </c>
      <c r="D68761">
        <v>7</v>
      </c>
      <c r="E68761">
        <v>112</v>
      </c>
      <c r="F68761" s="16" t="s">
        <v>25</v>
      </c>
      <c r="G68761">
        <v>0</v>
      </c>
      <c r="L68761">
        <v>1090</v>
      </c>
      <c r="M68761">
        <v>725</v>
      </c>
      <c r="N68761">
        <v>405</v>
      </c>
      <c r="Q68761">
        <v>1</v>
      </c>
      <c r="S68761">
        <v>28</v>
      </c>
      <c r="T68761">
        <v>28</v>
      </c>
      <c r="W68761">
        <v>3</v>
      </c>
      <c r="X68761" s="16" t="s">
        <v>2714</v>
      </c>
      <c r="Z68761" s="16"/>
      <c r="AA68761">
        <v>1</v>
      </c>
    </row>
    <row r="68762" spans="1:28" x14ac:dyDescent="0.35">
      <c r="A68762" s="5">
        <v>45663</v>
      </c>
      <c r="B68762" s="16" t="s">
        <v>2645</v>
      </c>
      <c r="C68762" s="16" t="s">
        <v>1494</v>
      </c>
      <c r="D68762">
        <v>7</v>
      </c>
      <c r="E68762">
        <v>112</v>
      </c>
      <c r="F68762" s="16" t="s">
        <v>25</v>
      </c>
      <c r="G68762">
        <v>0</v>
      </c>
      <c r="L68762">
        <v>1110</v>
      </c>
      <c r="M68762">
        <v>1125</v>
      </c>
      <c r="N68762">
        <v>390</v>
      </c>
      <c r="Q68762">
        <v>1</v>
      </c>
      <c r="S68762">
        <v>44</v>
      </c>
      <c r="T68762">
        <v>44</v>
      </c>
      <c r="U68762">
        <v>1</v>
      </c>
      <c r="V68762">
        <v>1</v>
      </c>
      <c r="W68762">
        <v>6</v>
      </c>
      <c r="X68762" s="16" t="s">
        <v>2714</v>
      </c>
      <c r="Z68762" s="16"/>
      <c r="AA68762">
        <v>1</v>
      </c>
    </row>
    <row r="68763" spans="1:28" x14ac:dyDescent="0.35">
      <c r="A68763" s="5">
        <v>45664</v>
      </c>
      <c r="B68763" s="16" t="s">
        <v>2645</v>
      </c>
      <c r="C68763" s="16" t="s">
        <v>1494</v>
      </c>
      <c r="D68763">
        <v>7</v>
      </c>
      <c r="E68763">
        <v>112</v>
      </c>
      <c r="F68763" s="16" t="s">
        <v>25</v>
      </c>
      <c r="G68763">
        <v>0</v>
      </c>
      <c r="L68763">
        <v>860</v>
      </c>
      <c r="M68763">
        <v>1250</v>
      </c>
      <c r="N68763">
        <v>0</v>
      </c>
      <c r="Q68763">
        <v>1</v>
      </c>
      <c r="S68763">
        <v>48</v>
      </c>
      <c r="T68763">
        <v>48</v>
      </c>
      <c r="W68763">
        <v>6</v>
      </c>
      <c r="X68763" s="16" t="s">
        <v>2714</v>
      </c>
      <c r="Z68763" s="16"/>
      <c r="AA68763">
        <v>1</v>
      </c>
    </row>
    <row r="68764" spans="1:28" x14ac:dyDescent="0.35">
      <c r="A68764" s="5">
        <v>45719</v>
      </c>
      <c r="B68764" s="16" t="s">
        <v>3447</v>
      </c>
      <c r="C68764" s="16" t="s">
        <v>1494</v>
      </c>
      <c r="D68764">
        <v>7</v>
      </c>
      <c r="E68764">
        <v>112</v>
      </c>
      <c r="F68764" s="16" t="s">
        <v>25</v>
      </c>
      <c r="G68764">
        <v>0</v>
      </c>
      <c r="L68764">
        <v>1060</v>
      </c>
      <c r="M68764">
        <v>1175</v>
      </c>
      <c r="N68764">
        <v>145</v>
      </c>
      <c r="Q68764">
        <v>1</v>
      </c>
      <c r="S68764">
        <v>44</v>
      </c>
      <c r="T68764">
        <v>44</v>
      </c>
      <c r="W68764">
        <v>4</v>
      </c>
      <c r="X68764" s="16" t="s">
        <v>2714</v>
      </c>
      <c r="Y68764">
        <v>1</v>
      </c>
      <c r="Z68764" s="16"/>
      <c r="AA68764">
        <v>1</v>
      </c>
      <c r="AB68764">
        <v>1</v>
      </c>
    </row>
    <row r="68765" spans="1:28" x14ac:dyDescent="0.35">
      <c r="A68765" s="5">
        <v>45720</v>
      </c>
      <c r="B68765" s="16" t="s">
        <v>3447</v>
      </c>
      <c r="C68765" s="16" t="s">
        <v>1494</v>
      </c>
      <c r="D68765">
        <v>7</v>
      </c>
      <c r="E68765">
        <v>112</v>
      </c>
      <c r="F68765" s="16" t="s">
        <v>25</v>
      </c>
      <c r="G68765">
        <v>0</v>
      </c>
      <c r="L68765">
        <v>960</v>
      </c>
      <c r="M68765">
        <v>1075</v>
      </c>
      <c r="N68765">
        <v>30</v>
      </c>
      <c r="Q68765">
        <v>1</v>
      </c>
      <c r="S68765">
        <v>40</v>
      </c>
      <c r="T68765">
        <v>40</v>
      </c>
      <c r="U68765">
        <v>1</v>
      </c>
      <c r="V68765">
        <v>1</v>
      </c>
      <c r="W68765">
        <v>5</v>
      </c>
      <c r="X68765" s="16" t="s">
        <v>2714</v>
      </c>
      <c r="Z68765" s="16"/>
      <c r="AA68765">
        <v>1</v>
      </c>
    </row>
    <row r="68766" spans="1:28" x14ac:dyDescent="0.35">
      <c r="A68766" s="5">
        <v>45721</v>
      </c>
      <c r="B68766" s="16" t="s">
        <v>3447</v>
      </c>
      <c r="C68766" s="16" t="s">
        <v>1494</v>
      </c>
      <c r="D68766">
        <v>7</v>
      </c>
      <c r="E68766">
        <v>112</v>
      </c>
      <c r="F68766" s="16" t="s">
        <v>25</v>
      </c>
      <c r="G68766">
        <v>0</v>
      </c>
      <c r="L68766">
        <v>960</v>
      </c>
      <c r="M68766">
        <v>850</v>
      </c>
      <c r="N68766">
        <v>140</v>
      </c>
      <c r="Q68766">
        <v>1</v>
      </c>
      <c r="S68766">
        <v>32</v>
      </c>
      <c r="T68766">
        <v>32</v>
      </c>
      <c r="W68766">
        <v>3</v>
      </c>
      <c r="X68766" s="16" t="s">
        <v>2714</v>
      </c>
      <c r="Z68766" s="16"/>
      <c r="AA68766">
        <v>1</v>
      </c>
    </row>
    <row r="68767" spans="1:28" x14ac:dyDescent="0.35">
      <c r="A68767" s="5">
        <v>45722</v>
      </c>
      <c r="B68767" s="16" t="s">
        <v>3447</v>
      </c>
      <c r="C68767" s="16" t="s">
        <v>1494</v>
      </c>
      <c r="D68767">
        <v>7</v>
      </c>
      <c r="E68767">
        <v>112</v>
      </c>
      <c r="F68767" s="16" t="s">
        <v>25</v>
      </c>
      <c r="G68767">
        <v>0</v>
      </c>
      <c r="L68767">
        <v>860</v>
      </c>
      <c r="M68767">
        <v>250</v>
      </c>
      <c r="N68767">
        <v>750</v>
      </c>
      <c r="Q68767">
        <v>1</v>
      </c>
      <c r="S68767">
        <v>8</v>
      </c>
      <c r="T68767">
        <v>8</v>
      </c>
      <c r="W68767">
        <v>3</v>
      </c>
      <c r="X68767" s="16" t="s">
        <v>2714</v>
      </c>
      <c r="Z68767" s="16"/>
      <c r="AA68767">
        <v>1</v>
      </c>
    </row>
    <row r="68768" spans="1:28" x14ac:dyDescent="0.35">
      <c r="A68768" s="5">
        <v>45661</v>
      </c>
      <c r="B68768" s="16" t="s">
        <v>2645</v>
      </c>
      <c r="C68768" s="16" t="s">
        <v>985</v>
      </c>
      <c r="D68768">
        <v>1</v>
      </c>
      <c r="E68768">
        <v>119</v>
      </c>
      <c r="F68768" s="16" t="s">
        <v>25</v>
      </c>
      <c r="G68768">
        <v>0</v>
      </c>
      <c r="L68768">
        <v>2485</v>
      </c>
      <c r="M68768">
        <v>791</v>
      </c>
      <c r="N68768">
        <v>5667</v>
      </c>
      <c r="Q68768">
        <v>5</v>
      </c>
      <c r="S68768">
        <v>28</v>
      </c>
      <c r="T68768">
        <v>28</v>
      </c>
      <c r="W68768">
        <v>2</v>
      </c>
      <c r="X68768" s="16" t="s">
        <v>2714</v>
      </c>
      <c r="Y68768">
        <v>1</v>
      </c>
      <c r="Z68768" s="16"/>
      <c r="AA68768">
        <v>1</v>
      </c>
      <c r="AB68768">
        <v>1</v>
      </c>
    </row>
    <row r="68769" spans="1:28" x14ac:dyDescent="0.35">
      <c r="A68769" s="5">
        <v>45662</v>
      </c>
      <c r="B68769" s="16" t="s">
        <v>2645</v>
      </c>
      <c r="C68769" s="16" t="s">
        <v>985</v>
      </c>
      <c r="D68769">
        <v>1</v>
      </c>
      <c r="E68769">
        <v>119</v>
      </c>
      <c r="F68769" s="16" t="s">
        <v>25</v>
      </c>
      <c r="G68769">
        <v>0</v>
      </c>
      <c r="L68769">
        <v>1320</v>
      </c>
      <c r="M68769">
        <v>1922</v>
      </c>
      <c r="N68769">
        <v>5065</v>
      </c>
      <c r="Q68769">
        <v>5</v>
      </c>
      <c r="S68769">
        <v>86</v>
      </c>
      <c r="T68769">
        <v>86</v>
      </c>
      <c r="V68769">
        <v>1</v>
      </c>
      <c r="W68769">
        <v>10</v>
      </c>
      <c r="X68769" s="16" t="s">
        <v>2714</v>
      </c>
      <c r="Z68769" s="16"/>
      <c r="AA68769">
        <v>1</v>
      </c>
    </row>
    <row r="68770" spans="1:28" x14ac:dyDescent="0.35">
      <c r="A68770" s="5">
        <v>45663</v>
      </c>
      <c r="B68770" s="16" t="s">
        <v>2645</v>
      </c>
      <c r="C68770" s="16" t="s">
        <v>985</v>
      </c>
      <c r="D68770">
        <v>1</v>
      </c>
      <c r="E68770">
        <v>119</v>
      </c>
      <c r="F68770" s="16" t="s">
        <v>25</v>
      </c>
      <c r="G68770">
        <v>0</v>
      </c>
      <c r="L68770">
        <v>1125</v>
      </c>
      <c r="M68770">
        <v>1225</v>
      </c>
      <c r="N68770">
        <v>4965</v>
      </c>
      <c r="Q68770">
        <v>5</v>
      </c>
      <c r="S68770">
        <v>48</v>
      </c>
      <c r="T68770">
        <v>48</v>
      </c>
      <c r="W68770">
        <v>7</v>
      </c>
      <c r="X68770" s="16" t="s">
        <v>2714</v>
      </c>
      <c r="Z68770" s="16"/>
      <c r="AA68770">
        <v>1</v>
      </c>
    </row>
    <row r="68771" spans="1:28" x14ac:dyDescent="0.35">
      <c r="A68771" s="5">
        <v>45664</v>
      </c>
      <c r="B68771" s="16" t="s">
        <v>2645</v>
      </c>
      <c r="C68771" s="16" t="s">
        <v>985</v>
      </c>
      <c r="D68771">
        <v>1</v>
      </c>
      <c r="E68771">
        <v>119</v>
      </c>
      <c r="F68771" s="16" t="s">
        <v>25</v>
      </c>
      <c r="G68771">
        <v>0</v>
      </c>
      <c r="L68771">
        <v>510</v>
      </c>
      <c r="M68771">
        <v>515</v>
      </c>
      <c r="N68771">
        <v>4960</v>
      </c>
      <c r="Q68771">
        <v>5</v>
      </c>
      <c r="S68771">
        <v>20</v>
      </c>
      <c r="T68771">
        <v>20</v>
      </c>
      <c r="W68771">
        <v>2</v>
      </c>
      <c r="X68771" s="16" t="s">
        <v>2714</v>
      </c>
      <c r="Z68771" s="16"/>
      <c r="AA68771">
        <v>1</v>
      </c>
    </row>
    <row r="68772" spans="1:28" x14ac:dyDescent="0.35">
      <c r="A68772" s="5">
        <v>45633</v>
      </c>
      <c r="B68772" s="16" t="s">
        <v>2642</v>
      </c>
      <c r="C68772" s="16" t="s">
        <v>150</v>
      </c>
      <c r="D68772">
        <v>15</v>
      </c>
      <c r="E68772">
        <v>123</v>
      </c>
      <c r="F68772" s="16" t="s">
        <v>48</v>
      </c>
      <c r="G68772">
        <v>0</v>
      </c>
      <c r="L68772">
        <v>510</v>
      </c>
      <c r="N68772">
        <v>13052</v>
      </c>
      <c r="Q68772">
        <v>1</v>
      </c>
      <c r="X68772" s="16" t="s">
        <v>2714</v>
      </c>
      <c r="Y68772">
        <v>1</v>
      </c>
      <c r="Z68772" s="16"/>
      <c r="AA68772">
        <v>1</v>
      </c>
      <c r="AB68772">
        <v>1</v>
      </c>
    </row>
    <row r="68773" spans="1:28" x14ac:dyDescent="0.35">
      <c r="A68773" s="5">
        <v>45634</v>
      </c>
      <c r="B68773" s="16" t="s">
        <v>2642</v>
      </c>
      <c r="C68773" s="16" t="s">
        <v>150</v>
      </c>
      <c r="D68773">
        <v>15</v>
      </c>
      <c r="E68773">
        <v>123</v>
      </c>
      <c r="F68773" s="16" t="s">
        <v>48</v>
      </c>
      <c r="G68773">
        <v>0</v>
      </c>
      <c r="L68773">
        <v>1390</v>
      </c>
      <c r="N68773">
        <v>14442</v>
      </c>
      <c r="Q68773">
        <v>1</v>
      </c>
      <c r="S68773">
        <v>15</v>
      </c>
      <c r="T68773">
        <v>15</v>
      </c>
      <c r="W68773">
        <v>2</v>
      </c>
      <c r="X68773" s="16" t="s">
        <v>2714</v>
      </c>
      <c r="Z68773" s="16"/>
      <c r="AA68773">
        <v>1</v>
      </c>
    </row>
    <row r="68774" spans="1:28" x14ac:dyDescent="0.35">
      <c r="A68774" s="5">
        <v>45635</v>
      </c>
      <c r="B68774" s="16" t="s">
        <v>2642</v>
      </c>
      <c r="C68774" s="16" t="s">
        <v>150</v>
      </c>
      <c r="D68774">
        <v>15</v>
      </c>
      <c r="E68774">
        <v>123</v>
      </c>
      <c r="F68774" s="16" t="s">
        <v>48</v>
      </c>
      <c r="G68774">
        <v>0</v>
      </c>
      <c r="L68774">
        <v>420</v>
      </c>
      <c r="M68774">
        <v>100</v>
      </c>
      <c r="N68774">
        <v>14762</v>
      </c>
      <c r="Q68774">
        <v>1</v>
      </c>
      <c r="S68774">
        <v>8</v>
      </c>
      <c r="T68774">
        <v>8</v>
      </c>
      <c r="X68774" s="16" t="s">
        <v>2714</v>
      </c>
      <c r="Z68774" s="16"/>
      <c r="AA68774">
        <v>1</v>
      </c>
    </row>
    <row r="68775" spans="1:28" x14ac:dyDescent="0.35">
      <c r="A68775" s="5">
        <v>45636</v>
      </c>
      <c r="B68775" s="16" t="s">
        <v>2642</v>
      </c>
      <c r="C68775" s="16" t="s">
        <v>150</v>
      </c>
      <c r="D68775">
        <v>15</v>
      </c>
      <c r="E68775">
        <v>123</v>
      </c>
      <c r="F68775" s="16" t="s">
        <v>48</v>
      </c>
      <c r="G68775">
        <v>0</v>
      </c>
      <c r="L68775">
        <v>635</v>
      </c>
      <c r="N68775">
        <v>15397</v>
      </c>
      <c r="Q68775">
        <v>1</v>
      </c>
      <c r="W68775">
        <v>2</v>
      </c>
      <c r="X68775" s="16" t="s">
        <v>2714</v>
      </c>
      <c r="Z68775" s="16"/>
      <c r="AA68775">
        <v>1</v>
      </c>
    </row>
    <row r="68776" spans="1:28" x14ac:dyDescent="0.35">
      <c r="A68776" s="5">
        <v>45690</v>
      </c>
      <c r="B68776" s="16" t="s">
        <v>2652</v>
      </c>
      <c r="C68776" s="16" t="s">
        <v>1136</v>
      </c>
      <c r="D68776">
        <v>2</v>
      </c>
      <c r="E68776">
        <v>100</v>
      </c>
      <c r="F68776" s="16" t="s">
        <v>25</v>
      </c>
      <c r="G68776">
        <v>0</v>
      </c>
      <c r="L68776">
        <v>260</v>
      </c>
      <c r="M68776">
        <v>360</v>
      </c>
      <c r="N68776">
        <v>706</v>
      </c>
      <c r="Q68776">
        <v>3</v>
      </c>
      <c r="S68776">
        <v>12</v>
      </c>
      <c r="T68776">
        <v>12</v>
      </c>
      <c r="X68776" s="16" t="s">
        <v>26</v>
      </c>
      <c r="Z68776" s="16"/>
      <c r="AA68776">
        <v>1</v>
      </c>
      <c r="AB68776">
        <v>1</v>
      </c>
    </row>
    <row r="68777" spans="1:28" x14ac:dyDescent="0.35">
      <c r="A68777" s="5">
        <v>45691</v>
      </c>
      <c r="B68777" s="16" t="s">
        <v>2652</v>
      </c>
      <c r="C68777" s="16" t="s">
        <v>1136</v>
      </c>
      <c r="D68777">
        <v>2</v>
      </c>
      <c r="E68777">
        <v>100</v>
      </c>
      <c r="F68777" s="16" t="s">
        <v>25</v>
      </c>
      <c r="G68777">
        <v>0</v>
      </c>
      <c r="L68777">
        <v>310</v>
      </c>
      <c r="M68777">
        <v>760</v>
      </c>
      <c r="N68777">
        <v>256</v>
      </c>
      <c r="Q68777">
        <v>3</v>
      </c>
      <c r="S68777">
        <v>28</v>
      </c>
      <c r="T68777">
        <v>28</v>
      </c>
      <c r="X68777" s="16" t="s">
        <v>26</v>
      </c>
      <c r="Z68777" s="16"/>
      <c r="AA68777">
        <v>1</v>
      </c>
    </row>
    <row r="68778" spans="1:28" x14ac:dyDescent="0.35">
      <c r="A68778" s="5">
        <v>45692</v>
      </c>
      <c r="B68778" s="16" t="s">
        <v>2652</v>
      </c>
      <c r="C68778" s="16" t="s">
        <v>1136</v>
      </c>
      <c r="D68778">
        <v>2</v>
      </c>
      <c r="E68778">
        <v>100</v>
      </c>
      <c r="F68778" s="16" t="s">
        <v>25</v>
      </c>
      <c r="G68778">
        <v>0</v>
      </c>
      <c r="L68778">
        <v>460</v>
      </c>
      <c r="M68778">
        <v>360</v>
      </c>
      <c r="N68778">
        <v>356</v>
      </c>
      <c r="Q68778">
        <v>3</v>
      </c>
      <c r="S68778">
        <v>12</v>
      </c>
      <c r="T68778">
        <v>12</v>
      </c>
      <c r="X68778" s="16" t="s">
        <v>26</v>
      </c>
      <c r="Z68778" s="16"/>
      <c r="AA68778">
        <v>1</v>
      </c>
    </row>
    <row r="68779" spans="1:28" x14ac:dyDescent="0.35">
      <c r="A68779" s="5">
        <v>45693</v>
      </c>
      <c r="B68779" s="16" t="s">
        <v>2652</v>
      </c>
      <c r="C68779" s="16" t="s">
        <v>1136</v>
      </c>
      <c r="D68779">
        <v>2</v>
      </c>
      <c r="E68779">
        <v>100</v>
      </c>
      <c r="F68779" s="16" t="s">
        <v>25</v>
      </c>
      <c r="G68779">
        <v>0</v>
      </c>
      <c r="L68779">
        <v>260</v>
      </c>
      <c r="M68779">
        <v>360</v>
      </c>
      <c r="N68779">
        <v>256</v>
      </c>
      <c r="Q68779">
        <v>3</v>
      </c>
      <c r="S68779">
        <v>12</v>
      </c>
      <c r="T68779">
        <v>12</v>
      </c>
      <c r="X68779" s="16" t="s">
        <v>26</v>
      </c>
      <c r="Z68779" s="16"/>
      <c r="AA68779">
        <v>1</v>
      </c>
    </row>
    <row r="68780" spans="1:28" x14ac:dyDescent="0.35">
      <c r="A68780" s="5">
        <v>45743</v>
      </c>
      <c r="B68780" s="16" t="s">
        <v>3516</v>
      </c>
      <c r="C68780" s="16" t="s">
        <v>1071</v>
      </c>
      <c r="D68780">
        <v>15</v>
      </c>
      <c r="E68780">
        <v>127</v>
      </c>
      <c r="F68780" s="16" t="s">
        <v>65</v>
      </c>
      <c r="G68780">
        <v>1</v>
      </c>
      <c r="H68780">
        <v>320</v>
      </c>
      <c r="J68780">
        <v>16.672640000000001</v>
      </c>
      <c r="L68780">
        <v>1470</v>
      </c>
      <c r="M68780">
        <v>10210</v>
      </c>
      <c r="N68780">
        <v>19326</v>
      </c>
      <c r="Q68780">
        <v>0</v>
      </c>
      <c r="S68780">
        <v>212</v>
      </c>
      <c r="T68780">
        <v>212</v>
      </c>
      <c r="W68780">
        <v>22</v>
      </c>
      <c r="X68780" s="16" t="s">
        <v>2730</v>
      </c>
      <c r="Y68780">
        <v>1</v>
      </c>
      <c r="Z68780" s="16"/>
      <c r="AA68780">
        <v>1</v>
      </c>
      <c r="AB68780">
        <v>1</v>
      </c>
    </row>
    <row r="68781" spans="1:28" x14ac:dyDescent="0.35">
      <c r="A68781" s="5">
        <v>45744</v>
      </c>
      <c r="B68781" s="16" t="s">
        <v>3516</v>
      </c>
      <c r="C68781" s="16" t="s">
        <v>1071</v>
      </c>
      <c r="D68781">
        <v>15</v>
      </c>
      <c r="E68781">
        <v>127</v>
      </c>
      <c r="F68781" s="16" t="s">
        <v>65</v>
      </c>
      <c r="G68781">
        <v>0</v>
      </c>
      <c r="L68781">
        <v>1150</v>
      </c>
      <c r="M68781">
        <v>1025</v>
      </c>
      <c r="N68781">
        <v>19451</v>
      </c>
      <c r="Q68781">
        <v>0</v>
      </c>
      <c r="S68781">
        <v>40</v>
      </c>
      <c r="T68781">
        <v>40</v>
      </c>
      <c r="U68781">
        <v>1</v>
      </c>
      <c r="V68781">
        <v>1</v>
      </c>
      <c r="W68781">
        <v>6</v>
      </c>
      <c r="X68781" s="16" t="s">
        <v>2730</v>
      </c>
      <c r="Z68781" s="16"/>
      <c r="AA68781">
        <v>1</v>
      </c>
    </row>
    <row r="68782" spans="1:28" x14ac:dyDescent="0.35">
      <c r="A68782" s="5">
        <v>45745</v>
      </c>
      <c r="B68782" s="16" t="s">
        <v>3516</v>
      </c>
      <c r="C68782" s="16" t="s">
        <v>1071</v>
      </c>
      <c r="D68782">
        <v>15</v>
      </c>
      <c r="E68782">
        <v>127</v>
      </c>
      <c r="F68782" s="16" t="s">
        <v>65</v>
      </c>
      <c r="G68782">
        <v>1</v>
      </c>
      <c r="H68782">
        <v>650</v>
      </c>
      <c r="J68782">
        <v>33.866300000000003</v>
      </c>
      <c r="L68782">
        <v>1810</v>
      </c>
      <c r="M68782">
        <v>1000</v>
      </c>
      <c r="N68782">
        <v>20261</v>
      </c>
      <c r="Q68782">
        <v>0</v>
      </c>
      <c r="S68782">
        <v>51</v>
      </c>
      <c r="T68782">
        <v>51</v>
      </c>
      <c r="W68782">
        <v>7</v>
      </c>
      <c r="X68782" s="16" t="s">
        <v>2730</v>
      </c>
      <c r="Z68782" s="16"/>
      <c r="AA68782">
        <v>1</v>
      </c>
    </row>
    <row r="68783" spans="1:28" x14ac:dyDescent="0.35">
      <c r="A68783" s="5">
        <v>45746</v>
      </c>
      <c r="B68783" s="16" t="s">
        <v>3516</v>
      </c>
      <c r="C68783" s="16" t="s">
        <v>1071</v>
      </c>
      <c r="D68783">
        <v>15</v>
      </c>
      <c r="E68783">
        <v>127</v>
      </c>
      <c r="F68783" s="16" t="s">
        <v>65</v>
      </c>
      <c r="G68783">
        <v>1</v>
      </c>
      <c r="H68783">
        <v>33630</v>
      </c>
      <c r="I68783">
        <v>33630</v>
      </c>
      <c r="J68783">
        <v>1752.1902600000001</v>
      </c>
      <c r="K68783">
        <v>1752.1902600000001</v>
      </c>
      <c r="L68783">
        <v>41370</v>
      </c>
      <c r="M68783">
        <v>61400</v>
      </c>
      <c r="N68783">
        <v>231</v>
      </c>
      <c r="O68783">
        <v>3960</v>
      </c>
      <c r="P68783">
        <v>3960</v>
      </c>
      <c r="Q68783">
        <v>0</v>
      </c>
      <c r="S68783">
        <v>202</v>
      </c>
      <c r="T68783">
        <v>202</v>
      </c>
      <c r="W68783">
        <v>99</v>
      </c>
      <c r="X68783" s="16" t="s">
        <v>2730</v>
      </c>
      <c r="Z68783" s="16"/>
      <c r="AA68783">
        <v>1</v>
      </c>
    </row>
    <row r="68784" spans="1:28" x14ac:dyDescent="0.35">
      <c r="A68784" s="5">
        <v>45566</v>
      </c>
      <c r="B68784" s="16" t="s">
        <v>2632</v>
      </c>
      <c r="C68784" s="16" t="s">
        <v>2244</v>
      </c>
      <c r="D68784">
        <v>9</v>
      </c>
      <c r="E68784">
        <v>107</v>
      </c>
      <c r="F68784" s="16" t="s">
        <v>25</v>
      </c>
      <c r="G68784">
        <v>0</v>
      </c>
      <c r="L68784">
        <v>960</v>
      </c>
      <c r="M68784">
        <v>1000</v>
      </c>
      <c r="N68784">
        <v>28529</v>
      </c>
      <c r="O68784">
        <v>21</v>
      </c>
      <c r="Q68784">
        <v>21</v>
      </c>
      <c r="S68784">
        <v>40</v>
      </c>
      <c r="T68784">
        <v>40</v>
      </c>
      <c r="X68784" s="16" t="s">
        <v>2714</v>
      </c>
      <c r="Y68784">
        <v>1</v>
      </c>
      <c r="Z68784" s="16"/>
      <c r="AA68784">
        <v>1</v>
      </c>
      <c r="AB68784">
        <v>1</v>
      </c>
    </row>
    <row r="68785" spans="1:28" x14ac:dyDescent="0.35">
      <c r="A68785" s="5">
        <v>45567</v>
      </c>
      <c r="B68785" s="16" t="s">
        <v>2632</v>
      </c>
      <c r="C68785" s="16" t="s">
        <v>2244</v>
      </c>
      <c r="D68785">
        <v>9</v>
      </c>
      <c r="E68785">
        <v>107</v>
      </c>
      <c r="F68785" s="16" t="s">
        <v>25</v>
      </c>
      <c r="G68785">
        <v>0</v>
      </c>
      <c r="L68785">
        <v>710</v>
      </c>
      <c r="M68785">
        <v>3100</v>
      </c>
      <c r="N68785">
        <v>26139</v>
      </c>
      <c r="Q68785">
        <v>21</v>
      </c>
      <c r="S68785">
        <v>124</v>
      </c>
      <c r="T68785">
        <v>124</v>
      </c>
      <c r="W68785">
        <v>10</v>
      </c>
      <c r="X68785" s="16" t="s">
        <v>2714</v>
      </c>
      <c r="Z68785" s="16"/>
      <c r="AA68785">
        <v>1</v>
      </c>
    </row>
    <row r="68786" spans="1:28" x14ac:dyDescent="0.35">
      <c r="A68786" s="5">
        <v>45568</v>
      </c>
      <c r="B68786" s="16" t="s">
        <v>2632</v>
      </c>
      <c r="C68786" s="16" t="s">
        <v>2244</v>
      </c>
      <c r="D68786">
        <v>9</v>
      </c>
      <c r="E68786">
        <v>107</v>
      </c>
      <c r="F68786" s="16" t="s">
        <v>25</v>
      </c>
      <c r="G68786">
        <v>0</v>
      </c>
      <c r="L68786">
        <v>960</v>
      </c>
      <c r="M68786">
        <v>75</v>
      </c>
      <c r="N68786">
        <v>27024</v>
      </c>
      <c r="Q68786">
        <v>21</v>
      </c>
      <c r="X68786" s="16" t="s">
        <v>2714</v>
      </c>
      <c r="Z68786" s="16"/>
      <c r="AA68786">
        <v>1</v>
      </c>
    </row>
    <row r="68787" spans="1:28" x14ac:dyDescent="0.35">
      <c r="A68787" s="5">
        <v>45569</v>
      </c>
      <c r="B68787" s="16" t="s">
        <v>2632</v>
      </c>
      <c r="C68787" s="16" t="s">
        <v>2244</v>
      </c>
      <c r="D68787">
        <v>9</v>
      </c>
      <c r="E68787">
        <v>108</v>
      </c>
      <c r="F68787" s="16" t="s">
        <v>25</v>
      </c>
      <c r="G68787">
        <v>0</v>
      </c>
      <c r="L68787">
        <v>660</v>
      </c>
      <c r="M68787">
        <v>100</v>
      </c>
      <c r="N68787">
        <v>27584</v>
      </c>
      <c r="Q68787">
        <v>21</v>
      </c>
      <c r="S68787">
        <v>4</v>
      </c>
      <c r="T68787">
        <v>4</v>
      </c>
      <c r="X68787" s="16" t="s">
        <v>2714</v>
      </c>
      <c r="Z68787" s="16"/>
      <c r="AA68787">
        <v>1</v>
      </c>
    </row>
    <row r="68788" spans="1:28" x14ac:dyDescent="0.35">
      <c r="A68788" s="5">
        <v>45743</v>
      </c>
      <c r="B68788" s="16" t="s">
        <v>3516</v>
      </c>
      <c r="C68788" s="16" t="s">
        <v>1072</v>
      </c>
      <c r="D68788">
        <v>1</v>
      </c>
      <c r="E68788">
        <v>107</v>
      </c>
      <c r="F68788" s="16" t="s">
        <v>25</v>
      </c>
      <c r="G68788">
        <v>0</v>
      </c>
      <c r="L68788">
        <v>160</v>
      </c>
      <c r="M68788">
        <v>450</v>
      </c>
      <c r="N68788">
        <v>14324</v>
      </c>
      <c r="Q68788">
        <v>5</v>
      </c>
      <c r="S68788">
        <v>16</v>
      </c>
      <c r="T68788">
        <v>16</v>
      </c>
      <c r="X68788" s="16" t="s">
        <v>2714</v>
      </c>
      <c r="Y68788">
        <v>1</v>
      </c>
      <c r="Z68788" s="16"/>
      <c r="AA68788">
        <v>1</v>
      </c>
      <c r="AB68788">
        <v>1</v>
      </c>
    </row>
    <row r="68789" spans="1:28" x14ac:dyDescent="0.35">
      <c r="A68789" s="5">
        <v>45744</v>
      </c>
      <c r="B68789" s="16" t="s">
        <v>3516</v>
      </c>
      <c r="C68789" s="16" t="s">
        <v>1072</v>
      </c>
      <c r="D68789">
        <v>1</v>
      </c>
      <c r="E68789">
        <v>107</v>
      </c>
      <c r="F68789" s="16" t="s">
        <v>25</v>
      </c>
      <c r="G68789">
        <v>0</v>
      </c>
      <c r="L68789">
        <v>420</v>
      </c>
      <c r="M68789">
        <v>380</v>
      </c>
      <c r="N68789">
        <v>14369</v>
      </c>
      <c r="Q68789">
        <v>5</v>
      </c>
      <c r="X68789" s="16" t="s">
        <v>2714</v>
      </c>
      <c r="Z68789" s="16"/>
      <c r="AA68789">
        <v>1</v>
      </c>
    </row>
    <row r="68790" spans="1:28" x14ac:dyDescent="0.35">
      <c r="A68790" s="5">
        <v>45745</v>
      </c>
      <c r="B68790" s="16" t="s">
        <v>3516</v>
      </c>
      <c r="C68790" s="16" t="s">
        <v>1072</v>
      </c>
      <c r="D68790">
        <v>1</v>
      </c>
      <c r="E68790">
        <v>107</v>
      </c>
      <c r="F68790" s="16" t="s">
        <v>25</v>
      </c>
      <c r="G68790">
        <v>0</v>
      </c>
      <c r="L68790">
        <v>220</v>
      </c>
      <c r="N68790">
        <v>14584</v>
      </c>
      <c r="Q68790">
        <v>5</v>
      </c>
      <c r="X68790" s="16" t="s">
        <v>2714</v>
      </c>
      <c r="Z68790" s="16"/>
      <c r="AA68790">
        <v>1</v>
      </c>
    </row>
    <row r="68791" spans="1:28" x14ac:dyDescent="0.35">
      <c r="A68791" s="5">
        <v>45746</v>
      </c>
      <c r="B68791" s="16" t="s">
        <v>3516</v>
      </c>
      <c r="C68791" s="16" t="s">
        <v>1072</v>
      </c>
      <c r="D68791">
        <v>1</v>
      </c>
      <c r="E68791">
        <v>107</v>
      </c>
      <c r="F68791" s="16" t="s">
        <v>25</v>
      </c>
      <c r="G68791">
        <v>0</v>
      </c>
      <c r="L68791">
        <v>390</v>
      </c>
      <c r="M68791">
        <v>600</v>
      </c>
      <c r="N68791">
        <v>14374</v>
      </c>
      <c r="Q68791">
        <v>5</v>
      </c>
      <c r="S68791">
        <v>24</v>
      </c>
      <c r="T68791">
        <v>24</v>
      </c>
      <c r="W68791">
        <v>9</v>
      </c>
      <c r="X68791" s="16" t="s">
        <v>2714</v>
      </c>
      <c r="Z68791" s="16"/>
      <c r="AA68791">
        <v>1</v>
      </c>
    </row>
    <row r="68792" spans="1:28" x14ac:dyDescent="0.35">
      <c r="A68792" s="5">
        <v>45585</v>
      </c>
      <c r="B68792" s="16" t="s">
        <v>2635</v>
      </c>
      <c r="C68792" s="16" t="s">
        <v>2167</v>
      </c>
      <c r="D68792">
        <v>15</v>
      </c>
      <c r="E68792">
        <v>125</v>
      </c>
      <c r="F68792" s="16" t="s">
        <v>65</v>
      </c>
      <c r="G68792">
        <v>0</v>
      </c>
      <c r="L68792">
        <v>1970</v>
      </c>
      <c r="M68792">
        <v>3550</v>
      </c>
      <c r="N68792">
        <v>9020</v>
      </c>
      <c r="Q68792">
        <v>1</v>
      </c>
      <c r="S68792">
        <v>143</v>
      </c>
      <c r="T68792">
        <v>143</v>
      </c>
      <c r="X68792" s="16" t="s">
        <v>2714</v>
      </c>
      <c r="Y68792">
        <v>1</v>
      </c>
      <c r="Z68792" s="16"/>
      <c r="AA68792">
        <v>1</v>
      </c>
      <c r="AB68792">
        <v>1</v>
      </c>
    </row>
    <row r="68793" spans="1:28" x14ac:dyDescent="0.35">
      <c r="A68793" s="5">
        <v>45586</v>
      </c>
      <c r="B68793" s="16" t="s">
        <v>2635</v>
      </c>
      <c r="C68793" s="16" t="s">
        <v>2167</v>
      </c>
      <c r="D68793">
        <v>15</v>
      </c>
      <c r="E68793">
        <v>125</v>
      </c>
      <c r="F68793" s="16" t="s">
        <v>65</v>
      </c>
      <c r="G68793">
        <v>0</v>
      </c>
      <c r="L68793">
        <v>710</v>
      </c>
      <c r="N68793">
        <v>9730</v>
      </c>
      <c r="Q68793">
        <v>1</v>
      </c>
      <c r="W68793">
        <v>10</v>
      </c>
      <c r="X68793" s="16" t="s">
        <v>2714</v>
      </c>
      <c r="Z68793" s="16"/>
      <c r="AA68793">
        <v>1</v>
      </c>
    </row>
    <row r="68794" spans="1:28" x14ac:dyDescent="0.35">
      <c r="A68794" s="5">
        <v>45587</v>
      </c>
      <c r="B68794" s="16" t="s">
        <v>2635</v>
      </c>
      <c r="C68794" s="16" t="s">
        <v>2167</v>
      </c>
      <c r="D68794">
        <v>15</v>
      </c>
      <c r="E68794">
        <v>125</v>
      </c>
      <c r="F68794" s="16" t="s">
        <v>65</v>
      </c>
      <c r="G68794">
        <v>0</v>
      </c>
      <c r="L68794">
        <v>2810</v>
      </c>
      <c r="N68794">
        <v>12540</v>
      </c>
      <c r="Q68794">
        <v>1</v>
      </c>
      <c r="X68794" s="16" t="s">
        <v>2714</v>
      </c>
      <c r="Z68794" s="16"/>
      <c r="AA68794">
        <v>1</v>
      </c>
    </row>
    <row r="68795" spans="1:28" x14ac:dyDescent="0.35">
      <c r="A68795" s="5">
        <v>45588</v>
      </c>
      <c r="B68795" s="16" t="s">
        <v>2635</v>
      </c>
      <c r="C68795" s="16" t="s">
        <v>2167</v>
      </c>
      <c r="D68795">
        <v>15</v>
      </c>
      <c r="E68795">
        <v>125</v>
      </c>
      <c r="F68795" s="16" t="s">
        <v>65</v>
      </c>
      <c r="G68795">
        <v>0</v>
      </c>
      <c r="L68795">
        <v>1030</v>
      </c>
      <c r="N68795">
        <v>13570</v>
      </c>
      <c r="Q68795">
        <v>1</v>
      </c>
      <c r="S68795">
        <v>10</v>
      </c>
      <c r="T68795">
        <v>10</v>
      </c>
      <c r="X68795" s="16" t="s">
        <v>2714</v>
      </c>
      <c r="Z68795" s="16"/>
      <c r="AA68795">
        <v>1</v>
      </c>
    </row>
    <row r="68796" spans="1:28" x14ac:dyDescent="0.35">
      <c r="A68796" s="5">
        <v>45634</v>
      </c>
      <c r="B68796" s="16" t="s">
        <v>2642</v>
      </c>
      <c r="C68796" s="16" t="s">
        <v>375</v>
      </c>
      <c r="D68796">
        <v>6</v>
      </c>
      <c r="E68796">
        <v>92</v>
      </c>
      <c r="F68796" s="16" t="s">
        <v>25</v>
      </c>
      <c r="G68796">
        <v>0</v>
      </c>
      <c r="L68796">
        <v>320</v>
      </c>
      <c r="M68796">
        <v>1121</v>
      </c>
      <c r="N68796">
        <v>12884</v>
      </c>
      <c r="Q68796">
        <v>5</v>
      </c>
      <c r="S68796">
        <v>45</v>
      </c>
      <c r="T68796">
        <v>45</v>
      </c>
      <c r="W68796">
        <v>5</v>
      </c>
      <c r="X68796" s="16" t="s">
        <v>2714</v>
      </c>
      <c r="Y68796">
        <v>1</v>
      </c>
      <c r="Z68796" s="16"/>
      <c r="AA68796">
        <v>1</v>
      </c>
      <c r="AB68796">
        <v>1</v>
      </c>
    </row>
    <row r="68797" spans="1:28" x14ac:dyDescent="0.35">
      <c r="A68797" s="5">
        <v>45635</v>
      </c>
      <c r="B68797" s="16" t="s">
        <v>2642</v>
      </c>
      <c r="C68797" s="16" t="s">
        <v>375</v>
      </c>
      <c r="D68797">
        <v>6</v>
      </c>
      <c r="E68797">
        <v>92</v>
      </c>
      <c r="F68797" s="16" t="s">
        <v>25</v>
      </c>
      <c r="G68797">
        <v>0</v>
      </c>
      <c r="L68797">
        <v>420</v>
      </c>
      <c r="M68797">
        <v>290</v>
      </c>
      <c r="N68797">
        <v>13014</v>
      </c>
      <c r="Q68797">
        <v>5</v>
      </c>
      <c r="S68797">
        <v>4</v>
      </c>
      <c r="T68797">
        <v>4</v>
      </c>
      <c r="X68797" s="16" t="s">
        <v>2714</v>
      </c>
      <c r="Z68797" s="16"/>
      <c r="AA68797">
        <v>1</v>
      </c>
    </row>
    <row r="68798" spans="1:28" x14ac:dyDescent="0.35">
      <c r="A68798" s="5">
        <v>45636</v>
      </c>
      <c r="B68798" s="16" t="s">
        <v>2642</v>
      </c>
      <c r="C68798" s="16" t="s">
        <v>375</v>
      </c>
      <c r="D68798">
        <v>6</v>
      </c>
      <c r="E68798">
        <v>92</v>
      </c>
      <c r="F68798" s="16" t="s">
        <v>25</v>
      </c>
      <c r="G68798">
        <v>0</v>
      </c>
      <c r="L68798">
        <v>210</v>
      </c>
      <c r="M68798">
        <v>120</v>
      </c>
      <c r="N68798">
        <v>13104</v>
      </c>
      <c r="Q68798">
        <v>5</v>
      </c>
      <c r="S68798">
        <v>4</v>
      </c>
      <c r="T68798">
        <v>4</v>
      </c>
      <c r="W68798">
        <v>3</v>
      </c>
      <c r="X68798" s="16" t="s">
        <v>2714</v>
      </c>
      <c r="Z68798" s="16"/>
      <c r="AA68798">
        <v>1</v>
      </c>
    </row>
    <row r="68799" spans="1:28" x14ac:dyDescent="0.35">
      <c r="A68799" s="5">
        <v>45719</v>
      </c>
      <c r="B68799" s="16" t="s">
        <v>3447</v>
      </c>
      <c r="C68799" s="16" t="s">
        <v>989</v>
      </c>
      <c r="D68799">
        <v>2</v>
      </c>
      <c r="E68799">
        <v>102</v>
      </c>
      <c r="F68799" s="16" t="s">
        <v>25</v>
      </c>
      <c r="G68799">
        <v>0</v>
      </c>
      <c r="L68799">
        <v>820</v>
      </c>
      <c r="M68799">
        <v>875</v>
      </c>
      <c r="N68799">
        <v>178</v>
      </c>
      <c r="Q68799">
        <v>1</v>
      </c>
      <c r="S68799">
        <v>38</v>
      </c>
      <c r="T68799">
        <v>38</v>
      </c>
      <c r="W68799">
        <v>3</v>
      </c>
      <c r="X68799" s="16" t="s">
        <v>2714</v>
      </c>
      <c r="Y68799">
        <v>1</v>
      </c>
      <c r="Z68799" s="16"/>
      <c r="AA68799">
        <v>1</v>
      </c>
      <c r="AB68799">
        <v>1</v>
      </c>
    </row>
    <row r="68800" spans="1:28" x14ac:dyDescent="0.35">
      <c r="A68800" s="5">
        <v>45720</v>
      </c>
      <c r="B68800" s="16" t="s">
        <v>3447</v>
      </c>
      <c r="C68800" s="16" t="s">
        <v>989</v>
      </c>
      <c r="D68800">
        <v>2</v>
      </c>
      <c r="E68800">
        <v>102</v>
      </c>
      <c r="F68800" s="16" t="s">
        <v>25</v>
      </c>
      <c r="G68800">
        <v>0</v>
      </c>
      <c r="L68800">
        <v>1360</v>
      </c>
      <c r="M68800">
        <v>795</v>
      </c>
      <c r="N68800">
        <v>743</v>
      </c>
      <c r="Q68800">
        <v>1</v>
      </c>
      <c r="S68800">
        <v>31</v>
      </c>
      <c r="T68800">
        <v>31</v>
      </c>
      <c r="W68800">
        <v>4</v>
      </c>
      <c r="X68800" s="16" t="s">
        <v>2714</v>
      </c>
      <c r="Z68800" s="16"/>
      <c r="AA68800">
        <v>1</v>
      </c>
    </row>
    <row r="68801" spans="1:28" x14ac:dyDescent="0.35">
      <c r="A68801" s="5">
        <v>45721</v>
      </c>
      <c r="B68801" s="16" t="s">
        <v>3447</v>
      </c>
      <c r="C68801" s="16" t="s">
        <v>989</v>
      </c>
      <c r="D68801">
        <v>2</v>
      </c>
      <c r="E68801">
        <v>102</v>
      </c>
      <c r="F68801" s="16" t="s">
        <v>25</v>
      </c>
      <c r="G68801">
        <v>0</v>
      </c>
      <c r="L68801">
        <v>1760</v>
      </c>
      <c r="M68801">
        <v>750</v>
      </c>
      <c r="N68801">
        <v>1753</v>
      </c>
      <c r="Q68801">
        <v>1</v>
      </c>
      <c r="S68801">
        <v>28</v>
      </c>
      <c r="T68801">
        <v>28</v>
      </c>
      <c r="W68801">
        <v>5</v>
      </c>
      <c r="X68801" s="16" t="s">
        <v>2714</v>
      </c>
      <c r="Z68801" s="16"/>
      <c r="AA68801">
        <v>1</v>
      </c>
    </row>
    <row r="68802" spans="1:28" x14ac:dyDescent="0.35">
      <c r="A68802" s="5">
        <v>45722</v>
      </c>
      <c r="B68802" s="16" t="s">
        <v>3447</v>
      </c>
      <c r="C68802" s="16" t="s">
        <v>989</v>
      </c>
      <c r="D68802">
        <v>2</v>
      </c>
      <c r="E68802">
        <v>102</v>
      </c>
      <c r="F68802" s="16" t="s">
        <v>25</v>
      </c>
      <c r="G68802">
        <v>0</v>
      </c>
      <c r="L68802">
        <v>1445</v>
      </c>
      <c r="M68802">
        <v>1000</v>
      </c>
      <c r="N68802">
        <v>2198</v>
      </c>
      <c r="Q68802">
        <v>1</v>
      </c>
      <c r="S68802">
        <v>40</v>
      </c>
      <c r="T68802">
        <v>40</v>
      </c>
      <c r="W68802">
        <v>4</v>
      </c>
      <c r="X68802" s="16" t="s">
        <v>2714</v>
      </c>
      <c r="Z68802" s="16"/>
      <c r="AA68802">
        <v>1</v>
      </c>
    </row>
    <row r="68803" spans="1:28" x14ac:dyDescent="0.35">
      <c r="A68803" s="5">
        <v>45633</v>
      </c>
      <c r="B68803" s="16" t="s">
        <v>2642</v>
      </c>
      <c r="C68803" s="16" t="s">
        <v>152</v>
      </c>
      <c r="D68803">
        <v>13</v>
      </c>
      <c r="E68803">
        <v>117</v>
      </c>
      <c r="F68803" s="16" t="s">
        <v>25</v>
      </c>
      <c r="G68803">
        <v>0</v>
      </c>
      <c r="L68803">
        <v>820</v>
      </c>
      <c r="M68803">
        <v>70</v>
      </c>
      <c r="N68803">
        <v>1425</v>
      </c>
      <c r="Q68803">
        <v>5</v>
      </c>
      <c r="S68803">
        <v>7</v>
      </c>
      <c r="T68803">
        <v>7</v>
      </c>
      <c r="X68803" s="16" t="s">
        <v>2714</v>
      </c>
      <c r="Y68803">
        <v>1</v>
      </c>
      <c r="Z68803" s="16"/>
      <c r="AA68803">
        <v>1</v>
      </c>
      <c r="AB68803">
        <v>1</v>
      </c>
    </row>
    <row r="68804" spans="1:28" x14ac:dyDescent="0.35">
      <c r="A68804" s="5">
        <v>45634</v>
      </c>
      <c r="B68804" s="16" t="s">
        <v>2642</v>
      </c>
      <c r="C68804" s="16" t="s">
        <v>152</v>
      </c>
      <c r="D68804">
        <v>13</v>
      </c>
      <c r="E68804">
        <v>117</v>
      </c>
      <c r="F68804" s="16" t="s">
        <v>25</v>
      </c>
      <c r="G68804">
        <v>0</v>
      </c>
      <c r="L68804">
        <v>720</v>
      </c>
      <c r="N68804">
        <v>2145</v>
      </c>
      <c r="Q68804">
        <v>5</v>
      </c>
      <c r="S68804">
        <v>1</v>
      </c>
      <c r="T68804">
        <v>1</v>
      </c>
      <c r="W68804">
        <v>1</v>
      </c>
      <c r="X68804" s="16" t="s">
        <v>2714</v>
      </c>
      <c r="Z68804" s="16"/>
      <c r="AA68804">
        <v>1</v>
      </c>
    </row>
    <row r="68805" spans="1:28" x14ac:dyDescent="0.35">
      <c r="A68805" s="5">
        <v>45635</v>
      </c>
      <c r="B68805" s="16" t="s">
        <v>2642</v>
      </c>
      <c r="C68805" s="16" t="s">
        <v>152</v>
      </c>
      <c r="D68805">
        <v>13</v>
      </c>
      <c r="E68805">
        <v>117</v>
      </c>
      <c r="F68805" s="16" t="s">
        <v>25</v>
      </c>
      <c r="G68805">
        <v>0</v>
      </c>
      <c r="L68805">
        <v>420</v>
      </c>
      <c r="M68805">
        <v>270</v>
      </c>
      <c r="N68805">
        <v>2295</v>
      </c>
      <c r="Q68805">
        <v>5</v>
      </c>
      <c r="S68805">
        <v>12</v>
      </c>
      <c r="T68805">
        <v>12</v>
      </c>
      <c r="W68805">
        <v>2</v>
      </c>
      <c r="X68805" s="16" t="s">
        <v>2714</v>
      </c>
      <c r="Z68805" s="16"/>
      <c r="AA68805">
        <v>1</v>
      </c>
    </row>
    <row r="68806" spans="1:28" x14ac:dyDescent="0.35">
      <c r="A68806" s="5">
        <v>45636</v>
      </c>
      <c r="B68806" s="16" t="s">
        <v>2642</v>
      </c>
      <c r="C68806" s="16" t="s">
        <v>152</v>
      </c>
      <c r="D68806">
        <v>13</v>
      </c>
      <c r="E68806">
        <v>117</v>
      </c>
      <c r="F68806" s="16" t="s">
        <v>25</v>
      </c>
      <c r="G68806">
        <v>0</v>
      </c>
      <c r="L68806">
        <v>520</v>
      </c>
      <c r="M68806">
        <v>1950</v>
      </c>
      <c r="N68806">
        <v>865</v>
      </c>
      <c r="Q68806">
        <v>5</v>
      </c>
      <c r="S68806">
        <v>82</v>
      </c>
      <c r="T68806">
        <v>82</v>
      </c>
      <c r="W68806">
        <v>10</v>
      </c>
      <c r="X68806" s="16" t="s">
        <v>2714</v>
      </c>
      <c r="Z68806" s="16"/>
      <c r="AA68806">
        <v>1</v>
      </c>
    </row>
    <row r="68807" spans="1:28" x14ac:dyDescent="0.35">
      <c r="A68807" s="5">
        <v>45690</v>
      </c>
      <c r="B68807" s="16" t="s">
        <v>2652</v>
      </c>
      <c r="C68807" s="16" t="s">
        <v>1208</v>
      </c>
      <c r="D68807">
        <v>1</v>
      </c>
      <c r="E68807">
        <v>120</v>
      </c>
      <c r="F68807" s="16" t="s">
        <v>25</v>
      </c>
      <c r="G68807">
        <v>0</v>
      </c>
      <c r="L68807">
        <v>260</v>
      </c>
      <c r="M68807">
        <v>500</v>
      </c>
      <c r="N68807">
        <v>20365</v>
      </c>
      <c r="Q68807">
        <v>5</v>
      </c>
      <c r="S68807">
        <v>20</v>
      </c>
      <c r="T68807">
        <v>20</v>
      </c>
      <c r="X68807" s="16" t="s">
        <v>26</v>
      </c>
      <c r="Z68807" s="16"/>
      <c r="AA68807">
        <v>1</v>
      </c>
      <c r="AB68807">
        <v>1</v>
      </c>
    </row>
    <row r="68808" spans="1:28" x14ac:dyDescent="0.35">
      <c r="A68808" s="5">
        <v>45691</v>
      </c>
      <c r="B68808" s="16" t="s">
        <v>2652</v>
      </c>
      <c r="C68808" s="16" t="s">
        <v>1208</v>
      </c>
      <c r="D68808">
        <v>1</v>
      </c>
      <c r="E68808">
        <v>120</v>
      </c>
      <c r="F68808" s="16" t="s">
        <v>25</v>
      </c>
      <c r="G68808">
        <v>0</v>
      </c>
      <c r="L68808">
        <v>410</v>
      </c>
      <c r="M68808">
        <v>200</v>
      </c>
      <c r="N68808">
        <v>20575</v>
      </c>
      <c r="Q68808">
        <v>5</v>
      </c>
      <c r="S68808">
        <v>8</v>
      </c>
      <c r="T68808">
        <v>8</v>
      </c>
      <c r="X68808" s="16" t="s">
        <v>26</v>
      </c>
      <c r="Z68808" s="16"/>
      <c r="AA68808">
        <v>1</v>
      </c>
    </row>
    <row r="68809" spans="1:28" x14ac:dyDescent="0.35">
      <c r="A68809" s="5">
        <v>45692</v>
      </c>
      <c r="B68809" s="16" t="s">
        <v>2652</v>
      </c>
      <c r="C68809" s="16" t="s">
        <v>1208</v>
      </c>
      <c r="D68809">
        <v>1</v>
      </c>
      <c r="E68809">
        <v>120</v>
      </c>
      <c r="F68809" s="16" t="s">
        <v>25</v>
      </c>
      <c r="G68809">
        <v>0</v>
      </c>
      <c r="L68809">
        <v>310</v>
      </c>
      <c r="M68809">
        <v>200</v>
      </c>
      <c r="N68809">
        <v>20685</v>
      </c>
      <c r="Q68809">
        <v>5</v>
      </c>
      <c r="S68809">
        <v>8</v>
      </c>
      <c r="T68809">
        <v>8</v>
      </c>
      <c r="X68809" s="16" t="s">
        <v>26</v>
      </c>
      <c r="Z68809" s="16"/>
      <c r="AA68809">
        <v>1</v>
      </c>
    </row>
    <row r="68810" spans="1:28" x14ac:dyDescent="0.35">
      <c r="A68810" s="5">
        <v>45693</v>
      </c>
      <c r="B68810" s="16" t="s">
        <v>2652</v>
      </c>
      <c r="C68810" s="16" t="s">
        <v>1208</v>
      </c>
      <c r="D68810">
        <v>1</v>
      </c>
      <c r="E68810">
        <v>120</v>
      </c>
      <c r="F68810" s="16" t="s">
        <v>25</v>
      </c>
      <c r="G68810">
        <v>0</v>
      </c>
      <c r="L68810">
        <v>260</v>
      </c>
      <c r="M68810">
        <v>500</v>
      </c>
      <c r="N68810">
        <v>20445</v>
      </c>
      <c r="Q68810">
        <v>5</v>
      </c>
      <c r="S68810">
        <v>20</v>
      </c>
      <c r="T68810">
        <v>20</v>
      </c>
      <c r="X68810" s="16" t="s">
        <v>26</v>
      </c>
      <c r="Z68810" s="16"/>
      <c r="AA68810">
        <v>1</v>
      </c>
    </row>
    <row r="68811" spans="1:28" x14ac:dyDescent="0.35">
      <c r="A68811" s="5">
        <v>45585</v>
      </c>
      <c r="B68811" s="16" t="s">
        <v>2635</v>
      </c>
      <c r="C68811" s="16" t="s">
        <v>2277</v>
      </c>
      <c r="D68811">
        <v>14</v>
      </c>
      <c r="E68811">
        <v>124</v>
      </c>
      <c r="F68811" s="16" t="s">
        <v>34</v>
      </c>
      <c r="G68811">
        <v>0</v>
      </c>
      <c r="L68811">
        <v>3020</v>
      </c>
      <c r="M68811">
        <v>335</v>
      </c>
      <c r="N68811">
        <v>23969</v>
      </c>
      <c r="Q68811">
        <v>5</v>
      </c>
      <c r="S68811">
        <v>26</v>
      </c>
      <c r="T68811">
        <v>26</v>
      </c>
      <c r="X68811" s="16" t="s">
        <v>2716</v>
      </c>
      <c r="Y68811">
        <v>1</v>
      </c>
      <c r="Z68811" s="16"/>
      <c r="AA68811">
        <v>1</v>
      </c>
      <c r="AB68811">
        <v>1</v>
      </c>
    </row>
    <row r="68812" spans="1:28" x14ac:dyDescent="0.35">
      <c r="A68812" s="5">
        <v>45586</v>
      </c>
      <c r="B68812" s="16" t="s">
        <v>2635</v>
      </c>
      <c r="C68812" s="16" t="s">
        <v>2277</v>
      </c>
      <c r="D68812">
        <v>14</v>
      </c>
      <c r="E68812">
        <v>124</v>
      </c>
      <c r="F68812" s="16" t="s">
        <v>34</v>
      </c>
      <c r="G68812">
        <v>0</v>
      </c>
      <c r="L68812">
        <v>1505</v>
      </c>
      <c r="M68812">
        <v>25</v>
      </c>
      <c r="N68812">
        <v>25449</v>
      </c>
      <c r="Q68812">
        <v>5</v>
      </c>
      <c r="S68812">
        <v>5</v>
      </c>
      <c r="T68812">
        <v>5</v>
      </c>
      <c r="X68812" s="16" t="s">
        <v>2716</v>
      </c>
      <c r="Z68812" s="16"/>
      <c r="AA68812">
        <v>1</v>
      </c>
    </row>
    <row r="68813" spans="1:28" x14ac:dyDescent="0.35">
      <c r="A68813" s="5">
        <v>45587</v>
      </c>
      <c r="B68813" s="16" t="s">
        <v>2635</v>
      </c>
      <c r="C68813" s="16" t="s">
        <v>2277</v>
      </c>
      <c r="D68813">
        <v>14</v>
      </c>
      <c r="E68813">
        <v>124</v>
      </c>
      <c r="F68813" s="16" t="s">
        <v>34</v>
      </c>
      <c r="G68813">
        <v>1</v>
      </c>
      <c r="H68813">
        <v>1200</v>
      </c>
      <c r="J68813">
        <v>62.522399999999998</v>
      </c>
      <c r="L68813">
        <v>1250</v>
      </c>
      <c r="M68813">
        <v>175</v>
      </c>
      <c r="N68813">
        <v>26524</v>
      </c>
      <c r="Q68813">
        <v>5</v>
      </c>
      <c r="S68813">
        <v>19</v>
      </c>
      <c r="T68813">
        <v>19</v>
      </c>
      <c r="W68813">
        <v>10</v>
      </c>
      <c r="X68813" s="16" t="s">
        <v>2716</v>
      </c>
      <c r="Z68813" s="16"/>
      <c r="AA68813">
        <v>1</v>
      </c>
    </row>
    <row r="68814" spans="1:28" x14ac:dyDescent="0.35">
      <c r="A68814" s="5">
        <v>45588</v>
      </c>
      <c r="B68814" s="16" t="s">
        <v>2635</v>
      </c>
      <c r="C68814" s="16" t="s">
        <v>2277</v>
      </c>
      <c r="D68814">
        <v>14</v>
      </c>
      <c r="E68814">
        <v>124</v>
      </c>
      <c r="F68814" s="16" t="s">
        <v>34</v>
      </c>
      <c r="G68814">
        <v>0</v>
      </c>
      <c r="L68814">
        <v>2735</v>
      </c>
      <c r="M68814">
        <v>10000</v>
      </c>
      <c r="N68814">
        <v>19259</v>
      </c>
      <c r="Q68814">
        <v>5</v>
      </c>
      <c r="S68814">
        <v>205</v>
      </c>
      <c r="T68814">
        <v>205</v>
      </c>
      <c r="W68814">
        <v>24</v>
      </c>
      <c r="X68814" s="16" t="s">
        <v>2716</v>
      </c>
      <c r="Z68814" s="16"/>
      <c r="AA68814">
        <v>1</v>
      </c>
    </row>
    <row r="68815" spans="1:28" x14ac:dyDescent="0.35">
      <c r="A68815" s="5">
        <v>45661</v>
      </c>
      <c r="B68815" s="16" t="s">
        <v>2645</v>
      </c>
      <c r="C68815" s="16" t="s">
        <v>752</v>
      </c>
      <c r="D68815">
        <v>0</v>
      </c>
      <c r="E68815">
        <v>101</v>
      </c>
      <c r="F68815" s="16" t="s">
        <v>25</v>
      </c>
      <c r="G68815">
        <v>0</v>
      </c>
      <c r="L68815">
        <v>980</v>
      </c>
      <c r="M68815">
        <v>1000</v>
      </c>
      <c r="N68815">
        <v>568</v>
      </c>
      <c r="X68815" s="16" t="s">
        <v>26</v>
      </c>
      <c r="Z68815" s="16"/>
      <c r="AA68815">
        <v>1</v>
      </c>
      <c r="AB68815">
        <v>1</v>
      </c>
    </row>
    <row r="68816" spans="1:28" x14ac:dyDescent="0.35">
      <c r="A68816" s="5">
        <v>45662</v>
      </c>
      <c r="B68816" s="16" t="s">
        <v>2645</v>
      </c>
      <c r="C68816" s="16" t="s">
        <v>752</v>
      </c>
      <c r="D68816">
        <v>0</v>
      </c>
      <c r="E68816">
        <v>101</v>
      </c>
      <c r="F68816" s="16" t="s">
        <v>25</v>
      </c>
      <c r="G68816">
        <v>0</v>
      </c>
      <c r="L68816">
        <v>760</v>
      </c>
      <c r="M68816">
        <v>1000</v>
      </c>
      <c r="N68816">
        <v>328</v>
      </c>
      <c r="X68816" s="16" t="s">
        <v>26</v>
      </c>
      <c r="Z68816" s="16"/>
      <c r="AA68816">
        <v>1</v>
      </c>
    </row>
    <row r="68817" spans="1:28" x14ac:dyDescent="0.35">
      <c r="A68817" s="5">
        <v>45663</v>
      </c>
      <c r="B68817" s="16" t="s">
        <v>2645</v>
      </c>
      <c r="C68817" s="16" t="s">
        <v>752</v>
      </c>
      <c r="D68817">
        <v>0</v>
      </c>
      <c r="E68817">
        <v>101</v>
      </c>
      <c r="F68817" s="16" t="s">
        <v>25</v>
      </c>
      <c r="G68817">
        <v>0</v>
      </c>
      <c r="L68817">
        <v>1160</v>
      </c>
      <c r="M68817">
        <v>175</v>
      </c>
      <c r="N68817">
        <v>1313</v>
      </c>
      <c r="T68817">
        <v>4</v>
      </c>
      <c r="X68817" s="16" t="s">
        <v>26</v>
      </c>
      <c r="Z68817" s="16"/>
      <c r="AA68817">
        <v>1</v>
      </c>
    </row>
    <row r="68818" spans="1:28" x14ac:dyDescent="0.35">
      <c r="A68818" s="5">
        <v>45664</v>
      </c>
      <c r="B68818" s="16" t="s">
        <v>2645</v>
      </c>
      <c r="C68818" s="16" t="s">
        <v>752</v>
      </c>
      <c r="D68818">
        <v>0</v>
      </c>
      <c r="E68818">
        <v>101</v>
      </c>
      <c r="F68818" s="16" t="s">
        <v>25</v>
      </c>
      <c r="G68818">
        <v>0</v>
      </c>
      <c r="L68818">
        <v>420</v>
      </c>
      <c r="N68818">
        <v>1733</v>
      </c>
      <c r="X68818" s="16" t="s">
        <v>26</v>
      </c>
      <c r="Z68818" s="16"/>
      <c r="AA68818">
        <v>1</v>
      </c>
    </row>
    <row r="68819" spans="1:28" x14ac:dyDescent="0.35">
      <c r="A68819" s="5">
        <v>45566</v>
      </c>
      <c r="B68819" s="16" t="s">
        <v>2632</v>
      </c>
      <c r="C68819" s="16" t="s">
        <v>219</v>
      </c>
      <c r="D68819">
        <v>11</v>
      </c>
      <c r="E68819">
        <v>124</v>
      </c>
      <c r="F68819" s="16" t="s">
        <v>25</v>
      </c>
      <c r="G68819">
        <v>0</v>
      </c>
      <c r="L68819">
        <v>2120</v>
      </c>
      <c r="M68819">
        <v>500</v>
      </c>
      <c r="N68819">
        <v>43791</v>
      </c>
      <c r="O68819">
        <v>21</v>
      </c>
      <c r="Q68819">
        <v>21</v>
      </c>
      <c r="S68819">
        <v>22</v>
      </c>
      <c r="T68819">
        <v>22</v>
      </c>
      <c r="X68819" s="16" t="s">
        <v>2716</v>
      </c>
      <c r="Y68819">
        <v>1</v>
      </c>
      <c r="Z68819" s="16"/>
      <c r="AA68819">
        <v>1</v>
      </c>
      <c r="AB68819">
        <v>1</v>
      </c>
    </row>
    <row r="68820" spans="1:28" x14ac:dyDescent="0.35">
      <c r="A68820" s="5">
        <v>45567</v>
      </c>
      <c r="B68820" s="16" t="s">
        <v>2632</v>
      </c>
      <c r="C68820" s="16" t="s">
        <v>219</v>
      </c>
      <c r="D68820">
        <v>11</v>
      </c>
      <c r="E68820">
        <v>124</v>
      </c>
      <c r="F68820" s="16" t="s">
        <v>25</v>
      </c>
      <c r="G68820">
        <v>0</v>
      </c>
      <c r="L68820">
        <v>1720</v>
      </c>
      <c r="M68820">
        <v>2975</v>
      </c>
      <c r="N68820">
        <v>42536</v>
      </c>
      <c r="Q68820">
        <v>21</v>
      </c>
      <c r="S68820">
        <v>122</v>
      </c>
      <c r="T68820">
        <v>122</v>
      </c>
      <c r="X68820" s="16" t="s">
        <v>2716</v>
      </c>
      <c r="Z68820" s="16"/>
      <c r="AA68820">
        <v>1</v>
      </c>
    </row>
    <row r="68821" spans="1:28" x14ac:dyDescent="0.35">
      <c r="A68821" s="5">
        <v>45568</v>
      </c>
      <c r="B68821" s="16" t="s">
        <v>2632</v>
      </c>
      <c r="C68821" s="16" t="s">
        <v>219</v>
      </c>
      <c r="D68821">
        <v>11</v>
      </c>
      <c r="E68821">
        <v>124</v>
      </c>
      <c r="F68821" s="16" t="s">
        <v>25</v>
      </c>
      <c r="G68821">
        <v>0</v>
      </c>
      <c r="L68821">
        <v>2055</v>
      </c>
      <c r="M68821">
        <v>775</v>
      </c>
      <c r="N68821">
        <v>43816</v>
      </c>
      <c r="Q68821">
        <v>21</v>
      </c>
      <c r="S68821">
        <v>41</v>
      </c>
      <c r="T68821">
        <v>41</v>
      </c>
      <c r="X68821" s="16" t="s">
        <v>2716</v>
      </c>
      <c r="Z68821" s="16"/>
      <c r="AA68821">
        <v>1</v>
      </c>
    </row>
    <row r="68822" spans="1:28" x14ac:dyDescent="0.35">
      <c r="A68822" s="5">
        <v>45569</v>
      </c>
      <c r="B68822" s="16" t="s">
        <v>2632</v>
      </c>
      <c r="C68822" s="16" t="s">
        <v>219</v>
      </c>
      <c r="D68822">
        <v>11</v>
      </c>
      <c r="E68822">
        <v>124</v>
      </c>
      <c r="F68822" s="16" t="s">
        <v>25</v>
      </c>
      <c r="G68822">
        <v>0</v>
      </c>
      <c r="L68822">
        <v>3471</v>
      </c>
      <c r="M68822">
        <v>5075</v>
      </c>
      <c r="N68822">
        <v>42212</v>
      </c>
      <c r="Q68822">
        <v>21</v>
      </c>
      <c r="S68822">
        <v>210</v>
      </c>
      <c r="T68822">
        <v>210</v>
      </c>
      <c r="U68822">
        <v>1</v>
      </c>
      <c r="V68822">
        <v>1</v>
      </c>
      <c r="W68822">
        <v>44</v>
      </c>
      <c r="X68822" s="16" t="s">
        <v>2716</v>
      </c>
      <c r="Z68822" s="16"/>
      <c r="AA68822">
        <v>1</v>
      </c>
    </row>
    <row r="68823" spans="1:28" x14ac:dyDescent="0.35">
      <c r="A68823" s="5">
        <v>45690</v>
      </c>
      <c r="B68823" s="16" t="s">
        <v>2652</v>
      </c>
      <c r="C68823" s="16" t="s">
        <v>219</v>
      </c>
      <c r="D68823">
        <v>11</v>
      </c>
      <c r="E68823">
        <v>126</v>
      </c>
      <c r="F68823" s="16" t="s">
        <v>25</v>
      </c>
      <c r="G68823">
        <v>0</v>
      </c>
      <c r="L68823">
        <v>1605</v>
      </c>
      <c r="M68823">
        <v>2725</v>
      </c>
      <c r="N68823">
        <v>77146</v>
      </c>
      <c r="Q68823">
        <v>21</v>
      </c>
      <c r="S68823">
        <v>80</v>
      </c>
      <c r="T68823">
        <v>80</v>
      </c>
      <c r="X68823" s="16" t="s">
        <v>2716</v>
      </c>
      <c r="Y68823">
        <v>1</v>
      </c>
      <c r="Z68823" s="16"/>
      <c r="AA68823">
        <v>1</v>
      </c>
      <c r="AB68823">
        <v>1</v>
      </c>
    </row>
    <row r="68824" spans="1:28" x14ac:dyDescent="0.35">
      <c r="A68824" s="5">
        <v>45691</v>
      </c>
      <c r="B68824" s="16" t="s">
        <v>2652</v>
      </c>
      <c r="C68824" s="16" t="s">
        <v>219</v>
      </c>
      <c r="D68824">
        <v>11</v>
      </c>
      <c r="E68824">
        <v>126</v>
      </c>
      <c r="F68824" s="16" t="s">
        <v>25</v>
      </c>
      <c r="G68824">
        <v>0</v>
      </c>
      <c r="L68824">
        <v>1605</v>
      </c>
      <c r="M68824">
        <v>1600</v>
      </c>
      <c r="N68824">
        <v>77151</v>
      </c>
      <c r="Q68824">
        <v>21</v>
      </c>
      <c r="S68824">
        <v>73</v>
      </c>
      <c r="T68824">
        <v>73</v>
      </c>
      <c r="X68824" s="16" t="s">
        <v>2716</v>
      </c>
      <c r="Z68824" s="16"/>
      <c r="AA68824">
        <v>1</v>
      </c>
    </row>
    <row r="68825" spans="1:28" x14ac:dyDescent="0.35">
      <c r="A68825" s="5">
        <v>45692</v>
      </c>
      <c r="B68825" s="16" t="s">
        <v>2652</v>
      </c>
      <c r="C68825" s="16" t="s">
        <v>219</v>
      </c>
      <c r="D68825">
        <v>11</v>
      </c>
      <c r="E68825">
        <v>126</v>
      </c>
      <c r="F68825" s="16" t="s">
        <v>25</v>
      </c>
      <c r="G68825">
        <v>0</v>
      </c>
      <c r="L68825">
        <v>1420</v>
      </c>
      <c r="M68825">
        <v>1500</v>
      </c>
      <c r="N68825">
        <v>77071</v>
      </c>
      <c r="Q68825">
        <v>21</v>
      </c>
      <c r="S68825">
        <v>70</v>
      </c>
      <c r="T68825">
        <v>70</v>
      </c>
      <c r="X68825" s="16" t="s">
        <v>2716</v>
      </c>
      <c r="Z68825" s="16"/>
      <c r="AA68825">
        <v>1</v>
      </c>
    </row>
    <row r="68826" spans="1:28" x14ac:dyDescent="0.35">
      <c r="A68826" s="5">
        <v>45693</v>
      </c>
      <c r="B68826" s="16" t="s">
        <v>2652</v>
      </c>
      <c r="C68826" s="16" t="s">
        <v>219</v>
      </c>
      <c r="D68826">
        <v>11</v>
      </c>
      <c r="E68826">
        <v>126</v>
      </c>
      <c r="F68826" s="16" t="s">
        <v>25</v>
      </c>
      <c r="G68826">
        <v>0</v>
      </c>
      <c r="L68826">
        <v>1490</v>
      </c>
      <c r="M68826">
        <v>5475</v>
      </c>
      <c r="N68826">
        <v>73086</v>
      </c>
      <c r="Q68826">
        <v>21</v>
      </c>
      <c r="S68826">
        <v>212</v>
      </c>
      <c r="T68826">
        <v>212</v>
      </c>
      <c r="U68826">
        <v>2</v>
      </c>
      <c r="V68826">
        <v>2</v>
      </c>
      <c r="W68826">
        <v>46</v>
      </c>
      <c r="X68826" s="16" t="s">
        <v>2716</v>
      </c>
      <c r="Z68826" s="16"/>
      <c r="AA68826">
        <v>1</v>
      </c>
    </row>
    <row r="68827" spans="1:28" x14ac:dyDescent="0.35">
      <c r="A68827" s="5">
        <v>45690</v>
      </c>
      <c r="B68827" s="16" t="s">
        <v>2652</v>
      </c>
      <c r="C68827" s="16" t="s">
        <v>451</v>
      </c>
      <c r="D68827">
        <v>10</v>
      </c>
      <c r="E68827">
        <v>127</v>
      </c>
      <c r="F68827" s="16" t="s">
        <v>25</v>
      </c>
      <c r="G68827">
        <v>0</v>
      </c>
      <c r="L68827">
        <v>2505</v>
      </c>
      <c r="M68827">
        <v>1114</v>
      </c>
      <c r="N68827">
        <v>56411</v>
      </c>
      <c r="Q68827">
        <v>1</v>
      </c>
      <c r="S68827">
        <v>59</v>
      </c>
      <c r="T68827">
        <v>59</v>
      </c>
      <c r="W68827">
        <v>5</v>
      </c>
      <c r="X68827" s="16" t="s">
        <v>2716</v>
      </c>
      <c r="Y68827">
        <v>1</v>
      </c>
      <c r="Z68827" s="16"/>
      <c r="AA68827">
        <v>1</v>
      </c>
      <c r="AB68827">
        <v>1</v>
      </c>
    </row>
    <row r="68828" spans="1:28" x14ac:dyDescent="0.35">
      <c r="A68828" s="5">
        <v>45691</v>
      </c>
      <c r="B68828" s="16" t="s">
        <v>2652</v>
      </c>
      <c r="C68828" s="16" t="s">
        <v>451</v>
      </c>
      <c r="D68828">
        <v>10</v>
      </c>
      <c r="E68828">
        <v>127</v>
      </c>
      <c r="F68828" s="16" t="s">
        <v>25</v>
      </c>
      <c r="G68828">
        <v>0</v>
      </c>
      <c r="L68828">
        <v>1145</v>
      </c>
      <c r="M68828">
        <v>50</v>
      </c>
      <c r="N68828">
        <v>57506</v>
      </c>
      <c r="Q68828">
        <v>1</v>
      </c>
      <c r="S68828">
        <v>13</v>
      </c>
      <c r="T68828">
        <v>13</v>
      </c>
      <c r="W68828">
        <v>3</v>
      </c>
      <c r="X68828" s="16" t="s">
        <v>2716</v>
      </c>
      <c r="Z68828" s="16"/>
      <c r="AA68828">
        <v>1</v>
      </c>
    </row>
    <row r="68829" spans="1:28" x14ac:dyDescent="0.35">
      <c r="A68829" s="5">
        <v>45692</v>
      </c>
      <c r="B68829" s="16" t="s">
        <v>2652</v>
      </c>
      <c r="C68829" s="16" t="s">
        <v>451</v>
      </c>
      <c r="D68829">
        <v>10</v>
      </c>
      <c r="E68829">
        <v>127</v>
      </c>
      <c r="F68829" s="16" t="s">
        <v>25</v>
      </c>
      <c r="G68829">
        <v>0</v>
      </c>
      <c r="L68829">
        <v>1240</v>
      </c>
      <c r="M68829">
        <v>750</v>
      </c>
      <c r="N68829">
        <v>57996</v>
      </c>
      <c r="Q68829">
        <v>1</v>
      </c>
      <c r="S68829">
        <v>40</v>
      </c>
      <c r="T68829">
        <v>40</v>
      </c>
      <c r="W68829">
        <v>6</v>
      </c>
      <c r="X68829" s="16" t="s">
        <v>2716</v>
      </c>
      <c r="Z68829" s="16"/>
      <c r="AA68829">
        <v>1</v>
      </c>
    </row>
    <row r="68830" spans="1:28" x14ac:dyDescent="0.35">
      <c r="A68830" s="5">
        <v>45693</v>
      </c>
      <c r="B68830" s="16" t="s">
        <v>2652</v>
      </c>
      <c r="C68830" s="16" t="s">
        <v>451</v>
      </c>
      <c r="D68830">
        <v>10</v>
      </c>
      <c r="E68830">
        <v>127</v>
      </c>
      <c r="F68830" s="16" t="s">
        <v>25</v>
      </c>
      <c r="G68830">
        <v>0</v>
      </c>
      <c r="L68830">
        <v>1205</v>
      </c>
      <c r="M68830">
        <v>30650</v>
      </c>
      <c r="N68830">
        <v>28551</v>
      </c>
      <c r="Q68830">
        <v>1</v>
      </c>
      <c r="S68830">
        <v>206</v>
      </c>
      <c r="T68830">
        <v>206</v>
      </c>
      <c r="W68830">
        <v>20</v>
      </c>
      <c r="X68830" s="16" t="s">
        <v>2716</v>
      </c>
      <c r="Z68830" s="16"/>
      <c r="AA68830">
        <v>1</v>
      </c>
    </row>
    <row r="68831" spans="1:28" x14ac:dyDescent="0.35">
      <c r="A68831" s="5">
        <v>45719</v>
      </c>
      <c r="B68831" s="16" t="s">
        <v>3447</v>
      </c>
      <c r="C68831" s="16" t="s">
        <v>2314</v>
      </c>
      <c r="D68831">
        <v>10</v>
      </c>
      <c r="E68831">
        <v>116</v>
      </c>
      <c r="F68831" s="16" t="s">
        <v>25</v>
      </c>
      <c r="G68831">
        <v>0</v>
      </c>
      <c r="L68831">
        <v>595</v>
      </c>
      <c r="N68831">
        <v>8120</v>
      </c>
      <c r="Q68831">
        <v>21</v>
      </c>
      <c r="X68831" s="16" t="s">
        <v>26</v>
      </c>
      <c r="Z68831" s="16"/>
      <c r="AA68831">
        <v>1</v>
      </c>
      <c r="AB68831">
        <v>1</v>
      </c>
    </row>
    <row r="68832" spans="1:28" x14ac:dyDescent="0.35">
      <c r="A68832" s="5">
        <v>45722</v>
      </c>
      <c r="B68832" s="16" t="s">
        <v>3447</v>
      </c>
      <c r="C68832" s="16" t="s">
        <v>2314</v>
      </c>
      <c r="D68832">
        <v>10</v>
      </c>
      <c r="E68832">
        <v>116</v>
      </c>
      <c r="F68832" s="16" t="s">
        <v>25</v>
      </c>
      <c r="G68832">
        <v>0</v>
      </c>
      <c r="L68832">
        <v>345</v>
      </c>
      <c r="N68832">
        <v>8465</v>
      </c>
      <c r="Q68832">
        <v>21</v>
      </c>
      <c r="X68832" s="16" t="s">
        <v>26</v>
      </c>
      <c r="Z68832" s="16"/>
      <c r="AA68832">
        <v>1</v>
      </c>
    </row>
    <row r="68833" spans="1:28" x14ac:dyDescent="0.35">
      <c r="A68833" s="5">
        <v>45744</v>
      </c>
      <c r="B68833" s="16" t="s">
        <v>3516</v>
      </c>
      <c r="C68833" s="16" t="s">
        <v>508</v>
      </c>
      <c r="D68833">
        <v>1</v>
      </c>
      <c r="E68833">
        <v>78</v>
      </c>
      <c r="F68833" s="16" t="s">
        <v>25</v>
      </c>
      <c r="G68833">
        <v>0</v>
      </c>
      <c r="L68833">
        <v>1900</v>
      </c>
      <c r="M68833">
        <v>2000</v>
      </c>
      <c r="N68833">
        <v>549</v>
      </c>
      <c r="Q68833">
        <v>5</v>
      </c>
      <c r="X68833" s="16" t="s">
        <v>26</v>
      </c>
      <c r="Z68833" s="16"/>
      <c r="AA68833">
        <v>1</v>
      </c>
      <c r="AB68833">
        <v>1</v>
      </c>
    </row>
    <row r="68834" spans="1:28" x14ac:dyDescent="0.35">
      <c r="A68834" s="5">
        <v>45719</v>
      </c>
      <c r="B68834" s="16" t="s">
        <v>3447</v>
      </c>
      <c r="C68834" s="16" t="s">
        <v>911</v>
      </c>
      <c r="D68834">
        <v>13</v>
      </c>
      <c r="E68834">
        <v>128</v>
      </c>
      <c r="F68834" s="16" t="s">
        <v>48</v>
      </c>
      <c r="G68834">
        <v>0</v>
      </c>
      <c r="L68834">
        <v>720</v>
      </c>
      <c r="M68834">
        <v>1430</v>
      </c>
      <c r="N68834">
        <v>32046</v>
      </c>
      <c r="Q68834">
        <v>0</v>
      </c>
      <c r="S68834">
        <v>71</v>
      </c>
      <c r="T68834">
        <v>71</v>
      </c>
      <c r="W68834">
        <v>7</v>
      </c>
      <c r="X68834" s="16" t="s">
        <v>2714</v>
      </c>
      <c r="Y68834">
        <v>1</v>
      </c>
      <c r="Z68834" s="16"/>
      <c r="AA68834">
        <v>1</v>
      </c>
      <c r="AB68834">
        <v>1</v>
      </c>
    </row>
    <row r="68835" spans="1:28" x14ac:dyDescent="0.35">
      <c r="A68835" s="5">
        <v>45720</v>
      </c>
      <c r="B68835" s="16" t="s">
        <v>3447</v>
      </c>
      <c r="C68835" s="16" t="s">
        <v>911</v>
      </c>
      <c r="D68835">
        <v>13</v>
      </c>
      <c r="E68835">
        <v>128</v>
      </c>
      <c r="F68835" s="16" t="s">
        <v>48</v>
      </c>
      <c r="G68835">
        <v>0</v>
      </c>
      <c r="L68835">
        <v>1320</v>
      </c>
      <c r="M68835">
        <v>190</v>
      </c>
      <c r="N68835">
        <v>33176</v>
      </c>
      <c r="Q68835">
        <v>0</v>
      </c>
      <c r="S68835">
        <v>19</v>
      </c>
      <c r="T68835">
        <v>19</v>
      </c>
      <c r="W68835">
        <v>3</v>
      </c>
      <c r="X68835" s="16" t="s">
        <v>2714</v>
      </c>
      <c r="Z68835" s="16"/>
      <c r="AA68835">
        <v>1</v>
      </c>
    </row>
    <row r="68836" spans="1:28" x14ac:dyDescent="0.35">
      <c r="A68836" s="5">
        <v>45721</v>
      </c>
      <c r="B68836" s="16" t="s">
        <v>3447</v>
      </c>
      <c r="C68836" s="16" t="s">
        <v>911</v>
      </c>
      <c r="D68836">
        <v>13</v>
      </c>
      <c r="E68836">
        <v>128</v>
      </c>
      <c r="F68836" s="16" t="s">
        <v>48</v>
      </c>
      <c r="G68836">
        <v>0</v>
      </c>
      <c r="L68836">
        <v>1420</v>
      </c>
      <c r="M68836">
        <v>75</v>
      </c>
      <c r="N68836">
        <v>34521</v>
      </c>
      <c r="Q68836">
        <v>0</v>
      </c>
      <c r="S68836">
        <v>6</v>
      </c>
      <c r="T68836">
        <v>6</v>
      </c>
      <c r="W68836">
        <v>2</v>
      </c>
      <c r="X68836" s="16" t="s">
        <v>2714</v>
      </c>
      <c r="Z68836" s="16"/>
      <c r="AA68836">
        <v>1</v>
      </c>
    </row>
    <row r="68837" spans="1:28" x14ac:dyDescent="0.35">
      <c r="A68837" s="5">
        <v>45722</v>
      </c>
      <c r="B68837" s="16" t="s">
        <v>3447</v>
      </c>
      <c r="C68837" s="16" t="s">
        <v>911</v>
      </c>
      <c r="D68837">
        <v>13</v>
      </c>
      <c r="E68837">
        <v>128</v>
      </c>
      <c r="F68837" s="16" t="s">
        <v>48</v>
      </c>
      <c r="G68837">
        <v>0</v>
      </c>
      <c r="L68837">
        <v>920</v>
      </c>
      <c r="M68837">
        <v>510</v>
      </c>
      <c r="N68837">
        <v>34936</v>
      </c>
      <c r="Q68837">
        <v>0</v>
      </c>
      <c r="S68837">
        <v>28</v>
      </c>
      <c r="T68837">
        <v>28</v>
      </c>
      <c r="W68837">
        <v>3</v>
      </c>
      <c r="X68837" s="16" t="s">
        <v>2714</v>
      </c>
      <c r="Z68837" s="16"/>
      <c r="AA68837">
        <v>1</v>
      </c>
    </row>
    <row r="68838" spans="1:28" x14ac:dyDescent="0.35">
      <c r="A68838" s="5">
        <v>45707</v>
      </c>
      <c r="B68838" s="16" t="s">
        <v>2664</v>
      </c>
      <c r="C68838" s="16" t="s">
        <v>1499</v>
      </c>
      <c r="D68838">
        <v>0</v>
      </c>
      <c r="E68838">
        <v>105</v>
      </c>
      <c r="F68838" s="16" t="s">
        <v>25</v>
      </c>
      <c r="G68838">
        <v>0</v>
      </c>
      <c r="L68838">
        <v>1210</v>
      </c>
      <c r="N68838">
        <v>104410</v>
      </c>
      <c r="Q68838">
        <v>1</v>
      </c>
      <c r="T68838">
        <v>1</v>
      </c>
      <c r="X68838" s="16" t="s">
        <v>26</v>
      </c>
      <c r="Z68838" s="16"/>
      <c r="AA68838">
        <v>1</v>
      </c>
      <c r="AB68838">
        <v>1</v>
      </c>
    </row>
    <row r="68839" spans="1:28" x14ac:dyDescent="0.35">
      <c r="A68839" s="5">
        <v>45708</v>
      </c>
      <c r="B68839" s="16" t="s">
        <v>2664</v>
      </c>
      <c r="C68839" s="16" t="s">
        <v>1499</v>
      </c>
      <c r="D68839">
        <v>0</v>
      </c>
      <c r="E68839">
        <v>105</v>
      </c>
      <c r="F68839" s="16" t="s">
        <v>25</v>
      </c>
      <c r="G68839">
        <v>0</v>
      </c>
      <c r="L68839">
        <v>1000</v>
      </c>
      <c r="N68839">
        <v>105410</v>
      </c>
      <c r="Q68839">
        <v>1</v>
      </c>
      <c r="X68839" s="16" t="s">
        <v>26</v>
      </c>
      <c r="Z68839" s="16"/>
      <c r="AA68839">
        <v>1</v>
      </c>
    </row>
    <row r="68840" spans="1:28" x14ac:dyDescent="0.35">
      <c r="A68840" s="5">
        <v>45709</v>
      </c>
      <c r="B68840" s="16" t="s">
        <v>2664</v>
      </c>
      <c r="C68840" s="16" t="s">
        <v>1499</v>
      </c>
      <c r="D68840">
        <v>0</v>
      </c>
      <c r="E68840">
        <v>105</v>
      </c>
      <c r="F68840" s="16" t="s">
        <v>25</v>
      </c>
      <c r="G68840">
        <v>0</v>
      </c>
      <c r="L68840">
        <v>570</v>
      </c>
      <c r="N68840">
        <v>105980</v>
      </c>
      <c r="Q68840">
        <v>1</v>
      </c>
      <c r="T68840">
        <v>2</v>
      </c>
      <c r="X68840" s="16" t="s">
        <v>26</v>
      </c>
      <c r="Z68840" s="16"/>
      <c r="AA68840">
        <v>1</v>
      </c>
    </row>
    <row r="68841" spans="1:28" x14ac:dyDescent="0.35">
      <c r="A68841" s="5">
        <v>45710</v>
      </c>
      <c r="B68841" s="16" t="s">
        <v>2664</v>
      </c>
      <c r="C68841" s="16" t="s">
        <v>1499</v>
      </c>
      <c r="D68841">
        <v>0</v>
      </c>
      <c r="E68841">
        <v>105</v>
      </c>
      <c r="F68841" s="16" t="s">
        <v>25</v>
      </c>
      <c r="G68841">
        <v>0</v>
      </c>
      <c r="L68841">
        <v>1660</v>
      </c>
      <c r="M68841">
        <v>400</v>
      </c>
      <c r="N68841">
        <v>107240</v>
      </c>
      <c r="Q68841">
        <v>1</v>
      </c>
      <c r="T68841">
        <v>16</v>
      </c>
      <c r="X68841" s="16" t="s">
        <v>26</v>
      </c>
      <c r="Z68841" s="16"/>
      <c r="AA68841">
        <v>1</v>
      </c>
    </row>
    <row r="68842" spans="1:28" x14ac:dyDescent="0.35">
      <c r="A68842" s="5">
        <v>45566</v>
      </c>
      <c r="B68842" s="16" t="s">
        <v>2632</v>
      </c>
      <c r="C68842" s="16" t="s">
        <v>2134</v>
      </c>
      <c r="D68842">
        <v>7</v>
      </c>
      <c r="E68842">
        <v>124</v>
      </c>
      <c r="F68842" s="16" t="s">
        <v>25</v>
      </c>
      <c r="G68842">
        <v>0</v>
      </c>
      <c r="L68842">
        <v>1245</v>
      </c>
      <c r="M68842">
        <v>225</v>
      </c>
      <c r="N68842">
        <v>1372</v>
      </c>
      <c r="O68842">
        <v>21</v>
      </c>
      <c r="Q68842">
        <v>21</v>
      </c>
      <c r="S68842">
        <v>12</v>
      </c>
      <c r="T68842">
        <v>12</v>
      </c>
      <c r="X68842" s="16" t="s">
        <v>2714</v>
      </c>
      <c r="Y68842">
        <v>1</v>
      </c>
      <c r="Z68842" s="16"/>
      <c r="AA68842">
        <v>1</v>
      </c>
      <c r="AB68842">
        <v>1</v>
      </c>
    </row>
    <row r="68843" spans="1:28" x14ac:dyDescent="0.35">
      <c r="A68843" s="5">
        <v>45567</v>
      </c>
      <c r="B68843" s="16" t="s">
        <v>2632</v>
      </c>
      <c r="C68843" s="16" t="s">
        <v>2134</v>
      </c>
      <c r="D68843">
        <v>7</v>
      </c>
      <c r="E68843">
        <v>124</v>
      </c>
      <c r="F68843" s="16" t="s">
        <v>25</v>
      </c>
      <c r="G68843">
        <v>0</v>
      </c>
      <c r="L68843">
        <v>1320</v>
      </c>
      <c r="M68843">
        <v>450</v>
      </c>
      <c r="N68843">
        <v>2242</v>
      </c>
      <c r="Q68843">
        <v>21</v>
      </c>
      <c r="S68843">
        <v>31</v>
      </c>
      <c r="T68843">
        <v>31</v>
      </c>
      <c r="X68843" s="16" t="s">
        <v>2714</v>
      </c>
      <c r="Z68843" s="16"/>
      <c r="AA68843">
        <v>1</v>
      </c>
    </row>
    <row r="68844" spans="1:28" x14ac:dyDescent="0.35">
      <c r="A68844" s="5">
        <v>45568</v>
      </c>
      <c r="B68844" s="16" t="s">
        <v>2632</v>
      </c>
      <c r="C68844" s="16" t="s">
        <v>2134</v>
      </c>
      <c r="D68844">
        <v>7</v>
      </c>
      <c r="E68844">
        <v>124</v>
      </c>
      <c r="F68844" s="16" t="s">
        <v>25</v>
      </c>
      <c r="G68844">
        <v>0</v>
      </c>
      <c r="L68844">
        <v>1630</v>
      </c>
      <c r="M68844">
        <v>1350</v>
      </c>
      <c r="N68844">
        <v>2522</v>
      </c>
      <c r="Q68844">
        <v>21</v>
      </c>
      <c r="S68844">
        <v>67</v>
      </c>
      <c r="T68844">
        <v>67</v>
      </c>
      <c r="W68844">
        <v>10</v>
      </c>
      <c r="X68844" s="16" t="s">
        <v>2714</v>
      </c>
      <c r="Z68844" s="16"/>
      <c r="AA68844">
        <v>1</v>
      </c>
    </row>
    <row r="68845" spans="1:28" x14ac:dyDescent="0.35">
      <c r="A68845" s="5">
        <v>45569</v>
      </c>
      <c r="B68845" s="16" t="s">
        <v>2632</v>
      </c>
      <c r="C68845" s="16" t="s">
        <v>2134</v>
      </c>
      <c r="D68845">
        <v>7</v>
      </c>
      <c r="E68845">
        <v>124</v>
      </c>
      <c r="F68845" s="16" t="s">
        <v>25</v>
      </c>
      <c r="G68845">
        <v>0</v>
      </c>
      <c r="L68845">
        <v>1320</v>
      </c>
      <c r="M68845">
        <v>3175</v>
      </c>
      <c r="N68845">
        <v>667</v>
      </c>
      <c r="Q68845">
        <v>21</v>
      </c>
      <c r="S68845">
        <v>130</v>
      </c>
      <c r="T68845">
        <v>130</v>
      </c>
      <c r="U68845">
        <v>1</v>
      </c>
      <c r="V68845">
        <v>1</v>
      </c>
      <c r="W68845">
        <v>19</v>
      </c>
      <c r="X68845" s="16" t="s">
        <v>2714</v>
      </c>
      <c r="Z68845" s="16"/>
      <c r="AA68845">
        <v>1</v>
      </c>
    </row>
    <row r="68846" spans="1:28" x14ac:dyDescent="0.35">
      <c r="A68846" s="5">
        <v>45585</v>
      </c>
      <c r="B68846" s="16" t="s">
        <v>2635</v>
      </c>
      <c r="C68846" s="16" t="s">
        <v>2402</v>
      </c>
      <c r="D68846">
        <v>1</v>
      </c>
      <c r="E68846">
        <v>114</v>
      </c>
      <c r="F68846" s="16" t="s">
        <v>25</v>
      </c>
      <c r="G68846">
        <v>0</v>
      </c>
      <c r="L68846">
        <v>610</v>
      </c>
      <c r="M68846">
        <v>100</v>
      </c>
      <c r="N68846">
        <v>783</v>
      </c>
      <c r="Q68846">
        <v>5</v>
      </c>
      <c r="S68846">
        <v>4</v>
      </c>
      <c r="T68846">
        <v>4</v>
      </c>
      <c r="X68846" s="16" t="s">
        <v>2714</v>
      </c>
      <c r="Y68846">
        <v>1</v>
      </c>
      <c r="Z68846" s="16"/>
      <c r="AA68846">
        <v>1</v>
      </c>
      <c r="AB68846">
        <v>1</v>
      </c>
    </row>
    <row r="68847" spans="1:28" x14ac:dyDescent="0.35">
      <c r="A68847" s="5">
        <v>45586</v>
      </c>
      <c r="B68847" s="16" t="s">
        <v>2635</v>
      </c>
      <c r="C68847" s="16" t="s">
        <v>2402</v>
      </c>
      <c r="D68847">
        <v>1</v>
      </c>
      <c r="E68847">
        <v>114</v>
      </c>
      <c r="F68847" s="16" t="s">
        <v>25</v>
      </c>
      <c r="G68847">
        <v>0</v>
      </c>
      <c r="L68847">
        <v>660</v>
      </c>
      <c r="M68847">
        <v>1000</v>
      </c>
      <c r="N68847">
        <v>443</v>
      </c>
      <c r="Q68847">
        <v>5</v>
      </c>
      <c r="S68847">
        <v>40</v>
      </c>
      <c r="T68847">
        <v>40</v>
      </c>
      <c r="X68847" s="16" t="s">
        <v>2714</v>
      </c>
      <c r="Z68847" s="16"/>
      <c r="AA68847">
        <v>1</v>
      </c>
    </row>
    <row r="68848" spans="1:28" x14ac:dyDescent="0.35">
      <c r="A68848" s="5">
        <v>45587</v>
      </c>
      <c r="B68848" s="16" t="s">
        <v>2635</v>
      </c>
      <c r="C68848" s="16" t="s">
        <v>2402</v>
      </c>
      <c r="D68848">
        <v>1</v>
      </c>
      <c r="E68848">
        <v>114</v>
      </c>
      <c r="F68848" s="16" t="s">
        <v>25</v>
      </c>
      <c r="G68848">
        <v>0</v>
      </c>
      <c r="L68848">
        <v>710</v>
      </c>
      <c r="M68848">
        <v>75</v>
      </c>
      <c r="N68848">
        <v>1078</v>
      </c>
      <c r="Q68848">
        <v>5</v>
      </c>
      <c r="X68848" s="16" t="s">
        <v>2714</v>
      </c>
      <c r="Z68848" s="16"/>
      <c r="AA68848">
        <v>1</v>
      </c>
    </row>
    <row r="68849" spans="1:28" x14ac:dyDescent="0.35">
      <c r="A68849" s="5">
        <v>45588</v>
      </c>
      <c r="B68849" s="16" t="s">
        <v>2635</v>
      </c>
      <c r="C68849" s="16" t="s">
        <v>2402</v>
      </c>
      <c r="D68849">
        <v>1</v>
      </c>
      <c r="E68849">
        <v>114</v>
      </c>
      <c r="F68849" s="16" t="s">
        <v>25</v>
      </c>
      <c r="G68849">
        <v>0</v>
      </c>
      <c r="L68849">
        <v>460</v>
      </c>
      <c r="M68849">
        <v>1100</v>
      </c>
      <c r="N68849">
        <v>438</v>
      </c>
      <c r="Q68849">
        <v>5</v>
      </c>
      <c r="S68849">
        <v>44</v>
      </c>
      <c r="T68849">
        <v>44</v>
      </c>
      <c r="W68849">
        <v>11</v>
      </c>
      <c r="X68849" s="16" t="s">
        <v>2714</v>
      </c>
      <c r="Z68849" s="16"/>
      <c r="AA68849">
        <v>1</v>
      </c>
    </row>
    <row r="68850" spans="1:28" x14ac:dyDescent="0.35">
      <c r="A68850" s="5">
        <v>45720</v>
      </c>
      <c r="B68850" s="16" t="s">
        <v>3447</v>
      </c>
      <c r="C68850" s="16" t="s">
        <v>1816</v>
      </c>
      <c r="D68850">
        <v>11</v>
      </c>
      <c r="E68850">
        <v>121</v>
      </c>
      <c r="F68850" s="16" t="s">
        <v>25</v>
      </c>
      <c r="G68850">
        <v>0</v>
      </c>
      <c r="L68850">
        <v>760</v>
      </c>
      <c r="M68850">
        <v>250</v>
      </c>
      <c r="N68850">
        <v>47910</v>
      </c>
      <c r="Q68850">
        <v>21</v>
      </c>
      <c r="T68850">
        <v>8</v>
      </c>
      <c r="W68850">
        <v>1</v>
      </c>
      <c r="X68850" s="16" t="s">
        <v>2714</v>
      </c>
      <c r="Y68850">
        <v>1</v>
      </c>
      <c r="Z68850" s="16"/>
      <c r="AA68850">
        <v>1</v>
      </c>
      <c r="AB68850">
        <v>1</v>
      </c>
    </row>
    <row r="68851" spans="1:28" x14ac:dyDescent="0.35">
      <c r="A68851" s="5">
        <v>45722</v>
      </c>
      <c r="B68851" s="16" t="s">
        <v>3447</v>
      </c>
      <c r="C68851" s="16" t="s">
        <v>1816</v>
      </c>
      <c r="D68851">
        <v>11</v>
      </c>
      <c r="E68851">
        <v>121</v>
      </c>
      <c r="F68851" s="16" t="s">
        <v>25</v>
      </c>
      <c r="G68851">
        <v>0</v>
      </c>
      <c r="L68851">
        <v>960</v>
      </c>
      <c r="M68851">
        <v>425</v>
      </c>
      <c r="N68851">
        <v>48445</v>
      </c>
      <c r="Q68851">
        <v>21</v>
      </c>
      <c r="S68851">
        <v>24</v>
      </c>
      <c r="T68851">
        <v>16</v>
      </c>
      <c r="W68851">
        <v>4</v>
      </c>
      <c r="X68851" s="16" t="s">
        <v>2714</v>
      </c>
      <c r="Z68851" s="16"/>
      <c r="AA68851">
        <v>1</v>
      </c>
    </row>
    <row r="68852" spans="1:28" x14ac:dyDescent="0.35">
      <c r="A68852" s="5">
        <v>45707</v>
      </c>
      <c r="B68852" s="16" t="s">
        <v>2664</v>
      </c>
      <c r="C68852" s="16" t="s">
        <v>996</v>
      </c>
      <c r="D68852">
        <v>1</v>
      </c>
      <c r="E68852">
        <v>100</v>
      </c>
      <c r="F68852" s="16" t="s">
        <v>25</v>
      </c>
      <c r="G68852">
        <v>0</v>
      </c>
      <c r="L68852">
        <v>770</v>
      </c>
      <c r="M68852">
        <v>100</v>
      </c>
      <c r="N68852">
        <v>216779</v>
      </c>
      <c r="Q68852">
        <v>5</v>
      </c>
      <c r="S68852">
        <v>4</v>
      </c>
      <c r="T68852">
        <v>4</v>
      </c>
      <c r="X68852" s="16" t="s">
        <v>2714</v>
      </c>
      <c r="Y68852">
        <v>1</v>
      </c>
      <c r="Z68852" s="16"/>
      <c r="AA68852">
        <v>1</v>
      </c>
      <c r="AB68852">
        <v>1</v>
      </c>
    </row>
    <row r="68853" spans="1:28" x14ac:dyDescent="0.35">
      <c r="A68853" s="5">
        <v>45708</v>
      </c>
      <c r="B68853" s="16" t="s">
        <v>2664</v>
      </c>
      <c r="C68853" s="16" t="s">
        <v>996</v>
      </c>
      <c r="D68853">
        <v>1</v>
      </c>
      <c r="E68853">
        <v>100</v>
      </c>
      <c r="F68853" s="16" t="s">
        <v>25</v>
      </c>
      <c r="G68853">
        <v>0</v>
      </c>
      <c r="L68853">
        <v>420</v>
      </c>
      <c r="M68853">
        <v>100</v>
      </c>
      <c r="N68853">
        <v>217099</v>
      </c>
      <c r="Q68853">
        <v>5</v>
      </c>
      <c r="S68853">
        <v>7</v>
      </c>
      <c r="T68853">
        <v>7</v>
      </c>
      <c r="W68853">
        <v>2</v>
      </c>
      <c r="X68853" s="16" t="s">
        <v>2714</v>
      </c>
      <c r="Z68853" s="16"/>
      <c r="AA68853">
        <v>1</v>
      </c>
    </row>
    <row r="68854" spans="1:28" x14ac:dyDescent="0.35">
      <c r="A68854" s="5">
        <v>45709</v>
      </c>
      <c r="B68854" s="16" t="s">
        <v>2664</v>
      </c>
      <c r="C68854" s="16" t="s">
        <v>996</v>
      </c>
      <c r="D68854">
        <v>1</v>
      </c>
      <c r="E68854">
        <v>100</v>
      </c>
      <c r="F68854" s="16" t="s">
        <v>25</v>
      </c>
      <c r="G68854">
        <v>0</v>
      </c>
      <c r="L68854">
        <v>60</v>
      </c>
      <c r="N68854">
        <v>217159</v>
      </c>
      <c r="Q68854">
        <v>5</v>
      </c>
      <c r="S68854">
        <v>2</v>
      </c>
      <c r="T68854">
        <v>2</v>
      </c>
      <c r="W68854">
        <v>2</v>
      </c>
      <c r="X68854" s="16" t="s">
        <v>2714</v>
      </c>
      <c r="Z68854" s="16"/>
      <c r="AA68854">
        <v>1</v>
      </c>
    </row>
    <row r="68855" spans="1:28" x14ac:dyDescent="0.35">
      <c r="A68855" s="5">
        <v>45710</v>
      </c>
      <c r="B68855" s="16" t="s">
        <v>2664</v>
      </c>
      <c r="C68855" s="16" t="s">
        <v>996</v>
      </c>
      <c r="D68855">
        <v>1</v>
      </c>
      <c r="E68855">
        <v>100</v>
      </c>
      <c r="F68855" s="16" t="s">
        <v>25</v>
      </c>
      <c r="G68855">
        <v>0</v>
      </c>
      <c r="L68855">
        <v>420</v>
      </c>
      <c r="N68855">
        <v>217579</v>
      </c>
      <c r="Q68855">
        <v>5</v>
      </c>
      <c r="X68855" s="16" t="s">
        <v>2714</v>
      </c>
      <c r="Z68855" s="16"/>
      <c r="AA68855">
        <v>1</v>
      </c>
    </row>
    <row r="68856" spans="1:28" x14ac:dyDescent="0.35">
      <c r="A68856" s="5">
        <v>45633</v>
      </c>
      <c r="B68856" s="16" t="s">
        <v>2642</v>
      </c>
      <c r="C68856" s="16" t="s">
        <v>1901</v>
      </c>
      <c r="D68856">
        <v>5</v>
      </c>
      <c r="E68856">
        <v>122</v>
      </c>
      <c r="F68856" s="16" t="s">
        <v>25</v>
      </c>
      <c r="G68856">
        <v>0</v>
      </c>
      <c r="L68856">
        <v>1030</v>
      </c>
      <c r="M68856">
        <v>425</v>
      </c>
      <c r="N68856">
        <v>50398</v>
      </c>
      <c r="Q68856">
        <v>9</v>
      </c>
      <c r="T68856">
        <v>4</v>
      </c>
      <c r="X68856" s="16" t="s">
        <v>2714</v>
      </c>
      <c r="Y68856">
        <v>1</v>
      </c>
      <c r="Z68856" s="16"/>
      <c r="AA68856">
        <v>1</v>
      </c>
      <c r="AB68856">
        <v>1</v>
      </c>
    </row>
    <row r="68857" spans="1:28" x14ac:dyDescent="0.35">
      <c r="A68857" s="5">
        <v>45634</v>
      </c>
      <c r="B68857" s="16" t="s">
        <v>2642</v>
      </c>
      <c r="C68857" s="16" t="s">
        <v>1901</v>
      </c>
      <c r="D68857">
        <v>5</v>
      </c>
      <c r="E68857">
        <v>122</v>
      </c>
      <c r="F68857" s="16" t="s">
        <v>25</v>
      </c>
      <c r="G68857">
        <v>0</v>
      </c>
      <c r="L68857">
        <v>660</v>
      </c>
      <c r="M68857">
        <v>75</v>
      </c>
      <c r="N68857">
        <v>50983</v>
      </c>
      <c r="Q68857">
        <v>9</v>
      </c>
      <c r="X68857" s="16" t="s">
        <v>2714</v>
      </c>
      <c r="Z68857" s="16"/>
      <c r="AA68857">
        <v>1</v>
      </c>
    </row>
    <row r="68858" spans="1:28" x14ac:dyDescent="0.35">
      <c r="A68858" s="5">
        <v>45635</v>
      </c>
      <c r="B68858" s="16" t="s">
        <v>2642</v>
      </c>
      <c r="C68858" s="16" t="s">
        <v>1901</v>
      </c>
      <c r="D68858">
        <v>5</v>
      </c>
      <c r="E68858">
        <v>122</v>
      </c>
      <c r="F68858" s="16" t="s">
        <v>25</v>
      </c>
      <c r="G68858">
        <v>0</v>
      </c>
      <c r="L68858">
        <v>120</v>
      </c>
      <c r="N68858">
        <v>51103</v>
      </c>
      <c r="Q68858">
        <v>9</v>
      </c>
      <c r="X68858" s="16" t="s">
        <v>2714</v>
      </c>
      <c r="Z68858" s="16"/>
      <c r="AA68858">
        <v>1</v>
      </c>
    </row>
    <row r="68859" spans="1:28" x14ac:dyDescent="0.35">
      <c r="A68859" s="5">
        <v>45636</v>
      </c>
      <c r="B68859" s="16" t="s">
        <v>2642</v>
      </c>
      <c r="C68859" s="16" t="s">
        <v>1901</v>
      </c>
      <c r="D68859">
        <v>5</v>
      </c>
      <c r="E68859">
        <v>122</v>
      </c>
      <c r="F68859" s="16" t="s">
        <v>25</v>
      </c>
      <c r="G68859">
        <v>0</v>
      </c>
      <c r="L68859">
        <v>870</v>
      </c>
      <c r="M68859">
        <v>250</v>
      </c>
      <c r="N68859">
        <v>51723</v>
      </c>
      <c r="Q68859">
        <v>9</v>
      </c>
      <c r="S68859">
        <v>14</v>
      </c>
      <c r="T68859">
        <v>10</v>
      </c>
      <c r="W68859">
        <v>4</v>
      </c>
      <c r="X68859" s="16" t="s">
        <v>2714</v>
      </c>
      <c r="Z68859" s="16"/>
      <c r="AA68859">
        <v>1</v>
      </c>
    </row>
    <row r="68860" spans="1:28" x14ac:dyDescent="0.35">
      <c r="A68860" s="5">
        <v>45566</v>
      </c>
      <c r="B68860" s="16" t="s">
        <v>2632</v>
      </c>
      <c r="C68860" s="16" t="s">
        <v>2099</v>
      </c>
      <c r="D68860">
        <v>15</v>
      </c>
      <c r="E68860">
        <v>125</v>
      </c>
      <c r="F68860" s="16" t="s">
        <v>65</v>
      </c>
      <c r="G68860">
        <v>0</v>
      </c>
      <c r="L68860">
        <v>1450</v>
      </c>
      <c r="M68860">
        <v>430</v>
      </c>
      <c r="N68860">
        <v>25027</v>
      </c>
      <c r="O68860">
        <v>21</v>
      </c>
      <c r="Q68860">
        <v>21</v>
      </c>
      <c r="S68860">
        <v>28</v>
      </c>
      <c r="T68860">
        <v>28</v>
      </c>
      <c r="X68860" s="16" t="s">
        <v>2730</v>
      </c>
      <c r="Y68860">
        <v>1</v>
      </c>
      <c r="Z68860" s="16"/>
      <c r="AA68860">
        <v>1</v>
      </c>
      <c r="AB68860">
        <v>1</v>
      </c>
    </row>
    <row r="68861" spans="1:28" x14ac:dyDescent="0.35">
      <c r="A68861" s="5">
        <v>45567</v>
      </c>
      <c r="B68861" s="16" t="s">
        <v>2632</v>
      </c>
      <c r="C68861" s="16" t="s">
        <v>2099</v>
      </c>
      <c r="D68861">
        <v>15</v>
      </c>
      <c r="E68861">
        <v>125</v>
      </c>
      <c r="F68861" s="16" t="s">
        <v>65</v>
      </c>
      <c r="G68861">
        <v>1</v>
      </c>
      <c r="H68861">
        <v>3900</v>
      </c>
      <c r="J68861">
        <v>203.1978</v>
      </c>
      <c r="L68861">
        <v>4045</v>
      </c>
      <c r="M68861">
        <v>5075</v>
      </c>
      <c r="N68861">
        <v>23997</v>
      </c>
      <c r="Q68861">
        <v>21</v>
      </c>
      <c r="S68861">
        <v>210</v>
      </c>
      <c r="T68861">
        <v>210</v>
      </c>
      <c r="V68861">
        <v>1</v>
      </c>
      <c r="W68861">
        <v>40</v>
      </c>
      <c r="X68861" s="16" t="s">
        <v>2730</v>
      </c>
      <c r="Z68861" s="16"/>
      <c r="AA68861">
        <v>1</v>
      </c>
    </row>
    <row r="68862" spans="1:28" x14ac:dyDescent="0.35">
      <c r="A68862" s="5">
        <v>45568</v>
      </c>
      <c r="B68862" s="16" t="s">
        <v>2632</v>
      </c>
      <c r="C68862" s="16" t="s">
        <v>2099</v>
      </c>
      <c r="D68862">
        <v>15</v>
      </c>
      <c r="E68862">
        <v>125</v>
      </c>
      <c r="F68862" s="16" t="s">
        <v>65</v>
      </c>
      <c r="G68862">
        <v>0</v>
      </c>
      <c r="L68862">
        <v>2260</v>
      </c>
      <c r="M68862">
        <v>5730</v>
      </c>
      <c r="N68862">
        <v>20527</v>
      </c>
      <c r="P68862">
        <v>16</v>
      </c>
      <c r="Q68862">
        <v>5</v>
      </c>
      <c r="S68862">
        <v>214</v>
      </c>
      <c r="T68862">
        <v>214</v>
      </c>
      <c r="X68862" s="16" t="s">
        <v>2730</v>
      </c>
      <c r="Z68862" s="16"/>
      <c r="AA68862">
        <v>1</v>
      </c>
    </row>
    <row r="68863" spans="1:28" x14ac:dyDescent="0.35">
      <c r="A68863" s="5">
        <v>45569</v>
      </c>
      <c r="B68863" s="16" t="s">
        <v>2632</v>
      </c>
      <c r="C68863" s="16" t="s">
        <v>2099</v>
      </c>
      <c r="D68863">
        <v>15</v>
      </c>
      <c r="E68863">
        <v>125</v>
      </c>
      <c r="F68863" s="16" t="s">
        <v>65</v>
      </c>
      <c r="G68863">
        <v>1</v>
      </c>
      <c r="H68863">
        <v>3050</v>
      </c>
      <c r="J68863">
        <v>158.9111</v>
      </c>
      <c r="L68863">
        <v>3960</v>
      </c>
      <c r="M68863">
        <v>6975</v>
      </c>
      <c r="N68863">
        <v>17512</v>
      </c>
      <c r="Q68863">
        <v>5</v>
      </c>
      <c r="S68863">
        <v>207</v>
      </c>
      <c r="T68863">
        <v>207</v>
      </c>
      <c r="U68863">
        <v>1</v>
      </c>
      <c r="W68863">
        <v>71</v>
      </c>
      <c r="X68863" s="16" t="s">
        <v>2730</v>
      </c>
      <c r="Z68863" s="16"/>
      <c r="AA68863">
        <v>1</v>
      </c>
    </row>
    <row r="68864" spans="1:28" x14ac:dyDescent="0.35">
      <c r="A68864" s="5">
        <v>45743</v>
      </c>
      <c r="B68864" s="16" t="s">
        <v>3516</v>
      </c>
      <c r="C68864" s="16" t="s">
        <v>1542</v>
      </c>
      <c r="D68864">
        <v>6</v>
      </c>
      <c r="E68864">
        <v>122</v>
      </c>
      <c r="F68864" s="16" t="s">
        <v>25</v>
      </c>
      <c r="G68864">
        <v>0</v>
      </c>
      <c r="L68864">
        <v>910</v>
      </c>
      <c r="N68864">
        <v>70949</v>
      </c>
      <c r="Q68864">
        <v>1</v>
      </c>
      <c r="X68864" s="16" t="s">
        <v>2714</v>
      </c>
      <c r="Y68864">
        <v>1</v>
      </c>
      <c r="Z68864" s="16"/>
      <c r="AA68864">
        <v>1</v>
      </c>
      <c r="AB68864">
        <v>1</v>
      </c>
    </row>
    <row r="68865" spans="1:28" x14ac:dyDescent="0.35">
      <c r="A68865" s="5">
        <v>45744</v>
      </c>
      <c r="B68865" s="16" t="s">
        <v>3516</v>
      </c>
      <c r="C68865" s="16" t="s">
        <v>1542</v>
      </c>
      <c r="D68865">
        <v>6</v>
      </c>
      <c r="E68865">
        <v>122</v>
      </c>
      <c r="F68865" s="16" t="s">
        <v>25</v>
      </c>
      <c r="G68865">
        <v>0</v>
      </c>
      <c r="L68865">
        <v>410</v>
      </c>
      <c r="N68865">
        <v>71359</v>
      </c>
      <c r="Q68865">
        <v>1</v>
      </c>
      <c r="X68865" s="16" t="s">
        <v>2714</v>
      </c>
      <c r="Z68865" s="16"/>
      <c r="AA68865">
        <v>1</v>
      </c>
    </row>
    <row r="68866" spans="1:28" x14ac:dyDescent="0.35">
      <c r="A68866" s="5">
        <v>45745</v>
      </c>
      <c r="B68866" s="16" t="s">
        <v>3516</v>
      </c>
      <c r="C68866" s="16" t="s">
        <v>1542</v>
      </c>
      <c r="D68866">
        <v>6</v>
      </c>
      <c r="E68866">
        <v>122</v>
      </c>
      <c r="F68866" s="16" t="s">
        <v>25</v>
      </c>
      <c r="G68866">
        <v>0</v>
      </c>
      <c r="L68866">
        <v>820</v>
      </c>
      <c r="M68866">
        <v>500</v>
      </c>
      <c r="N68866">
        <v>71679</v>
      </c>
      <c r="Q68866">
        <v>1</v>
      </c>
      <c r="S68866">
        <v>35</v>
      </c>
      <c r="T68866">
        <v>35</v>
      </c>
      <c r="X68866" s="16" t="s">
        <v>2714</v>
      </c>
      <c r="Z68866" s="16"/>
      <c r="AA68866">
        <v>1</v>
      </c>
    </row>
    <row r="68867" spans="1:28" x14ac:dyDescent="0.35">
      <c r="A68867" s="5">
        <v>45746</v>
      </c>
      <c r="B68867" s="16" t="s">
        <v>3516</v>
      </c>
      <c r="C68867" s="16" t="s">
        <v>1542</v>
      </c>
      <c r="D68867">
        <v>6</v>
      </c>
      <c r="E68867">
        <v>122</v>
      </c>
      <c r="F68867" s="16" t="s">
        <v>25</v>
      </c>
      <c r="G68867">
        <v>0</v>
      </c>
      <c r="L68867">
        <v>490</v>
      </c>
      <c r="M68867">
        <v>3378</v>
      </c>
      <c r="N68867">
        <v>68791</v>
      </c>
      <c r="Q68867">
        <v>1</v>
      </c>
      <c r="S68867">
        <v>141</v>
      </c>
      <c r="T68867">
        <v>141</v>
      </c>
      <c r="U68867">
        <v>1</v>
      </c>
      <c r="W68867">
        <v>22</v>
      </c>
      <c r="X68867" s="16" t="s">
        <v>2714</v>
      </c>
      <c r="Z68867" s="16"/>
      <c r="AA68867">
        <v>1</v>
      </c>
    </row>
    <row r="68868" spans="1:28" x14ac:dyDescent="0.35">
      <c r="A68868" s="5">
        <v>45585</v>
      </c>
      <c r="B68868" s="16" t="s">
        <v>2635</v>
      </c>
      <c r="C68868" s="16" t="s">
        <v>1500</v>
      </c>
      <c r="D68868">
        <v>13</v>
      </c>
      <c r="E68868">
        <v>125</v>
      </c>
      <c r="F68868" s="16" t="s">
        <v>29</v>
      </c>
      <c r="G68868">
        <v>0</v>
      </c>
      <c r="L68868">
        <v>5320</v>
      </c>
      <c r="M68868">
        <v>3650</v>
      </c>
      <c r="N68868">
        <v>6122</v>
      </c>
      <c r="Q68868">
        <v>7</v>
      </c>
      <c r="S68868">
        <v>149</v>
      </c>
      <c r="T68868">
        <v>149</v>
      </c>
      <c r="X68868" s="16" t="s">
        <v>2716</v>
      </c>
      <c r="Y68868">
        <v>1</v>
      </c>
      <c r="Z68868" s="16"/>
      <c r="AA68868">
        <v>1</v>
      </c>
      <c r="AB68868">
        <v>1</v>
      </c>
    </row>
    <row r="68869" spans="1:28" x14ac:dyDescent="0.35">
      <c r="A68869" s="5">
        <v>45586</v>
      </c>
      <c r="B68869" s="16" t="s">
        <v>2635</v>
      </c>
      <c r="C68869" s="16" t="s">
        <v>1500</v>
      </c>
      <c r="D68869">
        <v>13</v>
      </c>
      <c r="E68869">
        <v>125</v>
      </c>
      <c r="F68869" s="16" t="s">
        <v>29</v>
      </c>
      <c r="G68869">
        <v>0</v>
      </c>
      <c r="L68869">
        <v>2520</v>
      </c>
      <c r="M68869">
        <v>500</v>
      </c>
      <c r="N68869">
        <v>8142</v>
      </c>
      <c r="Q68869">
        <v>7</v>
      </c>
      <c r="S68869">
        <v>33</v>
      </c>
      <c r="T68869">
        <v>33</v>
      </c>
      <c r="X68869" s="16" t="s">
        <v>2716</v>
      </c>
      <c r="Z68869" s="16"/>
      <c r="AA68869">
        <v>1</v>
      </c>
    </row>
    <row r="68870" spans="1:28" x14ac:dyDescent="0.35">
      <c r="A68870" s="5">
        <v>45587</v>
      </c>
      <c r="B68870" s="16" t="s">
        <v>2635</v>
      </c>
      <c r="C68870" s="16" t="s">
        <v>1500</v>
      </c>
      <c r="D68870">
        <v>13</v>
      </c>
      <c r="E68870">
        <v>125</v>
      </c>
      <c r="F68870" s="16" t="s">
        <v>29</v>
      </c>
      <c r="G68870">
        <v>0</v>
      </c>
      <c r="L68870">
        <v>620</v>
      </c>
      <c r="M68870">
        <v>675</v>
      </c>
      <c r="N68870">
        <v>8087</v>
      </c>
      <c r="Q68870">
        <v>7</v>
      </c>
      <c r="S68870">
        <v>39</v>
      </c>
      <c r="T68870">
        <v>39</v>
      </c>
      <c r="X68870" s="16" t="s">
        <v>2716</v>
      </c>
      <c r="Z68870" s="16"/>
      <c r="AA68870">
        <v>1</v>
      </c>
    </row>
    <row r="68871" spans="1:28" x14ac:dyDescent="0.35">
      <c r="A68871" s="5">
        <v>45588</v>
      </c>
      <c r="B68871" s="16" t="s">
        <v>2635</v>
      </c>
      <c r="C68871" s="16" t="s">
        <v>1500</v>
      </c>
      <c r="D68871">
        <v>13</v>
      </c>
      <c r="E68871">
        <v>125</v>
      </c>
      <c r="F68871" s="16" t="s">
        <v>29</v>
      </c>
      <c r="G68871">
        <v>0</v>
      </c>
      <c r="L68871">
        <v>4320</v>
      </c>
      <c r="M68871">
        <v>7475</v>
      </c>
      <c r="N68871">
        <v>4932</v>
      </c>
      <c r="Q68871">
        <v>7</v>
      </c>
      <c r="S68871">
        <v>208</v>
      </c>
      <c r="T68871">
        <v>208</v>
      </c>
      <c r="W68871">
        <v>45</v>
      </c>
      <c r="X68871" s="16" t="s">
        <v>2716</v>
      </c>
      <c r="Z68871" s="16"/>
      <c r="AA68871">
        <v>1</v>
      </c>
    </row>
    <row r="68872" spans="1:28" x14ac:dyDescent="0.35">
      <c r="A68872" s="5">
        <v>45633</v>
      </c>
      <c r="B68872" s="16" t="s">
        <v>2642</v>
      </c>
      <c r="C68872" s="16" t="s">
        <v>2214</v>
      </c>
      <c r="D68872">
        <v>9</v>
      </c>
      <c r="E68872">
        <v>97</v>
      </c>
      <c r="F68872" s="16" t="s">
        <v>25</v>
      </c>
      <c r="G68872">
        <v>0</v>
      </c>
      <c r="L68872">
        <v>500</v>
      </c>
      <c r="M68872">
        <v>1000</v>
      </c>
      <c r="N68872">
        <v>25166</v>
      </c>
      <c r="Q68872">
        <v>5</v>
      </c>
      <c r="S68872">
        <v>55</v>
      </c>
      <c r="T68872">
        <v>55</v>
      </c>
      <c r="W68872">
        <v>5</v>
      </c>
      <c r="X68872" s="16" t="s">
        <v>2716</v>
      </c>
      <c r="Y68872">
        <v>1</v>
      </c>
      <c r="Z68872" s="16"/>
      <c r="AA68872">
        <v>1</v>
      </c>
      <c r="AB68872">
        <v>1</v>
      </c>
    </row>
    <row r="68873" spans="1:28" x14ac:dyDescent="0.35">
      <c r="A68873" s="5">
        <v>45634</v>
      </c>
      <c r="B68873" s="16" t="s">
        <v>2642</v>
      </c>
      <c r="C68873" s="16" t="s">
        <v>2214</v>
      </c>
      <c r="D68873">
        <v>9</v>
      </c>
      <c r="E68873">
        <v>97</v>
      </c>
      <c r="F68873" s="16" t="s">
        <v>25</v>
      </c>
      <c r="G68873">
        <v>0</v>
      </c>
      <c r="L68873">
        <v>1345</v>
      </c>
      <c r="M68873">
        <v>500</v>
      </c>
      <c r="N68873">
        <v>26011</v>
      </c>
      <c r="Q68873">
        <v>5</v>
      </c>
      <c r="S68873">
        <v>31</v>
      </c>
      <c r="T68873">
        <v>31</v>
      </c>
      <c r="W68873">
        <v>4</v>
      </c>
      <c r="X68873" s="16" t="s">
        <v>2716</v>
      </c>
      <c r="Z68873" s="16"/>
      <c r="AA68873">
        <v>1</v>
      </c>
    </row>
    <row r="68874" spans="1:28" x14ac:dyDescent="0.35">
      <c r="A68874" s="5">
        <v>45635</v>
      </c>
      <c r="B68874" s="16" t="s">
        <v>2642</v>
      </c>
      <c r="C68874" s="16" t="s">
        <v>2214</v>
      </c>
      <c r="D68874">
        <v>9</v>
      </c>
      <c r="E68874">
        <v>97</v>
      </c>
      <c r="F68874" s="16" t="s">
        <v>25</v>
      </c>
      <c r="G68874">
        <v>0</v>
      </c>
      <c r="L68874">
        <v>845</v>
      </c>
      <c r="M68874">
        <v>1357</v>
      </c>
      <c r="N68874">
        <v>25499</v>
      </c>
      <c r="Q68874">
        <v>5</v>
      </c>
      <c r="S68874">
        <v>67</v>
      </c>
      <c r="T68874">
        <v>67</v>
      </c>
      <c r="W68874">
        <v>7</v>
      </c>
      <c r="X68874" s="16" t="s">
        <v>2716</v>
      </c>
      <c r="Z68874" s="16"/>
      <c r="AA68874">
        <v>1</v>
      </c>
    </row>
    <row r="68875" spans="1:28" x14ac:dyDescent="0.35">
      <c r="A68875" s="5">
        <v>45636</v>
      </c>
      <c r="B68875" s="16" t="s">
        <v>2642</v>
      </c>
      <c r="C68875" s="16" t="s">
        <v>2214</v>
      </c>
      <c r="D68875">
        <v>9</v>
      </c>
      <c r="E68875">
        <v>97</v>
      </c>
      <c r="F68875" s="16" t="s">
        <v>25</v>
      </c>
      <c r="G68875">
        <v>0</v>
      </c>
      <c r="L68875">
        <v>695</v>
      </c>
      <c r="M68875">
        <v>3000</v>
      </c>
      <c r="N68875">
        <v>23194</v>
      </c>
      <c r="Q68875">
        <v>5</v>
      </c>
      <c r="S68875">
        <v>126</v>
      </c>
      <c r="T68875">
        <v>126</v>
      </c>
      <c r="W68875">
        <v>14</v>
      </c>
      <c r="X68875" s="16" t="s">
        <v>2716</v>
      </c>
      <c r="Z68875" s="16"/>
      <c r="AA68875">
        <v>1</v>
      </c>
    </row>
    <row r="68876" spans="1:28" x14ac:dyDescent="0.35">
      <c r="A68876" s="5">
        <v>45566</v>
      </c>
      <c r="B68876" s="16" t="s">
        <v>2632</v>
      </c>
      <c r="C68876" s="16" t="s">
        <v>2136</v>
      </c>
      <c r="D68876">
        <v>10</v>
      </c>
      <c r="E68876">
        <v>125</v>
      </c>
      <c r="F68876" s="16" t="s">
        <v>48</v>
      </c>
      <c r="G68876">
        <v>0</v>
      </c>
      <c r="L68876">
        <v>1320</v>
      </c>
      <c r="M68876">
        <v>2125</v>
      </c>
      <c r="N68876">
        <v>452</v>
      </c>
      <c r="O68876">
        <v>21</v>
      </c>
      <c r="Q68876">
        <v>21</v>
      </c>
      <c r="S68876">
        <v>95</v>
      </c>
      <c r="T68876">
        <v>95</v>
      </c>
      <c r="X68876" s="16" t="s">
        <v>2716</v>
      </c>
      <c r="Y68876">
        <v>1</v>
      </c>
      <c r="Z68876" s="16"/>
      <c r="AA68876">
        <v>1</v>
      </c>
      <c r="AB68876">
        <v>1</v>
      </c>
    </row>
    <row r="68877" spans="1:28" x14ac:dyDescent="0.35">
      <c r="A68877" s="5">
        <v>45567</v>
      </c>
      <c r="B68877" s="16" t="s">
        <v>2632</v>
      </c>
      <c r="C68877" s="16" t="s">
        <v>2136</v>
      </c>
      <c r="D68877">
        <v>10</v>
      </c>
      <c r="E68877">
        <v>125</v>
      </c>
      <c r="F68877" s="16" t="s">
        <v>48</v>
      </c>
      <c r="G68877">
        <v>0</v>
      </c>
      <c r="L68877">
        <v>8219</v>
      </c>
      <c r="M68877">
        <v>8275</v>
      </c>
      <c r="N68877">
        <v>396</v>
      </c>
      <c r="Q68877">
        <v>21</v>
      </c>
      <c r="S68877">
        <v>207</v>
      </c>
      <c r="T68877">
        <v>207</v>
      </c>
      <c r="U68877">
        <v>2</v>
      </c>
      <c r="V68877">
        <v>2</v>
      </c>
      <c r="W68877">
        <v>30</v>
      </c>
      <c r="X68877" s="16" t="s">
        <v>2716</v>
      </c>
      <c r="Z68877" s="16"/>
      <c r="AA68877">
        <v>1</v>
      </c>
    </row>
    <row r="68878" spans="1:28" x14ac:dyDescent="0.35">
      <c r="A68878" s="5">
        <v>45568</v>
      </c>
      <c r="B68878" s="16" t="s">
        <v>2632</v>
      </c>
      <c r="C68878" s="16" t="s">
        <v>2136</v>
      </c>
      <c r="D68878">
        <v>10</v>
      </c>
      <c r="E68878">
        <v>125</v>
      </c>
      <c r="F68878" s="16" t="s">
        <v>48</v>
      </c>
      <c r="G68878">
        <v>0</v>
      </c>
      <c r="L68878">
        <v>1370</v>
      </c>
      <c r="M68878">
        <v>540</v>
      </c>
      <c r="N68878">
        <v>1226</v>
      </c>
      <c r="Q68878">
        <v>21</v>
      </c>
      <c r="S68878">
        <v>32</v>
      </c>
      <c r="T68878">
        <v>32</v>
      </c>
      <c r="X68878" s="16" t="s">
        <v>2716</v>
      </c>
      <c r="Z68878" s="16"/>
      <c r="AA68878">
        <v>1</v>
      </c>
    </row>
    <row r="68879" spans="1:28" x14ac:dyDescent="0.35">
      <c r="A68879" s="5">
        <v>45569</v>
      </c>
      <c r="B68879" s="16" t="s">
        <v>2632</v>
      </c>
      <c r="C68879" s="16" t="s">
        <v>2136</v>
      </c>
      <c r="D68879">
        <v>10</v>
      </c>
      <c r="E68879">
        <v>125</v>
      </c>
      <c r="F68879" s="16" t="s">
        <v>48</v>
      </c>
      <c r="G68879">
        <v>0</v>
      </c>
      <c r="L68879">
        <v>3021</v>
      </c>
      <c r="M68879">
        <v>2150</v>
      </c>
      <c r="N68879">
        <v>2097</v>
      </c>
      <c r="Q68879">
        <v>21</v>
      </c>
      <c r="S68879">
        <v>97</v>
      </c>
      <c r="T68879">
        <v>97</v>
      </c>
      <c r="U68879">
        <v>1</v>
      </c>
      <c r="V68879">
        <v>1</v>
      </c>
      <c r="W68879">
        <v>18</v>
      </c>
      <c r="X68879" s="16" t="s">
        <v>2716</v>
      </c>
      <c r="Z68879" s="16"/>
      <c r="AA68879">
        <v>1</v>
      </c>
    </row>
    <row r="68880" spans="1:28" x14ac:dyDescent="0.35">
      <c r="A68880" s="5">
        <v>45567</v>
      </c>
      <c r="B68880" s="16" t="s">
        <v>2632</v>
      </c>
      <c r="C68880" s="16" t="s">
        <v>3276</v>
      </c>
      <c r="D68880">
        <v>0</v>
      </c>
      <c r="E68880">
        <v>114</v>
      </c>
      <c r="F68880" s="16" t="s">
        <v>27</v>
      </c>
      <c r="G68880">
        <v>0</v>
      </c>
      <c r="N68880">
        <v>7584</v>
      </c>
      <c r="X68880" s="16" t="s">
        <v>26</v>
      </c>
      <c r="Z68880" s="16"/>
      <c r="AA68880">
        <v>1</v>
      </c>
      <c r="AB68880">
        <v>1</v>
      </c>
    </row>
    <row r="68881" spans="1:28" x14ac:dyDescent="0.35">
      <c r="A68881" s="5">
        <v>45661</v>
      </c>
      <c r="B68881" s="16" t="s">
        <v>2645</v>
      </c>
      <c r="C68881" s="16" t="s">
        <v>598</v>
      </c>
      <c r="D68881">
        <v>11</v>
      </c>
      <c r="E68881">
        <v>113</v>
      </c>
      <c r="F68881" s="16" t="s">
        <v>34</v>
      </c>
      <c r="G68881">
        <v>0</v>
      </c>
      <c r="L68881">
        <v>790</v>
      </c>
      <c r="M68881">
        <v>625</v>
      </c>
      <c r="N68881">
        <v>32681</v>
      </c>
      <c r="Q68881">
        <v>0</v>
      </c>
      <c r="S68881">
        <v>24</v>
      </c>
      <c r="T68881">
        <v>24</v>
      </c>
      <c r="W68881">
        <v>2</v>
      </c>
      <c r="X68881" s="16" t="s">
        <v>2714</v>
      </c>
      <c r="Y68881">
        <v>1</v>
      </c>
      <c r="Z68881" s="16"/>
      <c r="AA68881">
        <v>1</v>
      </c>
      <c r="AB68881">
        <v>1</v>
      </c>
    </row>
    <row r="68882" spans="1:28" x14ac:dyDescent="0.35">
      <c r="A68882" s="5">
        <v>45662</v>
      </c>
      <c r="B68882" s="16" t="s">
        <v>2645</v>
      </c>
      <c r="C68882" s="16" t="s">
        <v>598</v>
      </c>
      <c r="D68882">
        <v>11</v>
      </c>
      <c r="E68882">
        <v>113</v>
      </c>
      <c r="F68882" s="16" t="s">
        <v>34</v>
      </c>
      <c r="G68882">
        <v>0</v>
      </c>
      <c r="L68882">
        <v>800</v>
      </c>
      <c r="M68882">
        <v>3165</v>
      </c>
      <c r="N68882">
        <v>30316</v>
      </c>
      <c r="Q68882">
        <v>0</v>
      </c>
      <c r="S68882">
        <v>129</v>
      </c>
      <c r="T68882">
        <v>129</v>
      </c>
      <c r="W68882">
        <v>14</v>
      </c>
      <c r="X68882" s="16" t="s">
        <v>2714</v>
      </c>
      <c r="Z68882" s="16"/>
      <c r="AA68882">
        <v>1</v>
      </c>
    </row>
    <row r="68883" spans="1:28" x14ac:dyDescent="0.35">
      <c r="A68883" s="5">
        <v>45663</v>
      </c>
      <c r="B68883" s="16" t="s">
        <v>2645</v>
      </c>
      <c r="C68883" s="16" t="s">
        <v>598</v>
      </c>
      <c r="D68883">
        <v>11</v>
      </c>
      <c r="E68883">
        <v>113</v>
      </c>
      <c r="F68883" s="16" t="s">
        <v>34</v>
      </c>
      <c r="G68883">
        <v>0</v>
      </c>
      <c r="L68883">
        <v>360</v>
      </c>
      <c r="M68883">
        <v>150</v>
      </c>
      <c r="N68883">
        <v>30526</v>
      </c>
      <c r="Q68883">
        <v>0</v>
      </c>
      <c r="S68883">
        <v>4</v>
      </c>
      <c r="T68883">
        <v>4</v>
      </c>
      <c r="W68883">
        <v>2</v>
      </c>
      <c r="X68883" s="16" t="s">
        <v>2714</v>
      </c>
      <c r="Z68883" s="16"/>
      <c r="AA68883">
        <v>1</v>
      </c>
    </row>
    <row r="68884" spans="1:28" x14ac:dyDescent="0.35">
      <c r="A68884" s="5">
        <v>45664</v>
      </c>
      <c r="B68884" s="16" t="s">
        <v>2645</v>
      </c>
      <c r="C68884" s="16" t="s">
        <v>598</v>
      </c>
      <c r="D68884">
        <v>11</v>
      </c>
      <c r="E68884">
        <v>113</v>
      </c>
      <c r="F68884" s="16" t="s">
        <v>34</v>
      </c>
      <c r="G68884">
        <v>0</v>
      </c>
      <c r="L68884">
        <v>560</v>
      </c>
      <c r="M68884">
        <v>100</v>
      </c>
      <c r="N68884">
        <v>30986</v>
      </c>
      <c r="Q68884">
        <v>0</v>
      </c>
      <c r="S68884">
        <v>4</v>
      </c>
      <c r="T68884">
        <v>4</v>
      </c>
      <c r="U68884">
        <v>1</v>
      </c>
      <c r="V68884">
        <v>1</v>
      </c>
      <c r="W68884">
        <v>1</v>
      </c>
      <c r="X68884" s="16" t="s">
        <v>2714</v>
      </c>
      <c r="Z68884" s="16"/>
      <c r="AA68884">
        <v>1</v>
      </c>
    </row>
    <row r="68885" spans="1:28" x14ac:dyDescent="0.35">
      <c r="A68885" s="5">
        <v>45743</v>
      </c>
      <c r="B68885" s="16" t="s">
        <v>3516</v>
      </c>
      <c r="C68885" s="16" t="s">
        <v>1738</v>
      </c>
      <c r="D68885">
        <v>12</v>
      </c>
      <c r="E68885">
        <v>126</v>
      </c>
      <c r="F68885" s="16" t="s">
        <v>34</v>
      </c>
      <c r="G68885">
        <v>0</v>
      </c>
      <c r="L68885">
        <v>1255</v>
      </c>
      <c r="M68885">
        <v>1025</v>
      </c>
      <c r="N68885">
        <v>92001</v>
      </c>
      <c r="Q68885">
        <v>21</v>
      </c>
      <c r="S68885">
        <v>40</v>
      </c>
      <c r="T68885">
        <v>41</v>
      </c>
      <c r="X68885" s="16" t="s">
        <v>2714</v>
      </c>
      <c r="Y68885">
        <v>1</v>
      </c>
      <c r="Z68885" s="16"/>
      <c r="AA68885">
        <v>1</v>
      </c>
      <c r="AB68885">
        <v>1</v>
      </c>
    </row>
    <row r="68886" spans="1:28" x14ac:dyDescent="0.35">
      <c r="A68886" s="5">
        <v>45744</v>
      </c>
      <c r="B68886" s="16" t="s">
        <v>3516</v>
      </c>
      <c r="C68886" s="16" t="s">
        <v>1738</v>
      </c>
      <c r="D68886">
        <v>12</v>
      </c>
      <c r="E68886">
        <v>126</v>
      </c>
      <c r="F68886" s="16" t="s">
        <v>34</v>
      </c>
      <c r="G68886">
        <v>0</v>
      </c>
      <c r="L68886">
        <v>1370</v>
      </c>
      <c r="M68886">
        <v>75</v>
      </c>
      <c r="N68886">
        <v>93296</v>
      </c>
      <c r="Q68886">
        <v>21</v>
      </c>
      <c r="T68886">
        <v>3</v>
      </c>
      <c r="X68886" s="16" t="s">
        <v>2714</v>
      </c>
      <c r="Z68886" s="16"/>
      <c r="AA68886">
        <v>1</v>
      </c>
    </row>
    <row r="68887" spans="1:28" x14ac:dyDescent="0.35">
      <c r="A68887" s="5">
        <v>45745</v>
      </c>
      <c r="B68887" s="16" t="s">
        <v>3516</v>
      </c>
      <c r="C68887" s="16" t="s">
        <v>1738</v>
      </c>
      <c r="D68887">
        <v>12</v>
      </c>
      <c r="E68887">
        <v>126</v>
      </c>
      <c r="F68887" s="16" t="s">
        <v>34</v>
      </c>
      <c r="G68887">
        <v>0</v>
      </c>
      <c r="L68887">
        <v>1065</v>
      </c>
      <c r="M68887">
        <v>2350</v>
      </c>
      <c r="N68887">
        <v>92011</v>
      </c>
      <c r="Q68887">
        <v>21</v>
      </c>
      <c r="S68887">
        <v>97</v>
      </c>
      <c r="T68887">
        <v>93</v>
      </c>
      <c r="W68887">
        <v>18</v>
      </c>
      <c r="X68887" s="16" t="s">
        <v>2714</v>
      </c>
      <c r="Z68887" s="16"/>
      <c r="AA68887">
        <v>1</v>
      </c>
    </row>
    <row r="68888" spans="1:28" x14ac:dyDescent="0.35">
      <c r="A68888" s="5">
        <v>45746</v>
      </c>
      <c r="B68888" s="16" t="s">
        <v>3516</v>
      </c>
      <c r="C68888" s="16" t="s">
        <v>1738</v>
      </c>
      <c r="D68888">
        <v>12</v>
      </c>
      <c r="E68888">
        <v>126</v>
      </c>
      <c r="F68888" s="16" t="s">
        <v>34</v>
      </c>
      <c r="G68888">
        <v>0</v>
      </c>
      <c r="L68888">
        <v>910</v>
      </c>
      <c r="M68888">
        <v>2000</v>
      </c>
      <c r="N68888">
        <v>90921</v>
      </c>
      <c r="Q68888">
        <v>21</v>
      </c>
      <c r="S68888">
        <v>81</v>
      </c>
      <c r="T68888">
        <v>81</v>
      </c>
      <c r="W68888">
        <v>8</v>
      </c>
      <c r="X68888" s="16" t="s">
        <v>2714</v>
      </c>
      <c r="Z68888" s="16"/>
      <c r="AA68888">
        <v>1</v>
      </c>
    </row>
    <row r="68889" spans="1:28" x14ac:dyDescent="0.35">
      <c r="A68889" s="5">
        <v>45566</v>
      </c>
      <c r="B68889" s="16" t="s">
        <v>2632</v>
      </c>
      <c r="C68889" s="16" t="s">
        <v>2973</v>
      </c>
      <c r="D68889">
        <v>10</v>
      </c>
      <c r="E68889">
        <v>108</v>
      </c>
      <c r="F68889" s="16" t="s">
        <v>27</v>
      </c>
      <c r="G68889">
        <v>0</v>
      </c>
      <c r="L68889">
        <v>860</v>
      </c>
      <c r="M68889">
        <v>1200</v>
      </c>
      <c r="N68889">
        <v>5427</v>
      </c>
      <c r="S68889">
        <v>4</v>
      </c>
      <c r="T68889">
        <v>4</v>
      </c>
      <c r="X68889" s="16" t="s">
        <v>2714</v>
      </c>
      <c r="Y68889">
        <v>1</v>
      </c>
      <c r="Z68889" s="16"/>
      <c r="AA68889">
        <v>1</v>
      </c>
      <c r="AB68889">
        <v>1</v>
      </c>
    </row>
    <row r="68890" spans="1:28" x14ac:dyDescent="0.35">
      <c r="A68890" s="5">
        <v>45567</v>
      </c>
      <c r="B68890" s="16" t="s">
        <v>2632</v>
      </c>
      <c r="C68890" s="16" t="s">
        <v>2973</v>
      </c>
      <c r="D68890">
        <v>10</v>
      </c>
      <c r="E68890">
        <v>109</v>
      </c>
      <c r="F68890" s="16" t="s">
        <v>27</v>
      </c>
      <c r="G68890">
        <v>0</v>
      </c>
      <c r="L68890">
        <v>810</v>
      </c>
      <c r="M68890">
        <v>960</v>
      </c>
      <c r="N68890">
        <v>5277</v>
      </c>
      <c r="O68890">
        <v>21</v>
      </c>
      <c r="P68890">
        <v>16</v>
      </c>
      <c r="Q68890">
        <v>5</v>
      </c>
      <c r="S68890">
        <v>36</v>
      </c>
      <c r="T68890">
        <v>36</v>
      </c>
      <c r="X68890" s="16" t="s">
        <v>2714</v>
      </c>
      <c r="Z68890" s="16"/>
      <c r="AA68890">
        <v>1</v>
      </c>
    </row>
    <row r="68891" spans="1:28" x14ac:dyDescent="0.35">
      <c r="A68891" s="5">
        <v>45568</v>
      </c>
      <c r="B68891" s="16" t="s">
        <v>2632</v>
      </c>
      <c r="C68891" s="16" t="s">
        <v>2973</v>
      </c>
      <c r="D68891">
        <v>10</v>
      </c>
      <c r="E68891">
        <v>109</v>
      </c>
      <c r="F68891" s="16" t="s">
        <v>27</v>
      </c>
      <c r="G68891">
        <v>0</v>
      </c>
      <c r="L68891">
        <v>860</v>
      </c>
      <c r="M68891">
        <v>1200</v>
      </c>
      <c r="N68891">
        <v>4937</v>
      </c>
      <c r="Q68891">
        <v>5</v>
      </c>
      <c r="S68891">
        <v>48</v>
      </c>
      <c r="T68891">
        <v>48</v>
      </c>
      <c r="W68891">
        <v>10</v>
      </c>
      <c r="X68891" s="16" t="s">
        <v>2714</v>
      </c>
      <c r="Z68891" s="16"/>
      <c r="AA68891">
        <v>1</v>
      </c>
    </row>
    <row r="68892" spans="1:28" x14ac:dyDescent="0.35">
      <c r="A68892" s="5">
        <v>45569</v>
      </c>
      <c r="B68892" s="16" t="s">
        <v>2632</v>
      </c>
      <c r="C68892" s="16" t="s">
        <v>2973</v>
      </c>
      <c r="D68892">
        <v>10</v>
      </c>
      <c r="E68892">
        <v>109</v>
      </c>
      <c r="F68892" s="16" t="s">
        <v>27</v>
      </c>
      <c r="G68892">
        <v>0</v>
      </c>
      <c r="L68892">
        <v>560</v>
      </c>
      <c r="M68892">
        <v>1200</v>
      </c>
      <c r="N68892">
        <v>4297</v>
      </c>
      <c r="Q68892">
        <v>5</v>
      </c>
      <c r="S68892">
        <v>48</v>
      </c>
      <c r="T68892">
        <v>48</v>
      </c>
      <c r="U68892">
        <v>1</v>
      </c>
      <c r="V68892">
        <v>1</v>
      </c>
      <c r="W68892">
        <v>11</v>
      </c>
      <c r="X68892" s="16" t="s">
        <v>2714</v>
      </c>
      <c r="Z68892" s="16"/>
      <c r="AA68892">
        <v>1</v>
      </c>
    </row>
    <row r="68893" spans="1:28" x14ac:dyDescent="0.35">
      <c r="A68893" s="5">
        <v>45664</v>
      </c>
      <c r="B68893" s="16" t="s">
        <v>2645</v>
      </c>
      <c r="C68893" s="16" t="s">
        <v>3277</v>
      </c>
      <c r="D68893">
        <v>4</v>
      </c>
      <c r="E68893">
        <v>97</v>
      </c>
      <c r="F68893" s="16" t="s">
        <v>25</v>
      </c>
      <c r="G68893">
        <v>0</v>
      </c>
      <c r="N68893">
        <v>14191</v>
      </c>
      <c r="X68893" s="16" t="s">
        <v>26</v>
      </c>
      <c r="Z68893" s="16"/>
      <c r="AA68893">
        <v>1</v>
      </c>
      <c r="AB68893">
        <v>1</v>
      </c>
    </row>
    <row r="68894" spans="1:28" x14ac:dyDescent="0.35">
      <c r="A68894" s="5">
        <v>45707</v>
      </c>
      <c r="B68894" s="16" t="s">
        <v>2664</v>
      </c>
      <c r="C68894" s="16" t="s">
        <v>2065</v>
      </c>
      <c r="D68894">
        <v>11</v>
      </c>
      <c r="E68894">
        <v>123</v>
      </c>
      <c r="F68894" s="16" t="s">
        <v>25</v>
      </c>
      <c r="G68894">
        <v>0</v>
      </c>
      <c r="L68894">
        <v>1270</v>
      </c>
      <c r="M68894">
        <v>2000</v>
      </c>
      <c r="N68894">
        <v>52</v>
      </c>
      <c r="Q68894">
        <v>0</v>
      </c>
      <c r="S68894">
        <v>80</v>
      </c>
      <c r="T68894">
        <v>80</v>
      </c>
      <c r="W68894">
        <v>8</v>
      </c>
      <c r="X68894" s="16" t="s">
        <v>2714</v>
      </c>
      <c r="Y68894">
        <v>1</v>
      </c>
      <c r="Z68894" s="16"/>
      <c r="AA68894">
        <v>1</v>
      </c>
      <c r="AB68894">
        <v>1</v>
      </c>
    </row>
    <row r="68895" spans="1:28" x14ac:dyDescent="0.35">
      <c r="A68895" s="5">
        <v>45709</v>
      </c>
      <c r="B68895" s="16" t="s">
        <v>2664</v>
      </c>
      <c r="C68895" s="16" t="s">
        <v>2065</v>
      </c>
      <c r="D68895">
        <v>11</v>
      </c>
      <c r="E68895">
        <v>123</v>
      </c>
      <c r="F68895" s="16" t="s">
        <v>25</v>
      </c>
      <c r="G68895">
        <v>0</v>
      </c>
      <c r="L68895">
        <v>810</v>
      </c>
      <c r="N68895">
        <v>862</v>
      </c>
      <c r="Q68895">
        <v>0</v>
      </c>
      <c r="W68895">
        <v>3</v>
      </c>
      <c r="X68895" s="16" t="s">
        <v>2714</v>
      </c>
      <c r="Z68895" s="16"/>
      <c r="AA68895">
        <v>1</v>
      </c>
    </row>
    <row r="68896" spans="1:28" x14ac:dyDescent="0.35">
      <c r="A68896" s="5">
        <v>45710</v>
      </c>
      <c r="B68896" s="16" t="s">
        <v>2664</v>
      </c>
      <c r="C68896" s="16" t="s">
        <v>2065</v>
      </c>
      <c r="D68896">
        <v>11</v>
      </c>
      <c r="E68896">
        <v>123</v>
      </c>
      <c r="F68896" s="16" t="s">
        <v>25</v>
      </c>
      <c r="G68896">
        <v>0</v>
      </c>
      <c r="L68896">
        <v>1640</v>
      </c>
      <c r="M68896">
        <v>2400</v>
      </c>
      <c r="N68896">
        <v>102</v>
      </c>
      <c r="Q68896">
        <v>0</v>
      </c>
      <c r="S68896">
        <v>101</v>
      </c>
      <c r="T68896">
        <v>101</v>
      </c>
      <c r="W68896">
        <v>10</v>
      </c>
      <c r="X68896" s="16" t="s">
        <v>2714</v>
      </c>
      <c r="Z68896" s="16"/>
      <c r="AA68896">
        <v>1</v>
      </c>
    </row>
    <row r="68897" spans="1:28" x14ac:dyDescent="0.35">
      <c r="A68897" s="5">
        <v>45661</v>
      </c>
      <c r="B68897" s="16" t="s">
        <v>2645</v>
      </c>
      <c r="C68897" s="16" t="s">
        <v>682</v>
      </c>
      <c r="D68897">
        <v>1</v>
      </c>
      <c r="E68897">
        <v>120</v>
      </c>
      <c r="F68897" s="16" t="s">
        <v>25</v>
      </c>
      <c r="G68897">
        <v>0</v>
      </c>
      <c r="L68897">
        <v>770</v>
      </c>
      <c r="M68897">
        <v>1300</v>
      </c>
      <c r="N68897">
        <v>13662</v>
      </c>
      <c r="Q68897">
        <v>21</v>
      </c>
      <c r="S68897">
        <v>66</v>
      </c>
      <c r="T68897">
        <v>66</v>
      </c>
      <c r="X68897" s="16" t="s">
        <v>2714</v>
      </c>
      <c r="Y68897">
        <v>1</v>
      </c>
      <c r="Z68897" s="16"/>
      <c r="AA68897">
        <v>1</v>
      </c>
      <c r="AB68897">
        <v>1</v>
      </c>
    </row>
    <row r="68898" spans="1:28" x14ac:dyDescent="0.35">
      <c r="A68898" s="5">
        <v>45662</v>
      </c>
      <c r="B68898" s="16" t="s">
        <v>2645</v>
      </c>
      <c r="C68898" s="16" t="s">
        <v>682</v>
      </c>
      <c r="D68898">
        <v>1</v>
      </c>
      <c r="E68898">
        <v>120</v>
      </c>
      <c r="F68898" s="16" t="s">
        <v>25</v>
      </c>
      <c r="G68898">
        <v>0</v>
      </c>
      <c r="L68898">
        <v>1585</v>
      </c>
      <c r="M68898">
        <v>1000</v>
      </c>
      <c r="N68898">
        <v>14247</v>
      </c>
      <c r="Q68898">
        <v>21</v>
      </c>
      <c r="S68898">
        <v>41</v>
      </c>
      <c r="T68898">
        <v>46</v>
      </c>
      <c r="X68898" s="16" t="s">
        <v>2714</v>
      </c>
      <c r="Z68898" s="16"/>
      <c r="AA68898">
        <v>1</v>
      </c>
    </row>
    <row r="68899" spans="1:28" x14ac:dyDescent="0.35">
      <c r="A68899" s="5">
        <v>45663</v>
      </c>
      <c r="B68899" s="16" t="s">
        <v>2645</v>
      </c>
      <c r="C68899" s="16" t="s">
        <v>682</v>
      </c>
      <c r="D68899">
        <v>1</v>
      </c>
      <c r="E68899">
        <v>120</v>
      </c>
      <c r="F68899" s="16" t="s">
        <v>25</v>
      </c>
      <c r="G68899">
        <v>0</v>
      </c>
      <c r="L68899">
        <v>220</v>
      </c>
      <c r="M68899">
        <v>1000</v>
      </c>
      <c r="N68899">
        <v>13467</v>
      </c>
      <c r="Q68899">
        <v>21</v>
      </c>
      <c r="S68899">
        <v>45</v>
      </c>
      <c r="T68899">
        <v>44</v>
      </c>
      <c r="X68899" s="16" t="s">
        <v>2714</v>
      </c>
      <c r="Z68899" s="16"/>
      <c r="AA68899">
        <v>1</v>
      </c>
    </row>
    <row r="68900" spans="1:28" x14ac:dyDescent="0.35">
      <c r="A68900" s="5">
        <v>45664</v>
      </c>
      <c r="B68900" s="16" t="s">
        <v>2645</v>
      </c>
      <c r="C68900" s="16" t="s">
        <v>682</v>
      </c>
      <c r="D68900">
        <v>1</v>
      </c>
      <c r="E68900">
        <v>120</v>
      </c>
      <c r="F68900" s="16" t="s">
        <v>25</v>
      </c>
      <c r="G68900">
        <v>0</v>
      </c>
      <c r="L68900">
        <v>260</v>
      </c>
      <c r="M68900">
        <v>1000</v>
      </c>
      <c r="N68900">
        <v>12727</v>
      </c>
      <c r="Q68900">
        <v>21</v>
      </c>
      <c r="S68900">
        <v>44</v>
      </c>
      <c r="T68900">
        <v>40</v>
      </c>
      <c r="U68900">
        <v>3</v>
      </c>
      <c r="V68900">
        <v>3</v>
      </c>
      <c r="W68900">
        <v>22</v>
      </c>
      <c r="X68900" s="16" t="s">
        <v>2714</v>
      </c>
      <c r="Z68900" s="16"/>
      <c r="AA68900">
        <v>1</v>
      </c>
    </row>
    <row r="68901" spans="1:28" x14ac:dyDescent="0.35">
      <c r="A68901" s="5">
        <v>45633</v>
      </c>
      <c r="B68901" s="16" t="s">
        <v>2642</v>
      </c>
      <c r="C68901" s="16" t="s">
        <v>225</v>
      </c>
      <c r="D68901">
        <v>9</v>
      </c>
      <c r="E68901">
        <v>108</v>
      </c>
      <c r="F68901" s="16" t="s">
        <v>25</v>
      </c>
      <c r="G68901">
        <v>0</v>
      </c>
      <c r="L68901">
        <v>520</v>
      </c>
      <c r="M68901">
        <v>300</v>
      </c>
      <c r="N68901">
        <v>88105</v>
      </c>
      <c r="Q68901">
        <v>21</v>
      </c>
      <c r="S68901">
        <v>15</v>
      </c>
      <c r="T68901">
        <v>15</v>
      </c>
      <c r="W68901">
        <v>1</v>
      </c>
      <c r="X68901" s="16" t="s">
        <v>2714</v>
      </c>
      <c r="Y68901">
        <v>1</v>
      </c>
      <c r="Z68901" s="16"/>
      <c r="AA68901">
        <v>1</v>
      </c>
      <c r="AB68901">
        <v>1</v>
      </c>
    </row>
    <row r="68902" spans="1:28" x14ac:dyDescent="0.35">
      <c r="A68902" s="5">
        <v>45634</v>
      </c>
      <c r="B68902" s="16" t="s">
        <v>2642</v>
      </c>
      <c r="C68902" s="16" t="s">
        <v>225</v>
      </c>
      <c r="D68902">
        <v>9</v>
      </c>
      <c r="E68902">
        <v>108</v>
      </c>
      <c r="F68902" s="16" t="s">
        <v>25</v>
      </c>
      <c r="G68902">
        <v>0</v>
      </c>
      <c r="L68902">
        <v>320</v>
      </c>
      <c r="N68902">
        <v>88425</v>
      </c>
      <c r="Q68902">
        <v>21</v>
      </c>
      <c r="S68902">
        <v>6</v>
      </c>
      <c r="T68902">
        <v>6</v>
      </c>
      <c r="W68902">
        <v>1</v>
      </c>
      <c r="X68902" s="16" t="s">
        <v>2714</v>
      </c>
      <c r="Z68902" s="16"/>
      <c r="AA68902">
        <v>1</v>
      </c>
    </row>
    <row r="68903" spans="1:28" x14ac:dyDescent="0.35">
      <c r="A68903" s="5">
        <v>45635</v>
      </c>
      <c r="B68903" s="16" t="s">
        <v>2642</v>
      </c>
      <c r="C68903" s="16" t="s">
        <v>225</v>
      </c>
      <c r="D68903">
        <v>9</v>
      </c>
      <c r="E68903">
        <v>108</v>
      </c>
      <c r="F68903" s="16" t="s">
        <v>25</v>
      </c>
      <c r="G68903">
        <v>0</v>
      </c>
      <c r="L68903">
        <v>795</v>
      </c>
      <c r="M68903">
        <v>300</v>
      </c>
      <c r="N68903">
        <v>88920</v>
      </c>
      <c r="Q68903">
        <v>21</v>
      </c>
      <c r="S68903">
        <v>17</v>
      </c>
      <c r="T68903">
        <v>17</v>
      </c>
      <c r="W68903">
        <v>2</v>
      </c>
      <c r="X68903" s="16" t="s">
        <v>2714</v>
      </c>
      <c r="Z68903" s="16"/>
      <c r="AA68903">
        <v>1</v>
      </c>
    </row>
    <row r="68904" spans="1:28" x14ac:dyDescent="0.35">
      <c r="A68904" s="5">
        <v>45636</v>
      </c>
      <c r="B68904" s="16" t="s">
        <v>2642</v>
      </c>
      <c r="C68904" s="16" t="s">
        <v>225</v>
      </c>
      <c r="D68904">
        <v>9</v>
      </c>
      <c r="E68904">
        <v>108</v>
      </c>
      <c r="F68904" s="16" t="s">
        <v>25</v>
      </c>
      <c r="G68904">
        <v>0</v>
      </c>
      <c r="L68904">
        <v>880</v>
      </c>
      <c r="N68904">
        <v>89800</v>
      </c>
      <c r="Q68904">
        <v>21</v>
      </c>
      <c r="W68904">
        <v>2</v>
      </c>
      <c r="X68904" s="16" t="s">
        <v>2714</v>
      </c>
      <c r="Z68904" s="16"/>
      <c r="AA68904">
        <v>1</v>
      </c>
    </row>
    <row r="68905" spans="1:28" x14ac:dyDescent="0.35">
      <c r="A68905" s="5">
        <v>45664</v>
      </c>
      <c r="B68905" s="16" t="s">
        <v>2645</v>
      </c>
      <c r="C68905" s="16" t="s">
        <v>1357</v>
      </c>
      <c r="D68905">
        <v>7</v>
      </c>
      <c r="E68905">
        <v>122</v>
      </c>
      <c r="F68905" s="16" t="s">
        <v>25</v>
      </c>
      <c r="G68905">
        <v>0</v>
      </c>
      <c r="L68905">
        <v>2360</v>
      </c>
      <c r="M68905">
        <v>130</v>
      </c>
      <c r="N68905">
        <v>13512</v>
      </c>
      <c r="Q68905">
        <v>5</v>
      </c>
      <c r="S68905">
        <v>10</v>
      </c>
      <c r="T68905">
        <v>10</v>
      </c>
      <c r="X68905" s="16" t="s">
        <v>26</v>
      </c>
      <c r="Z68905" s="16"/>
      <c r="AA68905">
        <v>1</v>
      </c>
      <c r="AB68905">
        <v>1</v>
      </c>
    </row>
    <row r="68906" spans="1:28" x14ac:dyDescent="0.35">
      <c r="A68906" s="5">
        <v>45633</v>
      </c>
      <c r="B68906" s="16" t="s">
        <v>2642</v>
      </c>
      <c r="C68906" s="16" t="s">
        <v>514</v>
      </c>
      <c r="D68906">
        <v>1</v>
      </c>
      <c r="E68906">
        <v>122</v>
      </c>
      <c r="F68906" s="16" t="s">
        <v>25</v>
      </c>
      <c r="G68906">
        <v>0</v>
      </c>
      <c r="L68906">
        <v>720</v>
      </c>
      <c r="N68906">
        <v>8731</v>
      </c>
      <c r="Q68906">
        <v>5</v>
      </c>
      <c r="S68906">
        <v>4</v>
      </c>
      <c r="T68906">
        <v>4</v>
      </c>
      <c r="X68906" s="16" t="s">
        <v>2714</v>
      </c>
      <c r="Y68906">
        <v>1</v>
      </c>
      <c r="Z68906" s="16"/>
      <c r="AA68906">
        <v>1</v>
      </c>
      <c r="AB68906">
        <v>1</v>
      </c>
    </row>
    <row r="68907" spans="1:28" x14ac:dyDescent="0.35">
      <c r="A68907" s="5">
        <v>45634</v>
      </c>
      <c r="B68907" s="16" t="s">
        <v>2642</v>
      </c>
      <c r="C68907" s="16" t="s">
        <v>514</v>
      </c>
      <c r="D68907">
        <v>1</v>
      </c>
      <c r="E68907">
        <v>122</v>
      </c>
      <c r="F68907" s="16" t="s">
        <v>25</v>
      </c>
      <c r="G68907">
        <v>0</v>
      </c>
      <c r="L68907">
        <v>1425</v>
      </c>
      <c r="N68907">
        <v>10156</v>
      </c>
      <c r="Q68907">
        <v>5</v>
      </c>
      <c r="S68907">
        <v>14</v>
      </c>
      <c r="T68907">
        <v>14</v>
      </c>
      <c r="X68907" s="16" t="s">
        <v>2714</v>
      </c>
      <c r="Z68907" s="16"/>
      <c r="AA68907">
        <v>1</v>
      </c>
    </row>
    <row r="68908" spans="1:28" x14ac:dyDescent="0.35">
      <c r="A68908" s="5">
        <v>45635</v>
      </c>
      <c r="B68908" s="16" t="s">
        <v>2642</v>
      </c>
      <c r="C68908" s="16" t="s">
        <v>514</v>
      </c>
      <c r="D68908">
        <v>1</v>
      </c>
      <c r="E68908">
        <v>122</v>
      </c>
      <c r="F68908" s="16" t="s">
        <v>25</v>
      </c>
      <c r="G68908">
        <v>0</v>
      </c>
      <c r="L68908">
        <v>620</v>
      </c>
      <c r="N68908">
        <v>10776</v>
      </c>
      <c r="Q68908">
        <v>5</v>
      </c>
      <c r="S68908">
        <v>3</v>
      </c>
      <c r="T68908">
        <v>3</v>
      </c>
      <c r="X68908" s="16" t="s">
        <v>2714</v>
      </c>
      <c r="Z68908" s="16"/>
      <c r="AA68908">
        <v>1</v>
      </c>
    </row>
    <row r="68909" spans="1:28" x14ac:dyDescent="0.35">
      <c r="A68909" s="5">
        <v>45636</v>
      </c>
      <c r="B68909" s="16" t="s">
        <v>2642</v>
      </c>
      <c r="C68909" s="16" t="s">
        <v>514</v>
      </c>
      <c r="D68909">
        <v>1</v>
      </c>
      <c r="E68909">
        <v>122</v>
      </c>
      <c r="F68909" s="16" t="s">
        <v>25</v>
      </c>
      <c r="G68909">
        <v>0</v>
      </c>
      <c r="L68909">
        <v>720</v>
      </c>
      <c r="N68909">
        <v>11496</v>
      </c>
      <c r="Q68909">
        <v>5</v>
      </c>
      <c r="S68909">
        <v>6</v>
      </c>
      <c r="T68909">
        <v>6</v>
      </c>
      <c r="W68909">
        <v>5</v>
      </c>
      <c r="X68909" s="16" t="s">
        <v>2714</v>
      </c>
      <c r="Z68909" s="16"/>
      <c r="AA68909">
        <v>1</v>
      </c>
    </row>
    <row r="68910" spans="1:28" x14ac:dyDescent="0.35">
      <c r="A68910" s="5">
        <v>45633</v>
      </c>
      <c r="B68910" s="16" t="s">
        <v>2642</v>
      </c>
      <c r="C68910" s="16" t="s">
        <v>2174</v>
      </c>
      <c r="D68910">
        <v>0</v>
      </c>
      <c r="E68910">
        <v>73</v>
      </c>
      <c r="F68910" s="16" t="s">
        <v>27</v>
      </c>
      <c r="G68910">
        <v>0</v>
      </c>
      <c r="N68910">
        <v>221491</v>
      </c>
      <c r="Q68910">
        <v>21</v>
      </c>
      <c r="X68910" s="16" t="s">
        <v>2714</v>
      </c>
      <c r="Y68910">
        <v>1</v>
      </c>
      <c r="Z68910" s="16"/>
      <c r="AA68910">
        <v>1</v>
      </c>
      <c r="AB68910">
        <v>1</v>
      </c>
    </row>
    <row r="68911" spans="1:28" x14ac:dyDescent="0.35">
      <c r="A68911" s="5">
        <v>45634</v>
      </c>
      <c r="B68911" s="16" t="s">
        <v>2642</v>
      </c>
      <c r="C68911" s="16" t="s">
        <v>2174</v>
      </c>
      <c r="D68911">
        <v>0</v>
      </c>
      <c r="E68911">
        <v>73</v>
      </c>
      <c r="F68911" s="16" t="s">
        <v>27</v>
      </c>
      <c r="G68911">
        <v>0</v>
      </c>
      <c r="L68911">
        <v>300</v>
      </c>
      <c r="N68911">
        <v>221791</v>
      </c>
      <c r="Q68911">
        <v>21</v>
      </c>
      <c r="W68911">
        <v>1</v>
      </c>
      <c r="X68911" s="16" t="s">
        <v>2714</v>
      </c>
      <c r="Z68911" s="16"/>
      <c r="AA68911">
        <v>1</v>
      </c>
    </row>
    <row r="68912" spans="1:28" x14ac:dyDescent="0.35">
      <c r="A68912" s="5">
        <v>45635</v>
      </c>
      <c r="B68912" s="16" t="s">
        <v>2642</v>
      </c>
      <c r="C68912" s="16" t="s">
        <v>2174</v>
      </c>
      <c r="D68912">
        <v>0</v>
      </c>
      <c r="E68912">
        <v>73</v>
      </c>
      <c r="F68912" s="16" t="s">
        <v>27</v>
      </c>
      <c r="G68912">
        <v>0</v>
      </c>
      <c r="L68912">
        <v>100</v>
      </c>
      <c r="N68912">
        <v>221891</v>
      </c>
      <c r="Q68912">
        <v>21</v>
      </c>
      <c r="X68912" s="16" t="s">
        <v>2714</v>
      </c>
      <c r="Z68912" s="16"/>
      <c r="AA68912">
        <v>1</v>
      </c>
    </row>
    <row r="68913" spans="1:28" x14ac:dyDescent="0.35">
      <c r="A68913" s="5">
        <v>45636</v>
      </c>
      <c r="B68913" s="16" t="s">
        <v>2642</v>
      </c>
      <c r="C68913" s="16" t="s">
        <v>2174</v>
      </c>
      <c r="D68913">
        <v>0</v>
      </c>
      <c r="E68913">
        <v>73</v>
      </c>
      <c r="F68913" s="16" t="s">
        <v>27</v>
      </c>
      <c r="G68913">
        <v>0</v>
      </c>
      <c r="L68913">
        <v>100</v>
      </c>
      <c r="N68913">
        <v>221991</v>
      </c>
      <c r="Q68913">
        <v>21</v>
      </c>
      <c r="W68913">
        <v>2</v>
      </c>
      <c r="X68913" s="16" t="s">
        <v>2714</v>
      </c>
      <c r="Z68913" s="16"/>
      <c r="AA68913">
        <v>1</v>
      </c>
    </row>
    <row r="68914" spans="1:28" x14ac:dyDescent="0.35">
      <c r="A68914" s="5">
        <v>45633</v>
      </c>
      <c r="B68914" s="16" t="s">
        <v>2642</v>
      </c>
      <c r="C68914" s="16" t="s">
        <v>831</v>
      </c>
      <c r="D68914">
        <v>0</v>
      </c>
      <c r="E68914">
        <v>115</v>
      </c>
      <c r="F68914" s="16" t="s">
        <v>25</v>
      </c>
      <c r="G68914">
        <v>0</v>
      </c>
      <c r="L68914">
        <v>470</v>
      </c>
      <c r="N68914">
        <v>463899</v>
      </c>
      <c r="Q68914">
        <v>21</v>
      </c>
      <c r="X68914" s="16" t="s">
        <v>2714</v>
      </c>
      <c r="Y68914">
        <v>1</v>
      </c>
      <c r="Z68914" s="16"/>
      <c r="AA68914">
        <v>1</v>
      </c>
      <c r="AB68914">
        <v>1</v>
      </c>
    </row>
    <row r="68915" spans="1:28" x14ac:dyDescent="0.35">
      <c r="A68915" s="5">
        <v>45634</v>
      </c>
      <c r="B68915" s="16" t="s">
        <v>2642</v>
      </c>
      <c r="C68915" s="16" t="s">
        <v>831</v>
      </c>
      <c r="D68915">
        <v>0</v>
      </c>
      <c r="E68915">
        <v>115</v>
      </c>
      <c r="F68915" s="16" t="s">
        <v>25</v>
      </c>
      <c r="G68915">
        <v>0</v>
      </c>
      <c r="L68915">
        <v>620</v>
      </c>
      <c r="N68915">
        <v>464519</v>
      </c>
      <c r="Q68915">
        <v>21</v>
      </c>
      <c r="S68915">
        <v>2</v>
      </c>
      <c r="T68915">
        <v>2</v>
      </c>
      <c r="X68915" s="16" t="s">
        <v>2714</v>
      </c>
      <c r="Z68915" s="16"/>
      <c r="AA68915">
        <v>1</v>
      </c>
    </row>
    <row r="68916" spans="1:28" x14ac:dyDescent="0.35">
      <c r="A68916" s="5">
        <v>45635</v>
      </c>
      <c r="B68916" s="16" t="s">
        <v>2642</v>
      </c>
      <c r="C68916" s="16" t="s">
        <v>831</v>
      </c>
      <c r="D68916">
        <v>0</v>
      </c>
      <c r="E68916">
        <v>115</v>
      </c>
      <c r="F68916" s="16" t="s">
        <v>25</v>
      </c>
      <c r="G68916">
        <v>0</v>
      </c>
      <c r="L68916">
        <v>770</v>
      </c>
      <c r="N68916">
        <v>465289</v>
      </c>
      <c r="Q68916">
        <v>21</v>
      </c>
      <c r="S68916">
        <v>1</v>
      </c>
      <c r="T68916">
        <v>1</v>
      </c>
      <c r="W68916">
        <v>1</v>
      </c>
      <c r="X68916" s="16" t="s">
        <v>2714</v>
      </c>
      <c r="Z68916" s="16"/>
      <c r="AA68916">
        <v>1</v>
      </c>
    </row>
    <row r="68917" spans="1:28" x14ac:dyDescent="0.35">
      <c r="A68917" s="5">
        <v>45636</v>
      </c>
      <c r="B68917" s="16" t="s">
        <v>2642</v>
      </c>
      <c r="C68917" s="16" t="s">
        <v>831</v>
      </c>
      <c r="D68917">
        <v>0</v>
      </c>
      <c r="E68917">
        <v>115</v>
      </c>
      <c r="F68917" s="16" t="s">
        <v>25</v>
      </c>
      <c r="G68917">
        <v>0</v>
      </c>
      <c r="L68917">
        <v>620</v>
      </c>
      <c r="N68917">
        <v>465909</v>
      </c>
      <c r="Q68917">
        <v>21</v>
      </c>
      <c r="S68917">
        <v>1</v>
      </c>
      <c r="T68917">
        <v>1</v>
      </c>
      <c r="W68917">
        <v>2</v>
      </c>
      <c r="X68917" s="16" t="s">
        <v>2714</v>
      </c>
      <c r="Z68917" s="16"/>
      <c r="AA68917">
        <v>1</v>
      </c>
    </row>
    <row r="68918" spans="1:28" x14ac:dyDescent="0.35">
      <c r="A68918" s="5">
        <v>45661</v>
      </c>
      <c r="B68918" s="16" t="s">
        <v>2645</v>
      </c>
      <c r="C68918" s="16" t="s">
        <v>78</v>
      </c>
      <c r="D68918">
        <v>0</v>
      </c>
      <c r="E68918">
        <v>89</v>
      </c>
      <c r="F68918" s="16" t="s">
        <v>25</v>
      </c>
      <c r="G68918">
        <v>0</v>
      </c>
      <c r="L68918">
        <v>200</v>
      </c>
      <c r="N68918">
        <v>214288</v>
      </c>
      <c r="Q68918">
        <v>21</v>
      </c>
      <c r="X68918" s="16" t="s">
        <v>2714</v>
      </c>
      <c r="Y68918">
        <v>1</v>
      </c>
      <c r="Z68918" s="16"/>
      <c r="AA68918">
        <v>1</v>
      </c>
      <c r="AB68918">
        <v>1</v>
      </c>
    </row>
    <row r="68919" spans="1:28" x14ac:dyDescent="0.35">
      <c r="A68919" s="5">
        <v>45662</v>
      </c>
      <c r="B68919" s="16" t="s">
        <v>2645</v>
      </c>
      <c r="C68919" s="16" t="s">
        <v>78</v>
      </c>
      <c r="D68919">
        <v>0</v>
      </c>
      <c r="E68919">
        <v>89</v>
      </c>
      <c r="F68919" s="16" t="s">
        <v>25</v>
      </c>
      <c r="G68919">
        <v>0</v>
      </c>
      <c r="L68919">
        <v>200</v>
      </c>
      <c r="M68919">
        <v>200</v>
      </c>
      <c r="N68919">
        <v>214288</v>
      </c>
      <c r="Q68919">
        <v>21</v>
      </c>
      <c r="S68919">
        <v>8</v>
      </c>
      <c r="T68919">
        <v>8</v>
      </c>
      <c r="W68919">
        <v>1</v>
      </c>
      <c r="X68919" s="16" t="s">
        <v>2714</v>
      </c>
      <c r="Z68919" s="16"/>
      <c r="AA68919">
        <v>1</v>
      </c>
    </row>
    <row r="68920" spans="1:28" x14ac:dyDescent="0.35">
      <c r="A68920" s="5">
        <v>45663</v>
      </c>
      <c r="B68920" s="16" t="s">
        <v>2645</v>
      </c>
      <c r="C68920" s="16" t="s">
        <v>78</v>
      </c>
      <c r="D68920">
        <v>0</v>
      </c>
      <c r="E68920">
        <v>89</v>
      </c>
      <c r="F68920" s="16" t="s">
        <v>25</v>
      </c>
      <c r="G68920">
        <v>0</v>
      </c>
      <c r="L68920">
        <v>100</v>
      </c>
      <c r="N68920">
        <v>214388</v>
      </c>
      <c r="Q68920">
        <v>21</v>
      </c>
      <c r="X68920" s="16" t="s">
        <v>2714</v>
      </c>
      <c r="Z68920" s="16"/>
      <c r="AA68920">
        <v>1</v>
      </c>
    </row>
    <row r="68921" spans="1:28" x14ac:dyDescent="0.35">
      <c r="A68921" s="5">
        <v>45664</v>
      </c>
      <c r="B68921" s="16" t="s">
        <v>2645</v>
      </c>
      <c r="C68921" s="16" t="s">
        <v>78</v>
      </c>
      <c r="D68921">
        <v>0</v>
      </c>
      <c r="E68921">
        <v>89</v>
      </c>
      <c r="F68921" s="16" t="s">
        <v>25</v>
      </c>
      <c r="G68921">
        <v>0</v>
      </c>
      <c r="L68921">
        <v>300</v>
      </c>
      <c r="N68921">
        <v>214688</v>
      </c>
      <c r="Q68921">
        <v>21</v>
      </c>
      <c r="W68921">
        <v>2</v>
      </c>
      <c r="X68921" s="16" t="s">
        <v>2714</v>
      </c>
      <c r="Z68921" s="16"/>
      <c r="AA68921">
        <v>1</v>
      </c>
    </row>
    <row r="68922" spans="1:28" x14ac:dyDescent="0.35">
      <c r="A68922" s="5">
        <v>45719</v>
      </c>
      <c r="B68922" s="16" t="s">
        <v>3447</v>
      </c>
      <c r="C68922" s="16" t="s">
        <v>78</v>
      </c>
      <c r="D68922">
        <v>0</v>
      </c>
      <c r="E68922">
        <v>89</v>
      </c>
      <c r="F68922" s="16" t="s">
        <v>25</v>
      </c>
      <c r="G68922">
        <v>0</v>
      </c>
      <c r="L68922">
        <v>100</v>
      </c>
      <c r="N68922">
        <v>225188</v>
      </c>
      <c r="Q68922">
        <v>21</v>
      </c>
      <c r="X68922" s="16" t="s">
        <v>2714</v>
      </c>
      <c r="Y68922">
        <v>1</v>
      </c>
      <c r="Z68922" s="16"/>
      <c r="AA68922">
        <v>1</v>
      </c>
      <c r="AB68922">
        <v>1</v>
      </c>
    </row>
    <row r="68923" spans="1:28" x14ac:dyDescent="0.35">
      <c r="A68923" s="5">
        <v>45720</v>
      </c>
      <c r="B68923" s="16" t="s">
        <v>3447</v>
      </c>
      <c r="C68923" s="16" t="s">
        <v>78</v>
      </c>
      <c r="D68923">
        <v>0</v>
      </c>
      <c r="E68923">
        <v>89</v>
      </c>
      <c r="F68923" s="16" t="s">
        <v>25</v>
      </c>
      <c r="G68923">
        <v>0</v>
      </c>
      <c r="L68923">
        <v>100</v>
      </c>
      <c r="N68923">
        <v>225288</v>
      </c>
      <c r="Q68923">
        <v>21</v>
      </c>
      <c r="W68923">
        <v>1</v>
      </c>
      <c r="X68923" s="16" t="s">
        <v>2714</v>
      </c>
      <c r="Z68923" s="16"/>
      <c r="AA68923">
        <v>1</v>
      </c>
    </row>
    <row r="68924" spans="1:28" x14ac:dyDescent="0.35">
      <c r="A68924" s="5">
        <v>45721</v>
      </c>
      <c r="B68924" s="16" t="s">
        <v>3447</v>
      </c>
      <c r="C68924" s="16" t="s">
        <v>78</v>
      </c>
      <c r="D68924">
        <v>0</v>
      </c>
      <c r="E68924">
        <v>89</v>
      </c>
      <c r="F68924" s="16" t="s">
        <v>25</v>
      </c>
      <c r="G68924">
        <v>0</v>
      </c>
      <c r="N68924">
        <v>225288</v>
      </c>
      <c r="Q68924">
        <v>21</v>
      </c>
      <c r="X68924" s="16" t="s">
        <v>2714</v>
      </c>
      <c r="Z68924" s="16"/>
      <c r="AA68924">
        <v>1</v>
      </c>
    </row>
    <row r="68925" spans="1:28" x14ac:dyDescent="0.35">
      <c r="A68925" s="5">
        <v>45722</v>
      </c>
      <c r="B68925" s="16" t="s">
        <v>3447</v>
      </c>
      <c r="C68925" s="16" t="s">
        <v>78</v>
      </c>
      <c r="D68925">
        <v>0</v>
      </c>
      <c r="E68925">
        <v>89</v>
      </c>
      <c r="F68925" s="16" t="s">
        <v>25</v>
      </c>
      <c r="G68925">
        <v>0</v>
      </c>
      <c r="L68925">
        <v>460</v>
      </c>
      <c r="N68925">
        <v>225748</v>
      </c>
      <c r="Q68925">
        <v>21</v>
      </c>
      <c r="W68925">
        <v>2</v>
      </c>
      <c r="X68925" s="16" t="s">
        <v>2714</v>
      </c>
      <c r="Z68925" s="16"/>
      <c r="AA68925">
        <v>1</v>
      </c>
    </row>
    <row r="68926" spans="1:28" x14ac:dyDescent="0.35">
      <c r="A68926" s="5">
        <v>45661</v>
      </c>
      <c r="B68926" s="16" t="s">
        <v>2645</v>
      </c>
      <c r="C68926" s="16" t="s">
        <v>304</v>
      </c>
      <c r="D68926">
        <v>2</v>
      </c>
      <c r="E68926">
        <v>115</v>
      </c>
      <c r="F68926" s="16" t="s">
        <v>25</v>
      </c>
      <c r="G68926">
        <v>0</v>
      </c>
      <c r="L68926">
        <v>960</v>
      </c>
      <c r="M68926">
        <v>1000</v>
      </c>
      <c r="N68926">
        <v>79659</v>
      </c>
      <c r="Q68926">
        <v>1</v>
      </c>
      <c r="S68926">
        <v>41</v>
      </c>
      <c r="T68926">
        <v>41</v>
      </c>
      <c r="X68926" s="16" t="s">
        <v>2714</v>
      </c>
      <c r="Y68926">
        <v>1</v>
      </c>
      <c r="Z68926" s="16"/>
      <c r="AA68926">
        <v>1</v>
      </c>
      <c r="AB68926">
        <v>1</v>
      </c>
    </row>
    <row r="68927" spans="1:28" x14ac:dyDescent="0.35">
      <c r="A68927" s="5">
        <v>45662</v>
      </c>
      <c r="B68927" s="16" t="s">
        <v>2645</v>
      </c>
      <c r="C68927" s="16" t="s">
        <v>304</v>
      </c>
      <c r="D68927">
        <v>2</v>
      </c>
      <c r="E68927">
        <v>115</v>
      </c>
      <c r="F68927" s="16" t="s">
        <v>25</v>
      </c>
      <c r="G68927">
        <v>0</v>
      </c>
      <c r="L68927">
        <v>1050</v>
      </c>
      <c r="N68927">
        <v>80709</v>
      </c>
      <c r="Q68927">
        <v>1</v>
      </c>
      <c r="S68927">
        <v>1</v>
      </c>
      <c r="T68927">
        <v>1</v>
      </c>
      <c r="X68927" s="16" t="s">
        <v>2714</v>
      </c>
      <c r="Z68927" s="16"/>
      <c r="AA68927">
        <v>1</v>
      </c>
    </row>
    <row r="68928" spans="1:28" x14ac:dyDescent="0.35">
      <c r="A68928" s="5">
        <v>45663</v>
      </c>
      <c r="B68928" s="16" t="s">
        <v>2645</v>
      </c>
      <c r="C68928" s="16" t="s">
        <v>304</v>
      </c>
      <c r="D68928">
        <v>2</v>
      </c>
      <c r="E68928">
        <v>115</v>
      </c>
      <c r="F68928" s="16" t="s">
        <v>25</v>
      </c>
      <c r="G68928">
        <v>0</v>
      </c>
      <c r="L68928">
        <v>590</v>
      </c>
      <c r="M68928">
        <v>1000</v>
      </c>
      <c r="N68928">
        <v>80299</v>
      </c>
      <c r="Q68928">
        <v>1</v>
      </c>
      <c r="S68928">
        <v>55</v>
      </c>
      <c r="T68928">
        <v>55</v>
      </c>
      <c r="W68928">
        <v>10</v>
      </c>
      <c r="X68928" s="16" t="s">
        <v>2714</v>
      </c>
      <c r="Z68928" s="16"/>
      <c r="AA68928">
        <v>1</v>
      </c>
    </row>
    <row r="68929" spans="1:28" x14ac:dyDescent="0.35">
      <c r="A68929" s="5">
        <v>45664</v>
      </c>
      <c r="B68929" s="16" t="s">
        <v>2645</v>
      </c>
      <c r="C68929" s="16" t="s">
        <v>304</v>
      </c>
      <c r="D68929">
        <v>2</v>
      </c>
      <c r="E68929">
        <v>115</v>
      </c>
      <c r="F68929" s="16" t="s">
        <v>25</v>
      </c>
      <c r="G68929">
        <v>0</v>
      </c>
      <c r="L68929">
        <v>1005</v>
      </c>
      <c r="M68929">
        <v>1000</v>
      </c>
      <c r="N68929">
        <v>80304</v>
      </c>
      <c r="Q68929">
        <v>1</v>
      </c>
      <c r="S68929">
        <v>42</v>
      </c>
      <c r="T68929">
        <v>42</v>
      </c>
      <c r="W68929">
        <v>6</v>
      </c>
      <c r="X68929" s="16" t="s">
        <v>2714</v>
      </c>
      <c r="Z68929" s="16"/>
      <c r="AA68929">
        <v>1</v>
      </c>
    </row>
    <row r="68930" spans="1:28" x14ac:dyDescent="0.35">
      <c r="A68930" s="5">
        <v>45743</v>
      </c>
      <c r="B68930" s="16" t="s">
        <v>3516</v>
      </c>
      <c r="C68930" s="16" t="s">
        <v>79</v>
      </c>
      <c r="D68930">
        <v>9</v>
      </c>
      <c r="E68930">
        <v>97</v>
      </c>
      <c r="F68930" s="16" t="s">
        <v>25</v>
      </c>
      <c r="G68930">
        <v>0</v>
      </c>
      <c r="L68930">
        <v>120</v>
      </c>
      <c r="N68930">
        <v>12531</v>
      </c>
      <c r="Q68930">
        <v>1</v>
      </c>
      <c r="X68930" s="16" t="s">
        <v>2714</v>
      </c>
      <c r="Y68930">
        <v>1</v>
      </c>
      <c r="Z68930" s="16"/>
      <c r="AA68930">
        <v>1</v>
      </c>
      <c r="AB68930">
        <v>1</v>
      </c>
    </row>
    <row r="68931" spans="1:28" x14ac:dyDescent="0.35">
      <c r="A68931" s="5">
        <v>45744</v>
      </c>
      <c r="B68931" s="16" t="s">
        <v>3516</v>
      </c>
      <c r="C68931" s="16" t="s">
        <v>79</v>
      </c>
      <c r="D68931">
        <v>9</v>
      </c>
      <c r="E68931">
        <v>97</v>
      </c>
      <c r="F68931" s="16" t="s">
        <v>25</v>
      </c>
      <c r="G68931">
        <v>0</v>
      </c>
      <c r="L68931">
        <v>220</v>
      </c>
      <c r="N68931">
        <v>12751</v>
      </c>
      <c r="Q68931">
        <v>1</v>
      </c>
      <c r="W68931">
        <v>3</v>
      </c>
      <c r="X68931" s="16" t="s">
        <v>2714</v>
      </c>
      <c r="Z68931" s="16"/>
      <c r="AA68931">
        <v>1</v>
      </c>
    </row>
    <row r="68932" spans="1:28" x14ac:dyDescent="0.35">
      <c r="A68932" s="5">
        <v>45745</v>
      </c>
      <c r="B68932" s="16" t="s">
        <v>3516</v>
      </c>
      <c r="C68932" s="16" t="s">
        <v>79</v>
      </c>
      <c r="D68932">
        <v>9</v>
      </c>
      <c r="E68932">
        <v>97</v>
      </c>
      <c r="F68932" s="16" t="s">
        <v>25</v>
      </c>
      <c r="G68932">
        <v>0</v>
      </c>
      <c r="L68932">
        <v>260</v>
      </c>
      <c r="N68932">
        <v>13011</v>
      </c>
      <c r="Q68932">
        <v>1</v>
      </c>
      <c r="W68932">
        <v>2</v>
      </c>
      <c r="X68932" s="16" t="s">
        <v>2714</v>
      </c>
      <c r="Z68932" s="16"/>
      <c r="AA68932">
        <v>1</v>
      </c>
    </row>
    <row r="68933" spans="1:28" x14ac:dyDescent="0.35">
      <c r="A68933" s="5">
        <v>45746</v>
      </c>
      <c r="B68933" s="16" t="s">
        <v>3516</v>
      </c>
      <c r="C68933" s="16" t="s">
        <v>79</v>
      </c>
      <c r="D68933">
        <v>9</v>
      </c>
      <c r="E68933">
        <v>97</v>
      </c>
      <c r="F68933" s="16" t="s">
        <v>25</v>
      </c>
      <c r="G68933">
        <v>0</v>
      </c>
      <c r="L68933">
        <v>120</v>
      </c>
      <c r="N68933">
        <v>13131</v>
      </c>
      <c r="Q68933">
        <v>1</v>
      </c>
      <c r="X68933" s="16" t="s">
        <v>2714</v>
      </c>
      <c r="Z68933" s="16"/>
      <c r="AA68933">
        <v>1</v>
      </c>
    </row>
    <row r="68934" spans="1:28" x14ac:dyDescent="0.35">
      <c r="A68934" s="5">
        <v>45743</v>
      </c>
      <c r="B68934" s="16" t="s">
        <v>3516</v>
      </c>
      <c r="C68934" s="16" t="s">
        <v>305</v>
      </c>
      <c r="D68934">
        <v>7</v>
      </c>
      <c r="E68934">
        <v>127</v>
      </c>
      <c r="F68934" s="16" t="s">
        <v>25</v>
      </c>
      <c r="G68934">
        <v>0</v>
      </c>
      <c r="L68934">
        <v>1320</v>
      </c>
      <c r="M68934">
        <v>7175</v>
      </c>
      <c r="N68934">
        <v>3049</v>
      </c>
      <c r="Q68934">
        <v>5</v>
      </c>
      <c r="S68934">
        <v>205</v>
      </c>
      <c r="T68934">
        <v>205</v>
      </c>
      <c r="W68934">
        <v>21</v>
      </c>
      <c r="X68934" s="16" t="s">
        <v>2716</v>
      </c>
      <c r="Y68934">
        <v>1</v>
      </c>
      <c r="Z68934" s="16"/>
      <c r="AA68934">
        <v>1</v>
      </c>
      <c r="AB68934">
        <v>1</v>
      </c>
    </row>
    <row r="68935" spans="1:28" x14ac:dyDescent="0.35">
      <c r="A68935" s="5">
        <v>45744</v>
      </c>
      <c r="B68935" s="16" t="s">
        <v>3516</v>
      </c>
      <c r="C68935" s="16" t="s">
        <v>305</v>
      </c>
      <c r="D68935">
        <v>7</v>
      </c>
      <c r="E68935">
        <v>127</v>
      </c>
      <c r="F68935" s="16" t="s">
        <v>25</v>
      </c>
      <c r="G68935">
        <v>0</v>
      </c>
      <c r="L68935">
        <v>1210</v>
      </c>
      <c r="M68935">
        <v>160</v>
      </c>
      <c r="N68935">
        <v>4099</v>
      </c>
      <c r="Q68935">
        <v>5</v>
      </c>
      <c r="S68935">
        <v>18</v>
      </c>
      <c r="T68935">
        <v>18</v>
      </c>
      <c r="X68935" s="16" t="s">
        <v>2716</v>
      </c>
      <c r="Z68935" s="16"/>
      <c r="AA68935">
        <v>1</v>
      </c>
    </row>
    <row r="68936" spans="1:28" x14ac:dyDescent="0.35">
      <c r="A68936" s="5">
        <v>45745</v>
      </c>
      <c r="B68936" s="16" t="s">
        <v>3516</v>
      </c>
      <c r="C68936" s="16" t="s">
        <v>305</v>
      </c>
      <c r="D68936">
        <v>7</v>
      </c>
      <c r="E68936">
        <v>127</v>
      </c>
      <c r="F68936" s="16" t="s">
        <v>25</v>
      </c>
      <c r="G68936">
        <v>0</v>
      </c>
      <c r="L68936">
        <v>2120</v>
      </c>
      <c r="M68936">
        <v>795</v>
      </c>
      <c r="N68936">
        <v>5429</v>
      </c>
      <c r="Q68936">
        <v>5</v>
      </c>
      <c r="S68936">
        <v>35</v>
      </c>
      <c r="T68936">
        <v>35</v>
      </c>
      <c r="X68936" s="16" t="s">
        <v>2716</v>
      </c>
      <c r="Z68936" s="16"/>
      <c r="AA68936">
        <v>1</v>
      </c>
    </row>
    <row r="68937" spans="1:28" x14ac:dyDescent="0.35">
      <c r="A68937" s="5">
        <v>45746</v>
      </c>
      <c r="B68937" s="16" t="s">
        <v>3516</v>
      </c>
      <c r="C68937" s="16" t="s">
        <v>305</v>
      </c>
      <c r="D68937">
        <v>7</v>
      </c>
      <c r="E68937">
        <v>127</v>
      </c>
      <c r="F68937" s="16" t="s">
        <v>25</v>
      </c>
      <c r="G68937">
        <v>0</v>
      </c>
      <c r="L68937">
        <v>1020</v>
      </c>
      <c r="M68937">
        <v>6150</v>
      </c>
      <c r="N68937">
        <v>294</v>
      </c>
      <c r="Q68937">
        <v>5</v>
      </c>
      <c r="S68937">
        <v>212</v>
      </c>
      <c r="T68937">
        <v>212</v>
      </c>
      <c r="U68937">
        <v>2</v>
      </c>
      <c r="V68937">
        <v>2</v>
      </c>
      <c r="W68937">
        <v>31</v>
      </c>
      <c r="X68937" s="16" t="s">
        <v>2716</v>
      </c>
      <c r="Z68937" s="16"/>
      <c r="AA68937">
        <v>1</v>
      </c>
    </row>
    <row r="68938" spans="1:28" x14ac:dyDescent="0.35">
      <c r="A68938" s="5">
        <v>45633</v>
      </c>
      <c r="B68938" s="16" t="s">
        <v>2642</v>
      </c>
      <c r="C68938" s="16" t="s">
        <v>1218</v>
      </c>
      <c r="D68938">
        <v>2</v>
      </c>
      <c r="E68938">
        <v>115</v>
      </c>
      <c r="F68938" s="16" t="s">
        <v>25</v>
      </c>
      <c r="G68938">
        <v>0</v>
      </c>
      <c r="L68938">
        <v>320</v>
      </c>
      <c r="M68938">
        <v>1260</v>
      </c>
      <c r="N68938">
        <v>3224</v>
      </c>
      <c r="Q68938">
        <v>1</v>
      </c>
      <c r="S68938">
        <v>62</v>
      </c>
      <c r="T68938">
        <v>62</v>
      </c>
      <c r="W68938">
        <v>6</v>
      </c>
      <c r="X68938" s="16" t="s">
        <v>2714</v>
      </c>
      <c r="Y68938">
        <v>1</v>
      </c>
      <c r="Z68938" s="16"/>
      <c r="AA68938">
        <v>1</v>
      </c>
      <c r="AB68938">
        <v>1</v>
      </c>
    </row>
    <row r="68939" spans="1:28" x14ac:dyDescent="0.35">
      <c r="A68939" s="5">
        <v>45634</v>
      </c>
      <c r="B68939" s="16" t="s">
        <v>2642</v>
      </c>
      <c r="C68939" s="16" t="s">
        <v>1218</v>
      </c>
      <c r="D68939">
        <v>2</v>
      </c>
      <c r="E68939">
        <v>115</v>
      </c>
      <c r="F68939" s="16" t="s">
        <v>25</v>
      </c>
      <c r="G68939">
        <v>0</v>
      </c>
      <c r="L68939">
        <v>1235</v>
      </c>
      <c r="M68939">
        <v>1315</v>
      </c>
      <c r="N68939">
        <v>3144</v>
      </c>
      <c r="Q68939">
        <v>1</v>
      </c>
      <c r="S68939">
        <v>61</v>
      </c>
      <c r="T68939">
        <v>61</v>
      </c>
      <c r="W68939">
        <v>7</v>
      </c>
      <c r="X68939" s="16" t="s">
        <v>2714</v>
      </c>
      <c r="Z68939" s="16"/>
      <c r="AA68939">
        <v>1</v>
      </c>
    </row>
    <row r="68940" spans="1:28" x14ac:dyDescent="0.35">
      <c r="A68940" s="5">
        <v>45635</v>
      </c>
      <c r="B68940" s="16" t="s">
        <v>2642</v>
      </c>
      <c r="C68940" s="16" t="s">
        <v>1218</v>
      </c>
      <c r="D68940">
        <v>2</v>
      </c>
      <c r="E68940">
        <v>115</v>
      </c>
      <c r="F68940" s="16" t="s">
        <v>25</v>
      </c>
      <c r="G68940">
        <v>0</v>
      </c>
      <c r="L68940">
        <v>560</v>
      </c>
      <c r="M68940">
        <v>840</v>
      </c>
      <c r="N68940">
        <v>2864</v>
      </c>
      <c r="Q68940">
        <v>1</v>
      </c>
      <c r="S68940">
        <v>43</v>
      </c>
      <c r="T68940">
        <v>43</v>
      </c>
      <c r="W68940">
        <v>4</v>
      </c>
      <c r="X68940" s="16" t="s">
        <v>2714</v>
      </c>
      <c r="Z68940" s="16"/>
      <c r="AA68940">
        <v>1</v>
      </c>
    </row>
    <row r="68941" spans="1:28" x14ac:dyDescent="0.35">
      <c r="A68941" s="5">
        <v>45636</v>
      </c>
      <c r="B68941" s="16" t="s">
        <v>2642</v>
      </c>
      <c r="C68941" s="16" t="s">
        <v>1218</v>
      </c>
      <c r="D68941">
        <v>2</v>
      </c>
      <c r="E68941">
        <v>115</v>
      </c>
      <c r="F68941" s="16" t="s">
        <v>25</v>
      </c>
      <c r="G68941">
        <v>0</v>
      </c>
      <c r="L68941">
        <v>405</v>
      </c>
      <c r="M68941">
        <v>375</v>
      </c>
      <c r="N68941">
        <v>2894</v>
      </c>
      <c r="Q68941">
        <v>1</v>
      </c>
      <c r="S68941">
        <v>13</v>
      </c>
      <c r="T68941">
        <v>13</v>
      </c>
      <c r="U68941">
        <v>1</v>
      </c>
      <c r="V68941">
        <v>1</v>
      </c>
      <c r="W68941">
        <v>3</v>
      </c>
      <c r="X68941" s="16" t="s">
        <v>2714</v>
      </c>
      <c r="Z68941" s="16"/>
      <c r="AA68941">
        <v>1</v>
      </c>
    </row>
    <row r="68942" spans="1:28" x14ac:dyDescent="0.35">
      <c r="A68942" s="5">
        <v>45690</v>
      </c>
      <c r="B68942" s="16" t="s">
        <v>2652</v>
      </c>
      <c r="C68942" s="16" t="s">
        <v>1218</v>
      </c>
      <c r="D68942">
        <v>2</v>
      </c>
      <c r="E68942">
        <v>116</v>
      </c>
      <c r="F68942" s="16" t="s">
        <v>25</v>
      </c>
      <c r="G68942">
        <v>0</v>
      </c>
      <c r="L68942">
        <v>335</v>
      </c>
      <c r="M68942">
        <v>615</v>
      </c>
      <c r="N68942">
        <v>3839</v>
      </c>
      <c r="Q68942">
        <v>1</v>
      </c>
      <c r="S68942">
        <v>24</v>
      </c>
      <c r="T68942">
        <v>24</v>
      </c>
      <c r="W68942">
        <v>2</v>
      </c>
      <c r="X68942" s="16" t="s">
        <v>2714</v>
      </c>
      <c r="Y68942">
        <v>1</v>
      </c>
      <c r="Z68942" s="16"/>
      <c r="AA68942">
        <v>1</v>
      </c>
      <c r="AB68942">
        <v>1</v>
      </c>
    </row>
    <row r="68943" spans="1:28" x14ac:dyDescent="0.35">
      <c r="A68943" s="5">
        <v>45691</v>
      </c>
      <c r="B68943" s="16" t="s">
        <v>2652</v>
      </c>
      <c r="C68943" s="16" t="s">
        <v>1218</v>
      </c>
      <c r="D68943">
        <v>2</v>
      </c>
      <c r="E68943">
        <v>116</v>
      </c>
      <c r="F68943" s="16" t="s">
        <v>25</v>
      </c>
      <c r="G68943">
        <v>0</v>
      </c>
      <c r="L68943">
        <v>995</v>
      </c>
      <c r="M68943">
        <v>900</v>
      </c>
      <c r="N68943">
        <v>3934</v>
      </c>
      <c r="Q68943">
        <v>1</v>
      </c>
      <c r="S68943">
        <v>38</v>
      </c>
      <c r="T68943">
        <v>38</v>
      </c>
      <c r="W68943">
        <v>5</v>
      </c>
      <c r="X68943" s="16" t="s">
        <v>2714</v>
      </c>
      <c r="Z68943" s="16"/>
      <c r="AA68943">
        <v>1</v>
      </c>
    </row>
    <row r="68944" spans="1:28" x14ac:dyDescent="0.35">
      <c r="A68944" s="5">
        <v>45692</v>
      </c>
      <c r="B68944" s="16" t="s">
        <v>2652</v>
      </c>
      <c r="C68944" s="16" t="s">
        <v>1218</v>
      </c>
      <c r="D68944">
        <v>2</v>
      </c>
      <c r="E68944">
        <v>116</v>
      </c>
      <c r="F68944" s="16" t="s">
        <v>25</v>
      </c>
      <c r="G68944">
        <v>0</v>
      </c>
      <c r="L68944">
        <v>520</v>
      </c>
      <c r="M68944">
        <v>455</v>
      </c>
      <c r="N68944">
        <v>3999</v>
      </c>
      <c r="Q68944">
        <v>1</v>
      </c>
      <c r="S68944">
        <v>17</v>
      </c>
      <c r="T68944">
        <v>17</v>
      </c>
      <c r="W68944">
        <v>3</v>
      </c>
      <c r="X68944" s="16" t="s">
        <v>2714</v>
      </c>
      <c r="Z68944" s="16"/>
      <c r="AA68944">
        <v>1</v>
      </c>
    </row>
    <row r="68945" spans="1:28" x14ac:dyDescent="0.35">
      <c r="A68945" s="5">
        <v>45693</v>
      </c>
      <c r="B68945" s="16" t="s">
        <v>2652</v>
      </c>
      <c r="C68945" s="16" t="s">
        <v>1218</v>
      </c>
      <c r="D68945">
        <v>2</v>
      </c>
      <c r="E68945">
        <v>116</v>
      </c>
      <c r="F68945" s="16" t="s">
        <v>25</v>
      </c>
      <c r="G68945">
        <v>0</v>
      </c>
      <c r="L68945">
        <v>920</v>
      </c>
      <c r="M68945">
        <v>1200</v>
      </c>
      <c r="N68945">
        <v>3719</v>
      </c>
      <c r="Q68945">
        <v>1</v>
      </c>
      <c r="S68945">
        <v>51</v>
      </c>
      <c r="T68945">
        <v>51</v>
      </c>
      <c r="W68945">
        <v>6</v>
      </c>
      <c r="X68945" s="16" t="s">
        <v>2714</v>
      </c>
      <c r="Z68945" s="16"/>
      <c r="AA68945">
        <v>1</v>
      </c>
    </row>
    <row r="68946" spans="1:28" x14ac:dyDescent="0.35">
      <c r="A68946" s="5">
        <v>45633</v>
      </c>
      <c r="B68946" s="16" t="s">
        <v>2642</v>
      </c>
      <c r="C68946" s="16" t="s">
        <v>2372</v>
      </c>
      <c r="D68946">
        <v>13</v>
      </c>
      <c r="E68946">
        <v>124</v>
      </c>
      <c r="F68946" s="16" t="s">
        <v>65</v>
      </c>
      <c r="G68946">
        <v>0</v>
      </c>
      <c r="L68946">
        <v>990</v>
      </c>
      <c r="M68946">
        <v>257</v>
      </c>
      <c r="N68946">
        <v>4886</v>
      </c>
      <c r="Q68946">
        <v>1</v>
      </c>
      <c r="S68946">
        <v>20</v>
      </c>
      <c r="T68946">
        <v>20</v>
      </c>
      <c r="X68946" s="16" t="s">
        <v>26</v>
      </c>
      <c r="Z68946" s="16"/>
      <c r="AA68946">
        <v>1</v>
      </c>
      <c r="AB68946">
        <v>1</v>
      </c>
    </row>
    <row r="68947" spans="1:28" x14ac:dyDescent="0.35">
      <c r="A68947" s="5">
        <v>45634</v>
      </c>
      <c r="B68947" s="16" t="s">
        <v>2642</v>
      </c>
      <c r="C68947" s="16" t="s">
        <v>2372</v>
      </c>
      <c r="D68947">
        <v>13</v>
      </c>
      <c r="E68947">
        <v>124</v>
      </c>
      <c r="F68947" s="16" t="s">
        <v>65</v>
      </c>
      <c r="G68947">
        <v>0</v>
      </c>
      <c r="L68947">
        <v>1195</v>
      </c>
      <c r="M68947">
        <v>500</v>
      </c>
      <c r="N68947">
        <v>5581</v>
      </c>
      <c r="Q68947">
        <v>1</v>
      </c>
      <c r="S68947">
        <v>23</v>
      </c>
      <c r="T68947">
        <v>24</v>
      </c>
      <c r="X68947" s="16" t="s">
        <v>26</v>
      </c>
      <c r="Z68947" s="16"/>
      <c r="AA68947">
        <v>1</v>
      </c>
    </row>
    <row r="68948" spans="1:28" x14ac:dyDescent="0.35">
      <c r="A68948" s="5">
        <v>45635</v>
      </c>
      <c r="B68948" s="16" t="s">
        <v>2642</v>
      </c>
      <c r="C68948" s="16" t="s">
        <v>2372</v>
      </c>
      <c r="D68948">
        <v>13</v>
      </c>
      <c r="E68948">
        <v>124</v>
      </c>
      <c r="F68948" s="16" t="s">
        <v>65</v>
      </c>
      <c r="G68948">
        <v>0</v>
      </c>
      <c r="L68948">
        <v>845</v>
      </c>
      <c r="M68948">
        <v>150</v>
      </c>
      <c r="N68948">
        <v>6276</v>
      </c>
      <c r="Q68948">
        <v>1</v>
      </c>
      <c r="X68948" s="16" t="s">
        <v>26</v>
      </c>
      <c r="Z68948" s="16"/>
      <c r="AA68948">
        <v>1</v>
      </c>
    </row>
    <row r="68949" spans="1:28" x14ac:dyDescent="0.35">
      <c r="A68949" s="5">
        <v>45636</v>
      </c>
      <c r="B68949" s="16" t="s">
        <v>2642</v>
      </c>
      <c r="C68949" s="16" t="s">
        <v>2372</v>
      </c>
      <c r="D68949">
        <v>13</v>
      </c>
      <c r="E68949">
        <v>124</v>
      </c>
      <c r="F68949" s="16" t="s">
        <v>65</v>
      </c>
      <c r="G68949">
        <v>0</v>
      </c>
      <c r="L68949">
        <v>995</v>
      </c>
      <c r="M68949">
        <v>25</v>
      </c>
      <c r="N68949">
        <v>7246</v>
      </c>
      <c r="Q68949">
        <v>1</v>
      </c>
      <c r="X68949" s="16" t="s">
        <v>26</v>
      </c>
      <c r="Z68949" s="16"/>
      <c r="AA68949">
        <v>1</v>
      </c>
    </row>
    <row r="68950" spans="1:28" x14ac:dyDescent="0.35">
      <c r="A68950" s="5">
        <v>45719</v>
      </c>
      <c r="B68950" s="16" t="s">
        <v>3447</v>
      </c>
      <c r="C68950" s="16" t="s">
        <v>1005</v>
      </c>
      <c r="D68950">
        <v>1</v>
      </c>
      <c r="E68950">
        <v>110</v>
      </c>
      <c r="F68950" s="16" t="s">
        <v>25</v>
      </c>
      <c r="G68950">
        <v>0</v>
      </c>
      <c r="L68950">
        <v>260</v>
      </c>
      <c r="M68950">
        <v>1000</v>
      </c>
      <c r="N68950">
        <v>51282</v>
      </c>
      <c r="Q68950">
        <v>1</v>
      </c>
      <c r="S68950">
        <v>40</v>
      </c>
      <c r="T68950">
        <v>40</v>
      </c>
      <c r="W68950">
        <v>4</v>
      </c>
      <c r="X68950" s="16" t="s">
        <v>2714</v>
      </c>
      <c r="Y68950">
        <v>1</v>
      </c>
      <c r="Z68950" s="16"/>
      <c r="AA68950">
        <v>1</v>
      </c>
      <c r="AB68950">
        <v>1</v>
      </c>
    </row>
    <row r="68951" spans="1:28" x14ac:dyDescent="0.35">
      <c r="A68951" s="5">
        <v>45720</v>
      </c>
      <c r="B68951" s="16" t="s">
        <v>3447</v>
      </c>
      <c r="C68951" s="16" t="s">
        <v>1005</v>
      </c>
      <c r="D68951">
        <v>1</v>
      </c>
      <c r="E68951">
        <v>110</v>
      </c>
      <c r="F68951" s="16" t="s">
        <v>25</v>
      </c>
      <c r="G68951">
        <v>0</v>
      </c>
      <c r="L68951">
        <v>260</v>
      </c>
      <c r="M68951">
        <v>1000</v>
      </c>
      <c r="N68951">
        <v>50542</v>
      </c>
      <c r="Q68951">
        <v>1</v>
      </c>
      <c r="W68951">
        <v>1</v>
      </c>
      <c r="X68951" s="16" t="s">
        <v>2714</v>
      </c>
      <c r="Z68951" s="16"/>
      <c r="AA68951">
        <v>1</v>
      </c>
    </row>
    <row r="68952" spans="1:28" x14ac:dyDescent="0.35">
      <c r="A68952" s="5">
        <v>45721</v>
      </c>
      <c r="B68952" s="16" t="s">
        <v>3447</v>
      </c>
      <c r="C68952" s="16" t="s">
        <v>1005</v>
      </c>
      <c r="D68952">
        <v>1</v>
      </c>
      <c r="E68952">
        <v>110</v>
      </c>
      <c r="F68952" s="16" t="s">
        <v>25</v>
      </c>
      <c r="G68952">
        <v>0</v>
      </c>
      <c r="L68952">
        <v>110</v>
      </c>
      <c r="M68952">
        <v>1000</v>
      </c>
      <c r="N68952">
        <v>49652</v>
      </c>
      <c r="Q68952">
        <v>1</v>
      </c>
      <c r="S68952">
        <v>40</v>
      </c>
      <c r="T68952">
        <v>40</v>
      </c>
      <c r="W68952">
        <v>4</v>
      </c>
      <c r="X68952" s="16" t="s">
        <v>2714</v>
      </c>
      <c r="Z68952" s="16"/>
      <c r="AA68952">
        <v>1</v>
      </c>
    </row>
    <row r="68953" spans="1:28" x14ac:dyDescent="0.35">
      <c r="A68953" s="5">
        <v>45722</v>
      </c>
      <c r="B68953" s="16" t="s">
        <v>3447</v>
      </c>
      <c r="C68953" s="16" t="s">
        <v>1005</v>
      </c>
      <c r="D68953">
        <v>1</v>
      </c>
      <c r="E68953">
        <v>110</v>
      </c>
      <c r="F68953" s="16" t="s">
        <v>25</v>
      </c>
      <c r="G68953">
        <v>0</v>
      </c>
      <c r="L68953">
        <v>610</v>
      </c>
      <c r="M68953">
        <v>1000</v>
      </c>
      <c r="N68953">
        <v>49262</v>
      </c>
      <c r="Q68953">
        <v>1</v>
      </c>
      <c r="W68953">
        <v>2</v>
      </c>
      <c r="X68953" s="16" t="s">
        <v>2714</v>
      </c>
      <c r="Z68953" s="16"/>
      <c r="AA68953">
        <v>1</v>
      </c>
    </row>
    <row r="68954" spans="1:28" x14ac:dyDescent="0.35">
      <c r="A68954" s="5">
        <v>45719</v>
      </c>
      <c r="B68954" s="16" t="s">
        <v>3447</v>
      </c>
      <c r="C68954" s="16" t="s">
        <v>2423</v>
      </c>
      <c r="D68954">
        <v>11</v>
      </c>
      <c r="E68954">
        <v>127</v>
      </c>
      <c r="F68954" s="16" t="s">
        <v>65</v>
      </c>
      <c r="G68954">
        <v>1</v>
      </c>
      <c r="H68954">
        <v>4250</v>
      </c>
      <c r="J68954">
        <v>221.43350000000001</v>
      </c>
      <c r="L68954">
        <v>2920</v>
      </c>
      <c r="M68954">
        <v>1500</v>
      </c>
      <c r="N68954">
        <v>24468</v>
      </c>
      <c r="P68954">
        <v>100</v>
      </c>
      <c r="Q68954">
        <v>160</v>
      </c>
      <c r="S68954">
        <v>68</v>
      </c>
      <c r="T68954">
        <v>68</v>
      </c>
      <c r="W68954">
        <v>6</v>
      </c>
      <c r="X68954" s="16" t="s">
        <v>2716</v>
      </c>
      <c r="Y68954">
        <v>1</v>
      </c>
      <c r="Z68954" s="16"/>
      <c r="AA68954">
        <v>1</v>
      </c>
      <c r="AB68954">
        <v>1</v>
      </c>
    </row>
    <row r="68955" spans="1:28" x14ac:dyDescent="0.35">
      <c r="A68955" s="5">
        <v>45720</v>
      </c>
      <c r="B68955" s="16" t="s">
        <v>3447</v>
      </c>
      <c r="C68955" s="16" t="s">
        <v>2423</v>
      </c>
      <c r="D68955">
        <v>11</v>
      </c>
      <c r="E68955">
        <v>127</v>
      </c>
      <c r="F68955" s="16" t="s">
        <v>65</v>
      </c>
      <c r="G68955">
        <v>1</v>
      </c>
      <c r="H68955">
        <v>6000</v>
      </c>
      <c r="J68955">
        <v>312.61200000000002</v>
      </c>
      <c r="L68955">
        <v>1370</v>
      </c>
      <c r="M68955">
        <v>2200</v>
      </c>
      <c r="N68955">
        <v>23638</v>
      </c>
      <c r="O68955">
        <v>320</v>
      </c>
      <c r="P68955">
        <v>100</v>
      </c>
      <c r="Q68955">
        <v>380</v>
      </c>
      <c r="S68955">
        <v>98</v>
      </c>
      <c r="T68955">
        <v>98</v>
      </c>
      <c r="U68955">
        <v>1</v>
      </c>
      <c r="V68955">
        <v>1</v>
      </c>
      <c r="W68955">
        <v>17</v>
      </c>
      <c r="X68955" s="16" t="s">
        <v>2716</v>
      </c>
      <c r="Z68955" s="16"/>
      <c r="AA68955">
        <v>1</v>
      </c>
    </row>
    <row r="68956" spans="1:28" x14ac:dyDescent="0.35">
      <c r="A68956" s="5">
        <v>45721</v>
      </c>
      <c r="B68956" s="16" t="s">
        <v>3447</v>
      </c>
      <c r="C68956" s="16" t="s">
        <v>2423</v>
      </c>
      <c r="D68956">
        <v>11</v>
      </c>
      <c r="E68956">
        <v>127</v>
      </c>
      <c r="F68956" s="16" t="s">
        <v>65</v>
      </c>
      <c r="G68956">
        <v>1</v>
      </c>
      <c r="H68956">
        <v>7200</v>
      </c>
      <c r="J68956">
        <v>375.13440000000003</v>
      </c>
      <c r="L68956">
        <v>1370</v>
      </c>
      <c r="M68956">
        <v>5000</v>
      </c>
      <c r="N68956">
        <v>20008</v>
      </c>
      <c r="O68956">
        <v>320</v>
      </c>
      <c r="P68956">
        <v>100</v>
      </c>
      <c r="Q68956">
        <v>600</v>
      </c>
      <c r="S68956">
        <v>205</v>
      </c>
      <c r="T68956">
        <v>205</v>
      </c>
      <c r="U68956">
        <v>1</v>
      </c>
      <c r="V68956">
        <v>1</v>
      </c>
      <c r="W68956">
        <v>29</v>
      </c>
      <c r="X68956" s="16" t="s">
        <v>2716</v>
      </c>
      <c r="Z68956" s="16"/>
      <c r="AA68956">
        <v>1</v>
      </c>
    </row>
    <row r="68957" spans="1:28" x14ac:dyDescent="0.35">
      <c r="A68957" s="5">
        <v>45722</v>
      </c>
      <c r="B68957" s="16" t="s">
        <v>3447</v>
      </c>
      <c r="C68957" s="16" t="s">
        <v>2423</v>
      </c>
      <c r="D68957">
        <v>11</v>
      </c>
      <c r="E68957">
        <v>127</v>
      </c>
      <c r="F68957" s="16" t="s">
        <v>65</v>
      </c>
      <c r="G68957">
        <v>0</v>
      </c>
      <c r="L68957">
        <v>960</v>
      </c>
      <c r="M68957">
        <v>1200</v>
      </c>
      <c r="N68957">
        <v>19768</v>
      </c>
      <c r="P68957">
        <v>100</v>
      </c>
      <c r="Q68957">
        <v>500</v>
      </c>
      <c r="S68957">
        <v>54</v>
      </c>
      <c r="T68957">
        <v>54</v>
      </c>
      <c r="W68957">
        <v>5</v>
      </c>
      <c r="X68957" s="16" t="s">
        <v>2716</v>
      </c>
      <c r="Z68957" s="16"/>
      <c r="AA68957">
        <v>1</v>
      </c>
    </row>
    <row r="68958" spans="1:28" x14ac:dyDescent="0.35">
      <c r="A68958" s="5">
        <v>45661</v>
      </c>
      <c r="B68958" s="16" t="s">
        <v>2645</v>
      </c>
      <c r="C68958" s="16" t="s">
        <v>2021</v>
      </c>
      <c r="D68958">
        <v>2</v>
      </c>
      <c r="E68958">
        <v>126</v>
      </c>
      <c r="F68958" s="16" t="s">
        <v>25</v>
      </c>
      <c r="G68958">
        <v>0</v>
      </c>
      <c r="L68958">
        <v>1180</v>
      </c>
      <c r="M68958">
        <v>1050</v>
      </c>
      <c r="N68958">
        <v>584</v>
      </c>
      <c r="Q68958">
        <v>5</v>
      </c>
      <c r="S68958">
        <v>52</v>
      </c>
      <c r="T68958">
        <v>52</v>
      </c>
      <c r="X68958" s="16" t="s">
        <v>2714</v>
      </c>
      <c r="Y68958">
        <v>1</v>
      </c>
      <c r="Z68958" s="16"/>
      <c r="AA68958">
        <v>1</v>
      </c>
      <c r="AB68958">
        <v>1</v>
      </c>
    </row>
    <row r="68959" spans="1:28" x14ac:dyDescent="0.35">
      <c r="A68959" s="5">
        <v>45662</v>
      </c>
      <c r="B68959" s="16" t="s">
        <v>2645</v>
      </c>
      <c r="C68959" s="16" t="s">
        <v>2021</v>
      </c>
      <c r="D68959">
        <v>2</v>
      </c>
      <c r="E68959">
        <v>126</v>
      </c>
      <c r="F68959" s="16" t="s">
        <v>25</v>
      </c>
      <c r="G68959">
        <v>0</v>
      </c>
      <c r="L68959">
        <v>1055</v>
      </c>
      <c r="M68959">
        <v>175</v>
      </c>
      <c r="N68959">
        <v>1464</v>
      </c>
      <c r="Q68959">
        <v>5</v>
      </c>
      <c r="S68959">
        <v>18</v>
      </c>
      <c r="T68959">
        <v>18</v>
      </c>
      <c r="X68959" s="16" t="s">
        <v>2714</v>
      </c>
      <c r="Z68959" s="16"/>
      <c r="AA68959">
        <v>1</v>
      </c>
    </row>
    <row r="68960" spans="1:28" x14ac:dyDescent="0.35">
      <c r="A68960" s="5">
        <v>45663</v>
      </c>
      <c r="B68960" s="16" t="s">
        <v>2645</v>
      </c>
      <c r="C68960" s="16" t="s">
        <v>2021</v>
      </c>
      <c r="D68960">
        <v>2</v>
      </c>
      <c r="E68960">
        <v>126</v>
      </c>
      <c r="F68960" s="16" t="s">
        <v>25</v>
      </c>
      <c r="G68960">
        <v>0</v>
      </c>
      <c r="L68960">
        <v>550</v>
      </c>
      <c r="M68960">
        <v>100</v>
      </c>
      <c r="N68960">
        <v>1914</v>
      </c>
      <c r="Q68960">
        <v>5</v>
      </c>
      <c r="S68960">
        <v>8</v>
      </c>
      <c r="T68960">
        <v>8</v>
      </c>
      <c r="X68960" s="16" t="s">
        <v>2714</v>
      </c>
      <c r="Z68960" s="16"/>
      <c r="AA68960">
        <v>1</v>
      </c>
    </row>
    <row r="68961" spans="1:28" x14ac:dyDescent="0.35">
      <c r="A68961" s="5">
        <v>45664</v>
      </c>
      <c r="B68961" s="16" t="s">
        <v>2645</v>
      </c>
      <c r="C68961" s="16" t="s">
        <v>2021</v>
      </c>
      <c r="D68961">
        <v>2</v>
      </c>
      <c r="E68961">
        <v>126</v>
      </c>
      <c r="F68961" s="16" t="s">
        <v>25</v>
      </c>
      <c r="G68961">
        <v>0</v>
      </c>
      <c r="L68961">
        <v>1155</v>
      </c>
      <c r="N68961">
        <v>3069</v>
      </c>
      <c r="Q68961">
        <v>5</v>
      </c>
      <c r="S68961">
        <v>14</v>
      </c>
      <c r="T68961">
        <v>14</v>
      </c>
      <c r="V68961">
        <v>1</v>
      </c>
      <c r="W68961">
        <v>10</v>
      </c>
      <c r="X68961" s="16" t="s">
        <v>2714</v>
      </c>
      <c r="Z68961" s="16"/>
      <c r="AA68961">
        <v>1</v>
      </c>
    </row>
    <row r="68962" spans="1:28" x14ac:dyDescent="0.35">
      <c r="A68962" s="5">
        <v>45719</v>
      </c>
      <c r="B68962" s="16" t="s">
        <v>3447</v>
      </c>
      <c r="C68962" s="16" t="s">
        <v>1089</v>
      </c>
      <c r="D68962">
        <v>15</v>
      </c>
      <c r="E68962">
        <v>130</v>
      </c>
      <c r="F68962" s="16" t="s">
        <v>34</v>
      </c>
      <c r="G68962">
        <v>1</v>
      </c>
      <c r="H68962">
        <v>3050</v>
      </c>
      <c r="J68962">
        <v>158.9111</v>
      </c>
      <c r="L68962">
        <v>3710</v>
      </c>
      <c r="M68962">
        <v>3734</v>
      </c>
      <c r="N68962">
        <v>605</v>
      </c>
      <c r="Q68962">
        <v>9</v>
      </c>
      <c r="S68962">
        <v>163</v>
      </c>
      <c r="T68962">
        <v>163</v>
      </c>
      <c r="W68962">
        <v>10</v>
      </c>
      <c r="X68962" s="16" t="s">
        <v>2716</v>
      </c>
      <c r="Y68962">
        <v>1</v>
      </c>
      <c r="Z68962" s="16"/>
      <c r="AA68962">
        <v>1</v>
      </c>
      <c r="AB68962">
        <v>1</v>
      </c>
    </row>
    <row r="68963" spans="1:28" x14ac:dyDescent="0.35">
      <c r="A68963" s="5">
        <v>45720</v>
      </c>
      <c r="B68963" s="16" t="s">
        <v>3447</v>
      </c>
      <c r="C68963" s="16" t="s">
        <v>1089</v>
      </c>
      <c r="D68963">
        <v>15</v>
      </c>
      <c r="E68963">
        <v>130</v>
      </c>
      <c r="F68963" s="16" t="s">
        <v>34</v>
      </c>
      <c r="G68963">
        <v>0</v>
      </c>
      <c r="L68963">
        <v>2240</v>
      </c>
      <c r="M68963">
        <v>1875</v>
      </c>
      <c r="N68963">
        <v>970</v>
      </c>
      <c r="Q68963">
        <v>9</v>
      </c>
      <c r="S68963">
        <v>86</v>
      </c>
      <c r="T68963">
        <v>86</v>
      </c>
      <c r="U68963">
        <v>1</v>
      </c>
      <c r="V68963">
        <v>1</v>
      </c>
      <c r="W68963">
        <v>10</v>
      </c>
      <c r="X68963" s="16" t="s">
        <v>2716</v>
      </c>
      <c r="Z68963" s="16"/>
      <c r="AA68963">
        <v>1</v>
      </c>
    </row>
    <row r="68964" spans="1:28" x14ac:dyDescent="0.35">
      <c r="A68964" s="5">
        <v>45721</v>
      </c>
      <c r="B68964" s="16" t="s">
        <v>3447</v>
      </c>
      <c r="C68964" s="16" t="s">
        <v>1089</v>
      </c>
      <c r="D68964">
        <v>15</v>
      </c>
      <c r="E68964">
        <v>130</v>
      </c>
      <c r="F68964" s="16" t="s">
        <v>34</v>
      </c>
      <c r="G68964">
        <v>0</v>
      </c>
      <c r="L68964">
        <v>2585</v>
      </c>
      <c r="M68964">
        <v>3291</v>
      </c>
      <c r="N68964">
        <v>264</v>
      </c>
      <c r="P68964">
        <v>8</v>
      </c>
      <c r="Q68964">
        <v>1</v>
      </c>
      <c r="S68964">
        <v>139</v>
      </c>
      <c r="T68964">
        <v>139</v>
      </c>
      <c r="U68964">
        <v>1</v>
      </c>
      <c r="V68964">
        <v>1</v>
      </c>
      <c r="W68964">
        <v>21</v>
      </c>
      <c r="X68964" s="16" t="s">
        <v>2716</v>
      </c>
      <c r="Z68964" s="16"/>
      <c r="AA68964">
        <v>1</v>
      </c>
    </row>
    <row r="68965" spans="1:28" x14ac:dyDescent="0.35">
      <c r="A68965" s="5">
        <v>45722</v>
      </c>
      <c r="B68965" s="16" t="s">
        <v>3447</v>
      </c>
      <c r="C68965" s="16" t="s">
        <v>1089</v>
      </c>
      <c r="D68965">
        <v>15</v>
      </c>
      <c r="E68965">
        <v>130</v>
      </c>
      <c r="F68965" s="16" t="s">
        <v>34</v>
      </c>
      <c r="G68965">
        <v>1</v>
      </c>
      <c r="H68965">
        <v>1850</v>
      </c>
      <c r="J68965">
        <v>96.3887</v>
      </c>
      <c r="L68965">
        <v>4645</v>
      </c>
      <c r="M68965">
        <v>3075</v>
      </c>
      <c r="N68965">
        <v>1834</v>
      </c>
      <c r="O68965">
        <v>32</v>
      </c>
      <c r="Q68965">
        <v>33</v>
      </c>
      <c r="S68965">
        <v>134</v>
      </c>
      <c r="T68965">
        <v>134</v>
      </c>
      <c r="W68965">
        <v>14</v>
      </c>
      <c r="X68965" s="16" t="s">
        <v>2716</v>
      </c>
      <c r="Z68965" s="16"/>
      <c r="AA68965">
        <v>1</v>
      </c>
    </row>
    <row r="68966" spans="1:28" x14ac:dyDescent="0.35">
      <c r="A68966" s="5">
        <v>45585</v>
      </c>
      <c r="B68966" s="16" t="s">
        <v>2635</v>
      </c>
      <c r="C68966" s="16" t="s">
        <v>2452</v>
      </c>
      <c r="D68966">
        <v>2</v>
      </c>
      <c r="E68966">
        <v>92</v>
      </c>
      <c r="F68966" s="16" t="s">
        <v>25</v>
      </c>
      <c r="G68966">
        <v>0</v>
      </c>
      <c r="L68966">
        <v>150</v>
      </c>
      <c r="N68966">
        <v>63270</v>
      </c>
      <c r="Q68966">
        <v>5</v>
      </c>
      <c r="X68966" s="16" t="s">
        <v>2714</v>
      </c>
      <c r="Y68966">
        <v>1</v>
      </c>
      <c r="Z68966" s="16"/>
      <c r="AA68966">
        <v>1</v>
      </c>
      <c r="AB68966">
        <v>1</v>
      </c>
    </row>
    <row r="68967" spans="1:28" x14ac:dyDescent="0.35">
      <c r="A68967" s="5">
        <v>45586</v>
      </c>
      <c r="B68967" s="16" t="s">
        <v>2635</v>
      </c>
      <c r="C68967" s="16" t="s">
        <v>2452</v>
      </c>
      <c r="D68967">
        <v>2</v>
      </c>
      <c r="E68967">
        <v>92</v>
      </c>
      <c r="F68967" s="16" t="s">
        <v>25</v>
      </c>
      <c r="G68967">
        <v>0</v>
      </c>
      <c r="L68967">
        <v>560</v>
      </c>
      <c r="N68967">
        <v>63830</v>
      </c>
      <c r="Q68967">
        <v>5</v>
      </c>
      <c r="W68967">
        <v>1</v>
      </c>
      <c r="X68967" s="16" t="s">
        <v>2714</v>
      </c>
      <c r="Z68967" s="16"/>
      <c r="AA68967">
        <v>1</v>
      </c>
    </row>
    <row r="68968" spans="1:28" x14ac:dyDescent="0.35">
      <c r="A68968" s="5">
        <v>45587</v>
      </c>
      <c r="B68968" s="16" t="s">
        <v>2635</v>
      </c>
      <c r="C68968" s="16" t="s">
        <v>2452</v>
      </c>
      <c r="D68968">
        <v>2</v>
      </c>
      <c r="E68968">
        <v>92</v>
      </c>
      <c r="F68968" s="16" t="s">
        <v>25</v>
      </c>
      <c r="G68968">
        <v>0</v>
      </c>
      <c r="L68968">
        <v>120</v>
      </c>
      <c r="N68968">
        <v>63950</v>
      </c>
      <c r="Q68968">
        <v>5</v>
      </c>
      <c r="X68968" s="16" t="s">
        <v>2714</v>
      </c>
      <c r="Z68968" s="16"/>
      <c r="AA68968">
        <v>1</v>
      </c>
    </row>
    <row r="68969" spans="1:28" x14ac:dyDescent="0.35">
      <c r="A68969" s="5">
        <v>45588</v>
      </c>
      <c r="B68969" s="16" t="s">
        <v>2635</v>
      </c>
      <c r="C68969" s="16" t="s">
        <v>2452</v>
      </c>
      <c r="D68969">
        <v>2</v>
      </c>
      <c r="E68969">
        <v>92</v>
      </c>
      <c r="F68969" s="16" t="s">
        <v>25</v>
      </c>
      <c r="G68969">
        <v>0</v>
      </c>
      <c r="L68969">
        <v>160</v>
      </c>
      <c r="N68969">
        <v>64110</v>
      </c>
      <c r="Q68969">
        <v>5</v>
      </c>
      <c r="X68969" s="16" t="s">
        <v>2714</v>
      </c>
      <c r="Z68969" s="16"/>
      <c r="AA68969">
        <v>1</v>
      </c>
    </row>
    <row r="68970" spans="1:28" x14ac:dyDescent="0.35">
      <c r="A68970" s="5">
        <v>45633</v>
      </c>
      <c r="B68970" s="16" t="s">
        <v>2642</v>
      </c>
      <c r="C68970" s="16" t="s">
        <v>2070</v>
      </c>
      <c r="D68970">
        <v>0</v>
      </c>
      <c r="E68970">
        <v>105</v>
      </c>
      <c r="F68970" s="16" t="s">
        <v>25</v>
      </c>
      <c r="G68970">
        <v>0</v>
      </c>
      <c r="L68970">
        <v>1120</v>
      </c>
      <c r="M68970">
        <v>2800</v>
      </c>
      <c r="N68970">
        <v>20022</v>
      </c>
      <c r="Q68970">
        <v>0</v>
      </c>
      <c r="S68970">
        <v>118</v>
      </c>
      <c r="T68970">
        <v>118</v>
      </c>
      <c r="W68970">
        <v>10</v>
      </c>
      <c r="X68970" s="16" t="s">
        <v>2714</v>
      </c>
      <c r="Y68970">
        <v>1</v>
      </c>
      <c r="Z68970" s="16"/>
      <c r="AA68970">
        <v>1</v>
      </c>
      <c r="AB68970">
        <v>1</v>
      </c>
    </row>
    <row r="68971" spans="1:28" x14ac:dyDescent="0.35">
      <c r="A68971" s="5">
        <v>45634</v>
      </c>
      <c r="B68971" s="16" t="s">
        <v>2642</v>
      </c>
      <c r="C68971" s="16" t="s">
        <v>2070</v>
      </c>
      <c r="D68971">
        <v>0</v>
      </c>
      <c r="E68971">
        <v>105</v>
      </c>
      <c r="F68971" s="16" t="s">
        <v>25</v>
      </c>
      <c r="G68971">
        <v>0</v>
      </c>
      <c r="L68971">
        <v>795</v>
      </c>
      <c r="M68971">
        <v>20</v>
      </c>
      <c r="N68971">
        <v>20797</v>
      </c>
      <c r="Q68971">
        <v>0</v>
      </c>
      <c r="S68971">
        <v>10</v>
      </c>
      <c r="T68971">
        <v>10</v>
      </c>
      <c r="W68971">
        <v>3</v>
      </c>
      <c r="X68971" s="16" t="s">
        <v>2714</v>
      </c>
      <c r="Z68971" s="16"/>
      <c r="AA68971">
        <v>1</v>
      </c>
    </row>
    <row r="68972" spans="1:28" x14ac:dyDescent="0.35">
      <c r="A68972" s="5">
        <v>45636</v>
      </c>
      <c r="B68972" s="16" t="s">
        <v>2642</v>
      </c>
      <c r="C68972" s="16" t="s">
        <v>2070</v>
      </c>
      <c r="D68972">
        <v>0</v>
      </c>
      <c r="E68972">
        <v>105</v>
      </c>
      <c r="F68972" s="16" t="s">
        <v>25</v>
      </c>
      <c r="G68972">
        <v>0</v>
      </c>
      <c r="L68972">
        <v>160</v>
      </c>
      <c r="M68972">
        <v>1470</v>
      </c>
      <c r="N68972">
        <v>19487</v>
      </c>
      <c r="Q68972">
        <v>0</v>
      </c>
      <c r="S68972">
        <v>56</v>
      </c>
      <c r="T68972">
        <v>56</v>
      </c>
      <c r="W68972">
        <v>8</v>
      </c>
      <c r="X68972" s="16" t="s">
        <v>2714</v>
      </c>
      <c r="Z68972" s="16"/>
      <c r="AA68972">
        <v>1</v>
      </c>
    </row>
    <row r="68973" spans="1:28" x14ac:dyDescent="0.35">
      <c r="A68973" s="5">
        <v>45690</v>
      </c>
      <c r="B68973" s="16" t="s">
        <v>2652</v>
      </c>
      <c r="C68973" s="16" t="s">
        <v>172</v>
      </c>
      <c r="D68973">
        <v>14</v>
      </c>
      <c r="E68973">
        <v>128</v>
      </c>
      <c r="F68973" s="16" t="s">
        <v>34</v>
      </c>
      <c r="G68973">
        <v>1</v>
      </c>
      <c r="H68973">
        <v>9600</v>
      </c>
      <c r="J68973">
        <v>500.17919999999998</v>
      </c>
      <c r="L68973">
        <v>6455</v>
      </c>
      <c r="M68973">
        <v>150</v>
      </c>
      <c r="N68973">
        <v>7545</v>
      </c>
      <c r="Q68973">
        <v>0</v>
      </c>
      <c r="S68973">
        <v>17</v>
      </c>
      <c r="T68973">
        <v>17</v>
      </c>
      <c r="X68973" s="16" t="s">
        <v>2714</v>
      </c>
      <c r="Y68973">
        <v>1</v>
      </c>
      <c r="Z68973" s="16"/>
      <c r="AA68973">
        <v>1</v>
      </c>
      <c r="AB68973">
        <v>1</v>
      </c>
    </row>
    <row r="68974" spans="1:28" x14ac:dyDescent="0.35">
      <c r="A68974" s="5">
        <v>45691</v>
      </c>
      <c r="B68974" s="16" t="s">
        <v>2652</v>
      </c>
      <c r="C68974" s="16" t="s">
        <v>172</v>
      </c>
      <c r="D68974">
        <v>14</v>
      </c>
      <c r="E68974">
        <v>128</v>
      </c>
      <c r="F68974" s="16" t="s">
        <v>34</v>
      </c>
      <c r="G68974">
        <v>1</v>
      </c>
      <c r="H68974">
        <v>320</v>
      </c>
      <c r="J68974">
        <v>16.672640000000001</v>
      </c>
      <c r="L68974">
        <v>1945</v>
      </c>
      <c r="M68974">
        <v>225</v>
      </c>
      <c r="N68974">
        <v>9265</v>
      </c>
      <c r="Q68974">
        <v>0</v>
      </c>
      <c r="S68974">
        <v>21</v>
      </c>
      <c r="T68974">
        <v>21</v>
      </c>
      <c r="U68974">
        <v>1</v>
      </c>
      <c r="V68974">
        <v>1</v>
      </c>
      <c r="W68974">
        <v>4</v>
      </c>
      <c r="X68974" s="16" t="s">
        <v>2714</v>
      </c>
      <c r="Z68974" s="16"/>
      <c r="AA68974">
        <v>1</v>
      </c>
    </row>
    <row r="68975" spans="1:28" x14ac:dyDescent="0.35">
      <c r="A68975" s="5">
        <v>45692</v>
      </c>
      <c r="B68975" s="16" t="s">
        <v>2652</v>
      </c>
      <c r="C68975" s="16" t="s">
        <v>172</v>
      </c>
      <c r="D68975">
        <v>14</v>
      </c>
      <c r="E68975">
        <v>128</v>
      </c>
      <c r="F68975" s="16" t="s">
        <v>34</v>
      </c>
      <c r="G68975">
        <v>0</v>
      </c>
      <c r="L68975">
        <v>5070</v>
      </c>
      <c r="M68975">
        <v>475</v>
      </c>
      <c r="N68975">
        <v>13860</v>
      </c>
      <c r="Q68975">
        <v>0</v>
      </c>
      <c r="S68975">
        <v>29</v>
      </c>
      <c r="T68975">
        <v>29</v>
      </c>
      <c r="W68975">
        <v>5</v>
      </c>
      <c r="X68975" s="16" t="s">
        <v>2714</v>
      </c>
      <c r="Z68975" s="16"/>
      <c r="AA68975">
        <v>1</v>
      </c>
    </row>
    <row r="68976" spans="1:28" x14ac:dyDescent="0.35">
      <c r="A68976" s="5">
        <v>45693</v>
      </c>
      <c r="B68976" s="16" t="s">
        <v>2652</v>
      </c>
      <c r="C68976" s="16" t="s">
        <v>172</v>
      </c>
      <c r="D68976">
        <v>14</v>
      </c>
      <c r="E68976">
        <v>128</v>
      </c>
      <c r="F68976" s="16" t="s">
        <v>34</v>
      </c>
      <c r="G68976">
        <v>0</v>
      </c>
      <c r="L68976">
        <v>1040</v>
      </c>
      <c r="M68976">
        <v>125</v>
      </c>
      <c r="N68976">
        <v>14775</v>
      </c>
      <c r="Q68976">
        <v>0</v>
      </c>
      <c r="S68976">
        <v>19</v>
      </c>
      <c r="T68976">
        <v>19</v>
      </c>
      <c r="W68976">
        <v>2</v>
      </c>
      <c r="X68976" s="16" t="s">
        <v>2714</v>
      </c>
      <c r="Z68976" s="16"/>
      <c r="AA68976">
        <v>1</v>
      </c>
    </row>
    <row r="68977" spans="1:28" x14ac:dyDescent="0.35">
      <c r="A68977" s="5">
        <v>45707</v>
      </c>
      <c r="B68977" s="16" t="s">
        <v>2664</v>
      </c>
      <c r="C68977" s="16" t="s">
        <v>1090</v>
      </c>
      <c r="D68977">
        <v>0</v>
      </c>
      <c r="E68977">
        <v>119</v>
      </c>
      <c r="F68977" s="16" t="s">
        <v>25</v>
      </c>
      <c r="G68977">
        <v>0</v>
      </c>
      <c r="L68977">
        <v>1605</v>
      </c>
      <c r="M68977">
        <v>2100</v>
      </c>
      <c r="N68977">
        <v>582</v>
      </c>
      <c r="Q68977">
        <v>0</v>
      </c>
      <c r="S68977">
        <v>87</v>
      </c>
      <c r="T68977">
        <v>87</v>
      </c>
      <c r="W68977">
        <v>8</v>
      </c>
      <c r="X68977" s="16" t="s">
        <v>2714</v>
      </c>
      <c r="Y68977">
        <v>1</v>
      </c>
      <c r="Z68977" s="16"/>
      <c r="AA68977">
        <v>1</v>
      </c>
      <c r="AB68977">
        <v>1</v>
      </c>
    </row>
    <row r="68978" spans="1:28" x14ac:dyDescent="0.35">
      <c r="A68978" s="5">
        <v>45708</v>
      </c>
      <c r="B68978" s="16" t="s">
        <v>2664</v>
      </c>
      <c r="C68978" s="16" t="s">
        <v>1090</v>
      </c>
      <c r="D68978">
        <v>0</v>
      </c>
      <c r="E68978">
        <v>119</v>
      </c>
      <c r="F68978" s="16" t="s">
        <v>25</v>
      </c>
      <c r="G68978">
        <v>0</v>
      </c>
      <c r="L68978">
        <v>1020</v>
      </c>
      <c r="M68978">
        <v>1025</v>
      </c>
      <c r="N68978">
        <v>577</v>
      </c>
      <c r="Q68978">
        <v>0</v>
      </c>
      <c r="S68978">
        <v>43</v>
      </c>
      <c r="T68978">
        <v>43</v>
      </c>
      <c r="W68978">
        <v>6</v>
      </c>
      <c r="X68978" s="16" t="s">
        <v>2714</v>
      </c>
      <c r="Z68978" s="16"/>
      <c r="AA68978">
        <v>1</v>
      </c>
    </row>
    <row r="68979" spans="1:28" x14ac:dyDescent="0.35">
      <c r="A68979" s="5">
        <v>45709</v>
      </c>
      <c r="B68979" s="16" t="s">
        <v>2664</v>
      </c>
      <c r="C68979" s="16" t="s">
        <v>1090</v>
      </c>
      <c r="D68979">
        <v>0</v>
      </c>
      <c r="E68979">
        <v>119</v>
      </c>
      <c r="F68979" s="16" t="s">
        <v>25</v>
      </c>
      <c r="G68979">
        <v>0</v>
      </c>
      <c r="L68979">
        <v>905</v>
      </c>
      <c r="M68979">
        <v>1075</v>
      </c>
      <c r="N68979">
        <v>407</v>
      </c>
      <c r="Q68979">
        <v>0</v>
      </c>
      <c r="S68979">
        <v>54</v>
      </c>
      <c r="T68979">
        <v>54</v>
      </c>
      <c r="W68979">
        <v>7</v>
      </c>
      <c r="X68979" s="16" t="s">
        <v>2714</v>
      </c>
      <c r="Z68979" s="16"/>
      <c r="AA68979">
        <v>1</v>
      </c>
    </row>
    <row r="68980" spans="1:28" x14ac:dyDescent="0.35">
      <c r="A68980" s="5">
        <v>45710</v>
      </c>
      <c r="B68980" s="16" t="s">
        <v>2664</v>
      </c>
      <c r="C68980" s="16" t="s">
        <v>1090</v>
      </c>
      <c r="D68980">
        <v>0</v>
      </c>
      <c r="E68980">
        <v>119</v>
      </c>
      <c r="F68980" s="16" t="s">
        <v>25</v>
      </c>
      <c r="G68980">
        <v>0</v>
      </c>
      <c r="L68980">
        <v>960</v>
      </c>
      <c r="M68980">
        <v>1050</v>
      </c>
      <c r="N68980">
        <v>317</v>
      </c>
      <c r="Q68980">
        <v>0</v>
      </c>
      <c r="S68980">
        <v>40</v>
      </c>
      <c r="T68980">
        <v>40</v>
      </c>
      <c r="W68980">
        <v>4</v>
      </c>
      <c r="X68980" s="16" t="s">
        <v>2714</v>
      </c>
      <c r="Z68980" s="16"/>
      <c r="AA68980">
        <v>1</v>
      </c>
    </row>
    <row r="68981" spans="1:28" x14ac:dyDescent="0.35">
      <c r="A68981" s="5">
        <v>45690</v>
      </c>
      <c r="B68981" s="16" t="s">
        <v>2652</v>
      </c>
      <c r="C68981" s="16" t="s">
        <v>1156</v>
      </c>
      <c r="D68981">
        <v>15</v>
      </c>
      <c r="E68981">
        <v>129</v>
      </c>
      <c r="F68981" s="16" t="s">
        <v>42</v>
      </c>
      <c r="G68981">
        <v>0</v>
      </c>
      <c r="L68981">
        <v>965</v>
      </c>
      <c r="M68981">
        <v>4000</v>
      </c>
      <c r="N68981">
        <v>1844</v>
      </c>
      <c r="Q68981">
        <v>7</v>
      </c>
      <c r="S68981">
        <v>161</v>
      </c>
      <c r="T68981">
        <v>161</v>
      </c>
      <c r="W68981">
        <v>16</v>
      </c>
      <c r="X68981" s="16" t="s">
        <v>2716</v>
      </c>
      <c r="Y68981">
        <v>1</v>
      </c>
      <c r="Z68981" s="16"/>
      <c r="AA68981">
        <v>1</v>
      </c>
      <c r="AB68981">
        <v>1</v>
      </c>
    </row>
    <row r="68982" spans="1:28" x14ac:dyDescent="0.35">
      <c r="A68982" s="5">
        <v>45691</v>
      </c>
      <c r="B68982" s="16" t="s">
        <v>2652</v>
      </c>
      <c r="C68982" s="16" t="s">
        <v>1156</v>
      </c>
      <c r="D68982">
        <v>15</v>
      </c>
      <c r="E68982">
        <v>129</v>
      </c>
      <c r="F68982" s="16" t="s">
        <v>42</v>
      </c>
      <c r="G68982">
        <v>1</v>
      </c>
      <c r="H68982">
        <v>1200</v>
      </c>
      <c r="J68982">
        <v>62.522399999999998</v>
      </c>
      <c r="L68982">
        <v>2220</v>
      </c>
      <c r="M68982">
        <v>3125</v>
      </c>
      <c r="N68982">
        <v>939</v>
      </c>
      <c r="Q68982">
        <v>7</v>
      </c>
      <c r="S68982">
        <v>137</v>
      </c>
      <c r="T68982">
        <v>137</v>
      </c>
      <c r="U68982">
        <v>1</v>
      </c>
      <c r="V68982">
        <v>1</v>
      </c>
      <c r="W68982">
        <v>14</v>
      </c>
      <c r="X68982" s="16" t="s">
        <v>2716</v>
      </c>
      <c r="Z68982" s="16"/>
      <c r="AA68982">
        <v>1</v>
      </c>
    </row>
    <row r="68983" spans="1:28" x14ac:dyDescent="0.35">
      <c r="A68983" s="5">
        <v>45692</v>
      </c>
      <c r="B68983" s="16" t="s">
        <v>2652</v>
      </c>
      <c r="C68983" s="16" t="s">
        <v>1156</v>
      </c>
      <c r="D68983">
        <v>15</v>
      </c>
      <c r="E68983">
        <v>129</v>
      </c>
      <c r="F68983" s="16" t="s">
        <v>42</v>
      </c>
      <c r="G68983">
        <v>1</v>
      </c>
      <c r="H68983">
        <v>11800</v>
      </c>
      <c r="J68983">
        <v>614.80359999999996</v>
      </c>
      <c r="L68983">
        <v>15105</v>
      </c>
      <c r="M68983">
        <v>14575</v>
      </c>
      <c r="N68983">
        <v>1469</v>
      </c>
      <c r="Q68983">
        <v>7</v>
      </c>
      <c r="S68983">
        <v>211</v>
      </c>
      <c r="T68983">
        <v>211</v>
      </c>
      <c r="W68983">
        <v>23</v>
      </c>
      <c r="X68983" s="16" t="s">
        <v>2716</v>
      </c>
      <c r="Z68983" s="16"/>
      <c r="AA68983">
        <v>1</v>
      </c>
    </row>
    <row r="68984" spans="1:28" x14ac:dyDescent="0.35">
      <c r="A68984" s="5">
        <v>45693</v>
      </c>
      <c r="B68984" s="16" t="s">
        <v>2652</v>
      </c>
      <c r="C68984" s="16" t="s">
        <v>1156</v>
      </c>
      <c r="D68984">
        <v>15</v>
      </c>
      <c r="E68984">
        <v>129</v>
      </c>
      <c r="F68984" s="16" t="s">
        <v>42</v>
      </c>
      <c r="G68984">
        <v>1</v>
      </c>
      <c r="H68984">
        <v>39000</v>
      </c>
      <c r="J68984">
        <v>2031.9780000000001</v>
      </c>
      <c r="L68984">
        <v>2645</v>
      </c>
      <c r="M68984">
        <v>2070</v>
      </c>
      <c r="N68984">
        <v>2044</v>
      </c>
      <c r="Q68984">
        <v>7</v>
      </c>
      <c r="S68984">
        <v>80</v>
      </c>
      <c r="T68984">
        <v>80</v>
      </c>
      <c r="U68984">
        <v>1</v>
      </c>
      <c r="V68984">
        <v>1</v>
      </c>
      <c r="W68984">
        <v>8</v>
      </c>
      <c r="X68984" s="16" t="s">
        <v>2716</v>
      </c>
      <c r="Z68984" s="16"/>
      <c r="AA68984">
        <v>1</v>
      </c>
    </row>
    <row r="68985" spans="1:28" x14ac:dyDescent="0.35">
      <c r="A68985" s="5">
        <v>45719</v>
      </c>
      <c r="B68985" s="16" t="s">
        <v>3447</v>
      </c>
      <c r="C68985" s="16" t="s">
        <v>1091</v>
      </c>
      <c r="D68985">
        <v>11</v>
      </c>
      <c r="E68985">
        <v>127</v>
      </c>
      <c r="F68985" s="16" t="s">
        <v>48</v>
      </c>
      <c r="G68985">
        <v>0</v>
      </c>
      <c r="L68985">
        <v>1400</v>
      </c>
      <c r="M68985">
        <v>2175</v>
      </c>
      <c r="N68985">
        <v>1863</v>
      </c>
      <c r="Q68985">
        <v>0</v>
      </c>
      <c r="S68985">
        <v>90</v>
      </c>
      <c r="T68985">
        <v>90</v>
      </c>
      <c r="W68985">
        <v>9</v>
      </c>
      <c r="X68985" s="16" t="s">
        <v>2714</v>
      </c>
      <c r="Y68985">
        <v>1</v>
      </c>
      <c r="Z68985" s="16"/>
      <c r="AA68985">
        <v>1</v>
      </c>
      <c r="AB68985">
        <v>1</v>
      </c>
    </row>
    <row r="68986" spans="1:28" x14ac:dyDescent="0.35">
      <c r="A68986" s="5">
        <v>45720</v>
      </c>
      <c r="B68986" s="16" t="s">
        <v>3447</v>
      </c>
      <c r="C68986" s="16" t="s">
        <v>1091</v>
      </c>
      <c r="D68986">
        <v>11</v>
      </c>
      <c r="E68986">
        <v>127</v>
      </c>
      <c r="F68986" s="16" t="s">
        <v>48</v>
      </c>
      <c r="G68986">
        <v>0</v>
      </c>
      <c r="L68986">
        <v>1570</v>
      </c>
      <c r="M68986">
        <v>600</v>
      </c>
      <c r="N68986">
        <v>2833</v>
      </c>
      <c r="Q68986">
        <v>0</v>
      </c>
      <c r="S68986">
        <v>30</v>
      </c>
      <c r="T68986">
        <v>30</v>
      </c>
      <c r="W68986">
        <v>4</v>
      </c>
      <c r="X68986" s="16" t="s">
        <v>2714</v>
      </c>
      <c r="Z68986" s="16"/>
      <c r="AA68986">
        <v>1</v>
      </c>
    </row>
    <row r="68987" spans="1:28" x14ac:dyDescent="0.35">
      <c r="A68987" s="5">
        <v>45721</v>
      </c>
      <c r="B68987" s="16" t="s">
        <v>3447</v>
      </c>
      <c r="C68987" s="16" t="s">
        <v>1091</v>
      </c>
      <c r="D68987">
        <v>11</v>
      </c>
      <c r="E68987">
        <v>127</v>
      </c>
      <c r="F68987" s="16" t="s">
        <v>48</v>
      </c>
      <c r="G68987">
        <v>0</v>
      </c>
      <c r="L68987">
        <v>670</v>
      </c>
      <c r="M68987">
        <v>375</v>
      </c>
      <c r="N68987">
        <v>3128</v>
      </c>
      <c r="Q68987">
        <v>0</v>
      </c>
      <c r="S68987">
        <v>17</v>
      </c>
      <c r="T68987">
        <v>17</v>
      </c>
      <c r="W68987">
        <v>3</v>
      </c>
      <c r="X68987" s="16" t="s">
        <v>2714</v>
      </c>
      <c r="Z68987" s="16"/>
      <c r="AA68987">
        <v>1</v>
      </c>
    </row>
    <row r="68988" spans="1:28" x14ac:dyDescent="0.35">
      <c r="A68988" s="5">
        <v>45722</v>
      </c>
      <c r="B68988" s="16" t="s">
        <v>3447</v>
      </c>
      <c r="C68988" s="16" t="s">
        <v>1091</v>
      </c>
      <c r="D68988">
        <v>11</v>
      </c>
      <c r="E68988">
        <v>127</v>
      </c>
      <c r="F68988" s="16" t="s">
        <v>48</v>
      </c>
      <c r="G68988">
        <v>1</v>
      </c>
      <c r="H68988">
        <v>320</v>
      </c>
      <c r="J68988">
        <v>16.672640000000001</v>
      </c>
      <c r="L68988">
        <v>2540</v>
      </c>
      <c r="M68988">
        <v>600</v>
      </c>
      <c r="N68988">
        <v>5068</v>
      </c>
      <c r="Q68988">
        <v>0</v>
      </c>
      <c r="S68988">
        <v>28</v>
      </c>
      <c r="T68988">
        <v>28</v>
      </c>
      <c r="W68988">
        <v>3</v>
      </c>
      <c r="X68988" s="16" t="s">
        <v>2714</v>
      </c>
      <c r="Z68988" s="16"/>
      <c r="AA68988">
        <v>1</v>
      </c>
    </row>
    <row r="68989" spans="1:28" x14ac:dyDescent="0.35">
      <c r="A68989" s="5">
        <v>45585</v>
      </c>
      <c r="B68989" s="16" t="s">
        <v>2635</v>
      </c>
      <c r="C68989" s="16" t="s">
        <v>1007</v>
      </c>
      <c r="D68989">
        <v>4</v>
      </c>
      <c r="E68989">
        <v>122</v>
      </c>
      <c r="F68989" s="16" t="s">
        <v>25</v>
      </c>
      <c r="G68989">
        <v>0</v>
      </c>
      <c r="L68989">
        <v>910</v>
      </c>
      <c r="M68989">
        <v>1000</v>
      </c>
      <c r="N68989">
        <v>1814</v>
      </c>
      <c r="Q68989">
        <v>21</v>
      </c>
      <c r="S68989">
        <v>40</v>
      </c>
      <c r="T68989">
        <v>40</v>
      </c>
      <c r="X68989" s="16" t="s">
        <v>2714</v>
      </c>
      <c r="Y68989">
        <v>1</v>
      </c>
      <c r="Z68989" s="16"/>
      <c r="AA68989">
        <v>1</v>
      </c>
      <c r="AB68989">
        <v>1</v>
      </c>
    </row>
    <row r="68990" spans="1:28" x14ac:dyDescent="0.35">
      <c r="A68990" s="5">
        <v>45586</v>
      </c>
      <c r="B68990" s="16" t="s">
        <v>2635</v>
      </c>
      <c r="C68990" s="16" t="s">
        <v>1007</v>
      </c>
      <c r="D68990">
        <v>4</v>
      </c>
      <c r="E68990">
        <v>122</v>
      </c>
      <c r="F68990" s="16" t="s">
        <v>25</v>
      </c>
      <c r="G68990">
        <v>0</v>
      </c>
      <c r="L68990">
        <v>860</v>
      </c>
      <c r="M68990">
        <v>1000</v>
      </c>
      <c r="N68990">
        <v>1674</v>
      </c>
      <c r="Q68990">
        <v>21</v>
      </c>
      <c r="S68990">
        <v>40</v>
      </c>
      <c r="T68990">
        <v>40</v>
      </c>
      <c r="X68990" s="16" t="s">
        <v>2714</v>
      </c>
      <c r="Z68990" s="16"/>
      <c r="AA68990">
        <v>1</v>
      </c>
    </row>
    <row r="68991" spans="1:28" x14ac:dyDescent="0.35">
      <c r="A68991" s="5">
        <v>45587</v>
      </c>
      <c r="B68991" s="16" t="s">
        <v>2635</v>
      </c>
      <c r="C68991" s="16" t="s">
        <v>1007</v>
      </c>
      <c r="D68991">
        <v>4</v>
      </c>
      <c r="E68991">
        <v>122</v>
      </c>
      <c r="F68991" s="16" t="s">
        <v>25</v>
      </c>
      <c r="G68991">
        <v>0</v>
      </c>
      <c r="L68991">
        <v>720</v>
      </c>
      <c r="M68991">
        <v>1000</v>
      </c>
      <c r="N68991">
        <v>1394</v>
      </c>
      <c r="Q68991">
        <v>21</v>
      </c>
      <c r="S68991">
        <v>40</v>
      </c>
      <c r="T68991">
        <v>40</v>
      </c>
      <c r="W68991">
        <v>10</v>
      </c>
      <c r="X68991" s="16" t="s">
        <v>2714</v>
      </c>
      <c r="Z68991" s="16"/>
      <c r="AA68991">
        <v>1</v>
      </c>
    </row>
    <row r="68992" spans="1:28" x14ac:dyDescent="0.35">
      <c r="A68992" s="5">
        <v>45588</v>
      </c>
      <c r="B68992" s="16" t="s">
        <v>2635</v>
      </c>
      <c r="C68992" s="16" t="s">
        <v>1007</v>
      </c>
      <c r="D68992">
        <v>4</v>
      </c>
      <c r="E68992">
        <v>122</v>
      </c>
      <c r="F68992" s="16" t="s">
        <v>25</v>
      </c>
      <c r="G68992">
        <v>0</v>
      </c>
      <c r="L68992">
        <v>810</v>
      </c>
      <c r="M68992">
        <v>1000</v>
      </c>
      <c r="N68992">
        <v>1204</v>
      </c>
      <c r="Q68992">
        <v>21</v>
      </c>
      <c r="S68992">
        <v>40</v>
      </c>
      <c r="T68992">
        <v>40</v>
      </c>
      <c r="W68992">
        <v>9</v>
      </c>
      <c r="X68992" s="16" t="s">
        <v>2714</v>
      </c>
      <c r="Z68992" s="16"/>
      <c r="AA68992">
        <v>1</v>
      </c>
    </row>
    <row r="68993" spans="1:28" x14ac:dyDescent="0.35">
      <c r="A68993" s="5">
        <v>45707</v>
      </c>
      <c r="B68993" s="16" t="s">
        <v>2664</v>
      </c>
      <c r="C68993" s="16" t="s">
        <v>2139</v>
      </c>
      <c r="D68993">
        <v>14</v>
      </c>
      <c r="E68993">
        <v>123</v>
      </c>
      <c r="F68993" s="16" t="s">
        <v>48</v>
      </c>
      <c r="G68993">
        <v>0</v>
      </c>
      <c r="L68993">
        <v>1240</v>
      </c>
      <c r="M68993">
        <v>2000</v>
      </c>
      <c r="N68993">
        <v>219</v>
      </c>
      <c r="Q68993">
        <v>1</v>
      </c>
      <c r="S68993">
        <v>80</v>
      </c>
      <c r="T68993">
        <v>80</v>
      </c>
      <c r="X68993" s="16" t="s">
        <v>2714</v>
      </c>
      <c r="Y68993">
        <v>1</v>
      </c>
      <c r="Z68993" s="16"/>
      <c r="AA68993">
        <v>1</v>
      </c>
      <c r="AB68993">
        <v>1</v>
      </c>
    </row>
    <row r="68994" spans="1:28" x14ac:dyDescent="0.35">
      <c r="A68994" s="5">
        <v>45708</v>
      </c>
      <c r="B68994" s="16" t="s">
        <v>2664</v>
      </c>
      <c r="C68994" s="16" t="s">
        <v>2139</v>
      </c>
      <c r="D68994">
        <v>14</v>
      </c>
      <c r="E68994">
        <v>123</v>
      </c>
      <c r="F68994" s="16" t="s">
        <v>48</v>
      </c>
      <c r="G68994">
        <v>0</v>
      </c>
      <c r="L68994">
        <v>1460</v>
      </c>
      <c r="N68994">
        <v>1679</v>
      </c>
      <c r="Q68994">
        <v>1</v>
      </c>
      <c r="X68994" s="16" t="s">
        <v>2714</v>
      </c>
      <c r="Z68994" s="16"/>
      <c r="AA68994">
        <v>1</v>
      </c>
    </row>
    <row r="68995" spans="1:28" x14ac:dyDescent="0.35">
      <c r="A68995" s="5">
        <v>45709</v>
      </c>
      <c r="B68995" s="16" t="s">
        <v>2664</v>
      </c>
      <c r="C68995" s="16" t="s">
        <v>2139</v>
      </c>
      <c r="D68995">
        <v>14</v>
      </c>
      <c r="E68995">
        <v>123</v>
      </c>
      <c r="F68995" s="16" t="s">
        <v>48</v>
      </c>
      <c r="G68995">
        <v>0</v>
      </c>
      <c r="L68995">
        <v>780</v>
      </c>
      <c r="M68995">
        <v>1500</v>
      </c>
      <c r="N68995">
        <v>959</v>
      </c>
      <c r="Q68995">
        <v>1</v>
      </c>
      <c r="S68995">
        <v>60</v>
      </c>
      <c r="T68995">
        <v>60</v>
      </c>
      <c r="U68995">
        <v>1</v>
      </c>
      <c r="V68995">
        <v>1</v>
      </c>
      <c r="W68995">
        <v>10</v>
      </c>
      <c r="X68995" s="16" t="s">
        <v>2714</v>
      </c>
      <c r="Z68995" s="16"/>
      <c r="AA68995">
        <v>1</v>
      </c>
    </row>
    <row r="68996" spans="1:28" x14ac:dyDescent="0.35">
      <c r="A68996" s="5">
        <v>45710</v>
      </c>
      <c r="B68996" s="16" t="s">
        <v>2664</v>
      </c>
      <c r="C68996" s="16" t="s">
        <v>2139</v>
      </c>
      <c r="D68996">
        <v>14</v>
      </c>
      <c r="E68996">
        <v>123</v>
      </c>
      <c r="F68996" s="16" t="s">
        <v>48</v>
      </c>
      <c r="G68996">
        <v>0</v>
      </c>
      <c r="L68996">
        <v>870</v>
      </c>
      <c r="M68996">
        <v>1326</v>
      </c>
      <c r="N68996">
        <v>503</v>
      </c>
      <c r="Q68996">
        <v>1</v>
      </c>
      <c r="S68996">
        <v>15</v>
      </c>
      <c r="T68996">
        <v>19</v>
      </c>
      <c r="W68996">
        <v>8</v>
      </c>
      <c r="X68996" s="16" t="s">
        <v>2714</v>
      </c>
      <c r="Z68996" s="16"/>
      <c r="AA68996">
        <v>1</v>
      </c>
    </row>
    <row r="68997" spans="1:28" x14ac:dyDescent="0.35">
      <c r="A68997" s="5">
        <v>45707</v>
      </c>
      <c r="B68997" s="16" t="s">
        <v>2664</v>
      </c>
      <c r="C68997" s="16" t="s">
        <v>841</v>
      </c>
      <c r="D68997">
        <v>10</v>
      </c>
      <c r="E68997">
        <v>114</v>
      </c>
      <c r="F68997" s="16" t="s">
        <v>25</v>
      </c>
      <c r="G68997">
        <v>0</v>
      </c>
      <c r="L68997">
        <v>1620</v>
      </c>
      <c r="M68997">
        <v>200</v>
      </c>
      <c r="N68997">
        <v>3040</v>
      </c>
      <c r="Q68997">
        <v>1</v>
      </c>
      <c r="S68997">
        <v>9</v>
      </c>
      <c r="T68997">
        <v>9</v>
      </c>
      <c r="X68997" s="16" t="s">
        <v>2714</v>
      </c>
      <c r="Y68997">
        <v>1</v>
      </c>
      <c r="Z68997" s="16"/>
      <c r="AA68997">
        <v>1</v>
      </c>
      <c r="AB68997">
        <v>1</v>
      </c>
    </row>
    <row r="68998" spans="1:28" x14ac:dyDescent="0.35">
      <c r="A68998" s="5">
        <v>45708</v>
      </c>
      <c r="B68998" s="16" t="s">
        <v>2664</v>
      </c>
      <c r="C68998" s="16" t="s">
        <v>841</v>
      </c>
      <c r="D68998">
        <v>10</v>
      </c>
      <c r="E68998">
        <v>114</v>
      </c>
      <c r="F68998" s="16" t="s">
        <v>25</v>
      </c>
      <c r="G68998">
        <v>0</v>
      </c>
      <c r="L68998">
        <v>420</v>
      </c>
      <c r="M68998">
        <v>500</v>
      </c>
      <c r="N68998">
        <v>2960</v>
      </c>
      <c r="Q68998">
        <v>1</v>
      </c>
      <c r="S68998">
        <v>20</v>
      </c>
      <c r="T68998">
        <v>20</v>
      </c>
      <c r="X68998" s="16" t="s">
        <v>2714</v>
      </c>
      <c r="Z68998" s="16"/>
      <c r="AA68998">
        <v>1</v>
      </c>
    </row>
    <row r="68999" spans="1:28" x14ac:dyDescent="0.35">
      <c r="A68999" s="5">
        <v>45709</v>
      </c>
      <c r="B68999" s="16" t="s">
        <v>2664</v>
      </c>
      <c r="C68999" s="16" t="s">
        <v>841</v>
      </c>
      <c r="D68999">
        <v>10</v>
      </c>
      <c r="E68999">
        <v>114</v>
      </c>
      <c r="F68999" s="16" t="s">
        <v>25</v>
      </c>
      <c r="G68999">
        <v>0</v>
      </c>
      <c r="L68999">
        <v>1120</v>
      </c>
      <c r="M68999">
        <v>2625</v>
      </c>
      <c r="N68999">
        <v>1455</v>
      </c>
      <c r="Q68999">
        <v>1</v>
      </c>
      <c r="S68999">
        <v>116</v>
      </c>
      <c r="T68999">
        <v>116</v>
      </c>
      <c r="W68999">
        <v>13</v>
      </c>
      <c r="X68999" s="16" t="s">
        <v>2714</v>
      </c>
      <c r="Z68999" s="16"/>
      <c r="AA68999">
        <v>1</v>
      </c>
    </row>
    <row r="69000" spans="1:28" x14ac:dyDescent="0.35">
      <c r="A69000" s="5">
        <v>45710</v>
      </c>
      <c r="B69000" s="16" t="s">
        <v>2664</v>
      </c>
      <c r="C69000" s="16" t="s">
        <v>841</v>
      </c>
      <c r="D69000">
        <v>10</v>
      </c>
      <c r="E69000">
        <v>114</v>
      </c>
      <c r="F69000" s="16" t="s">
        <v>25</v>
      </c>
      <c r="G69000">
        <v>0</v>
      </c>
      <c r="L69000">
        <v>2015</v>
      </c>
      <c r="M69000">
        <v>75</v>
      </c>
      <c r="N69000">
        <v>3395</v>
      </c>
      <c r="Q69000">
        <v>1</v>
      </c>
      <c r="S69000">
        <v>2</v>
      </c>
      <c r="T69000">
        <v>2</v>
      </c>
      <c r="X69000" s="16" t="s">
        <v>2714</v>
      </c>
      <c r="Z69000" s="16"/>
      <c r="AA69000">
        <v>1</v>
      </c>
    </row>
    <row r="69001" spans="1:28" x14ac:dyDescent="0.35">
      <c r="A69001" s="5">
        <v>45743</v>
      </c>
      <c r="B69001" s="16" t="s">
        <v>3516</v>
      </c>
      <c r="C69001" s="16" t="s">
        <v>2524</v>
      </c>
      <c r="D69001">
        <v>1</v>
      </c>
      <c r="E69001">
        <v>102</v>
      </c>
      <c r="F69001" s="16" t="s">
        <v>25</v>
      </c>
      <c r="G69001">
        <v>0</v>
      </c>
      <c r="L69001">
        <v>310</v>
      </c>
      <c r="M69001">
        <v>500</v>
      </c>
      <c r="N69001">
        <v>212</v>
      </c>
      <c r="Q69001">
        <v>5</v>
      </c>
      <c r="S69001">
        <v>20</v>
      </c>
      <c r="T69001">
        <v>20</v>
      </c>
      <c r="W69001">
        <v>2</v>
      </c>
      <c r="X69001" s="16" t="s">
        <v>2714</v>
      </c>
      <c r="Y69001">
        <v>1</v>
      </c>
      <c r="Z69001" s="16"/>
      <c r="AA69001">
        <v>1</v>
      </c>
      <c r="AB69001">
        <v>1</v>
      </c>
    </row>
    <row r="69002" spans="1:28" x14ac:dyDescent="0.35">
      <c r="A69002" s="5">
        <v>45566</v>
      </c>
      <c r="B69002" s="16" t="s">
        <v>2632</v>
      </c>
      <c r="C69002" s="16" t="s">
        <v>1262</v>
      </c>
      <c r="D69002">
        <v>0</v>
      </c>
      <c r="E69002">
        <v>124</v>
      </c>
      <c r="F69002" s="16" t="s">
        <v>25</v>
      </c>
      <c r="G69002">
        <v>0</v>
      </c>
      <c r="L69002">
        <v>1470</v>
      </c>
      <c r="M69002">
        <v>1485</v>
      </c>
      <c r="N69002">
        <v>9308</v>
      </c>
      <c r="O69002">
        <v>21</v>
      </c>
      <c r="Q69002">
        <v>21</v>
      </c>
      <c r="S69002">
        <v>69</v>
      </c>
      <c r="T69002">
        <v>69</v>
      </c>
      <c r="W69002">
        <v>6</v>
      </c>
      <c r="X69002" s="16" t="s">
        <v>2714</v>
      </c>
      <c r="Y69002">
        <v>1</v>
      </c>
      <c r="Z69002" s="16"/>
      <c r="AA69002">
        <v>1</v>
      </c>
      <c r="AB69002">
        <v>1</v>
      </c>
    </row>
    <row r="69003" spans="1:28" x14ac:dyDescent="0.35">
      <c r="A69003" s="5">
        <v>45567</v>
      </c>
      <c r="B69003" s="16" t="s">
        <v>2632</v>
      </c>
      <c r="C69003" s="16" t="s">
        <v>1262</v>
      </c>
      <c r="D69003">
        <v>0</v>
      </c>
      <c r="E69003">
        <v>124</v>
      </c>
      <c r="F69003" s="16" t="s">
        <v>25</v>
      </c>
      <c r="G69003">
        <v>0</v>
      </c>
      <c r="L69003">
        <v>1245</v>
      </c>
      <c r="M69003">
        <v>435</v>
      </c>
      <c r="N69003">
        <v>10118</v>
      </c>
      <c r="Q69003">
        <v>21</v>
      </c>
      <c r="S69003">
        <v>19</v>
      </c>
      <c r="T69003">
        <v>19</v>
      </c>
      <c r="W69003">
        <v>5</v>
      </c>
      <c r="X69003" s="16" t="s">
        <v>2714</v>
      </c>
      <c r="Z69003" s="16"/>
      <c r="AA69003">
        <v>1</v>
      </c>
    </row>
    <row r="69004" spans="1:28" x14ac:dyDescent="0.35">
      <c r="A69004" s="5">
        <v>45568</v>
      </c>
      <c r="B69004" s="16" t="s">
        <v>2632</v>
      </c>
      <c r="C69004" s="16" t="s">
        <v>1262</v>
      </c>
      <c r="D69004">
        <v>0</v>
      </c>
      <c r="E69004">
        <v>124</v>
      </c>
      <c r="F69004" s="16" t="s">
        <v>25</v>
      </c>
      <c r="G69004">
        <v>0</v>
      </c>
      <c r="L69004">
        <v>720</v>
      </c>
      <c r="M69004">
        <v>1585</v>
      </c>
      <c r="N69004">
        <v>9253</v>
      </c>
      <c r="Q69004">
        <v>21</v>
      </c>
      <c r="S69004">
        <v>62</v>
      </c>
      <c r="T69004">
        <v>62</v>
      </c>
      <c r="W69004">
        <v>7</v>
      </c>
      <c r="X69004" s="16" t="s">
        <v>2714</v>
      </c>
      <c r="Z69004" s="16"/>
      <c r="AA69004">
        <v>1</v>
      </c>
    </row>
    <row r="69005" spans="1:28" x14ac:dyDescent="0.35">
      <c r="A69005" s="5">
        <v>45569</v>
      </c>
      <c r="B69005" s="16" t="s">
        <v>2632</v>
      </c>
      <c r="C69005" s="16" t="s">
        <v>1262</v>
      </c>
      <c r="D69005">
        <v>0</v>
      </c>
      <c r="E69005">
        <v>124</v>
      </c>
      <c r="F69005" s="16" t="s">
        <v>25</v>
      </c>
      <c r="G69005">
        <v>0</v>
      </c>
      <c r="L69005">
        <v>1670</v>
      </c>
      <c r="M69005">
        <v>1735</v>
      </c>
      <c r="N69005">
        <v>9188</v>
      </c>
      <c r="Q69005">
        <v>21</v>
      </c>
      <c r="S69005">
        <v>82</v>
      </c>
      <c r="T69005">
        <v>82</v>
      </c>
      <c r="W69005">
        <v>10</v>
      </c>
      <c r="X69005" s="16" t="s">
        <v>2714</v>
      </c>
      <c r="Z69005" s="16"/>
      <c r="AA69005">
        <v>1</v>
      </c>
    </row>
    <row r="69006" spans="1:28" x14ac:dyDescent="0.35">
      <c r="A69006" s="5">
        <v>45690</v>
      </c>
      <c r="B69006" s="16" t="s">
        <v>2652</v>
      </c>
      <c r="C69006" s="16" t="s">
        <v>1262</v>
      </c>
      <c r="D69006">
        <v>1</v>
      </c>
      <c r="E69006">
        <v>127</v>
      </c>
      <c r="F69006" s="16" t="s">
        <v>25</v>
      </c>
      <c r="G69006">
        <v>0</v>
      </c>
      <c r="L69006">
        <v>1195</v>
      </c>
      <c r="M69006">
        <v>1360</v>
      </c>
      <c r="N69006">
        <v>9876</v>
      </c>
      <c r="Q69006">
        <v>5</v>
      </c>
      <c r="S69006">
        <v>59</v>
      </c>
      <c r="T69006">
        <v>59</v>
      </c>
      <c r="W69006">
        <v>5</v>
      </c>
      <c r="X69006" s="16" t="s">
        <v>2714</v>
      </c>
      <c r="Y69006">
        <v>1</v>
      </c>
      <c r="Z69006" s="16"/>
      <c r="AA69006">
        <v>1</v>
      </c>
      <c r="AB69006">
        <v>1</v>
      </c>
    </row>
    <row r="69007" spans="1:28" x14ac:dyDescent="0.35">
      <c r="A69007" s="5">
        <v>45691</v>
      </c>
      <c r="B69007" s="16" t="s">
        <v>2652</v>
      </c>
      <c r="C69007" s="16" t="s">
        <v>1262</v>
      </c>
      <c r="D69007">
        <v>1</v>
      </c>
      <c r="E69007">
        <v>127</v>
      </c>
      <c r="F69007" s="16" t="s">
        <v>25</v>
      </c>
      <c r="G69007">
        <v>0</v>
      </c>
      <c r="L69007">
        <v>1095</v>
      </c>
      <c r="M69007">
        <v>1460</v>
      </c>
      <c r="N69007">
        <v>9511</v>
      </c>
      <c r="Q69007">
        <v>5</v>
      </c>
      <c r="S69007">
        <v>62</v>
      </c>
      <c r="T69007">
        <v>62</v>
      </c>
      <c r="W69007">
        <v>8</v>
      </c>
      <c r="X69007" s="16" t="s">
        <v>2714</v>
      </c>
      <c r="Z69007" s="16"/>
      <c r="AA69007">
        <v>1</v>
      </c>
    </row>
    <row r="69008" spans="1:28" x14ac:dyDescent="0.35">
      <c r="A69008" s="5">
        <v>45692</v>
      </c>
      <c r="B69008" s="16" t="s">
        <v>2652</v>
      </c>
      <c r="C69008" s="16" t="s">
        <v>1262</v>
      </c>
      <c r="D69008">
        <v>1</v>
      </c>
      <c r="E69008">
        <v>127</v>
      </c>
      <c r="F69008" s="16" t="s">
        <v>25</v>
      </c>
      <c r="G69008">
        <v>0</v>
      </c>
      <c r="L69008">
        <v>1120</v>
      </c>
      <c r="M69008">
        <v>1385</v>
      </c>
      <c r="N69008">
        <v>9246</v>
      </c>
      <c r="Q69008">
        <v>5</v>
      </c>
      <c r="S69008">
        <v>64</v>
      </c>
      <c r="T69008">
        <v>64</v>
      </c>
      <c r="W69008">
        <v>8</v>
      </c>
      <c r="X69008" s="16" t="s">
        <v>2714</v>
      </c>
      <c r="Z69008" s="16"/>
      <c r="AA69008">
        <v>1</v>
      </c>
    </row>
    <row r="69009" spans="1:28" x14ac:dyDescent="0.35">
      <c r="A69009" s="5">
        <v>45693</v>
      </c>
      <c r="B69009" s="16" t="s">
        <v>2652</v>
      </c>
      <c r="C69009" s="16" t="s">
        <v>1262</v>
      </c>
      <c r="D69009">
        <v>1</v>
      </c>
      <c r="E69009">
        <v>127</v>
      </c>
      <c r="F69009" s="16" t="s">
        <v>25</v>
      </c>
      <c r="G69009">
        <v>0</v>
      </c>
      <c r="L69009">
        <v>805</v>
      </c>
      <c r="M69009">
        <v>1585</v>
      </c>
      <c r="N69009">
        <v>8466</v>
      </c>
      <c r="Q69009">
        <v>5</v>
      </c>
      <c r="S69009">
        <v>64</v>
      </c>
      <c r="T69009">
        <v>64</v>
      </c>
      <c r="W69009">
        <v>6</v>
      </c>
      <c r="X69009" s="16" t="s">
        <v>2714</v>
      </c>
      <c r="Z69009" s="16"/>
      <c r="AA69009">
        <v>1</v>
      </c>
    </row>
    <row r="69010" spans="1:28" x14ac:dyDescent="0.35">
      <c r="A69010" s="5">
        <v>45707</v>
      </c>
      <c r="B69010" s="16" t="s">
        <v>2664</v>
      </c>
      <c r="C69010" s="16" t="s">
        <v>2074</v>
      </c>
      <c r="D69010">
        <v>15</v>
      </c>
      <c r="E69010">
        <v>125</v>
      </c>
      <c r="F69010" s="16" t="s">
        <v>25</v>
      </c>
      <c r="G69010">
        <v>0</v>
      </c>
      <c r="L69010">
        <v>2140</v>
      </c>
      <c r="M69010">
        <v>1250</v>
      </c>
      <c r="N69010">
        <v>988</v>
      </c>
      <c r="Q69010">
        <v>1</v>
      </c>
      <c r="S69010">
        <v>9</v>
      </c>
      <c r="T69010">
        <v>9</v>
      </c>
      <c r="X69010" s="16" t="s">
        <v>2714</v>
      </c>
      <c r="Y69010">
        <v>1</v>
      </c>
      <c r="Z69010" s="16"/>
      <c r="AA69010">
        <v>1</v>
      </c>
      <c r="AB69010">
        <v>1</v>
      </c>
    </row>
    <row r="69011" spans="1:28" x14ac:dyDescent="0.35">
      <c r="A69011" s="5">
        <v>45708</v>
      </c>
      <c r="B69011" s="16" t="s">
        <v>2664</v>
      </c>
      <c r="C69011" s="16" t="s">
        <v>2074</v>
      </c>
      <c r="D69011">
        <v>15</v>
      </c>
      <c r="E69011">
        <v>125</v>
      </c>
      <c r="F69011" s="16" t="s">
        <v>25</v>
      </c>
      <c r="G69011">
        <v>0</v>
      </c>
      <c r="L69011">
        <v>540</v>
      </c>
      <c r="M69011">
        <v>1450</v>
      </c>
      <c r="N69011">
        <v>78</v>
      </c>
      <c r="Q69011">
        <v>1</v>
      </c>
      <c r="S69011">
        <v>67</v>
      </c>
      <c r="T69011">
        <v>67</v>
      </c>
      <c r="X69011" s="16" t="s">
        <v>2714</v>
      </c>
      <c r="Z69011" s="16"/>
      <c r="AA69011">
        <v>1</v>
      </c>
    </row>
    <row r="69012" spans="1:28" x14ac:dyDescent="0.35">
      <c r="A69012" s="5">
        <v>45709</v>
      </c>
      <c r="B69012" s="16" t="s">
        <v>2664</v>
      </c>
      <c r="C69012" s="16" t="s">
        <v>2074</v>
      </c>
      <c r="D69012">
        <v>15</v>
      </c>
      <c r="E69012">
        <v>125</v>
      </c>
      <c r="F69012" s="16" t="s">
        <v>25</v>
      </c>
      <c r="G69012">
        <v>0</v>
      </c>
      <c r="L69012">
        <v>1580</v>
      </c>
      <c r="M69012">
        <v>1125</v>
      </c>
      <c r="N69012">
        <v>533</v>
      </c>
      <c r="Q69012">
        <v>1</v>
      </c>
      <c r="S69012">
        <v>4</v>
      </c>
      <c r="T69012">
        <v>4</v>
      </c>
      <c r="X69012" s="16" t="s">
        <v>2714</v>
      </c>
      <c r="Z69012" s="16"/>
      <c r="AA69012">
        <v>1</v>
      </c>
    </row>
    <row r="69013" spans="1:28" x14ac:dyDescent="0.35">
      <c r="A69013" s="5">
        <v>45710</v>
      </c>
      <c r="B69013" s="16" t="s">
        <v>2664</v>
      </c>
      <c r="C69013" s="16" t="s">
        <v>2074</v>
      </c>
      <c r="D69013">
        <v>15</v>
      </c>
      <c r="E69013">
        <v>125</v>
      </c>
      <c r="F69013" s="16" t="s">
        <v>25</v>
      </c>
      <c r="G69013">
        <v>0</v>
      </c>
      <c r="L69013">
        <v>480</v>
      </c>
      <c r="M69013">
        <v>150</v>
      </c>
      <c r="N69013">
        <v>863</v>
      </c>
      <c r="Q69013">
        <v>1</v>
      </c>
      <c r="S69013">
        <v>4</v>
      </c>
      <c r="T69013">
        <v>4</v>
      </c>
      <c r="W69013">
        <v>10</v>
      </c>
      <c r="X69013" s="16" t="s">
        <v>2714</v>
      </c>
      <c r="Z69013" s="16"/>
      <c r="AA69013">
        <v>1</v>
      </c>
    </row>
    <row r="69014" spans="1:28" x14ac:dyDescent="0.35">
      <c r="A69014" s="5">
        <v>45707</v>
      </c>
      <c r="B69014" s="16" t="s">
        <v>2664</v>
      </c>
      <c r="C69014" s="16" t="s">
        <v>1826</v>
      </c>
      <c r="D69014">
        <v>0</v>
      </c>
      <c r="E69014">
        <v>117</v>
      </c>
      <c r="F69014" s="16" t="s">
        <v>25</v>
      </c>
      <c r="G69014">
        <v>0</v>
      </c>
      <c r="L69014">
        <v>680</v>
      </c>
      <c r="N69014">
        <v>70062</v>
      </c>
      <c r="Q69014">
        <v>21</v>
      </c>
      <c r="S69014">
        <v>1</v>
      </c>
      <c r="T69014">
        <v>1</v>
      </c>
      <c r="X69014" s="16" t="s">
        <v>2714</v>
      </c>
      <c r="Y69014">
        <v>1</v>
      </c>
      <c r="Z69014" s="16"/>
      <c r="AA69014">
        <v>1</v>
      </c>
      <c r="AB69014">
        <v>1</v>
      </c>
    </row>
    <row r="69015" spans="1:28" x14ac:dyDescent="0.35">
      <c r="A69015" s="5">
        <v>45708</v>
      </c>
      <c r="B69015" s="16" t="s">
        <v>2664</v>
      </c>
      <c r="C69015" s="16" t="s">
        <v>1826</v>
      </c>
      <c r="D69015">
        <v>0</v>
      </c>
      <c r="E69015">
        <v>117</v>
      </c>
      <c r="F69015" s="16" t="s">
        <v>25</v>
      </c>
      <c r="G69015">
        <v>0</v>
      </c>
      <c r="L69015">
        <v>1060</v>
      </c>
      <c r="N69015">
        <v>71122</v>
      </c>
      <c r="Q69015">
        <v>21</v>
      </c>
      <c r="X69015" s="16" t="s">
        <v>2714</v>
      </c>
      <c r="Z69015" s="16"/>
      <c r="AA69015">
        <v>1</v>
      </c>
    </row>
    <row r="69016" spans="1:28" x14ac:dyDescent="0.35">
      <c r="A69016" s="5">
        <v>45709</v>
      </c>
      <c r="B69016" s="16" t="s">
        <v>2664</v>
      </c>
      <c r="C69016" s="16" t="s">
        <v>1826</v>
      </c>
      <c r="D69016">
        <v>0</v>
      </c>
      <c r="E69016">
        <v>117</v>
      </c>
      <c r="F69016" s="16" t="s">
        <v>25</v>
      </c>
      <c r="G69016">
        <v>0</v>
      </c>
      <c r="L69016">
        <v>680</v>
      </c>
      <c r="M69016">
        <v>1500</v>
      </c>
      <c r="N69016">
        <v>70302</v>
      </c>
      <c r="Q69016">
        <v>21</v>
      </c>
      <c r="S69016">
        <v>61</v>
      </c>
      <c r="T69016">
        <v>61</v>
      </c>
      <c r="X69016" s="16" t="s">
        <v>2714</v>
      </c>
      <c r="Z69016" s="16"/>
      <c r="AA69016">
        <v>1</v>
      </c>
    </row>
    <row r="69017" spans="1:28" x14ac:dyDescent="0.35">
      <c r="A69017" s="5">
        <v>45710</v>
      </c>
      <c r="B69017" s="16" t="s">
        <v>2664</v>
      </c>
      <c r="C69017" s="16" t="s">
        <v>1826</v>
      </c>
      <c r="D69017">
        <v>0</v>
      </c>
      <c r="E69017">
        <v>117</v>
      </c>
      <c r="F69017" s="16" t="s">
        <v>25</v>
      </c>
      <c r="G69017">
        <v>0</v>
      </c>
      <c r="L69017">
        <v>1410</v>
      </c>
      <c r="M69017">
        <v>500</v>
      </c>
      <c r="N69017">
        <v>71212</v>
      </c>
      <c r="Q69017">
        <v>21</v>
      </c>
      <c r="S69017">
        <v>25</v>
      </c>
      <c r="T69017">
        <v>25</v>
      </c>
      <c r="U69017">
        <v>1</v>
      </c>
      <c r="V69017">
        <v>1</v>
      </c>
      <c r="W69017">
        <v>11</v>
      </c>
      <c r="X69017" s="16" t="s">
        <v>2714</v>
      </c>
      <c r="Z69017" s="16"/>
      <c r="AA69017">
        <v>1</v>
      </c>
    </row>
    <row r="69018" spans="1:28" x14ac:dyDescent="0.35">
      <c r="A69018" s="5">
        <v>45743</v>
      </c>
      <c r="B69018" s="16" t="s">
        <v>3516</v>
      </c>
      <c r="C69018" s="16" t="s">
        <v>1942</v>
      </c>
      <c r="D69018">
        <v>14</v>
      </c>
      <c r="E69018">
        <v>126</v>
      </c>
      <c r="F69018" s="16" t="s">
        <v>25</v>
      </c>
      <c r="G69018">
        <v>0</v>
      </c>
      <c r="L69018">
        <v>1495</v>
      </c>
      <c r="M69018">
        <v>5</v>
      </c>
      <c r="N69018">
        <v>18417</v>
      </c>
      <c r="Q69018">
        <v>1</v>
      </c>
      <c r="S69018">
        <v>11</v>
      </c>
      <c r="T69018">
        <v>11</v>
      </c>
      <c r="X69018" s="16" t="s">
        <v>2714</v>
      </c>
      <c r="Y69018">
        <v>1</v>
      </c>
      <c r="Z69018" s="16"/>
      <c r="AA69018">
        <v>1</v>
      </c>
      <c r="AB69018">
        <v>1</v>
      </c>
    </row>
    <row r="69019" spans="1:28" x14ac:dyDescent="0.35">
      <c r="A69019" s="5">
        <v>45744</v>
      </c>
      <c r="B69019" s="16" t="s">
        <v>3516</v>
      </c>
      <c r="C69019" s="16" t="s">
        <v>1942</v>
      </c>
      <c r="D69019">
        <v>14</v>
      </c>
      <c r="E69019">
        <v>126</v>
      </c>
      <c r="F69019" s="16" t="s">
        <v>25</v>
      </c>
      <c r="G69019">
        <v>0</v>
      </c>
      <c r="L69019">
        <v>545</v>
      </c>
      <c r="M69019">
        <v>550</v>
      </c>
      <c r="N69019">
        <v>18412</v>
      </c>
      <c r="Q69019">
        <v>1</v>
      </c>
      <c r="S69019">
        <v>31</v>
      </c>
      <c r="T69019">
        <v>31</v>
      </c>
      <c r="X69019" s="16" t="s">
        <v>2714</v>
      </c>
      <c r="Z69019" s="16"/>
      <c r="AA69019">
        <v>1</v>
      </c>
    </row>
    <row r="69020" spans="1:28" x14ac:dyDescent="0.35">
      <c r="A69020" s="5">
        <v>45745</v>
      </c>
      <c r="B69020" s="16" t="s">
        <v>3516</v>
      </c>
      <c r="C69020" s="16" t="s">
        <v>1942</v>
      </c>
      <c r="D69020">
        <v>14</v>
      </c>
      <c r="E69020">
        <v>126</v>
      </c>
      <c r="F69020" s="16" t="s">
        <v>25</v>
      </c>
      <c r="G69020">
        <v>0</v>
      </c>
      <c r="L69020">
        <v>1420</v>
      </c>
      <c r="N69020">
        <v>19832</v>
      </c>
      <c r="Q69020">
        <v>1</v>
      </c>
      <c r="S69020">
        <v>11</v>
      </c>
      <c r="T69020">
        <v>11</v>
      </c>
      <c r="V69020">
        <v>1</v>
      </c>
      <c r="W69020">
        <v>10</v>
      </c>
      <c r="X69020" s="16" t="s">
        <v>2714</v>
      </c>
      <c r="Z69020" s="16"/>
      <c r="AA69020">
        <v>1</v>
      </c>
    </row>
    <row r="69021" spans="1:28" x14ac:dyDescent="0.35">
      <c r="A69021" s="5">
        <v>45746</v>
      </c>
      <c r="B69021" s="16" t="s">
        <v>3516</v>
      </c>
      <c r="C69021" s="16" t="s">
        <v>1942</v>
      </c>
      <c r="D69021">
        <v>14</v>
      </c>
      <c r="E69021">
        <v>126</v>
      </c>
      <c r="F69021" s="16" t="s">
        <v>25</v>
      </c>
      <c r="G69021">
        <v>0</v>
      </c>
      <c r="L69021">
        <v>545</v>
      </c>
      <c r="M69021">
        <v>800</v>
      </c>
      <c r="N69021">
        <v>19577</v>
      </c>
      <c r="Q69021">
        <v>1</v>
      </c>
      <c r="S69021">
        <v>43</v>
      </c>
      <c r="T69021">
        <v>43</v>
      </c>
      <c r="U69021">
        <v>1</v>
      </c>
      <c r="W69021">
        <v>4</v>
      </c>
      <c r="X69021" s="16" t="s">
        <v>2714</v>
      </c>
      <c r="Z69021" s="16"/>
      <c r="AA69021">
        <v>1</v>
      </c>
    </row>
    <row r="69022" spans="1:28" x14ac:dyDescent="0.35">
      <c r="A69022" s="5">
        <v>45585</v>
      </c>
      <c r="B69022" s="16" t="s">
        <v>2635</v>
      </c>
      <c r="C69022" s="16" t="s">
        <v>1871</v>
      </c>
      <c r="D69022">
        <v>1</v>
      </c>
      <c r="E69022">
        <v>124</v>
      </c>
      <c r="F69022" s="16" t="s">
        <v>25</v>
      </c>
      <c r="G69022">
        <v>0</v>
      </c>
      <c r="L69022">
        <v>795</v>
      </c>
      <c r="M69022">
        <v>1000</v>
      </c>
      <c r="N69022">
        <v>4293</v>
      </c>
      <c r="Q69022">
        <v>17</v>
      </c>
      <c r="S69022">
        <v>55</v>
      </c>
      <c r="T69022">
        <v>55</v>
      </c>
      <c r="V69022">
        <v>1</v>
      </c>
      <c r="W69022">
        <v>5</v>
      </c>
      <c r="X69022" s="16" t="s">
        <v>2714</v>
      </c>
      <c r="Y69022">
        <v>1</v>
      </c>
      <c r="Z69022" s="16"/>
      <c r="AA69022">
        <v>1</v>
      </c>
      <c r="AB69022">
        <v>1</v>
      </c>
    </row>
    <row r="69023" spans="1:28" x14ac:dyDescent="0.35">
      <c r="A69023" s="5">
        <v>45586</v>
      </c>
      <c r="B69023" s="16" t="s">
        <v>2635</v>
      </c>
      <c r="C69023" s="16" t="s">
        <v>1871</v>
      </c>
      <c r="D69023">
        <v>1</v>
      </c>
      <c r="E69023">
        <v>124</v>
      </c>
      <c r="F69023" s="16" t="s">
        <v>25</v>
      </c>
      <c r="G69023">
        <v>0</v>
      </c>
      <c r="L69023">
        <v>945</v>
      </c>
      <c r="M69023">
        <v>1000</v>
      </c>
      <c r="N69023">
        <v>4238</v>
      </c>
      <c r="Q69023">
        <v>17</v>
      </c>
      <c r="S69023">
        <v>43</v>
      </c>
      <c r="T69023">
        <v>43</v>
      </c>
      <c r="W69023">
        <v>5</v>
      </c>
      <c r="X69023" s="16" t="s">
        <v>2714</v>
      </c>
      <c r="Z69023" s="16"/>
      <c r="AA69023">
        <v>1</v>
      </c>
    </row>
    <row r="69024" spans="1:28" x14ac:dyDescent="0.35">
      <c r="A69024" s="5">
        <v>45587</v>
      </c>
      <c r="B69024" s="16" t="s">
        <v>2635</v>
      </c>
      <c r="C69024" s="16" t="s">
        <v>1871</v>
      </c>
      <c r="D69024">
        <v>1</v>
      </c>
      <c r="E69024">
        <v>124</v>
      </c>
      <c r="F69024" s="16" t="s">
        <v>25</v>
      </c>
      <c r="G69024">
        <v>0</v>
      </c>
      <c r="L69024">
        <v>865</v>
      </c>
      <c r="M69024">
        <v>1000</v>
      </c>
      <c r="N69024">
        <v>4103</v>
      </c>
      <c r="Q69024">
        <v>17</v>
      </c>
      <c r="S69024">
        <v>48</v>
      </c>
      <c r="T69024">
        <v>48</v>
      </c>
      <c r="W69024">
        <v>7</v>
      </c>
      <c r="X69024" s="16" t="s">
        <v>2714</v>
      </c>
      <c r="Z69024" s="16"/>
      <c r="AA69024">
        <v>1</v>
      </c>
    </row>
    <row r="69025" spans="1:28" x14ac:dyDescent="0.35">
      <c r="A69025" s="5">
        <v>45588</v>
      </c>
      <c r="B69025" s="16" t="s">
        <v>2635</v>
      </c>
      <c r="C69025" s="16" t="s">
        <v>1871</v>
      </c>
      <c r="D69025">
        <v>1</v>
      </c>
      <c r="E69025">
        <v>124</v>
      </c>
      <c r="F69025" s="16" t="s">
        <v>25</v>
      </c>
      <c r="G69025">
        <v>0</v>
      </c>
      <c r="L69025">
        <v>620</v>
      </c>
      <c r="M69025">
        <v>1000</v>
      </c>
      <c r="N69025">
        <v>3723</v>
      </c>
      <c r="Q69025">
        <v>17</v>
      </c>
      <c r="S69025">
        <v>50</v>
      </c>
      <c r="T69025">
        <v>50</v>
      </c>
      <c r="W69025">
        <v>5</v>
      </c>
      <c r="X69025" s="16" t="s">
        <v>2714</v>
      </c>
      <c r="Z69025" s="16"/>
      <c r="AA69025">
        <v>1</v>
      </c>
    </row>
    <row r="69026" spans="1:28" x14ac:dyDescent="0.35">
      <c r="A69026" s="5">
        <v>45633</v>
      </c>
      <c r="B69026" s="16" t="s">
        <v>2642</v>
      </c>
      <c r="C69026" s="16" t="s">
        <v>1871</v>
      </c>
      <c r="D69026">
        <v>1</v>
      </c>
      <c r="E69026">
        <v>125</v>
      </c>
      <c r="F69026" s="16" t="s">
        <v>25</v>
      </c>
      <c r="G69026">
        <v>0</v>
      </c>
      <c r="L69026">
        <v>495</v>
      </c>
      <c r="M69026">
        <v>1000</v>
      </c>
      <c r="N69026">
        <v>123</v>
      </c>
      <c r="Q69026">
        <v>0</v>
      </c>
      <c r="S69026">
        <v>45</v>
      </c>
      <c r="T69026">
        <v>45</v>
      </c>
      <c r="W69026">
        <v>4</v>
      </c>
      <c r="X69026" s="16" t="s">
        <v>2714</v>
      </c>
      <c r="Y69026">
        <v>1</v>
      </c>
      <c r="Z69026" s="16"/>
      <c r="AA69026">
        <v>1</v>
      </c>
      <c r="AB69026">
        <v>1</v>
      </c>
    </row>
    <row r="69027" spans="1:28" x14ac:dyDescent="0.35">
      <c r="A69027" s="5">
        <v>45634</v>
      </c>
      <c r="B69027" s="16" t="s">
        <v>2642</v>
      </c>
      <c r="C69027" s="16" t="s">
        <v>1871</v>
      </c>
      <c r="D69027">
        <v>1</v>
      </c>
      <c r="E69027">
        <v>125</v>
      </c>
      <c r="F69027" s="16" t="s">
        <v>25</v>
      </c>
      <c r="G69027">
        <v>0</v>
      </c>
      <c r="L69027">
        <v>920</v>
      </c>
      <c r="N69027">
        <v>1043</v>
      </c>
      <c r="Q69027">
        <v>0</v>
      </c>
      <c r="S69027">
        <v>14</v>
      </c>
      <c r="T69027">
        <v>14</v>
      </c>
      <c r="W69027">
        <v>2</v>
      </c>
      <c r="X69027" s="16" t="s">
        <v>2714</v>
      </c>
      <c r="Z69027" s="16"/>
      <c r="AA69027">
        <v>1</v>
      </c>
    </row>
    <row r="69028" spans="1:28" x14ac:dyDescent="0.35">
      <c r="A69028" s="5">
        <v>45635</v>
      </c>
      <c r="B69028" s="16" t="s">
        <v>2642</v>
      </c>
      <c r="C69028" s="16" t="s">
        <v>1871</v>
      </c>
      <c r="D69028">
        <v>1</v>
      </c>
      <c r="E69028">
        <v>125</v>
      </c>
      <c r="F69028" s="16" t="s">
        <v>25</v>
      </c>
      <c r="G69028">
        <v>0</v>
      </c>
      <c r="L69028">
        <v>1095</v>
      </c>
      <c r="M69028">
        <v>1000</v>
      </c>
      <c r="N69028">
        <v>1138</v>
      </c>
      <c r="Q69028">
        <v>0</v>
      </c>
      <c r="S69028">
        <v>51</v>
      </c>
      <c r="T69028">
        <v>51</v>
      </c>
      <c r="W69028">
        <v>6</v>
      </c>
      <c r="X69028" s="16" t="s">
        <v>2714</v>
      </c>
      <c r="Z69028" s="16"/>
      <c r="AA69028">
        <v>1</v>
      </c>
    </row>
    <row r="69029" spans="1:28" x14ac:dyDescent="0.35">
      <c r="A69029" s="5">
        <v>45636</v>
      </c>
      <c r="B69029" s="16" t="s">
        <v>2642</v>
      </c>
      <c r="C69029" s="16" t="s">
        <v>1871</v>
      </c>
      <c r="D69029">
        <v>1</v>
      </c>
      <c r="E69029">
        <v>125</v>
      </c>
      <c r="F69029" s="16" t="s">
        <v>25</v>
      </c>
      <c r="G69029">
        <v>0</v>
      </c>
      <c r="L69029">
        <v>620</v>
      </c>
      <c r="M69029">
        <v>1000</v>
      </c>
      <c r="N69029">
        <v>758</v>
      </c>
      <c r="Q69029">
        <v>0</v>
      </c>
      <c r="S69029">
        <v>45</v>
      </c>
      <c r="T69029">
        <v>45</v>
      </c>
      <c r="W69029">
        <v>6</v>
      </c>
      <c r="X69029" s="16" t="s">
        <v>2714</v>
      </c>
      <c r="Z69029" s="16"/>
      <c r="AA69029">
        <v>1</v>
      </c>
    </row>
    <row r="69030" spans="1:28" x14ac:dyDescent="0.35">
      <c r="A69030" s="5">
        <v>45585</v>
      </c>
      <c r="B69030" s="16" t="s">
        <v>2635</v>
      </c>
      <c r="C69030" s="16" t="s">
        <v>2183</v>
      </c>
      <c r="D69030">
        <v>15</v>
      </c>
      <c r="E69030">
        <v>122</v>
      </c>
      <c r="F69030" s="16" t="s">
        <v>48</v>
      </c>
      <c r="G69030">
        <v>0</v>
      </c>
      <c r="L69030">
        <v>1460</v>
      </c>
      <c r="M69030">
        <v>25</v>
      </c>
      <c r="N69030">
        <v>9029</v>
      </c>
      <c r="Q69030">
        <v>5</v>
      </c>
      <c r="X69030" s="16" t="s">
        <v>2716</v>
      </c>
      <c r="Y69030">
        <v>1</v>
      </c>
      <c r="Z69030" s="16"/>
      <c r="AA69030">
        <v>1</v>
      </c>
      <c r="AB69030">
        <v>1</v>
      </c>
    </row>
    <row r="69031" spans="1:28" x14ac:dyDescent="0.35">
      <c r="A69031" s="5">
        <v>45586</v>
      </c>
      <c r="B69031" s="16" t="s">
        <v>2635</v>
      </c>
      <c r="C69031" s="16" t="s">
        <v>2183</v>
      </c>
      <c r="D69031">
        <v>15</v>
      </c>
      <c r="E69031">
        <v>122</v>
      </c>
      <c r="F69031" s="16" t="s">
        <v>48</v>
      </c>
      <c r="G69031">
        <v>0</v>
      </c>
      <c r="L69031">
        <v>1820</v>
      </c>
      <c r="M69031">
        <v>8000</v>
      </c>
      <c r="N69031">
        <v>2849</v>
      </c>
      <c r="Q69031">
        <v>5</v>
      </c>
      <c r="T69031">
        <v>201</v>
      </c>
      <c r="W69031">
        <v>1</v>
      </c>
      <c r="X69031" s="16" t="s">
        <v>2716</v>
      </c>
      <c r="Z69031" s="16"/>
      <c r="AA69031">
        <v>1</v>
      </c>
    </row>
    <row r="69032" spans="1:28" x14ac:dyDescent="0.35">
      <c r="A69032" s="5">
        <v>45587</v>
      </c>
      <c r="B69032" s="16" t="s">
        <v>2635</v>
      </c>
      <c r="C69032" s="16" t="s">
        <v>2183</v>
      </c>
      <c r="D69032">
        <v>15</v>
      </c>
      <c r="E69032">
        <v>122</v>
      </c>
      <c r="F69032" s="16" t="s">
        <v>48</v>
      </c>
      <c r="G69032">
        <v>0</v>
      </c>
      <c r="L69032">
        <v>405</v>
      </c>
      <c r="M69032">
        <v>1772</v>
      </c>
      <c r="N69032">
        <v>1482</v>
      </c>
      <c r="Q69032">
        <v>5</v>
      </c>
      <c r="S69032">
        <v>260</v>
      </c>
      <c r="T69032">
        <v>59</v>
      </c>
      <c r="W69032">
        <v>20</v>
      </c>
      <c r="X69032" s="16" t="s">
        <v>2716</v>
      </c>
      <c r="Z69032" s="16"/>
      <c r="AA69032">
        <v>1</v>
      </c>
    </row>
    <row r="69033" spans="1:28" x14ac:dyDescent="0.35">
      <c r="A69033" s="5">
        <v>45588</v>
      </c>
      <c r="B69033" s="16" t="s">
        <v>2635</v>
      </c>
      <c r="C69033" s="16" t="s">
        <v>2183</v>
      </c>
      <c r="D69033">
        <v>15</v>
      </c>
      <c r="E69033">
        <v>122</v>
      </c>
      <c r="F69033" s="16" t="s">
        <v>48</v>
      </c>
      <c r="G69033">
        <v>0</v>
      </c>
      <c r="L69033">
        <v>905</v>
      </c>
      <c r="N69033">
        <v>2387</v>
      </c>
      <c r="Q69033">
        <v>5</v>
      </c>
      <c r="S69033">
        <v>12</v>
      </c>
      <c r="T69033">
        <v>12</v>
      </c>
      <c r="W69033">
        <v>9</v>
      </c>
      <c r="X69033" s="16" t="s">
        <v>2716</v>
      </c>
      <c r="Z69033" s="16"/>
      <c r="AA69033">
        <v>1</v>
      </c>
    </row>
    <row r="69034" spans="1:28" x14ac:dyDescent="0.35">
      <c r="A69034" s="5">
        <v>45707</v>
      </c>
      <c r="B69034" s="16" t="s">
        <v>2664</v>
      </c>
      <c r="C69034" s="16" t="s">
        <v>927</v>
      </c>
      <c r="D69034">
        <v>1</v>
      </c>
      <c r="E69034">
        <v>125</v>
      </c>
      <c r="F69034" s="16" t="s">
        <v>25</v>
      </c>
      <c r="G69034">
        <v>0</v>
      </c>
      <c r="L69034">
        <v>1070</v>
      </c>
      <c r="M69034">
        <v>1000</v>
      </c>
      <c r="N69034">
        <v>81439</v>
      </c>
      <c r="Q69034">
        <v>5</v>
      </c>
      <c r="S69034">
        <v>45</v>
      </c>
      <c r="T69034">
        <v>45</v>
      </c>
      <c r="X69034" s="16" t="s">
        <v>2714</v>
      </c>
      <c r="Y69034">
        <v>1</v>
      </c>
      <c r="Z69034" s="16"/>
      <c r="AA69034">
        <v>1</v>
      </c>
      <c r="AB69034">
        <v>1</v>
      </c>
    </row>
    <row r="69035" spans="1:28" x14ac:dyDescent="0.35">
      <c r="A69035" s="5">
        <v>45708</v>
      </c>
      <c r="B69035" s="16" t="s">
        <v>2664</v>
      </c>
      <c r="C69035" s="16" t="s">
        <v>927</v>
      </c>
      <c r="D69035">
        <v>1</v>
      </c>
      <c r="E69035">
        <v>125</v>
      </c>
      <c r="F69035" s="16" t="s">
        <v>25</v>
      </c>
      <c r="G69035">
        <v>0</v>
      </c>
      <c r="L69035">
        <v>1400</v>
      </c>
      <c r="N69035">
        <v>82839</v>
      </c>
      <c r="Q69035">
        <v>5</v>
      </c>
      <c r="T69035">
        <v>2</v>
      </c>
      <c r="X69035" s="16" t="s">
        <v>2714</v>
      </c>
      <c r="Z69035" s="16"/>
      <c r="AA69035">
        <v>1</v>
      </c>
    </row>
    <row r="69036" spans="1:28" x14ac:dyDescent="0.35">
      <c r="A69036" s="5">
        <v>45709</v>
      </c>
      <c r="B69036" s="16" t="s">
        <v>2664</v>
      </c>
      <c r="C69036" s="16" t="s">
        <v>927</v>
      </c>
      <c r="D69036">
        <v>1</v>
      </c>
      <c r="E69036">
        <v>125</v>
      </c>
      <c r="F69036" s="16" t="s">
        <v>25</v>
      </c>
      <c r="G69036">
        <v>0</v>
      </c>
      <c r="L69036">
        <v>520</v>
      </c>
      <c r="M69036">
        <v>1000</v>
      </c>
      <c r="N69036">
        <v>82359</v>
      </c>
      <c r="Q69036">
        <v>5</v>
      </c>
      <c r="S69036">
        <v>7</v>
      </c>
      <c r="T69036">
        <v>5</v>
      </c>
      <c r="X69036" s="16" t="s">
        <v>2714</v>
      </c>
      <c r="Z69036" s="16"/>
      <c r="AA69036">
        <v>1</v>
      </c>
    </row>
    <row r="69037" spans="1:28" x14ac:dyDescent="0.35">
      <c r="A69037" s="5">
        <v>45710</v>
      </c>
      <c r="B69037" s="16" t="s">
        <v>2664</v>
      </c>
      <c r="C69037" s="16" t="s">
        <v>927</v>
      </c>
      <c r="D69037">
        <v>1</v>
      </c>
      <c r="E69037">
        <v>125</v>
      </c>
      <c r="F69037" s="16" t="s">
        <v>25</v>
      </c>
      <c r="G69037">
        <v>0</v>
      </c>
      <c r="L69037">
        <v>960</v>
      </c>
      <c r="N69037">
        <v>83319</v>
      </c>
      <c r="Q69037">
        <v>5</v>
      </c>
      <c r="W69037">
        <v>8</v>
      </c>
      <c r="X69037" s="16" t="s">
        <v>2714</v>
      </c>
      <c r="Z69037" s="16"/>
      <c r="AA69037">
        <v>1</v>
      </c>
    </row>
    <row r="69038" spans="1:28" x14ac:dyDescent="0.35">
      <c r="A69038" s="5">
        <v>45719</v>
      </c>
      <c r="B69038" s="16" t="s">
        <v>3447</v>
      </c>
      <c r="C69038" s="16" t="s">
        <v>90</v>
      </c>
      <c r="D69038">
        <v>0</v>
      </c>
      <c r="E69038">
        <v>77</v>
      </c>
      <c r="F69038" s="16" t="s">
        <v>25</v>
      </c>
      <c r="G69038">
        <v>0</v>
      </c>
      <c r="L69038">
        <v>60</v>
      </c>
      <c r="N69038">
        <v>15008</v>
      </c>
      <c r="Q69038">
        <v>21</v>
      </c>
      <c r="X69038" s="16" t="s">
        <v>2714</v>
      </c>
      <c r="Y69038">
        <v>1</v>
      </c>
      <c r="Z69038" s="16"/>
      <c r="AA69038">
        <v>1</v>
      </c>
      <c r="AB69038">
        <v>1</v>
      </c>
    </row>
    <row r="69039" spans="1:28" x14ac:dyDescent="0.35">
      <c r="A69039" s="5">
        <v>45720</v>
      </c>
      <c r="B69039" s="16" t="s">
        <v>3447</v>
      </c>
      <c r="C69039" s="16" t="s">
        <v>90</v>
      </c>
      <c r="D69039">
        <v>0</v>
      </c>
      <c r="E69039">
        <v>77</v>
      </c>
      <c r="F69039" s="16" t="s">
        <v>25</v>
      </c>
      <c r="G69039">
        <v>0</v>
      </c>
      <c r="L69039">
        <v>80</v>
      </c>
      <c r="N69039">
        <v>15088</v>
      </c>
      <c r="Q69039">
        <v>21</v>
      </c>
      <c r="X69039" s="16" t="s">
        <v>2714</v>
      </c>
      <c r="Z69039" s="16"/>
      <c r="AA69039">
        <v>1</v>
      </c>
    </row>
    <row r="69040" spans="1:28" x14ac:dyDescent="0.35">
      <c r="A69040" s="5">
        <v>45721</v>
      </c>
      <c r="B69040" s="16" t="s">
        <v>3447</v>
      </c>
      <c r="C69040" s="16" t="s">
        <v>90</v>
      </c>
      <c r="D69040">
        <v>0</v>
      </c>
      <c r="E69040">
        <v>77</v>
      </c>
      <c r="F69040" s="16" t="s">
        <v>25</v>
      </c>
      <c r="G69040">
        <v>0</v>
      </c>
      <c r="L69040">
        <v>160</v>
      </c>
      <c r="N69040">
        <v>15248</v>
      </c>
      <c r="Q69040">
        <v>21</v>
      </c>
      <c r="X69040" s="16" t="s">
        <v>2714</v>
      </c>
      <c r="Z69040" s="16"/>
      <c r="AA69040">
        <v>1</v>
      </c>
    </row>
    <row r="69041" spans="1:28" x14ac:dyDescent="0.35">
      <c r="A69041" s="5">
        <v>45722</v>
      </c>
      <c r="B69041" s="16" t="s">
        <v>3447</v>
      </c>
      <c r="C69041" s="16" t="s">
        <v>90</v>
      </c>
      <c r="D69041">
        <v>0</v>
      </c>
      <c r="E69041">
        <v>77</v>
      </c>
      <c r="F69041" s="16" t="s">
        <v>25</v>
      </c>
      <c r="G69041">
        <v>0</v>
      </c>
      <c r="L69041">
        <v>60</v>
      </c>
      <c r="N69041">
        <v>15308</v>
      </c>
      <c r="Q69041">
        <v>21</v>
      </c>
      <c r="W69041">
        <v>3</v>
      </c>
      <c r="X69041" s="16" t="s">
        <v>2714</v>
      </c>
      <c r="Z69041" s="16"/>
      <c r="AA69041">
        <v>1</v>
      </c>
    </row>
    <row r="69042" spans="1:28" x14ac:dyDescent="0.35">
      <c r="A69042" s="5">
        <v>45585</v>
      </c>
      <c r="B69042" s="16" t="s">
        <v>2635</v>
      </c>
      <c r="C69042" s="16" t="s">
        <v>1161</v>
      </c>
      <c r="D69042">
        <v>13</v>
      </c>
      <c r="E69042">
        <v>116</v>
      </c>
      <c r="F69042" s="16" t="s">
        <v>25</v>
      </c>
      <c r="G69042">
        <v>0</v>
      </c>
      <c r="L69042">
        <v>860</v>
      </c>
      <c r="M69042">
        <v>10</v>
      </c>
      <c r="N69042">
        <v>103824</v>
      </c>
      <c r="Q69042">
        <v>21</v>
      </c>
      <c r="X69042" s="16" t="s">
        <v>2714</v>
      </c>
      <c r="Y69042">
        <v>1</v>
      </c>
      <c r="Z69042" s="16"/>
      <c r="AA69042">
        <v>1</v>
      </c>
      <c r="AB69042">
        <v>1</v>
      </c>
    </row>
    <row r="69043" spans="1:28" x14ac:dyDescent="0.35">
      <c r="A69043" s="5">
        <v>45586</v>
      </c>
      <c r="B69043" s="16" t="s">
        <v>2635</v>
      </c>
      <c r="C69043" s="16" t="s">
        <v>1161</v>
      </c>
      <c r="D69043">
        <v>13</v>
      </c>
      <c r="E69043">
        <v>116</v>
      </c>
      <c r="F69043" s="16" t="s">
        <v>25</v>
      </c>
      <c r="G69043">
        <v>0</v>
      </c>
      <c r="L69043">
        <v>710</v>
      </c>
      <c r="M69043">
        <v>4010</v>
      </c>
      <c r="N69043">
        <v>100524</v>
      </c>
      <c r="Q69043">
        <v>21</v>
      </c>
      <c r="S69043">
        <v>160</v>
      </c>
      <c r="T69043">
        <v>160</v>
      </c>
      <c r="W69043">
        <v>17</v>
      </c>
      <c r="X69043" s="16" t="s">
        <v>2714</v>
      </c>
      <c r="Z69043" s="16"/>
      <c r="AA69043">
        <v>1</v>
      </c>
    </row>
    <row r="69044" spans="1:28" x14ac:dyDescent="0.35">
      <c r="A69044" s="5">
        <v>45587</v>
      </c>
      <c r="B69044" s="16" t="s">
        <v>2635</v>
      </c>
      <c r="C69044" s="16" t="s">
        <v>1161</v>
      </c>
      <c r="D69044">
        <v>13</v>
      </c>
      <c r="E69044">
        <v>116</v>
      </c>
      <c r="F69044" s="16" t="s">
        <v>25</v>
      </c>
      <c r="G69044">
        <v>0</v>
      </c>
      <c r="L69044">
        <v>510</v>
      </c>
      <c r="M69044">
        <v>10</v>
      </c>
      <c r="N69044">
        <v>101024</v>
      </c>
      <c r="Q69044">
        <v>21</v>
      </c>
      <c r="W69044">
        <v>2</v>
      </c>
      <c r="X69044" s="16" t="s">
        <v>2714</v>
      </c>
      <c r="Z69044" s="16"/>
      <c r="AA69044">
        <v>1</v>
      </c>
    </row>
    <row r="69045" spans="1:28" x14ac:dyDescent="0.35">
      <c r="A69045" s="5">
        <v>45588</v>
      </c>
      <c r="B69045" s="16" t="s">
        <v>2635</v>
      </c>
      <c r="C69045" s="16" t="s">
        <v>1161</v>
      </c>
      <c r="D69045">
        <v>13</v>
      </c>
      <c r="E69045">
        <v>116</v>
      </c>
      <c r="F69045" s="16" t="s">
        <v>25</v>
      </c>
      <c r="G69045">
        <v>0</v>
      </c>
      <c r="L69045">
        <v>560</v>
      </c>
      <c r="M69045">
        <v>1210</v>
      </c>
      <c r="N69045">
        <v>100374</v>
      </c>
      <c r="Q69045">
        <v>21</v>
      </c>
      <c r="S69045">
        <v>48</v>
      </c>
      <c r="T69045">
        <v>48</v>
      </c>
      <c r="W69045">
        <v>4</v>
      </c>
      <c r="X69045" s="16" t="s">
        <v>2714</v>
      </c>
      <c r="Z69045" s="16"/>
      <c r="AA69045">
        <v>1</v>
      </c>
    </row>
    <row r="69046" spans="1:28" x14ac:dyDescent="0.35">
      <c r="A69046" s="5">
        <v>45585</v>
      </c>
      <c r="B69046" s="16" t="s">
        <v>2635</v>
      </c>
      <c r="C69046" s="16" t="s">
        <v>465</v>
      </c>
      <c r="D69046">
        <v>0</v>
      </c>
      <c r="E69046">
        <v>103</v>
      </c>
      <c r="F69046" s="16" t="s">
        <v>25</v>
      </c>
      <c r="G69046">
        <v>0</v>
      </c>
      <c r="L69046">
        <v>210</v>
      </c>
      <c r="N69046">
        <v>55936</v>
      </c>
      <c r="Q69046">
        <v>1</v>
      </c>
      <c r="S69046">
        <v>5</v>
      </c>
      <c r="T69046">
        <v>5</v>
      </c>
      <c r="X69046" s="16" t="s">
        <v>2714</v>
      </c>
      <c r="Y69046">
        <v>1</v>
      </c>
      <c r="Z69046" s="16"/>
      <c r="AA69046">
        <v>1</v>
      </c>
      <c r="AB69046">
        <v>1</v>
      </c>
    </row>
    <row r="69047" spans="1:28" x14ac:dyDescent="0.35">
      <c r="A69047" s="5">
        <v>45586</v>
      </c>
      <c r="B69047" s="16" t="s">
        <v>2635</v>
      </c>
      <c r="C69047" s="16" t="s">
        <v>465</v>
      </c>
      <c r="D69047">
        <v>0</v>
      </c>
      <c r="E69047">
        <v>103</v>
      </c>
      <c r="F69047" s="16" t="s">
        <v>25</v>
      </c>
      <c r="G69047">
        <v>0</v>
      </c>
      <c r="L69047">
        <v>1295</v>
      </c>
      <c r="M69047">
        <v>1180</v>
      </c>
      <c r="N69047">
        <v>56051</v>
      </c>
      <c r="Q69047">
        <v>1</v>
      </c>
      <c r="S69047">
        <v>51</v>
      </c>
      <c r="T69047">
        <v>51</v>
      </c>
      <c r="W69047">
        <v>6</v>
      </c>
      <c r="X69047" s="16" t="s">
        <v>2714</v>
      </c>
      <c r="Z69047" s="16"/>
      <c r="AA69047">
        <v>1</v>
      </c>
    </row>
    <row r="69048" spans="1:28" x14ac:dyDescent="0.35">
      <c r="A69048" s="5">
        <v>45587</v>
      </c>
      <c r="B69048" s="16" t="s">
        <v>2635</v>
      </c>
      <c r="C69048" s="16" t="s">
        <v>465</v>
      </c>
      <c r="D69048">
        <v>0</v>
      </c>
      <c r="E69048">
        <v>103</v>
      </c>
      <c r="F69048" s="16" t="s">
        <v>25</v>
      </c>
      <c r="G69048">
        <v>0</v>
      </c>
      <c r="L69048">
        <v>320</v>
      </c>
      <c r="M69048">
        <v>2082</v>
      </c>
      <c r="N69048">
        <v>54289</v>
      </c>
      <c r="Q69048">
        <v>1</v>
      </c>
      <c r="S69048">
        <v>94</v>
      </c>
      <c r="T69048">
        <v>94</v>
      </c>
      <c r="W69048">
        <v>12</v>
      </c>
      <c r="X69048" s="16" t="s">
        <v>2714</v>
      </c>
      <c r="Z69048" s="16"/>
      <c r="AA69048">
        <v>1</v>
      </c>
    </row>
    <row r="69049" spans="1:28" x14ac:dyDescent="0.35">
      <c r="A69049" s="5">
        <v>45588</v>
      </c>
      <c r="B69049" s="16" t="s">
        <v>2635</v>
      </c>
      <c r="C69049" s="16" t="s">
        <v>465</v>
      </c>
      <c r="D69049">
        <v>0</v>
      </c>
      <c r="E69049">
        <v>103</v>
      </c>
      <c r="F69049" s="16" t="s">
        <v>25</v>
      </c>
      <c r="G69049">
        <v>0</v>
      </c>
      <c r="L69049">
        <v>60</v>
      </c>
      <c r="N69049">
        <v>54349</v>
      </c>
      <c r="Q69049">
        <v>1</v>
      </c>
      <c r="X69049" s="16" t="s">
        <v>2714</v>
      </c>
      <c r="Z69049" s="16"/>
      <c r="AA69049">
        <v>1</v>
      </c>
    </row>
    <row r="69050" spans="1:28" x14ac:dyDescent="0.35">
      <c r="A69050" s="5">
        <v>45707</v>
      </c>
      <c r="B69050" s="16" t="s">
        <v>2664</v>
      </c>
      <c r="C69050" s="16" t="s">
        <v>1508</v>
      </c>
      <c r="D69050">
        <v>0</v>
      </c>
      <c r="E69050">
        <v>111</v>
      </c>
      <c r="F69050" s="16" t="s">
        <v>25</v>
      </c>
      <c r="G69050">
        <v>0</v>
      </c>
      <c r="L69050">
        <v>935</v>
      </c>
      <c r="M69050">
        <v>1000</v>
      </c>
      <c r="N69050">
        <v>312</v>
      </c>
      <c r="Q69050">
        <v>1</v>
      </c>
      <c r="S69050">
        <v>52</v>
      </c>
      <c r="T69050">
        <v>52</v>
      </c>
      <c r="W69050">
        <v>5</v>
      </c>
      <c r="X69050" s="16" t="s">
        <v>2714</v>
      </c>
      <c r="Y69050">
        <v>1</v>
      </c>
      <c r="Z69050" s="16"/>
      <c r="AA69050">
        <v>1</v>
      </c>
      <c r="AB69050">
        <v>1</v>
      </c>
    </row>
    <row r="69051" spans="1:28" x14ac:dyDescent="0.35">
      <c r="A69051" s="5">
        <v>45708</v>
      </c>
      <c r="B69051" s="16" t="s">
        <v>2664</v>
      </c>
      <c r="C69051" s="16" t="s">
        <v>1508</v>
      </c>
      <c r="D69051">
        <v>0</v>
      </c>
      <c r="E69051">
        <v>111</v>
      </c>
      <c r="F69051" s="16" t="s">
        <v>25</v>
      </c>
      <c r="G69051">
        <v>0</v>
      </c>
      <c r="L69051">
        <v>670</v>
      </c>
      <c r="M69051">
        <v>25</v>
      </c>
      <c r="N69051">
        <v>957</v>
      </c>
      <c r="Q69051">
        <v>1</v>
      </c>
      <c r="W69051">
        <v>1</v>
      </c>
      <c r="X69051" s="16" t="s">
        <v>2714</v>
      </c>
      <c r="Z69051" s="16"/>
      <c r="AA69051">
        <v>1</v>
      </c>
    </row>
    <row r="69052" spans="1:28" x14ac:dyDescent="0.35">
      <c r="A69052" s="5">
        <v>45709</v>
      </c>
      <c r="B69052" s="16" t="s">
        <v>2664</v>
      </c>
      <c r="C69052" s="16" t="s">
        <v>1508</v>
      </c>
      <c r="D69052">
        <v>0</v>
      </c>
      <c r="E69052">
        <v>111</v>
      </c>
      <c r="F69052" s="16" t="s">
        <v>25</v>
      </c>
      <c r="G69052">
        <v>0</v>
      </c>
      <c r="L69052">
        <v>460</v>
      </c>
      <c r="N69052">
        <v>1417</v>
      </c>
      <c r="Q69052">
        <v>1</v>
      </c>
      <c r="W69052">
        <v>2</v>
      </c>
      <c r="X69052" s="16" t="s">
        <v>2714</v>
      </c>
      <c r="Z69052" s="16"/>
      <c r="AA69052">
        <v>1</v>
      </c>
    </row>
    <row r="69053" spans="1:28" x14ac:dyDescent="0.35">
      <c r="A69053" s="5">
        <v>45710</v>
      </c>
      <c r="B69053" s="16" t="s">
        <v>2664</v>
      </c>
      <c r="C69053" s="16" t="s">
        <v>1508</v>
      </c>
      <c r="D69053">
        <v>0</v>
      </c>
      <c r="E69053">
        <v>111</v>
      </c>
      <c r="F69053" s="16" t="s">
        <v>25</v>
      </c>
      <c r="G69053">
        <v>0</v>
      </c>
      <c r="L69053">
        <v>770</v>
      </c>
      <c r="M69053">
        <v>25</v>
      </c>
      <c r="N69053">
        <v>2162</v>
      </c>
      <c r="Q69053">
        <v>1</v>
      </c>
      <c r="S69053">
        <v>4</v>
      </c>
      <c r="T69053">
        <v>4</v>
      </c>
      <c r="X69053" s="16" t="s">
        <v>2714</v>
      </c>
      <c r="Z69053" s="16"/>
      <c r="AA69053">
        <v>1</v>
      </c>
    </row>
    <row r="69054" spans="1:28" x14ac:dyDescent="0.35">
      <c r="A69054" s="5">
        <v>45707</v>
      </c>
      <c r="B69054" s="16" t="s">
        <v>2664</v>
      </c>
      <c r="C69054" s="16" t="s">
        <v>613</v>
      </c>
      <c r="D69054">
        <v>0</v>
      </c>
      <c r="E69054">
        <v>127</v>
      </c>
      <c r="F69054" s="16" t="s">
        <v>25</v>
      </c>
      <c r="G69054">
        <v>0</v>
      </c>
      <c r="L69054">
        <v>1520</v>
      </c>
      <c r="M69054">
        <v>1125</v>
      </c>
      <c r="N69054">
        <v>110947</v>
      </c>
      <c r="Q69054">
        <v>21</v>
      </c>
      <c r="S69054">
        <v>57</v>
      </c>
      <c r="T69054">
        <v>57</v>
      </c>
      <c r="X69054" s="16" t="s">
        <v>2714</v>
      </c>
      <c r="Y69054">
        <v>1</v>
      </c>
      <c r="Z69054" s="16"/>
      <c r="AA69054">
        <v>1</v>
      </c>
      <c r="AB69054">
        <v>1</v>
      </c>
    </row>
    <row r="69055" spans="1:28" x14ac:dyDescent="0.35">
      <c r="A69055" s="5">
        <v>45708</v>
      </c>
      <c r="B69055" s="16" t="s">
        <v>2664</v>
      </c>
      <c r="C69055" s="16" t="s">
        <v>613</v>
      </c>
      <c r="D69055">
        <v>0</v>
      </c>
      <c r="E69055">
        <v>127</v>
      </c>
      <c r="F69055" s="16" t="s">
        <v>25</v>
      </c>
      <c r="G69055">
        <v>0</v>
      </c>
      <c r="L69055">
        <v>1445</v>
      </c>
      <c r="M69055">
        <v>125</v>
      </c>
      <c r="N69055">
        <v>112267</v>
      </c>
      <c r="Q69055">
        <v>21</v>
      </c>
      <c r="S69055">
        <v>17</v>
      </c>
      <c r="T69055">
        <v>17</v>
      </c>
      <c r="X69055" s="16" t="s">
        <v>2714</v>
      </c>
      <c r="Z69055" s="16"/>
      <c r="AA69055">
        <v>1</v>
      </c>
    </row>
    <row r="69056" spans="1:28" x14ac:dyDescent="0.35">
      <c r="A69056" s="5">
        <v>45709</v>
      </c>
      <c r="B69056" s="16" t="s">
        <v>2664</v>
      </c>
      <c r="C69056" s="16" t="s">
        <v>613</v>
      </c>
      <c r="D69056">
        <v>0</v>
      </c>
      <c r="E69056">
        <v>127</v>
      </c>
      <c r="F69056" s="16" t="s">
        <v>25</v>
      </c>
      <c r="G69056">
        <v>0</v>
      </c>
      <c r="L69056">
        <v>1740</v>
      </c>
      <c r="M69056">
        <v>1800</v>
      </c>
      <c r="N69056">
        <v>112207</v>
      </c>
      <c r="Q69056">
        <v>21</v>
      </c>
      <c r="S69056">
        <v>85</v>
      </c>
      <c r="T69056">
        <v>85</v>
      </c>
      <c r="X69056" s="16" t="s">
        <v>2714</v>
      </c>
      <c r="Z69056" s="16"/>
      <c r="AA69056">
        <v>1</v>
      </c>
    </row>
    <row r="69057" spans="1:28" x14ac:dyDescent="0.35">
      <c r="A69057" s="5">
        <v>45710</v>
      </c>
      <c r="B69057" s="16" t="s">
        <v>2664</v>
      </c>
      <c r="C69057" s="16" t="s">
        <v>613</v>
      </c>
      <c r="D69057">
        <v>0</v>
      </c>
      <c r="E69057">
        <v>127</v>
      </c>
      <c r="F69057" s="16" t="s">
        <v>25</v>
      </c>
      <c r="G69057">
        <v>0</v>
      </c>
      <c r="L69057">
        <v>1895</v>
      </c>
      <c r="M69057">
        <v>179</v>
      </c>
      <c r="N69057">
        <v>113923</v>
      </c>
      <c r="Q69057">
        <v>21</v>
      </c>
      <c r="S69057">
        <v>16</v>
      </c>
      <c r="T69057">
        <v>16</v>
      </c>
      <c r="W69057">
        <v>20</v>
      </c>
      <c r="X69057" s="16" t="s">
        <v>2714</v>
      </c>
      <c r="Z69057" s="16"/>
      <c r="AA69057">
        <v>1</v>
      </c>
    </row>
    <row r="69058" spans="1:28" x14ac:dyDescent="0.35">
      <c r="A69058" s="5">
        <v>45566</v>
      </c>
      <c r="B69058" s="16" t="s">
        <v>2632</v>
      </c>
      <c r="C69058" s="16" t="s">
        <v>1226</v>
      </c>
      <c r="D69058">
        <v>12</v>
      </c>
      <c r="E69058">
        <v>123</v>
      </c>
      <c r="F69058" s="16" t="s">
        <v>25</v>
      </c>
      <c r="G69058">
        <v>0</v>
      </c>
      <c r="L69058">
        <v>1695</v>
      </c>
      <c r="M69058">
        <v>425</v>
      </c>
      <c r="N69058">
        <v>64958</v>
      </c>
      <c r="O69058">
        <v>21</v>
      </c>
      <c r="Q69058">
        <v>21</v>
      </c>
      <c r="S69058">
        <v>22</v>
      </c>
      <c r="T69058">
        <v>22</v>
      </c>
      <c r="X69058" s="16" t="s">
        <v>2714</v>
      </c>
      <c r="Y69058">
        <v>1</v>
      </c>
      <c r="Z69058" s="16"/>
      <c r="AA69058">
        <v>1</v>
      </c>
      <c r="AB69058">
        <v>1</v>
      </c>
    </row>
    <row r="69059" spans="1:28" x14ac:dyDescent="0.35">
      <c r="A69059" s="5">
        <v>45567</v>
      </c>
      <c r="B69059" s="16" t="s">
        <v>2632</v>
      </c>
      <c r="C69059" s="16" t="s">
        <v>1226</v>
      </c>
      <c r="D69059">
        <v>12</v>
      </c>
      <c r="E69059">
        <v>123</v>
      </c>
      <c r="F69059" s="16" t="s">
        <v>25</v>
      </c>
      <c r="G69059">
        <v>0</v>
      </c>
      <c r="L69059">
        <v>1120</v>
      </c>
      <c r="M69059">
        <v>125</v>
      </c>
      <c r="N69059">
        <v>65953</v>
      </c>
      <c r="Q69059">
        <v>21</v>
      </c>
      <c r="S69059">
        <v>8</v>
      </c>
      <c r="T69059">
        <v>8</v>
      </c>
      <c r="X69059" s="16" t="s">
        <v>2714</v>
      </c>
      <c r="Z69059" s="16"/>
      <c r="AA69059">
        <v>1</v>
      </c>
    </row>
    <row r="69060" spans="1:28" x14ac:dyDescent="0.35">
      <c r="A69060" s="5">
        <v>45568</v>
      </c>
      <c r="B69060" s="16" t="s">
        <v>2632</v>
      </c>
      <c r="C69060" s="16" t="s">
        <v>1226</v>
      </c>
      <c r="D69060">
        <v>12</v>
      </c>
      <c r="E69060">
        <v>123</v>
      </c>
      <c r="F69060" s="16" t="s">
        <v>25</v>
      </c>
      <c r="G69060">
        <v>0</v>
      </c>
      <c r="L69060">
        <v>1320</v>
      </c>
      <c r="M69060">
        <v>100</v>
      </c>
      <c r="N69060">
        <v>67173</v>
      </c>
      <c r="Q69060">
        <v>21</v>
      </c>
      <c r="S69060">
        <v>9</v>
      </c>
      <c r="T69060">
        <v>9</v>
      </c>
      <c r="X69060" s="16" t="s">
        <v>2714</v>
      </c>
      <c r="Z69060" s="16"/>
      <c r="AA69060">
        <v>1</v>
      </c>
    </row>
    <row r="69061" spans="1:28" x14ac:dyDescent="0.35">
      <c r="A69061" s="5">
        <v>45569</v>
      </c>
      <c r="B69061" s="16" t="s">
        <v>2632</v>
      </c>
      <c r="C69061" s="16" t="s">
        <v>1226</v>
      </c>
      <c r="D69061">
        <v>12</v>
      </c>
      <c r="E69061">
        <v>123</v>
      </c>
      <c r="F69061" s="16" t="s">
        <v>25</v>
      </c>
      <c r="G69061">
        <v>0</v>
      </c>
      <c r="L69061">
        <v>1070</v>
      </c>
      <c r="M69061">
        <v>1100</v>
      </c>
      <c r="N69061">
        <v>67143</v>
      </c>
      <c r="Q69061">
        <v>21</v>
      </c>
      <c r="S69061">
        <v>48</v>
      </c>
      <c r="T69061">
        <v>48</v>
      </c>
      <c r="W69061">
        <v>13</v>
      </c>
      <c r="X69061" s="16" t="s">
        <v>2714</v>
      </c>
      <c r="Z69061" s="16"/>
      <c r="AA69061">
        <v>1</v>
      </c>
    </row>
    <row r="69062" spans="1:28" x14ac:dyDescent="0.35">
      <c r="A69062" s="5">
        <v>45743</v>
      </c>
      <c r="B69062" s="16" t="s">
        <v>3516</v>
      </c>
      <c r="C69062" s="16" t="s">
        <v>392</v>
      </c>
      <c r="D69062">
        <v>1</v>
      </c>
      <c r="E69062">
        <v>115</v>
      </c>
      <c r="F69062" s="16" t="s">
        <v>25</v>
      </c>
      <c r="G69062">
        <v>0</v>
      </c>
      <c r="L69062">
        <v>530</v>
      </c>
      <c r="M69062">
        <v>520</v>
      </c>
      <c r="N69062">
        <v>56364</v>
      </c>
      <c r="Q69062">
        <v>5</v>
      </c>
      <c r="S69062">
        <v>21</v>
      </c>
      <c r="T69062">
        <v>21</v>
      </c>
      <c r="W69062">
        <v>3</v>
      </c>
      <c r="X69062" s="16" t="s">
        <v>2714</v>
      </c>
      <c r="Y69062">
        <v>1</v>
      </c>
      <c r="Z69062" s="16"/>
      <c r="AA69062">
        <v>1</v>
      </c>
      <c r="AB69062">
        <v>1</v>
      </c>
    </row>
    <row r="69063" spans="1:28" x14ac:dyDescent="0.35">
      <c r="A69063" s="5">
        <v>45744</v>
      </c>
      <c r="B69063" s="16" t="s">
        <v>3516</v>
      </c>
      <c r="C69063" s="16" t="s">
        <v>392</v>
      </c>
      <c r="D69063">
        <v>1</v>
      </c>
      <c r="E69063">
        <v>115</v>
      </c>
      <c r="F69063" s="16" t="s">
        <v>25</v>
      </c>
      <c r="G69063">
        <v>0</v>
      </c>
      <c r="L69063">
        <v>570</v>
      </c>
      <c r="M69063">
        <v>1105</v>
      </c>
      <c r="N69063">
        <v>55829</v>
      </c>
      <c r="Q69063">
        <v>5</v>
      </c>
      <c r="S69063">
        <v>50</v>
      </c>
      <c r="T69063">
        <v>50</v>
      </c>
      <c r="W69063">
        <v>7</v>
      </c>
      <c r="X69063" s="16" t="s">
        <v>2714</v>
      </c>
      <c r="Z69063" s="16"/>
      <c r="AA69063">
        <v>1</v>
      </c>
    </row>
    <row r="69064" spans="1:28" x14ac:dyDescent="0.35">
      <c r="A69064" s="5">
        <v>45745</v>
      </c>
      <c r="B69064" s="16" t="s">
        <v>3516</v>
      </c>
      <c r="C69064" s="16" t="s">
        <v>392</v>
      </c>
      <c r="D69064">
        <v>1</v>
      </c>
      <c r="E69064">
        <v>115</v>
      </c>
      <c r="F69064" s="16" t="s">
        <v>25</v>
      </c>
      <c r="G69064">
        <v>0</v>
      </c>
      <c r="L69064">
        <v>1070</v>
      </c>
      <c r="N69064">
        <v>56899</v>
      </c>
      <c r="Q69064">
        <v>5</v>
      </c>
      <c r="S69064">
        <v>12</v>
      </c>
      <c r="T69064">
        <v>12</v>
      </c>
      <c r="U69064">
        <v>1</v>
      </c>
      <c r="V69064">
        <v>1</v>
      </c>
      <c r="W69064">
        <v>3</v>
      </c>
      <c r="X69064" s="16" t="s">
        <v>2714</v>
      </c>
      <c r="Z69064" s="16"/>
      <c r="AA69064">
        <v>1</v>
      </c>
    </row>
    <row r="69065" spans="1:28" x14ac:dyDescent="0.35">
      <c r="A69065" s="5">
        <v>45746</v>
      </c>
      <c r="B69065" s="16" t="s">
        <v>3516</v>
      </c>
      <c r="C69065" s="16" t="s">
        <v>392</v>
      </c>
      <c r="D69065">
        <v>1</v>
      </c>
      <c r="E69065">
        <v>115</v>
      </c>
      <c r="F69065" s="16" t="s">
        <v>25</v>
      </c>
      <c r="G69065">
        <v>0</v>
      </c>
      <c r="L69065">
        <v>410</v>
      </c>
      <c r="N69065">
        <v>57309</v>
      </c>
      <c r="Q69065">
        <v>5</v>
      </c>
      <c r="X69065" s="16" t="s">
        <v>2714</v>
      </c>
      <c r="Z69065" s="16"/>
      <c r="AA69065">
        <v>1</v>
      </c>
    </row>
    <row r="69066" spans="1:28" x14ac:dyDescent="0.35">
      <c r="A69066" s="5">
        <v>45566</v>
      </c>
      <c r="B69066" s="16" t="s">
        <v>2632</v>
      </c>
      <c r="C69066" s="16" t="s">
        <v>1651</v>
      </c>
      <c r="D69066">
        <v>12</v>
      </c>
      <c r="E69066">
        <v>124</v>
      </c>
      <c r="F69066" s="16" t="s">
        <v>34</v>
      </c>
      <c r="G69066">
        <v>0</v>
      </c>
      <c r="L69066">
        <v>1820</v>
      </c>
      <c r="M69066">
        <v>1175</v>
      </c>
      <c r="N69066">
        <v>9655</v>
      </c>
      <c r="O69066">
        <v>21</v>
      </c>
      <c r="Q69066">
        <v>21</v>
      </c>
      <c r="S69066">
        <v>52</v>
      </c>
      <c r="T69066">
        <v>52</v>
      </c>
      <c r="X69066" s="16" t="s">
        <v>2716</v>
      </c>
      <c r="Y69066">
        <v>1</v>
      </c>
      <c r="Z69066" s="16"/>
      <c r="AA69066">
        <v>1</v>
      </c>
      <c r="AB69066">
        <v>1</v>
      </c>
    </row>
    <row r="69067" spans="1:28" x14ac:dyDescent="0.35">
      <c r="A69067" s="5">
        <v>45567</v>
      </c>
      <c r="B69067" s="16" t="s">
        <v>2632</v>
      </c>
      <c r="C69067" s="16" t="s">
        <v>1651</v>
      </c>
      <c r="D69067">
        <v>12</v>
      </c>
      <c r="E69067">
        <v>124</v>
      </c>
      <c r="F69067" s="16" t="s">
        <v>34</v>
      </c>
      <c r="G69067">
        <v>0</v>
      </c>
      <c r="L69067">
        <v>2150</v>
      </c>
      <c r="M69067">
        <v>2975</v>
      </c>
      <c r="N69067">
        <v>8830</v>
      </c>
      <c r="Q69067">
        <v>21</v>
      </c>
      <c r="S69067">
        <v>131</v>
      </c>
      <c r="T69067">
        <v>131</v>
      </c>
      <c r="W69067">
        <v>10</v>
      </c>
      <c r="X69067" s="16" t="s">
        <v>2716</v>
      </c>
      <c r="Z69067" s="16"/>
      <c r="AA69067">
        <v>1</v>
      </c>
    </row>
    <row r="69068" spans="1:28" x14ac:dyDescent="0.35">
      <c r="A69068" s="5">
        <v>45568</v>
      </c>
      <c r="B69068" s="16" t="s">
        <v>2632</v>
      </c>
      <c r="C69068" s="16" t="s">
        <v>1651</v>
      </c>
      <c r="D69068">
        <v>12</v>
      </c>
      <c r="E69068">
        <v>124</v>
      </c>
      <c r="F69068" s="16" t="s">
        <v>34</v>
      </c>
      <c r="G69068">
        <v>0</v>
      </c>
      <c r="L69068">
        <v>2390</v>
      </c>
      <c r="M69068">
        <v>5550</v>
      </c>
      <c r="N69068">
        <v>5670</v>
      </c>
      <c r="Q69068">
        <v>21</v>
      </c>
      <c r="S69068">
        <v>212</v>
      </c>
      <c r="T69068">
        <v>212</v>
      </c>
      <c r="W69068">
        <v>30</v>
      </c>
      <c r="X69068" s="16" t="s">
        <v>2716</v>
      </c>
      <c r="Z69068" s="16"/>
      <c r="AA69068">
        <v>1</v>
      </c>
    </row>
    <row r="69069" spans="1:28" x14ac:dyDescent="0.35">
      <c r="A69069" s="5">
        <v>45569</v>
      </c>
      <c r="B69069" s="16" t="s">
        <v>2632</v>
      </c>
      <c r="C69069" s="16" t="s">
        <v>1651</v>
      </c>
      <c r="D69069">
        <v>12</v>
      </c>
      <c r="E69069">
        <v>124</v>
      </c>
      <c r="F69069" s="16" t="s">
        <v>34</v>
      </c>
      <c r="G69069">
        <v>0</v>
      </c>
      <c r="L69069">
        <v>2105</v>
      </c>
      <c r="M69069">
        <v>950</v>
      </c>
      <c r="N69069">
        <v>6825</v>
      </c>
      <c r="Q69069">
        <v>21</v>
      </c>
      <c r="S69069">
        <v>48</v>
      </c>
      <c r="T69069">
        <v>48</v>
      </c>
      <c r="W69069">
        <v>1</v>
      </c>
      <c r="X69069" s="16" t="s">
        <v>2716</v>
      </c>
      <c r="Z69069" s="16"/>
      <c r="AA69069">
        <v>1</v>
      </c>
    </row>
    <row r="69070" spans="1:28" x14ac:dyDescent="0.35">
      <c r="A69070" s="5">
        <v>45690</v>
      </c>
      <c r="B69070" s="16" t="s">
        <v>2652</v>
      </c>
      <c r="C69070" s="16" t="s">
        <v>1228</v>
      </c>
      <c r="D69070">
        <v>14</v>
      </c>
      <c r="E69070">
        <v>115</v>
      </c>
      <c r="F69070" s="16" t="s">
        <v>48</v>
      </c>
      <c r="G69070">
        <v>0</v>
      </c>
      <c r="L69070">
        <v>1405</v>
      </c>
      <c r="M69070">
        <v>1115</v>
      </c>
      <c r="N69070">
        <v>2535</v>
      </c>
      <c r="Q69070">
        <v>1</v>
      </c>
      <c r="S69070">
        <v>46</v>
      </c>
      <c r="T69070">
        <v>46</v>
      </c>
      <c r="W69070">
        <v>4</v>
      </c>
      <c r="X69070" s="16" t="s">
        <v>2716</v>
      </c>
      <c r="Y69070">
        <v>1</v>
      </c>
      <c r="Z69070" s="16"/>
      <c r="AA69070">
        <v>1</v>
      </c>
      <c r="AB69070">
        <v>1</v>
      </c>
    </row>
    <row r="69071" spans="1:28" x14ac:dyDescent="0.35">
      <c r="A69071" s="5">
        <v>45691</v>
      </c>
      <c r="B69071" s="16" t="s">
        <v>2652</v>
      </c>
      <c r="C69071" s="16" t="s">
        <v>1228</v>
      </c>
      <c r="D69071">
        <v>14</v>
      </c>
      <c r="E69071">
        <v>115</v>
      </c>
      <c r="F69071" s="16" t="s">
        <v>48</v>
      </c>
      <c r="G69071">
        <v>0</v>
      </c>
      <c r="L69071">
        <v>1120</v>
      </c>
      <c r="M69071">
        <v>1255</v>
      </c>
      <c r="N69071">
        <v>2400</v>
      </c>
      <c r="Q69071">
        <v>1</v>
      </c>
      <c r="S69071">
        <v>56</v>
      </c>
      <c r="T69071">
        <v>56</v>
      </c>
      <c r="W69071">
        <v>7</v>
      </c>
      <c r="X69071" s="16" t="s">
        <v>2716</v>
      </c>
      <c r="Z69071" s="16"/>
      <c r="AA69071">
        <v>1</v>
      </c>
    </row>
    <row r="69072" spans="1:28" x14ac:dyDescent="0.35">
      <c r="A69072" s="5">
        <v>45692</v>
      </c>
      <c r="B69072" s="16" t="s">
        <v>2652</v>
      </c>
      <c r="C69072" s="16" t="s">
        <v>1228</v>
      </c>
      <c r="D69072">
        <v>14</v>
      </c>
      <c r="E69072">
        <v>115</v>
      </c>
      <c r="F69072" s="16" t="s">
        <v>48</v>
      </c>
      <c r="G69072">
        <v>1</v>
      </c>
      <c r="H69072">
        <v>2400</v>
      </c>
      <c r="J69072">
        <v>125.0448</v>
      </c>
      <c r="L69072">
        <v>4220</v>
      </c>
      <c r="M69072">
        <v>1395</v>
      </c>
      <c r="N69072">
        <v>5225</v>
      </c>
      <c r="Q69072">
        <v>1</v>
      </c>
      <c r="S69072">
        <v>63</v>
      </c>
      <c r="T69072">
        <v>63</v>
      </c>
      <c r="W69072">
        <v>2</v>
      </c>
      <c r="X69072" s="16" t="s">
        <v>2716</v>
      </c>
      <c r="Z69072" s="16"/>
      <c r="AA69072">
        <v>1</v>
      </c>
    </row>
    <row r="69073" spans="1:28" x14ac:dyDescent="0.35">
      <c r="A69073" s="5">
        <v>45693</v>
      </c>
      <c r="B69073" s="16" t="s">
        <v>2652</v>
      </c>
      <c r="C69073" s="16" t="s">
        <v>1228</v>
      </c>
      <c r="D69073">
        <v>14</v>
      </c>
      <c r="E69073">
        <v>116</v>
      </c>
      <c r="F69073" s="16" t="s">
        <v>48</v>
      </c>
      <c r="G69073">
        <v>0</v>
      </c>
      <c r="L69073">
        <v>1505</v>
      </c>
      <c r="M69073">
        <v>3430</v>
      </c>
      <c r="N69073">
        <v>3310</v>
      </c>
      <c r="Q69073">
        <v>1</v>
      </c>
      <c r="S69073">
        <v>147</v>
      </c>
      <c r="T69073">
        <v>147</v>
      </c>
      <c r="W69073">
        <v>21</v>
      </c>
      <c r="X69073" s="16" t="s">
        <v>2716</v>
      </c>
      <c r="Z69073" s="16"/>
      <c r="AA69073">
        <v>1</v>
      </c>
    </row>
    <row r="69074" spans="1:28" x14ac:dyDescent="0.35">
      <c r="A69074" s="5">
        <v>45719</v>
      </c>
      <c r="B69074" s="16" t="s">
        <v>3447</v>
      </c>
      <c r="C69074" s="16" t="s">
        <v>615</v>
      </c>
      <c r="D69074">
        <v>2</v>
      </c>
      <c r="E69074">
        <v>128</v>
      </c>
      <c r="F69074" s="16" t="s">
        <v>25</v>
      </c>
      <c r="G69074">
        <v>0</v>
      </c>
      <c r="L69074">
        <v>305</v>
      </c>
      <c r="M69074">
        <v>1000</v>
      </c>
      <c r="N69074">
        <v>1758</v>
      </c>
      <c r="Q69074">
        <v>17</v>
      </c>
      <c r="S69074">
        <v>51</v>
      </c>
      <c r="T69074">
        <v>51</v>
      </c>
      <c r="X69074" s="16" t="s">
        <v>2714</v>
      </c>
      <c r="Y69074">
        <v>1</v>
      </c>
      <c r="Z69074" s="16"/>
      <c r="AA69074">
        <v>1</v>
      </c>
      <c r="AB69074">
        <v>1</v>
      </c>
    </row>
    <row r="69075" spans="1:28" x14ac:dyDescent="0.35">
      <c r="A69075" s="5">
        <v>45720</v>
      </c>
      <c r="B69075" s="16" t="s">
        <v>3447</v>
      </c>
      <c r="C69075" s="16" t="s">
        <v>615</v>
      </c>
      <c r="D69075">
        <v>2</v>
      </c>
      <c r="E69075">
        <v>128</v>
      </c>
      <c r="F69075" s="16" t="s">
        <v>25</v>
      </c>
      <c r="G69075">
        <v>0</v>
      </c>
      <c r="L69075">
        <v>855</v>
      </c>
      <c r="M69075">
        <v>1000</v>
      </c>
      <c r="N69075">
        <v>1613</v>
      </c>
      <c r="Q69075">
        <v>17</v>
      </c>
      <c r="S69075">
        <v>43</v>
      </c>
      <c r="T69075">
        <v>43</v>
      </c>
      <c r="W69075">
        <v>10</v>
      </c>
      <c r="X69075" s="16" t="s">
        <v>2714</v>
      </c>
      <c r="Z69075" s="16"/>
      <c r="AA69075">
        <v>1</v>
      </c>
    </row>
    <row r="69076" spans="1:28" x14ac:dyDescent="0.35">
      <c r="A69076" s="5">
        <v>45721</v>
      </c>
      <c r="B69076" s="16" t="s">
        <v>3447</v>
      </c>
      <c r="C69076" s="16" t="s">
        <v>615</v>
      </c>
      <c r="D69076">
        <v>2</v>
      </c>
      <c r="E69076">
        <v>128</v>
      </c>
      <c r="F69076" s="16" t="s">
        <v>25</v>
      </c>
      <c r="G69076">
        <v>0</v>
      </c>
      <c r="L69076">
        <v>970</v>
      </c>
      <c r="M69076">
        <v>1000</v>
      </c>
      <c r="N69076">
        <v>1583</v>
      </c>
      <c r="Q69076">
        <v>17</v>
      </c>
      <c r="S69076">
        <v>46</v>
      </c>
      <c r="T69076">
        <v>46</v>
      </c>
      <c r="X69076" s="16" t="s">
        <v>2714</v>
      </c>
      <c r="Z69076" s="16"/>
      <c r="AA69076">
        <v>1</v>
      </c>
    </row>
    <row r="69077" spans="1:28" x14ac:dyDescent="0.35">
      <c r="A69077" s="5">
        <v>45722</v>
      </c>
      <c r="B69077" s="16" t="s">
        <v>3447</v>
      </c>
      <c r="C69077" s="16" t="s">
        <v>615</v>
      </c>
      <c r="D69077">
        <v>2</v>
      </c>
      <c r="E69077">
        <v>128</v>
      </c>
      <c r="F69077" s="16" t="s">
        <v>25</v>
      </c>
      <c r="G69077">
        <v>0</v>
      </c>
      <c r="L69077">
        <v>370</v>
      </c>
      <c r="M69077">
        <v>1000</v>
      </c>
      <c r="N69077">
        <v>953</v>
      </c>
      <c r="Q69077">
        <v>17</v>
      </c>
      <c r="S69077">
        <v>45</v>
      </c>
      <c r="T69077">
        <v>45</v>
      </c>
      <c r="U69077">
        <v>1</v>
      </c>
      <c r="V69077">
        <v>1</v>
      </c>
      <c r="W69077">
        <v>11</v>
      </c>
      <c r="X69077" s="16" t="s">
        <v>2714</v>
      </c>
      <c r="Z69077" s="16"/>
      <c r="AA69077">
        <v>1</v>
      </c>
    </row>
    <row r="69078" spans="1:28" x14ac:dyDescent="0.35">
      <c r="A69078" s="5">
        <v>45743</v>
      </c>
      <c r="B69078" s="16" t="s">
        <v>3516</v>
      </c>
      <c r="C69078" s="16" t="s">
        <v>1986</v>
      </c>
      <c r="D69078">
        <v>14</v>
      </c>
      <c r="E69078">
        <v>130</v>
      </c>
      <c r="F69078" s="16" t="s">
        <v>29</v>
      </c>
      <c r="G69078">
        <v>0</v>
      </c>
      <c r="L69078">
        <v>3427</v>
      </c>
      <c r="M69078">
        <v>3555</v>
      </c>
      <c r="N69078">
        <v>540</v>
      </c>
      <c r="P69078">
        <v>1242</v>
      </c>
      <c r="Q69078">
        <v>9799</v>
      </c>
      <c r="S69078">
        <v>153</v>
      </c>
      <c r="T69078">
        <v>153</v>
      </c>
      <c r="W69078">
        <v>10</v>
      </c>
      <c r="X69078" s="16" t="s">
        <v>2716</v>
      </c>
      <c r="Y69078">
        <v>1</v>
      </c>
      <c r="Z69078" s="16"/>
      <c r="AA69078">
        <v>1</v>
      </c>
      <c r="AB69078">
        <v>1</v>
      </c>
    </row>
    <row r="69079" spans="1:28" x14ac:dyDescent="0.35">
      <c r="A69079" s="5">
        <v>45744</v>
      </c>
      <c r="B69079" s="16" t="s">
        <v>3516</v>
      </c>
      <c r="C69079" s="16" t="s">
        <v>1986</v>
      </c>
      <c r="D69079">
        <v>14</v>
      </c>
      <c r="E69079">
        <v>130</v>
      </c>
      <c r="F69079" s="16" t="s">
        <v>29</v>
      </c>
      <c r="G69079">
        <v>0</v>
      </c>
      <c r="L69079">
        <v>6970</v>
      </c>
      <c r="M69079">
        <v>5200</v>
      </c>
      <c r="N69079">
        <v>2310</v>
      </c>
      <c r="P69079">
        <v>534</v>
      </c>
      <c r="Q69079">
        <v>9265</v>
      </c>
      <c r="S69079">
        <v>215</v>
      </c>
      <c r="T69079">
        <v>215</v>
      </c>
      <c r="W69079">
        <v>20</v>
      </c>
      <c r="X69079" s="16" t="s">
        <v>2716</v>
      </c>
      <c r="Z69079" s="16"/>
      <c r="AA69079">
        <v>1</v>
      </c>
    </row>
    <row r="69080" spans="1:28" x14ac:dyDescent="0.35">
      <c r="A69080" s="5">
        <v>45745</v>
      </c>
      <c r="B69080" s="16" t="s">
        <v>3516</v>
      </c>
      <c r="C69080" s="16" t="s">
        <v>1986</v>
      </c>
      <c r="D69080">
        <v>14</v>
      </c>
      <c r="E69080">
        <v>130</v>
      </c>
      <c r="F69080" s="16" t="s">
        <v>29</v>
      </c>
      <c r="G69080">
        <v>0</v>
      </c>
      <c r="L69080">
        <v>4220</v>
      </c>
      <c r="M69080">
        <v>2925</v>
      </c>
      <c r="N69080">
        <v>3605</v>
      </c>
      <c r="P69080">
        <v>78</v>
      </c>
      <c r="Q69080">
        <v>9187</v>
      </c>
      <c r="S69080">
        <v>131</v>
      </c>
      <c r="T69080">
        <v>131</v>
      </c>
      <c r="W69080">
        <v>20</v>
      </c>
      <c r="X69080" s="16" t="s">
        <v>2716</v>
      </c>
      <c r="Z69080" s="16"/>
      <c r="AA69080">
        <v>1</v>
      </c>
    </row>
    <row r="69081" spans="1:28" x14ac:dyDescent="0.35">
      <c r="A69081" s="5">
        <v>45746</v>
      </c>
      <c r="B69081" s="16" t="s">
        <v>3516</v>
      </c>
      <c r="C69081" s="16" t="s">
        <v>1986</v>
      </c>
      <c r="D69081">
        <v>14</v>
      </c>
      <c r="E69081">
        <v>130</v>
      </c>
      <c r="F69081" s="16" t="s">
        <v>29</v>
      </c>
      <c r="G69081">
        <v>0</v>
      </c>
      <c r="L69081">
        <v>2330</v>
      </c>
      <c r="M69081">
        <v>149</v>
      </c>
      <c r="N69081">
        <v>5786</v>
      </c>
      <c r="P69081">
        <v>50</v>
      </c>
      <c r="Q69081">
        <v>9137</v>
      </c>
      <c r="S69081">
        <v>13</v>
      </c>
      <c r="T69081">
        <v>19</v>
      </c>
      <c r="W69081">
        <v>6</v>
      </c>
      <c r="X69081" s="16" t="s">
        <v>2716</v>
      </c>
      <c r="Z69081" s="16"/>
      <c r="AA69081">
        <v>1</v>
      </c>
    </row>
    <row r="69082" spans="1:28" x14ac:dyDescent="0.35">
      <c r="A69082" s="5">
        <v>45719</v>
      </c>
      <c r="B69082" s="16" t="s">
        <v>3447</v>
      </c>
      <c r="C69082" s="16" t="s">
        <v>2324</v>
      </c>
      <c r="D69082">
        <v>9</v>
      </c>
      <c r="E69082">
        <v>114</v>
      </c>
      <c r="F69082" s="16" t="s">
        <v>25</v>
      </c>
      <c r="G69082">
        <v>0</v>
      </c>
      <c r="L69082">
        <v>460</v>
      </c>
      <c r="M69082">
        <v>8575</v>
      </c>
      <c r="N69082">
        <v>31124</v>
      </c>
      <c r="Q69082">
        <v>21</v>
      </c>
      <c r="S69082">
        <v>200</v>
      </c>
      <c r="T69082">
        <v>200</v>
      </c>
      <c r="V69082">
        <v>1</v>
      </c>
      <c r="W69082">
        <v>20</v>
      </c>
      <c r="X69082" s="16" t="s">
        <v>2714</v>
      </c>
      <c r="Y69082">
        <v>1</v>
      </c>
      <c r="Z69082" s="16"/>
      <c r="AA69082">
        <v>1</v>
      </c>
      <c r="AB69082">
        <v>1</v>
      </c>
    </row>
    <row r="69083" spans="1:28" x14ac:dyDescent="0.35">
      <c r="A69083" s="5">
        <v>45720</v>
      </c>
      <c r="B69083" s="16" t="s">
        <v>3447</v>
      </c>
      <c r="C69083" s="16" t="s">
        <v>2324</v>
      </c>
      <c r="D69083">
        <v>9</v>
      </c>
      <c r="E69083">
        <v>114</v>
      </c>
      <c r="F69083" s="16" t="s">
        <v>25</v>
      </c>
      <c r="G69083">
        <v>0</v>
      </c>
      <c r="L69083">
        <v>680</v>
      </c>
      <c r="M69083">
        <v>150</v>
      </c>
      <c r="N69083">
        <v>31654</v>
      </c>
      <c r="Q69083">
        <v>21</v>
      </c>
      <c r="T69083">
        <v>18</v>
      </c>
      <c r="X69083" s="16" t="s">
        <v>2714</v>
      </c>
      <c r="Z69083" s="16"/>
      <c r="AA69083">
        <v>1</v>
      </c>
    </row>
    <row r="69084" spans="1:28" x14ac:dyDescent="0.35">
      <c r="A69084" s="5">
        <v>45585</v>
      </c>
      <c r="B69084" s="16" t="s">
        <v>2635</v>
      </c>
      <c r="C69084" s="16" t="s">
        <v>1163</v>
      </c>
      <c r="D69084">
        <v>0</v>
      </c>
      <c r="E69084">
        <v>78</v>
      </c>
      <c r="F69084" s="16" t="s">
        <v>25</v>
      </c>
      <c r="G69084">
        <v>0</v>
      </c>
      <c r="L69084">
        <v>100</v>
      </c>
      <c r="N69084">
        <v>116</v>
      </c>
      <c r="Q69084">
        <v>1</v>
      </c>
      <c r="X69084" s="16" t="s">
        <v>26</v>
      </c>
      <c r="Z69084" s="16"/>
      <c r="AA69084">
        <v>1</v>
      </c>
      <c r="AB69084">
        <v>1</v>
      </c>
    </row>
    <row r="69085" spans="1:28" x14ac:dyDescent="0.35">
      <c r="A69085" s="5">
        <v>45586</v>
      </c>
      <c r="B69085" s="16" t="s">
        <v>2635</v>
      </c>
      <c r="C69085" s="16" t="s">
        <v>1163</v>
      </c>
      <c r="D69085">
        <v>0</v>
      </c>
      <c r="E69085">
        <v>78</v>
      </c>
      <c r="F69085" s="16" t="s">
        <v>25</v>
      </c>
      <c r="G69085">
        <v>0</v>
      </c>
      <c r="L69085">
        <v>520</v>
      </c>
      <c r="N69085">
        <v>636</v>
      </c>
      <c r="Q69085">
        <v>1</v>
      </c>
      <c r="X69085" s="16" t="s">
        <v>26</v>
      </c>
      <c r="Z69085" s="16"/>
      <c r="AA69085">
        <v>1</v>
      </c>
    </row>
    <row r="69086" spans="1:28" x14ac:dyDescent="0.35">
      <c r="A69086" s="5">
        <v>45587</v>
      </c>
      <c r="B69086" s="16" t="s">
        <v>2635</v>
      </c>
      <c r="C69086" s="16" t="s">
        <v>1163</v>
      </c>
      <c r="D69086">
        <v>0</v>
      </c>
      <c r="E69086">
        <v>78</v>
      </c>
      <c r="F69086" s="16" t="s">
        <v>25</v>
      </c>
      <c r="G69086">
        <v>0</v>
      </c>
      <c r="L69086">
        <v>60</v>
      </c>
      <c r="N69086">
        <v>696</v>
      </c>
      <c r="Q69086">
        <v>1</v>
      </c>
      <c r="X69086" s="16" t="s">
        <v>26</v>
      </c>
      <c r="Z69086" s="16"/>
      <c r="AA69086">
        <v>1</v>
      </c>
    </row>
    <row r="69087" spans="1:28" x14ac:dyDescent="0.35">
      <c r="A69087" s="5">
        <v>45588</v>
      </c>
      <c r="B69087" s="16" t="s">
        <v>2635</v>
      </c>
      <c r="C69087" s="16" t="s">
        <v>1163</v>
      </c>
      <c r="D69087">
        <v>0</v>
      </c>
      <c r="E69087">
        <v>78</v>
      </c>
      <c r="F69087" s="16" t="s">
        <v>25</v>
      </c>
      <c r="G69087">
        <v>0</v>
      </c>
      <c r="L69087">
        <v>460</v>
      </c>
      <c r="M69087">
        <v>1000</v>
      </c>
      <c r="N69087">
        <v>156</v>
      </c>
      <c r="Q69087">
        <v>1</v>
      </c>
      <c r="X69087" s="16" t="s">
        <v>26</v>
      </c>
      <c r="Z69087" s="16"/>
      <c r="AA69087">
        <v>1</v>
      </c>
    </row>
    <row r="69088" spans="1:28" x14ac:dyDescent="0.35">
      <c r="A69088" s="5">
        <v>45691</v>
      </c>
      <c r="B69088" s="16" t="s">
        <v>2652</v>
      </c>
      <c r="C69088" s="16" t="s">
        <v>3278</v>
      </c>
      <c r="D69088">
        <v>0</v>
      </c>
      <c r="E69088">
        <v>9</v>
      </c>
      <c r="F69088" s="16" t="s">
        <v>25</v>
      </c>
      <c r="G69088">
        <v>0</v>
      </c>
      <c r="L69088">
        <v>190</v>
      </c>
      <c r="N69088">
        <v>190</v>
      </c>
      <c r="X69088" s="16" t="s">
        <v>26</v>
      </c>
      <c r="Z69088" s="16"/>
      <c r="AA69088">
        <v>1</v>
      </c>
      <c r="AB69088">
        <v>1</v>
      </c>
    </row>
    <row r="69089" spans="1:28" x14ac:dyDescent="0.35">
      <c r="A69089" s="5">
        <v>45707</v>
      </c>
      <c r="B69089" s="16" t="s">
        <v>2664</v>
      </c>
      <c r="C69089" s="16" t="s">
        <v>2143</v>
      </c>
      <c r="D69089">
        <v>0</v>
      </c>
      <c r="E69089">
        <v>95</v>
      </c>
      <c r="F69089" s="16" t="s">
        <v>25</v>
      </c>
      <c r="G69089">
        <v>0</v>
      </c>
      <c r="L69089">
        <v>720</v>
      </c>
      <c r="N69089">
        <v>5716</v>
      </c>
      <c r="Q69089">
        <v>1</v>
      </c>
      <c r="S69089">
        <v>3</v>
      </c>
      <c r="T69089">
        <v>3</v>
      </c>
      <c r="X69089" s="16" t="s">
        <v>2714</v>
      </c>
      <c r="Y69089">
        <v>1</v>
      </c>
      <c r="Z69089" s="16"/>
      <c r="AA69089">
        <v>1</v>
      </c>
      <c r="AB69089">
        <v>1</v>
      </c>
    </row>
    <row r="69090" spans="1:28" x14ac:dyDescent="0.35">
      <c r="A69090" s="5">
        <v>45708</v>
      </c>
      <c r="B69090" s="16" t="s">
        <v>2664</v>
      </c>
      <c r="C69090" s="16" t="s">
        <v>2143</v>
      </c>
      <c r="D69090">
        <v>0</v>
      </c>
      <c r="E69090">
        <v>95</v>
      </c>
      <c r="F69090" s="16" t="s">
        <v>25</v>
      </c>
      <c r="G69090">
        <v>0</v>
      </c>
      <c r="L69090">
        <v>480</v>
      </c>
      <c r="N69090">
        <v>6196</v>
      </c>
      <c r="Q69090">
        <v>1</v>
      </c>
      <c r="S69090">
        <v>2</v>
      </c>
      <c r="T69090">
        <v>2</v>
      </c>
      <c r="X69090" s="16" t="s">
        <v>2714</v>
      </c>
      <c r="Z69090" s="16"/>
      <c r="AA69090">
        <v>1</v>
      </c>
    </row>
    <row r="69091" spans="1:28" x14ac:dyDescent="0.35">
      <c r="A69091" s="5">
        <v>45709</v>
      </c>
      <c r="B69091" s="16" t="s">
        <v>2664</v>
      </c>
      <c r="C69091" s="16" t="s">
        <v>2143</v>
      </c>
      <c r="D69091">
        <v>0</v>
      </c>
      <c r="E69091">
        <v>95</v>
      </c>
      <c r="F69091" s="16" t="s">
        <v>25</v>
      </c>
      <c r="G69091">
        <v>0</v>
      </c>
      <c r="L69091">
        <v>610</v>
      </c>
      <c r="N69091">
        <v>6806</v>
      </c>
      <c r="Q69091">
        <v>1</v>
      </c>
      <c r="S69091">
        <v>3</v>
      </c>
      <c r="T69091">
        <v>3</v>
      </c>
      <c r="X69091" s="16" t="s">
        <v>2714</v>
      </c>
      <c r="Z69091" s="16"/>
      <c r="AA69091">
        <v>1</v>
      </c>
    </row>
    <row r="69092" spans="1:28" x14ac:dyDescent="0.35">
      <c r="A69092" s="5">
        <v>45710</v>
      </c>
      <c r="B69092" s="16" t="s">
        <v>2664</v>
      </c>
      <c r="C69092" s="16" t="s">
        <v>2143</v>
      </c>
      <c r="D69092">
        <v>0</v>
      </c>
      <c r="E69092">
        <v>95</v>
      </c>
      <c r="F69092" s="16" t="s">
        <v>25</v>
      </c>
      <c r="G69092">
        <v>0</v>
      </c>
      <c r="L69092">
        <v>420</v>
      </c>
      <c r="N69092">
        <v>7226</v>
      </c>
      <c r="Q69092">
        <v>1</v>
      </c>
      <c r="S69092">
        <v>12</v>
      </c>
      <c r="T69092">
        <v>12</v>
      </c>
      <c r="W69092">
        <v>5</v>
      </c>
      <c r="X69092" s="16" t="s">
        <v>2714</v>
      </c>
      <c r="Z69092" s="16"/>
      <c r="AA69092">
        <v>1</v>
      </c>
    </row>
    <row r="69093" spans="1:28" x14ac:dyDescent="0.35">
      <c r="A69093" s="5">
        <v>45585</v>
      </c>
      <c r="B69093" s="16" t="s">
        <v>2635</v>
      </c>
      <c r="C69093" s="16" t="s">
        <v>3279</v>
      </c>
      <c r="D69093">
        <v>0</v>
      </c>
      <c r="E69093">
        <v>55</v>
      </c>
      <c r="F69093" s="16" t="s">
        <v>25</v>
      </c>
      <c r="G69093">
        <v>0</v>
      </c>
      <c r="N69093">
        <v>155</v>
      </c>
      <c r="X69093" s="16" t="s">
        <v>26</v>
      </c>
      <c r="Z69093" s="16"/>
      <c r="AA69093">
        <v>1</v>
      </c>
      <c r="AB69093">
        <v>1</v>
      </c>
    </row>
    <row r="69094" spans="1:28" x14ac:dyDescent="0.35">
      <c r="A69094" s="5">
        <v>45586</v>
      </c>
      <c r="B69094" s="16" t="s">
        <v>2635</v>
      </c>
      <c r="C69094" s="16" t="s">
        <v>3279</v>
      </c>
      <c r="D69094">
        <v>0</v>
      </c>
      <c r="E69094">
        <v>55</v>
      </c>
      <c r="F69094" s="16" t="s">
        <v>25</v>
      </c>
      <c r="G69094">
        <v>0</v>
      </c>
      <c r="L69094">
        <v>500</v>
      </c>
      <c r="M69094">
        <v>20</v>
      </c>
      <c r="N69094">
        <v>635</v>
      </c>
      <c r="X69094" s="16" t="s">
        <v>26</v>
      </c>
      <c r="Z69094" s="16"/>
      <c r="AA69094">
        <v>1</v>
      </c>
    </row>
    <row r="69095" spans="1:28" x14ac:dyDescent="0.35">
      <c r="A69095" s="5">
        <v>45587</v>
      </c>
      <c r="B69095" s="16" t="s">
        <v>2635</v>
      </c>
      <c r="C69095" s="16" t="s">
        <v>3279</v>
      </c>
      <c r="D69095">
        <v>0</v>
      </c>
      <c r="E69095">
        <v>55</v>
      </c>
      <c r="F69095" s="16" t="s">
        <v>25</v>
      </c>
      <c r="G69095">
        <v>0</v>
      </c>
      <c r="N69095">
        <v>635</v>
      </c>
      <c r="X69095" s="16" t="s">
        <v>26</v>
      </c>
      <c r="Z69095" s="16"/>
      <c r="AA69095">
        <v>1</v>
      </c>
    </row>
    <row r="69096" spans="1:28" x14ac:dyDescent="0.35">
      <c r="A69096" s="5">
        <v>45588</v>
      </c>
      <c r="B69096" s="16" t="s">
        <v>2635</v>
      </c>
      <c r="C69096" s="16" t="s">
        <v>3279</v>
      </c>
      <c r="D69096">
        <v>0</v>
      </c>
      <c r="E69096">
        <v>56</v>
      </c>
      <c r="F69096" s="16" t="s">
        <v>25</v>
      </c>
      <c r="G69096">
        <v>0</v>
      </c>
      <c r="L69096">
        <v>260</v>
      </c>
      <c r="M69096">
        <v>20</v>
      </c>
      <c r="N69096">
        <v>875</v>
      </c>
      <c r="X69096" s="16" t="s">
        <v>26</v>
      </c>
      <c r="Z69096" s="16"/>
      <c r="AA69096">
        <v>1</v>
      </c>
    </row>
    <row r="69097" spans="1:28" x14ac:dyDescent="0.35">
      <c r="A69097" s="5">
        <v>45633</v>
      </c>
      <c r="B69097" s="16" t="s">
        <v>2642</v>
      </c>
      <c r="C69097" s="16" t="s">
        <v>321</v>
      </c>
      <c r="D69097">
        <v>1</v>
      </c>
      <c r="E69097">
        <v>88</v>
      </c>
      <c r="F69097" s="16" t="s">
        <v>25</v>
      </c>
      <c r="G69097">
        <v>0</v>
      </c>
      <c r="L69097">
        <v>160</v>
      </c>
      <c r="N69097">
        <v>46509</v>
      </c>
      <c r="Q69097">
        <v>5</v>
      </c>
      <c r="X69097" s="16" t="s">
        <v>2714</v>
      </c>
      <c r="Y69097">
        <v>1</v>
      </c>
      <c r="Z69097" s="16"/>
      <c r="AA69097">
        <v>1</v>
      </c>
      <c r="AB69097">
        <v>1</v>
      </c>
    </row>
    <row r="69098" spans="1:28" x14ac:dyDescent="0.35">
      <c r="A69098" s="5">
        <v>45634</v>
      </c>
      <c r="B69098" s="16" t="s">
        <v>2642</v>
      </c>
      <c r="C69098" s="16" t="s">
        <v>321</v>
      </c>
      <c r="D69098">
        <v>1</v>
      </c>
      <c r="E69098">
        <v>88</v>
      </c>
      <c r="F69098" s="16" t="s">
        <v>25</v>
      </c>
      <c r="G69098">
        <v>0</v>
      </c>
      <c r="L69098">
        <v>370</v>
      </c>
      <c r="N69098">
        <v>46879</v>
      </c>
      <c r="Q69098">
        <v>5</v>
      </c>
      <c r="W69098">
        <v>1</v>
      </c>
      <c r="X69098" s="16" t="s">
        <v>2714</v>
      </c>
      <c r="Z69098" s="16"/>
      <c r="AA69098">
        <v>1</v>
      </c>
    </row>
    <row r="69099" spans="1:28" x14ac:dyDescent="0.35">
      <c r="A69099" s="5">
        <v>45635</v>
      </c>
      <c r="B69099" s="16" t="s">
        <v>2642</v>
      </c>
      <c r="C69099" s="16" t="s">
        <v>321</v>
      </c>
      <c r="D69099">
        <v>1</v>
      </c>
      <c r="E69099">
        <v>88</v>
      </c>
      <c r="F69099" s="16" t="s">
        <v>25</v>
      </c>
      <c r="G69099">
        <v>0</v>
      </c>
      <c r="L69099">
        <v>620</v>
      </c>
      <c r="N69099">
        <v>47499</v>
      </c>
      <c r="Q69099">
        <v>5</v>
      </c>
      <c r="X69099" s="16" t="s">
        <v>2714</v>
      </c>
      <c r="Z69099" s="16"/>
      <c r="AA69099">
        <v>1</v>
      </c>
    </row>
    <row r="69100" spans="1:28" x14ac:dyDescent="0.35">
      <c r="A69100" s="5">
        <v>45636</v>
      </c>
      <c r="B69100" s="16" t="s">
        <v>2642</v>
      </c>
      <c r="C69100" s="16" t="s">
        <v>321</v>
      </c>
      <c r="D69100">
        <v>1</v>
      </c>
      <c r="E69100">
        <v>88</v>
      </c>
      <c r="F69100" s="16" t="s">
        <v>25</v>
      </c>
      <c r="G69100">
        <v>0</v>
      </c>
      <c r="L69100">
        <v>320</v>
      </c>
      <c r="N69100">
        <v>47819</v>
      </c>
      <c r="Q69100">
        <v>5</v>
      </c>
      <c r="S69100">
        <v>1</v>
      </c>
      <c r="T69100">
        <v>1</v>
      </c>
      <c r="W69100">
        <v>2</v>
      </c>
      <c r="X69100" s="16" t="s">
        <v>2714</v>
      </c>
      <c r="Z69100" s="16"/>
      <c r="AA69100">
        <v>1</v>
      </c>
    </row>
    <row r="69101" spans="1:28" x14ac:dyDescent="0.35">
      <c r="A69101" s="5">
        <v>45566</v>
      </c>
      <c r="B69101" s="16" t="s">
        <v>2632</v>
      </c>
      <c r="C69101" s="16" t="s">
        <v>1987</v>
      </c>
      <c r="D69101">
        <v>1</v>
      </c>
      <c r="E69101">
        <v>93</v>
      </c>
      <c r="F69101" s="16" t="s">
        <v>25</v>
      </c>
      <c r="G69101">
        <v>0</v>
      </c>
      <c r="L69101">
        <v>1080</v>
      </c>
      <c r="M69101">
        <v>300</v>
      </c>
      <c r="N69101">
        <v>7384</v>
      </c>
      <c r="O69101">
        <v>21</v>
      </c>
      <c r="Q69101">
        <v>21</v>
      </c>
      <c r="S69101">
        <v>13</v>
      </c>
      <c r="T69101">
        <v>13</v>
      </c>
      <c r="W69101">
        <v>1</v>
      </c>
      <c r="X69101" s="16" t="s">
        <v>2716</v>
      </c>
      <c r="Y69101">
        <v>1</v>
      </c>
      <c r="Z69101" s="16"/>
      <c r="AA69101">
        <v>1</v>
      </c>
      <c r="AB69101">
        <v>1</v>
      </c>
    </row>
    <row r="69102" spans="1:28" x14ac:dyDescent="0.35">
      <c r="A69102" s="5">
        <v>45567</v>
      </c>
      <c r="B69102" s="16" t="s">
        <v>2632</v>
      </c>
      <c r="C69102" s="16" t="s">
        <v>1987</v>
      </c>
      <c r="D69102">
        <v>1</v>
      </c>
      <c r="E69102">
        <v>93</v>
      </c>
      <c r="F69102" s="16" t="s">
        <v>25</v>
      </c>
      <c r="G69102">
        <v>0</v>
      </c>
      <c r="L69102">
        <v>1545</v>
      </c>
      <c r="M69102">
        <v>2675</v>
      </c>
      <c r="N69102">
        <v>6254</v>
      </c>
      <c r="Q69102">
        <v>21</v>
      </c>
      <c r="S69102">
        <v>109</v>
      </c>
      <c r="T69102">
        <v>109</v>
      </c>
      <c r="W69102">
        <v>10</v>
      </c>
      <c r="X69102" s="16" t="s">
        <v>2716</v>
      </c>
      <c r="Z69102" s="16"/>
      <c r="AA69102">
        <v>1</v>
      </c>
    </row>
    <row r="69103" spans="1:28" x14ac:dyDescent="0.35">
      <c r="A69103" s="5">
        <v>45568</v>
      </c>
      <c r="B69103" s="16" t="s">
        <v>2632</v>
      </c>
      <c r="C69103" s="16" t="s">
        <v>1987</v>
      </c>
      <c r="D69103">
        <v>1</v>
      </c>
      <c r="E69103">
        <v>94</v>
      </c>
      <c r="F69103" s="16" t="s">
        <v>25</v>
      </c>
      <c r="G69103">
        <v>0</v>
      </c>
      <c r="L69103">
        <v>2936</v>
      </c>
      <c r="M69103">
        <v>600</v>
      </c>
      <c r="N69103">
        <v>8590</v>
      </c>
      <c r="Q69103">
        <v>21</v>
      </c>
      <c r="S69103">
        <v>29</v>
      </c>
      <c r="T69103">
        <v>29</v>
      </c>
      <c r="X69103" s="16" t="s">
        <v>2716</v>
      </c>
      <c r="Z69103" s="16"/>
      <c r="AA69103">
        <v>1</v>
      </c>
    </row>
    <row r="69104" spans="1:28" x14ac:dyDescent="0.35">
      <c r="A69104" s="5">
        <v>45569</v>
      </c>
      <c r="B69104" s="16" t="s">
        <v>2632</v>
      </c>
      <c r="C69104" s="16" t="s">
        <v>1987</v>
      </c>
      <c r="D69104">
        <v>1</v>
      </c>
      <c r="E69104">
        <v>94</v>
      </c>
      <c r="F69104" s="16" t="s">
        <v>25</v>
      </c>
      <c r="G69104">
        <v>0</v>
      </c>
      <c r="L69104">
        <v>2976</v>
      </c>
      <c r="M69104">
        <v>2375</v>
      </c>
      <c r="N69104">
        <v>9191</v>
      </c>
      <c r="P69104">
        <v>20</v>
      </c>
      <c r="Q69104">
        <v>1</v>
      </c>
      <c r="S69104">
        <v>98</v>
      </c>
      <c r="T69104">
        <v>98</v>
      </c>
      <c r="U69104">
        <v>1</v>
      </c>
      <c r="V69104">
        <v>1</v>
      </c>
      <c r="W69104">
        <v>20</v>
      </c>
      <c r="X69104" s="16" t="s">
        <v>2716</v>
      </c>
      <c r="Z69104" s="16"/>
      <c r="AA69104">
        <v>1</v>
      </c>
    </row>
    <row r="69105" spans="1:28" x14ac:dyDescent="0.35">
      <c r="A69105" s="5">
        <v>45719</v>
      </c>
      <c r="B69105" s="16" t="s">
        <v>3447</v>
      </c>
      <c r="C69105" s="16" t="s">
        <v>3027</v>
      </c>
      <c r="D69105">
        <v>0</v>
      </c>
      <c r="E69105">
        <v>34</v>
      </c>
      <c r="F69105" s="16" t="s">
        <v>25</v>
      </c>
      <c r="G69105">
        <v>0</v>
      </c>
      <c r="L69105">
        <v>1290</v>
      </c>
      <c r="N69105">
        <v>11531</v>
      </c>
      <c r="X69105" s="16" t="s">
        <v>26</v>
      </c>
      <c r="Z69105" s="16"/>
      <c r="AA69105">
        <v>1</v>
      </c>
      <c r="AB69105">
        <v>1</v>
      </c>
    </row>
    <row r="69106" spans="1:28" x14ac:dyDescent="0.35">
      <c r="A69106" s="5">
        <v>45585</v>
      </c>
      <c r="B69106" s="16" t="s">
        <v>2635</v>
      </c>
      <c r="C69106" s="16" t="s">
        <v>2255</v>
      </c>
      <c r="D69106">
        <v>6</v>
      </c>
      <c r="E69106">
        <v>98</v>
      </c>
      <c r="F69106" s="16" t="s">
        <v>25</v>
      </c>
      <c r="G69106">
        <v>0</v>
      </c>
      <c r="L69106">
        <v>820</v>
      </c>
      <c r="N69106">
        <v>5367</v>
      </c>
      <c r="Q69106">
        <v>1</v>
      </c>
      <c r="S69106">
        <v>5</v>
      </c>
      <c r="T69106">
        <v>5</v>
      </c>
      <c r="X69106" s="16" t="s">
        <v>2714</v>
      </c>
      <c r="Y69106">
        <v>1</v>
      </c>
      <c r="Z69106" s="16"/>
      <c r="AA69106">
        <v>1</v>
      </c>
      <c r="AB69106">
        <v>1</v>
      </c>
    </row>
    <row r="69107" spans="1:28" x14ac:dyDescent="0.35">
      <c r="A69107" s="5">
        <v>45586</v>
      </c>
      <c r="B69107" s="16" t="s">
        <v>2635</v>
      </c>
      <c r="C69107" s="16" t="s">
        <v>2255</v>
      </c>
      <c r="D69107">
        <v>6</v>
      </c>
      <c r="E69107">
        <v>98</v>
      </c>
      <c r="F69107" s="16" t="s">
        <v>25</v>
      </c>
      <c r="G69107">
        <v>0</v>
      </c>
      <c r="L69107">
        <v>620</v>
      </c>
      <c r="N69107">
        <v>5987</v>
      </c>
      <c r="Q69107">
        <v>1</v>
      </c>
      <c r="S69107">
        <v>13</v>
      </c>
      <c r="T69107">
        <v>13</v>
      </c>
      <c r="X69107" s="16" t="s">
        <v>2714</v>
      </c>
      <c r="Z69107" s="16"/>
      <c r="AA69107">
        <v>1</v>
      </c>
    </row>
    <row r="69108" spans="1:28" x14ac:dyDescent="0.35">
      <c r="A69108" s="5">
        <v>45587</v>
      </c>
      <c r="B69108" s="16" t="s">
        <v>2635</v>
      </c>
      <c r="C69108" s="16" t="s">
        <v>2255</v>
      </c>
      <c r="D69108">
        <v>6</v>
      </c>
      <c r="E69108">
        <v>98</v>
      </c>
      <c r="F69108" s="16" t="s">
        <v>25</v>
      </c>
      <c r="G69108">
        <v>0</v>
      </c>
      <c r="L69108">
        <v>1020</v>
      </c>
      <c r="M69108">
        <v>2000</v>
      </c>
      <c r="N69108">
        <v>5007</v>
      </c>
      <c r="Q69108">
        <v>1</v>
      </c>
      <c r="S69108">
        <v>94</v>
      </c>
      <c r="T69108">
        <v>94</v>
      </c>
      <c r="W69108">
        <v>10</v>
      </c>
      <c r="X69108" s="16" t="s">
        <v>2714</v>
      </c>
      <c r="Z69108" s="16"/>
      <c r="AA69108">
        <v>1</v>
      </c>
    </row>
    <row r="69109" spans="1:28" x14ac:dyDescent="0.35">
      <c r="A69109" s="5">
        <v>45588</v>
      </c>
      <c r="B69109" s="16" t="s">
        <v>2635</v>
      </c>
      <c r="C69109" s="16" t="s">
        <v>2255</v>
      </c>
      <c r="D69109">
        <v>6</v>
      </c>
      <c r="E69109">
        <v>98</v>
      </c>
      <c r="F69109" s="16" t="s">
        <v>25</v>
      </c>
      <c r="G69109">
        <v>0</v>
      </c>
      <c r="L69109">
        <v>1620</v>
      </c>
      <c r="M69109">
        <v>2000</v>
      </c>
      <c r="N69109">
        <v>4627</v>
      </c>
      <c r="Q69109">
        <v>1</v>
      </c>
      <c r="S69109">
        <v>81</v>
      </c>
      <c r="T69109">
        <v>81</v>
      </c>
      <c r="W69109">
        <v>12</v>
      </c>
      <c r="X69109" s="16" t="s">
        <v>2714</v>
      </c>
      <c r="Z69109" s="16"/>
      <c r="AA69109">
        <v>1</v>
      </c>
    </row>
    <row r="69110" spans="1:28" x14ac:dyDescent="0.35">
      <c r="A69110" s="5">
        <v>45585</v>
      </c>
      <c r="B69110" s="16" t="s">
        <v>2635</v>
      </c>
      <c r="C69110" s="16" t="s">
        <v>2256</v>
      </c>
      <c r="D69110">
        <v>2</v>
      </c>
      <c r="E69110">
        <v>84</v>
      </c>
      <c r="F69110" s="16" t="s">
        <v>25</v>
      </c>
      <c r="G69110">
        <v>0</v>
      </c>
      <c r="L69110">
        <v>685</v>
      </c>
      <c r="M69110">
        <v>1000</v>
      </c>
      <c r="N69110">
        <v>29</v>
      </c>
      <c r="Q69110">
        <v>1</v>
      </c>
      <c r="T69110">
        <v>40</v>
      </c>
      <c r="X69110" s="16" t="s">
        <v>2714</v>
      </c>
      <c r="Y69110">
        <v>1</v>
      </c>
      <c r="Z69110" s="16"/>
      <c r="AA69110">
        <v>1</v>
      </c>
      <c r="AB69110">
        <v>1</v>
      </c>
    </row>
    <row r="69111" spans="1:28" x14ac:dyDescent="0.35">
      <c r="A69111" s="5">
        <v>45586</v>
      </c>
      <c r="B69111" s="16" t="s">
        <v>2635</v>
      </c>
      <c r="C69111" s="16" t="s">
        <v>2256</v>
      </c>
      <c r="D69111">
        <v>2</v>
      </c>
      <c r="E69111">
        <v>84</v>
      </c>
      <c r="F69111" s="16" t="s">
        <v>25</v>
      </c>
      <c r="G69111">
        <v>0</v>
      </c>
      <c r="L69111">
        <v>880</v>
      </c>
      <c r="N69111">
        <v>909</v>
      </c>
      <c r="Q69111">
        <v>1</v>
      </c>
      <c r="T69111">
        <v>1</v>
      </c>
      <c r="X69111" s="16" t="s">
        <v>2714</v>
      </c>
      <c r="Z69111" s="16"/>
      <c r="AA69111">
        <v>1</v>
      </c>
    </row>
    <row r="69112" spans="1:28" x14ac:dyDescent="0.35">
      <c r="A69112" s="5">
        <v>45587</v>
      </c>
      <c r="B69112" s="16" t="s">
        <v>2635</v>
      </c>
      <c r="C69112" s="16" t="s">
        <v>2256</v>
      </c>
      <c r="D69112">
        <v>2</v>
      </c>
      <c r="E69112">
        <v>84</v>
      </c>
      <c r="F69112" s="16" t="s">
        <v>25</v>
      </c>
      <c r="G69112">
        <v>0</v>
      </c>
      <c r="L69112">
        <v>320</v>
      </c>
      <c r="N69112">
        <v>1229</v>
      </c>
      <c r="Q69112">
        <v>1</v>
      </c>
      <c r="T69112">
        <v>5</v>
      </c>
      <c r="X69112" s="16" t="s">
        <v>2714</v>
      </c>
      <c r="Z69112" s="16"/>
      <c r="AA69112">
        <v>1</v>
      </c>
    </row>
    <row r="69113" spans="1:28" x14ac:dyDescent="0.35">
      <c r="A69113" s="5">
        <v>45588</v>
      </c>
      <c r="B69113" s="16" t="s">
        <v>2635</v>
      </c>
      <c r="C69113" s="16" t="s">
        <v>2256</v>
      </c>
      <c r="D69113">
        <v>2</v>
      </c>
      <c r="E69113">
        <v>84</v>
      </c>
      <c r="F69113" s="16" t="s">
        <v>25</v>
      </c>
      <c r="G69113">
        <v>0</v>
      </c>
      <c r="L69113">
        <v>210</v>
      </c>
      <c r="N69113">
        <v>1439</v>
      </c>
      <c r="Q69113">
        <v>1</v>
      </c>
      <c r="W69113">
        <v>3</v>
      </c>
      <c r="X69113" s="16" t="s">
        <v>2714</v>
      </c>
      <c r="Z69113" s="16"/>
      <c r="AA69113">
        <v>1</v>
      </c>
    </row>
    <row r="69114" spans="1:28" x14ac:dyDescent="0.35">
      <c r="A69114" s="5">
        <v>45566</v>
      </c>
      <c r="B69114" s="16" t="s">
        <v>2632</v>
      </c>
      <c r="C69114" s="16" t="s">
        <v>2545</v>
      </c>
      <c r="D69114">
        <v>0</v>
      </c>
      <c r="E69114">
        <v>82</v>
      </c>
      <c r="F69114" s="16" t="s">
        <v>25</v>
      </c>
      <c r="G69114">
        <v>0</v>
      </c>
      <c r="L69114">
        <v>1400</v>
      </c>
      <c r="N69114">
        <v>35142</v>
      </c>
      <c r="O69114">
        <v>21</v>
      </c>
      <c r="Q69114">
        <v>21</v>
      </c>
      <c r="X69114" s="16" t="s">
        <v>2714</v>
      </c>
      <c r="Y69114">
        <v>1</v>
      </c>
      <c r="Z69114" s="16"/>
      <c r="AA69114">
        <v>1</v>
      </c>
      <c r="AB69114">
        <v>1</v>
      </c>
    </row>
    <row r="69115" spans="1:28" x14ac:dyDescent="0.35">
      <c r="A69115" s="5">
        <v>45567</v>
      </c>
      <c r="B69115" s="16" t="s">
        <v>2632</v>
      </c>
      <c r="C69115" s="16" t="s">
        <v>2545</v>
      </c>
      <c r="D69115">
        <v>0</v>
      </c>
      <c r="E69115">
        <v>82</v>
      </c>
      <c r="F69115" s="16" t="s">
        <v>25</v>
      </c>
      <c r="G69115">
        <v>0</v>
      </c>
      <c r="L69115">
        <v>350</v>
      </c>
      <c r="N69115">
        <v>35492</v>
      </c>
      <c r="Q69115">
        <v>21</v>
      </c>
      <c r="X69115" s="16" t="s">
        <v>2714</v>
      </c>
      <c r="Z69115" s="16"/>
      <c r="AA69115">
        <v>1</v>
      </c>
    </row>
    <row r="69116" spans="1:28" x14ac:dyDescent="0.35">
      <c r="A69116" s="5">
        <v>45568</v>
      </c>
      <c r="B69116" s="16" t="s">
        <v>2632</v>
      </c>
      <c r="C69116" s="16" t="s">
        <v>2545</v>
      </c>
      <c r="D69116">
        <v>0</v>
      </c>
      <c r="E69116">
        <v>82</v>
      </c>
      <c r="F69116" s="16" t="s">
        <v>25</v>
      </c>
      <c r="G69116">
        <v>0</v>
      </c>
      <c r="N69116">
        <v>35492</v>
      </c>
      <c r="Q69116">
        <v>21</v>
      </c>
      <c r="X69116" s="16" t="s">
        <v>2714</v>
      </c>
      <c r="Z69116" s="16"/>
      <c r="AA69116">
        <v>1</v>
      </c>
    </row>
    <row r="69117" spans="1:28" x14ac:dyDescent="0.35">
      <c r="A69117" s="5">
        <v>45569</v>
      </c>
      <c r="B69117" s="16" t="s">
        <v>2632</v>
      </c>
      <c r="C69117" s="16" t="s">
        <v>2545</v>
      </c>
      <c r="D69117">
        <v>0</v>
      </c>
      <c r="E69117">
        <v>82</v>
      </c>
      <c r="F69117" s="16" t="s">
        <v>25</v>
      </c>
      <c r="G69117">
        <v>0</v>
      </c>
      <c r="L69117">
        <v>300</v>
      </c>
      <c r="N69117">
        <v>35792</v>
      </c>
      <c r="Q69117">
        <v>21</v>
      </c>
      <c r="W69117">
        <v>3</v>
      </c>
      <c r="X69117" s="16" t="s">
        <v>2714</v>
      </c>
      <c r="Z69117" s="16"/>
      <c r="AA69117">
        <v>1</v>
      </c>
    </row>
    <row r="69118" spans="1:28" x14ac:dyDescent="0.35">
      <c r="A69118" s="5">
        <v>45662</v>
      </c>
      <c r="B69118" s="16" t="s">
        <v>2645</v>
      </c>
      <c r="C69118" s="16" t="s">
        <v>2077</v>
      </c>
      <c r="D69118">
        <v>0</v>
      </c>
      <c r="E69118">
        <v>58</v>
      </c>
      <c r="F69118" s="16" t="s">
        <v>25</v>
      </c>
      <c r="G69118">
        <v>0</v>
      </c>
      <c r="L69118">
        <v>700</v>
      </c>
      <c r="M69118">
        <v>690</v>
      </c>
      <c r="N69118">
        <v>66</v>
      </c>
      <c r="S69118">
        <v>24</v>
      </c>
      <c r="T69118">
        <v>24</v>
      </c>
      <c r="W69118">
        <v>3</v>
      </c>
      <c r="X69118" s="16" t="s">
        <v>2714</v>
      </c>
      <c r="Y69118">
        <v>1</v>
      </c>
      <c r="Z69118" s="16"/>
      <c r="AA69118">
        <v>1</v>
      </c>
      <c r="AB69118">
        <v>1</v>
      </c>
    </row>
    <row r="69119" spans="1:28" x14ac:dyDescent="0.35">
      <c r="A69119" s="5">
        <v>45663</v>
      </c>
      <c r="B69119" s="16" t="s">
        <v>2645</v>
      </c>
      <c r="C69119" s="16" t="s">
        <v>2077</v>
      </c>
      <c r="D69119">
        <v>0</v>
      </c>
      <c r="E69119">
        <v>60</v>
      </c>
      <c r="F69119" s="16" t="s">
        <v>25</v>
      </c>
      <c r="G69119">
        <v>0</v>
      </c>
      <c r="L69119">
        <v>570</v>
      </c>
      <c r="M69119">
        <v>636</v>
      </c>
      <c r="N69119">
        <v>20</v>
      </c>
      <c r="S69119">
        <v>38</v>
      </c>
      <c r="T69119">
        <v>38</v>
      </c>
      <c r="W69119">
        <v>6</v>
      </c>
      <c r="X69119" s="16" t="s">
        <v>2714</v>
      </c>
      <c r="Z69119" s="16"/>
      <c r="AA69119">
        <v>1</v>
      </c>
    </row>
    <row r="69120" spans="1:28" x14ac:dyDescent="0.35">
      <c r="A69120" s="5">
        <v>45664</v>
      </c>
      <c r="B69120" s="16" t="s">
        <v>2645</v>
      </c>
      <c r="C69120" s="16" t="s">
        <v>2077</v>
      </c>
      <c r="D69120">
        <v>0</v>
      </c>
      <c r="E69120">
        <v>61</v>
      </c>
      <c r="F69120" s="16" t="s">
        <v>25</v>
      </c>
      <c r="G69120">
        <v>0</v>
      </c>
      <c r="L69120">
        <v>570</v>
      </c>
      <c r="M69120">
        <v>550</v>
      </c>
      <c r="N69120">
        <v>20</v>
      </c>
      <c r="S69120">
        <v>32</v>
      </c>
      <c r="T69120">
        <v>32</v>
      </c>
      <c r="W69120">
        <v>3</v>
      </c>
      <c r="X69120" s="16" t="s">
        <v>2714</v>
      </c>
      <c r="Z69120" s="16"/>
      <c r="AA69120">
        <v>1</v>
      </c>
    </row>
    <row r="69121" spans="1:28" x14ac:dyDescent="0.35">
      <c r="A69121" s="5">
        <v>45661</v>
      </c>
      <c r="B69121" s="16" t="s">
        <v>2645</v>
      </c>
      <c r="C69121" s="16" t="s">
        <v>2289</v>
      </c>
      <c r="D69121">
        <v>0</v>
      </c>
      <c r="E69121">
        <v>92</v>
      </c>
      <c r="F69121" s="16" t="s">
        <v>25</v>
      </c>
      <c r="G69121">
        <v>0</v>
      </c>
      <c r="L69121">
        <v>1285</v>
      </c>
      <c r="M69121">
        <v>550</v>
      </c>
      <c r="N69121">
        <v>25006</v>
      </c>
      <c r="Q69121">
        <v>21</v>
      </c>
      <c r="S69121">
        <v>20</v>
      </c>
      <c r="T69121">
        <v>21</v>
      </c>
      <c r="X69121" s="16" t="s">
        <v>2714</v>
      </c>
      <c r="Y69121">
        <v>1</v>
      </c>
      <c r="Z69121" s="16"/>
      <c r="AA69121">
        <v>1</v>
      </c>
      <c r="AB69121">
        <v>1</v>
      </c>
    </row>
    <row r="69122" spans="1:28" x14ac:dyDescent="0.35">
      <c r="A69122" s="5">
        <v>45662</v>
      </c>
      <c r="B69122" s="16" t="s">
        <v>2645</v>
      </c>
      <c r="C69122" s="16" t="s">
        <v>2289</v>
      </c>
      <c r="D69122">
        <v>0</v>
      </c>
      <c r="E69122">
        <v>92</v>
      </c>
      <c r="F69122" s="16" t="s">
        <v>25</v>
      </c>
      <c r="G69122">
        <v>0</v>
      </c>
      <c r="L69122">
        <v>1480</v>
      </c>
      <c r="M69122">
        <v>950</v>
      </c>
      <c r="N69122">
        <v>25536</v>
      </c>
      <c r="Q69122">
        <v>21</v>
      </c>
      <c r="S69122">
        <v>38</v>
      </c>
      <c r="T69122">
        <v>37</v>
      </c>
      <c r="X69122" s="16" t="s">
        <v>2714</v>
      </c>
      <c r="Z69122" s="16"/>
      <c r="AA69122">
        <v>1</v>
      </c>
    </row>
    <row r="69123" spans="1:28" x14ac:dyDescent="0.35">
      <c r="A69123" s="5">
        <v>45663</v>
      </c>
      <c r="B69123" s="16" t="s">
        <v>2645</v>
      </c>
      <c r="C69123" s="16" t="s">
        <v>2289</v>
      </c>
      <c r="D69123">
        <v>0</v>
      </c>
      <c r="E69123">
        <v>92</v>
      </c>
      <c r="F69123" s="16" t="s">
        <v>25</v>
      </c>
      <c r="G69123">
        <v>0</v>
      </c>
      <c r="L69123">
        <v>980</v>
      </c>
      <c r="M69123">
        <v>1175</v>
      </c>
      <c r="N69123">
        <v>25341</v>
      </c>
      <c r="Q69123">
        <v>21</v>
      </c>
      <c r="S69123">
        <v>45</v>
      </c>
      <c r="T69123">
        <v>45</v>
      </c>
      <c r="V69123">
        <v>1</v>
      </c>
      <c r="W69123">
        <v>10</v>
      </c>
      <c r="X69123" s="16" t="s">
        <v>2714</v>
      </c>
      <c r="Z69123" s="16"/>
      <c r="AA69123">
        <v>1</v>
      </c>
    </row>
    <row r="69124" spans="1:28" x14ac:dyDescent="0.35">
      <c r="A69124" s="5">
        <v>45664</v>
      </c>
      <c r="B69124" s="16" t="s">
        <v>2645</v>
      </c>
      <c r="C69124" s="16" t="s">
        <v>2289</v>
      </c>
      <c r="D69124">
        <v>0</v>
      </c>
      <c r="E69124">
        <v>92</v>
      </c>
      <c r="F69124" s="16" t="s">
        <v>25</v>
      </c>
      <c r="G69124">
        <v>0</v>
      </c>
      <c r="L69124">
        <v>520</v>
      </c>
      <c r="M69124">
        <v>150</v>
      </c>
      <c r="N69124">
        <v>25711</v>
      </c>
      <c r="Q69124">
        <v>21</v>
      </c>
      <c r="S69124">
        <v>4</v>
      </c>
      <c r="T69124">
        <v>4</v>
      </c>
      <c r="X69124" s="16" t="s">
        <v>2714</v>
      </c>
      <c r="Z69124" s="16"/>
      <c r="AA69124">
        <v>1</v>
      </c>
    </row>
    <row r="69125" spans="1:28" x14ac:dyDescent="0.35">
      <c r="A69125" s="5">
        <v>45743</v>
      </c>
      <c r="B69125" s="16" t="s">
        <v>3516</v>
      </c>
      <c r="C69125" s="16" t="s">
        <v>2078</v>
      </c>
      <c r="D69125">
        <v>1</v>
      </c>
      <c r="E69125">
        <v>76</v>
      </c>
      <c r="F69125" s="16" t="s">
        <v>25</v>
      </c>
      <c r="G69125">
        <v>0</v>
      </c>
      <c r="L69125">
        <v>20</v>
      </c>
      <c r="N69125">
        <v>14833</v>
      </c>
      <c r="Q69125">
        <v>21</v>
      </c>
      <c r="X69125" s="16" t="s">
        <v>26</v>
      </c>
      <c r="Z69125" s="16"/>
      <c r="AA69125">
        <v>1</v>
      </c>
      <c r="AB69125">
        <v>1</v>
      </c>
    </row>
    <row r="69126" spans="1:28" x14ac:dyDescent="0.35">
      <c r="A69126" s="5">
        <v>45744</v>
      </c>
      <c r="B69126" s="16" t="s">
        <v>3516</v>
      </c>
      <c r="C69126" s="16" t="s">
        <v>2078</v>
      </c>
      <c r="D69126">
        <v>1</v>
      </c>
      <c r="E69126">
        <v>76</v>
      </c>
      <c r="F69126" s="16" t="s">
        <v>25</v>
      </c>
      <c r="G69126">
        <v>0</v>
      </c>
      <c r="L69126">
        <v>95</v>
      </c>
      <c r="N69126">
        <v>14928</v>
      </c>
      <c r="Q69126">
        <v>21</v>
      </c>
      <c r="X69126" s="16" t="s">
        <v>26</v>
      </c>
      <c r="Z69126" s="16"/>
      <c r="AA69126">
        <v>1</v>
      </c>
    </row>
    <row r="69127" spans="1:28" x14ac:dyDescent="0.35">
      <c r="A69127" s="5">
        <v>45745</v>
      </c>
      <c r="B69127" s="16" t="s">
        <v>3516</v>
      </c>
      <c r="C69127" s="16" t="s">
        <v>2078</v>
      </c>
      <c r="D69127">
        <v>1</v>
      </c>
      <c r="E69127">
        <v>76</v>
      </c>
      <c r="F69127" s="16" t="s">
        <v>25</v>
      </c>
      <c r="G69127">
        <v>0</v>
      </c>
      <c r="N69127">
        <v>14928</v>
      </c>
      <c r="Q69127">
        <v>21</v>
      </c>
      <c r="X69127" s="16" t="s">
        <v>26</v>
      </c>
      <c r="Z69127" s="16"/>
      <c r="AA69127">
        <v>1</v>
      </c>
    </row>
    <row r="69128" spans="1:28" x14ac:dyDescent="0.35">
      <c r="A69128" s="5">
        <v>45746</v>
      </c>
      <c r="B69128" s="16" t="s">
        <v>3516</v>
      </c>
      <c r="C69128" s="16" t="s">
        <v>2078</v>
      </c>
      <c r="D69128">
        <v>1</v>
      </c>
      <c r="E69128">
        <v>76</v>
      </c>
      <c r="F69128" s="16" t="s">
        <v>25</v>
      </c>
      <c r="G69128">
        <v>0</v>
      </c>
      <c r="L69128">
        <v>600</v>
      </c>
      <c r="N69128">
        <v>15528</v>
      </c>
      <c r="Q69128">
        <v>21</v>
      </c>
      <c r="X69128" s="16" t="s">
        <v>26</v>
      </c>
      <c r="Z69128" s="16"/>
      <c r="AA69128">
        <v>1</v>
      </c>
    </row>
    <row r="69129" spans="1:28" x14ac:dyDescent="0.35">
      <c r="A69129" s="5">
        <v>45719</v>
      </c>
      <c r="B69129" s="16" t="s">
        <v>3447</v>
      </c>
      <c r="C69129" s="16" t="s">
        <v>2290</v>
      </c>
      <c r="D69129">
        <v>0</v>
      </c>
      <c r="E69129">
        <v>81</v>
      </c>
      <c r="F69129" s="16" t="s">
        <v>25</v>
      </c>
      <c r="G69129">
        <v>0</v>
      </c>
      <c r="L69129">
        <v>160</v>
      </c>
      <c r="N69129">
        <v>38555</v>
      </c>
      <c r="Q69129">
        <v>21</v>
      </c>
      <c r="X69129" s="16" t="s">
        <v>2714</v>
      </c>
      <c r="Y69129">
        <v>1</v>
      </c>
      <c r="Z69129" s="16"/>
      <c r="AA69129">
        <v>1</v>
      </c>
      <c r="AB69129">
        <v>1</v>
      </c>
    </row>
    <row r="69130" spans="1:28" x14ac:dyDescent="0.35">
      <c r="A69130" s="5">
        <v>45720</v>
      </c>
      <c r="B69130" s="16" t="s">
        <v>3447</v>
      </c>
      <c r="C69130" s="16" t="s">
        <v>2290</v>
      </c>
      <c r="D69130">
        <v>0</v>
      </c>
      <c r="E69130">
        <v>81</v>
      </c>
      <c r="F69130" s="16" t="s">
        <v>25</v>
      </c>
      <c r="G69130">
        <v>0</v>
      </c>
      <c r="L69130">
        <v>100</v>
      </c>
      <c r="N69130">
        <v>38655</v>
      </c>
      <c r="Q69130">
        <v>21</v>
      </c>
      <c r="X69130" s="16" t="s">
        <v>2714</v>
      </c>
      <c r="Z69130" s="16"/>
      <c r="AA69130">
        <v>1</v>
      </c>
    </row>
    <row r="69131" spans="1:28" x14ac:dyDescent="0.35">
      <c r="A69131" s="5">
        <v>45721</v>
      </c>
      <c r="B69131" s="16" t="s">
        <v>3447</v>
      </c>
      <c r="C69131" s="16" t="s">
        <v>2290</v>
      </c>
      <c r="D69131">
        <v>0</v>
      </c>
      <c r="E69131">
        <v>81</v>
      </c>
      <c r="F69131" s="16" t="s">
        <v>25</v>
      </c>
      <c r="G69131">
        <v>0</v>
      </c>
      <c r="L69131">
        <v>180</v>
      </c>
      <c r="N69131">
        <v>38835</v>
      </c>
      <c r="Q69131">
        <v>21</v>
      </c>
      <c r="X69131" s="16" t="s">
        <v>2714</v>
      </c>
      <c r="Z69131" s="16"/>
      <c r="AA69131">
        <v>1</v>
      </c>
    </row>
    <row r="69132" spans="1:28" x14ac:dyDescent="0.35">
      <c r="A69132" s="5">
        <v>45722</v>
      </c>
      <c r="B69132" s="16" t="s">
        <v>3447</v>
      </c>
      <c r="C69132" s="16" t="s">
        <v>2290</v>
      </c>
      <c r="D69132">
        <v>0</v>
      </c>
      <c r="E69132">
        <v>81</v>
      </c>
      <c r="F69132" s="16" t="s">
        <v>25</v>
      </c>
      <c r="G69132">
        <v>0</v>
      </c>
      <c r="L69132">
        <v>360</v>
      </c>
      <c r="N69132">
        <v>39195</v>
      </c>
      <c r="Q69132">
        <v>21</v>
      </c>
      <c r="W69132">
        <v>3</v>
      </c>
      <c r="X69132" s="16" t="s">
        <v>2714</v>
      </c>
      <c r="Z69132" s="16"/>
      <c r="AA69132">
        <v>1</v>
      </c>
    </row>
    <row r="69133" spans="1:28" x14ac:dyDescent="0.35">
      <c r="A69133" s="5">
        <v>45690</v>
      </c>
      <c r="B69133" s="16" t="s">
        <v>2652</v>
      </c>
      <c r="C69133" s="16" t="s">
        <v>1509</v>
      </c>
      <c r="D69133">
        <v>12</v>
      </c>
      <c r="E69133">
        <v>117</v>
      </c>
      <c r="F69133" s="16" t="s">
        <v>65</v>
      </c>
      <c r="G69133">
        <v>1</v>
      </c>
      <c r="H69133">
        <v>650</v>
      </c>
      <c r="J69133">
        <v>33.866300000000003</v>
      </c>
      <c r="L69133">
        <v>1385</v>
      </c>
      <c r="M69133">
        <v>1000</v>
      </c>
      <c r="N69133">
        <v>869</v>
      </c>
      <c r="O69133">
        <v>32</v>
      </c>
      <c r="P69133">
        <v>18</v>
      </c>
      <c r="Q69133">
        <v>28</v>
      </c>
      <c r="T69133">
        <v>51</v>
      </c>
      <c r="X69133" s="16" t="s">
        <v>2716</v>
      </c>
      <c r="Y69133">
        <v>1</v>
      </c>
      <c r="Z69133" s="16"/>
      <c r="AA69133">
        <v>1</v>
      </c>
      <c r="AB69133">
        <v>1</v>
      </c>
    </row>
    <row r="69134" spans="1:28" x14ac:dyDescent="0.35">
      <c r="A69134" s="5">
        <v>45691</v>
      </c>
      <c r="B69134" s="16" t="s">
        <v>2652</v>
      </c>
      <c r="C69134" s="16" t="s">
        <v>1509</v>
      </c>
      <c r="D69134">
        <v>12</v>
      </c>
      <c r="E69134">
        <v>118</v>
      </c>
      <c r="F69134" s="16" t="s">
        <v>65</v>
      </c>
      <c r="G69134">
        <v>1</v>
      </c>
      <c r="H69134">
        <v>650</v>
      </c>
      <c r="J69134">
        <v>33.866300000000003</v>
      </c>
      <c r="L69134">
        <v>1410</v>
      </c>
      <c r="M69134">
        <v>2000</v>
      </c>
      <c r="N69134">
        <v>279</v>
      </c>
      <c r="O69134">
        <v>32</v>
      </c>
      <c r="P69134">
        <v>34</v>
      </c>
      <c r="Q69134">
        <v>26</v>
      </c>
      <c r="T69134">
        <v>95</v>
      </c>
      <c r="X69134" s="16" t="s">
        <v>2716</v>
      </c>
      <c r="Z69134" s="16"/>
      <c r="AA69134">
        <v>1</v>
      </c>
    </row>
    <row r="69135" spans="1:28" x14ac:dyDescent="0.35">
      <c r="A69135" s="5">
        <v>45692</v>
      </c>
      <c r="B69135" s="16" t="s">
        <v>2652</v>
      </c>
      <c r="C69135" s="16" t="s">
        <v>1509</v>
      </c>
      <c r="D69135">
        <v>12</v>
      </c>
      <c r="E69135">
        <v>118</v>
      </c>
      <c r="F69135" s="16" t="s">
        <v>65</v>
      </c>
      <c r="G69135">
        <v>1</v>
      </c>
      <c r="H69135">
        <v>3050</v>
      </c>
      <c r="J69135">
        <v>158.9111</v>
      </c>
      <c r="L69135">
        <v>2885</v>
      </c>
      <c r="M69135">
        <v>3000</v>
      </c>
      <c r="N69135">
        <v>164</v>
      </c>
      <c r="O69135">
        <v>32</v>
      </c>
      <c r="P69135">
        <v>18</v>
      </c>
      <c r="Q69135">
        <v>40</v>
      </c>
      <c r="T69135">
        <v>133</v>
      </c>
      <c r="X69135" s="16" t="s">
        <v>2716</v>
      </c>
      <c r="Z69135" s="16"/>
      <c r="AA69135">
        <v>1</v>
      </c>
    </row>
    <row r="69136" spans="1:28" x14ac:dyDescent="0.35">
      <c r="A69136" s="5">
        <v>45693</v>
      </c>
      <c r="B69136" s="16" t="s">
        <v>2652</v>
      </c>
      <c r="C69136" s="16" t="s">
        <v>1509</v>
      </c>
      <c r="D69136">
        <v>12</v>
      </c>
      <c r="E69136">
        <v>118</v>
      </c>
      <c r="F69136" s="16" t="s">
        <v>65</v>
      </c>
      <c r="G69136">
        <v>1</v>
      </c>
      <c r="H69136">
        <v>650</v>
      </c>
      <c r="J69136">
        <v>33.866300000000003</v>
      </c>
      <c r="L69136">
        <v>3285</v>
      </c>
      <c r="M69136">
        <v>3260</v>
      </c>
      <c r="N69136">
        <v>189</v>
      </c>
      <c r="O69136">
        <v>32</v>
      </c>
      <c r="P69136">
        <v>50</v>
      </c>
      <c r="Q69136">
        <v>22</v>
      </c>
      <c r="S69136">
        <v>422</v>
      </c>
      <c r="T69136">
        <v>143</v>
      </c>
      <c r="W69136">
        <v>47</v>
      </c>
      <c r="X69136" s="16" t="s">
        <v>2716</v>
      </c>
      <c r="Z69136" s="16"/>
      <c r="AA69136">
        <v>1</v>
      </c>
    </row>
    <row r="69137" spans="1:28" x14ac:dyDescent="0.35">
      <c r="A69137" s="5">
        <v>45585</v>
      </c>
      <c r="B69137" s="16" t="s">
        <v>2635</v>
      </c>
      <c r="C69137" s="16" t="s">
        <v>1510</v>
      </c>
      <c r="D69137">
        <v>7</v>
      </c>
      <c r="E69137">
        <v>96</v>
      </c>
      <c r="F69137" s="16" t="s">
        <v>25</v>
      </c>
      <c r="G69137">
        <v>0</v>
      </c>
      <c r="L69137">
        <v>570</v>
      </c>
      <c r="N69137">
        <v>3172</v>
      </c>
      <c r="Q69137">
        <v>21</v>
      </c>
      <c r="X69137" s="16" t="s">
        <v>26</v>
      </c>
      <c r="Z69137" s="16"/>
      <c r="AA69137">
        <v>1</v>
      </c>
      <c r="AB69137">
        <v>1</v>
      </c>
    </row>
    <row r="69138" spans="1:28" x14ac:dyDescent="0.35">
      <c r="A69138" s="5">
        <v>45586</v>
      </c>
      <c r="B69138" s="16" t="s">
        <v>2635</v>
      </c>
      <c r="C69138" s="16" t="s">
        <v>1510</v>
      </c>
      <c r="D69138">
        <v>7</v>
      </c>
      <c r="E69138">
        <v>96</v>
      </c>
      <c r="F69138" s="16" t="s">
        <v>25</v>
      </c>
      <c r="G69138">
        <v>0</v>
      </c>
      <c r="L69138">
        <v>790</v>
      </c>
      <c r="N69138">
        <v>3962</v>
      </c>
      <c r="Q69138">
        <v>21</v>
      </c>
      <c r="S69138">
        <v>6</v>
      </c>
      <c r="T69138">
        <v>6</v>
      </c>
      <c r="X69138" s="16" t="s">
        <v>26</v>
      </c>
      <c r="Z69138" s="16"/>
      <c r="AA69138">
        <v>1</v>
      </c>
    </row>
    <row r="69139" spans="1:28" x14ac:dyDescent="0.35">
      <c r="A69139" s="5">
        <v>45587</v>
      </c>
      <c r="B69139" s="16" t="s">
        <v>2635</v>
      </c>
      <c r="C69139" s="16" t="s">
        <v>1510</v>
      </c>
      <c r="D69139">
        <v>7</v>
      </c>
      <c r="E69139">
        <v>96</v>
      </c>
      <c r="F69139" s="16" t="s">
        <v>25</v>
      </c>
      <c r="G69139">
        <v>0</v>
      </c>
      <c r="L69139">
        <v>420</v>
      </c>
      <c r="N69139">
        <v>4382</v>
      </c>
      <c r="Q69139">
        <v>21</v>
      </c>
      <c r="X69139" s="16" t="s">
        <v>26</v>
      </c>
      <c r="Z69139" s="16"/>
      <c r="AA69139">
        <v>1</v>
      </c>
    </row>
    <row r="69140" spans="1:28" x14ac:dyDescent="0.35">
      <c r="A69140" s="5">
        <v>45588</v>
      </c>
      <c r="B69140" s="16" t="s">
        <v>2635</v>
      </c>
      <c r="C69140" s="16" t="s">
        <v>1510</v>
      </c>
      <c r="D69140">
        <v>7</v>
      </c>
      <c r="E69140">
        <v>96</v>
      </c>
      <c r="F69140" s="16" t="s">
        <v>25</v>
      </c>
      <c r="G69140">
        <v>0</v>
      </c>
      <c r="L69140">
        <v>450</v>
      </c>
      <c r="N69140">
        <v>4832</v>
      </c>
      <c r="Q69140">
        <v>21</v>
      </c>
      <c r="S69140">
        <v>2</v>
      </c>
      <c r="T69140">
        <v>3</v>
      </c>
      <c r="X69140" s="16" t="s">
        <v>26</v>
      </c>
      <c r="Z69140" s="16"/>
      <c r="AA69140">
        <v>1</v>
      </c>
    </row>
    <row r="69141" spans="1:28" x14ac:dyDescent="0.35">
      <c r="A69141" s="5">
        <v>45566</v>
      </c>
      <c r="B69141" s="16" t="s">
        <v>2632</v>
      </c>
      <c r="C69141" s="16" t="s">
        <v>617</v>
      </c>
      <c r="D69141">
        <v>15</v>
      </c>
      <c r="E69141">
        <v>117</v>
      </c>
      <c r="F69141" s="16" t="s">
        <v>42</v>
      </c>
      <c r="G69141">
        <v>1</v>
      </c>
      <c r="H69141">
        <v>1950</v>
      </c>
      <c r="J69141">
        <v>101.5989</v>
      </c>
      <c r="L69141">
        <v>550</v>
      </c>
      <c r="M69141">
        <v>15850</v>
      </c>
      <c r="N69141">
        <v>115855</v>
      </c>
      <c r="O69141">
        <v>21</v>
      </c>
      <c r="P69141">
        <v>100</v>
      </c>
      <c r="Q69141">
        <v>247</v>
      </c>
      <c r="S69141">
        <v>201</v>
      </c>
      <c r="T69141">
        <v>201</v>
      </c>
      <c r="W69141">
        <v>20</v>
      </c>
      <c r="X69141" s="16" t="s">
        <v>2724</v>
      </c>
      <c r="Y69141">
        <v>1</v>
      </c>
      <c r="Z69141" s="16"/>
      <c r="AA69141">
        <v>1</v>
      </c>
      <c r="AB69141">
        <v>1</v>
      </c>
    </row>
    <row r="69142" spans="1:28" x14ac:dyDescent="0.35">
      <c r="A69142" s="5">
        <v>45567</v>
      </c>
      <c r="B69142" s="16" t="s">
        <v>2632</v>
      </c>
      <c r="C69142" s="16" t="s">
        <v>617</v>
      </c>
      <c r="D69142">
        <v>15</v>
      </c>
      <c r="E69142">
        <v>117</v>
      </c>
      <c r="F69142" s="16" t="s">
        <v>42</v>
      </c>
      <c r="G69142">
        <v>1</v>
      </c>
      <c r="H69142">
        <v>1300</v>
      </c>
      <c r="J69142">
        <v>67.732600000000005</v>
      </c>
      <c r="L69142">
        <v>880</v>
      </c>
      <c r="M69142">
        <v>16250</v>
      </c>
      <c r="N69142">
        <v>100485</v>
      </c>
      <c r="P69142">
        <v>100</v>
      </c>
      <c r="Q69142">
        <v>147</v>
      </c>
      <c r="S69142">
        <v>215</v>
      </c>
      <c r="T69142">
        <v>215</v>
      </c>
      <c r="V69142">
        <v>1</v>
      </c>
      <c r="W69142">
        <v>20</v>
      </c>
      <c r="X69142" s="16" t="s">
        <v>2724</v>
      </c>
      <c r="Z69142" s="16"/>
      <c r="AA69142">
        <v>1</v>
      </c>
    </row>
    <row r="69143" spans="1:28" x14ac:dyDescent="0.35">
      <c r="A69143" s="5">
        <v>45568</v>
      </c>
      <c r="B69143" s="16" t="s">
        <v>2632</v>
      </c>
      <c r="C69143" s="16" t="s">
        <v>617</v>
      </c>
      <c r="D69143">
        <v>15</v>
      </c>
      <c r="E69143">
        <v>117</v>
      </c>
      <c r="F69143" s="16" t="s">
        <v>42</v>
      </c>
      <c r="G69143">
        <v>1</v>
      </c>
      <c r="H69143">
        <v>17450</v>
      </c>
      <c r="J69143">
        <v>909.17989999999998</v>
      </c>
      <c r="L69143">
        <v>1195</v>
      </c>
      <c r="M69143">
        <v>1150</v>
      </c>
      <c r="N69143">
        <v>100530</v>
      </c>
      <c r="O69143">
        <v>660</v>
      </c>
      <c r="P69143">
        <v>700</v>
      </c>
      <c r="Q69143">
        <v>107</v>
      </c>
      <c r="S69143">
        <v>58</v>
      </c>
      <c r="T69143">
        <v>58</v>
      </c>
      <c r="X69143" s="16" t="s">
        <v>2724</v>
      </c>
      <c r="Z69143" s="16"/>
      <c r="AA69143">
        <v>1</v>
      </c>
    </row>
    <row r="69144" spans="1:28" x14ac:dyDescent="0.35">
      <c r="A69144" s="5">
        <v>45569</v>
      </c>
      <c r="B69144" s="16" t="s">
        <v>2632</v>
      </c>
      <c r="C69144" s="16" t="s">
        <v>617</v>
      </c>
      <c r="D69144">
        <v>15</v>
      </c>
      <c r="E69144">
        <v>117</v>
      </c>
      <c r="F69144" s="16" t="s">
        <v>42</v>
      </c>
      <c r="G69144">
        <v>1</v>
      </c>
      <c r="H69144">
        <v>23600</v>
      </c>
      <c r="J69144">
        <v>1229.6071999999999</v>
      </c>
      <c r="L69144">
        <v>5235</v>
      </c>
      <c r="M69144">
        <v>4469</v>
      </c>
      <c r="N69144">
        <v>101296</v>
      </c>
      <c r="O69144">
        <v>1320</v>
      </c>
      <c r="P69144">
        <v>1118</v>
      </c>
      <c r="Q69144">
        <v>309</v>
      </c>
      <c r="S69144">
        <v>191</v>
      </c>
      <c r="T69144">
        <v>191</v>
      </c>
      <c r="U69144">
        <v>2</v>
      </c>
      <c r="V69144">
        <v>1</v>
      </c>
      <c r="W69144">
        <v>63</v>
      </c>
      <c r="X69144" s="16" t="s">
        <v>2724</v>
      </c>
      <c r="Z69144" s="16"/>
      <c r="AA69144">
        <v>1</v>
      </c>
    </row>
    <row r="69145" spans="1:28" x14ac:dyDescent="0.35">
      <c r="A69145" s="5">
        <v>45691</v>
      </c>
      <c r="B69145" s="16" t="s">
        <v>2652</v>
      </c>
      <c r="C69145" s="16" t="s">
        <v>2548</v>
      </c>
      <c r="D69145">
        <v>1</v>
      </c>
      <c r="E69145">
        <v>74</v>
      </c>
      <c r="F69145" s="16" t="s">
        <v>25</v>
      </c>
      <c r="G69145">
        <v>0</v>
      </c>
      <c r="L69145">
        <v>100</v>
      </c>
      <c r="N69145">
        <v>1936</v>
      </c>
      <c r="Q69145">
        <v>5</v>
      </c>
      <c r="X69145" s="16" t="s">
        <v>26</v>
      </c>
      <c r="Z69145" s="16"/>
      <c r="AA69145">
        <v>1</v>
      </c>
      <c r="AB69145">
        <v>1</v>
      </c>
    </row>
    <row r="69146" spans="1:28" x14ac:dyDescent="0.35">
      <c r="A69146" s="5">
        <v>45693</v>
      </c>
      <c r="B69146" s="16" t="s">
        <v>2652</v>
      </c>
      <c r="C69146" s="16" t="s">
        <v>2548</v>
      </c>
      <c r="D69146">
        <v>1</v>
      </c>
      <c r="E69146">
        <v>74</v>
      </c>
      <c r="F69146" s="16" t="s">
        <v>25</v>
      </c>
      <c r="G69146">
        <v>0</v>
      </c>
      <c r="N69146">
        <v>1936</v>
      </c>
      <c r="Q69146">
        <v>5</v>
      </c>
      <c r="X69146" s="16" t="s">
        <v>26</v>
      </c>
      <c r="Z69146" s="16"/>
      <c r="AA69146">
        <v>1</v>
      </c>
    </row>
    <row r="69147" spans="1:28" x14ac:dyDescent="0.35">
      <c r="A69147" s="5">
        <v>45633</v>
      </c>
      <c r="B69147" s="16" t="s">
        <v>2642</v>
      </c>
      <c r="C69147" s="16" t="s">
        <v>618</v>
      </c>
      <c r="D69147">
        <v>0</v>
      </c>
      <c r="E69147">
        <v>83</v>
      </c>
      <c r="F69147" s="16" t="s">
        <v>25</v>
      </c>
      <c r="G69147">
        <v>0</v>
      </c>
      <c r="L69147">
        <v>1055</v>
      </c>
      <c r="M69147">
        <v>25</v>
      </c>
      <c r="N69147">
        <v>11056</v>
      </c>
      <c r="Q69147">
        <v>21</v>
      </c>
      <c r="S69147">
        <v>2</v>
      </c>
      <c r="T69147">
        <v>2</v>
      </c>
      <c r="X69147" s="16" t="s">
        <v>2714</v>
      </c>
      <c r="Y69147">
        <v>1</v>
      </c>
      <c r="Z69147" s="16"/>
      <c r="AA69147">
        <v>1</v>
      </c>
      <c r="AB69147">
        <v>1</v>
      </c>
    </row>
    <row r="69148" spans="1:28" x14ac:dyDescent="0.35">
      <c r="A69148" s="5">
        <v>45634</v>
      </c>
      <c r="B69148" s="16" t="s">
        <v>2642</v>
      </c>
      <c r="C69148" s="16" t="s">
        <v>618</v>
      </c>
      <c r="D69148">
        <v>0</v>
      </c>
      <c r="E69148">
        <v>83</v>
      </c>
      <c r="F69148" s="16" t="s">
        <v>25</v>
      </c>
      <c r="G69148">
        <v>0</v>
      </c>
      <c r="L69148">
        <v>920</v>
      </c>
      <c r="M69148">
        <v>175</v>
      </c>
      <c r="N69148">
        <v>11801</v>
      </c>
      <c r="Q69148">
        <v>21</v>
      </c>
      <c r="S69148">
        <v>8</v>
      </c>
      <c r="T69148">
        <v>8</v>
      </c>
      <c r="X69148" s="16" t="s">
        <v>2714</v>
      </c>
      <c r="Z69148" s="16"/>
      <c r="AA69148">
        <v>1</v>
      </c>
    </row>
    <row r="69149" spans="1:28" x14ac:dyDescent="0.35">
      <c r="A69149" s="5">
        <v>45635</v>
      </c>
      <c r="B69149" s="16" t="s">
        <v>2642</v>
      </c>
      <c r="C69149" s="16" t="s">
        <v>618</v>
      </c>
      <c r="D69149">
        <v>0</v>
      </c>
      <c r="E69149">
        <v>83</v>
      </c>
      <c r="F69149" s="16" t="s">
        <v>25</v>
      </c>
      <c r="G69149">
        <v>0</v>
      </c>
      <c r="L69149">
        <v>1170</v>
      </c>
      <c r="M69149">
        <v>200</v>
      </c>
      <c r="N69149">
        <v>12771</v>
      </c>
      <c r="Q69149">
        <v>21</v>
      </c>
      <c r="S69149">
        <v>13</v>
      </c>
      <c r="T69149">
        <v>13</v>
      </c>
      <c r="X69149" s="16" t="s">
        <v>2714</v>
      </c>
      <c r="Z69149" s="16"/>
      <c r="AA69149">
        <v>1</v>
      </c>
    </row>
    <row r="69150" spans="1:28" x14ac:dyDescent="0.35">
      <c r="A69150" s="5">
        <v>45636</v>
      </c>
      <c r="B69150" s="16" t="s">
        <v>2642</v>
      </c>
      <c r="C69150" s="16" t="s">
        <v>618</v>
      </c>
      <c r="D69150">
        <v>0</v>
      </c>
      <c r="E69150">
        <v>83</v>
      </c>
      <c r="F69150" s="16" t="s">
        <v>25</v>
      </c>
      <c r="G69150">
        <v>0</v>
      </c>
      <c r="L69150">
        <v>970</v>
      </c>
      <c r="M69150">
        <v>350</v>
      </c>
      <c r="N69150">
        <v>13391</v>
      </c>
      <c r="Q69150">
        <v>21</v>
      </c>
      <c r="S69150">
        <v>26</v>
      </c>
      <c r="T69150">
        <v>26</v>
      </c>
      <c r="W69150">
        <v>7</v>
      </c>
      <c r="X69150" s="16" t="s">
        <v>2714</v>
      </c>
      <c r="Z69150" s="16"/>
      <c r="AA69150">
        <v>1</v>
      </c>
    </row>
    <row r="69151" spans="1:28" x14ac:dyDescent="0.35">
      <c r="A69151" s="5">
        <v>45707</v>
      </c>
      <c r="B69151" s="16" t="s">
        <v>2664</v>
      </c>
      <c r="C69151" s="16" t="s">
        <v>2408</v>
      </c>
      <c r="D69151">
        <v>14</v>
      </c>
      <c r="E69151">
        <v>129</v>
      </c>
      <c r="F69151" s="16" t="s">
        <v>65</v>
      </c>
      <c r="G69151">
        <v>1</v>
      </c>
      <c r="H69151">
        <v>35400</v>
      </c>
      <c r="J69151">
        <v>1844.4108000000001</v>
      </c>
      <c r="L69151">
        <v>1405</v>
      </c>
      <c r="M69151">
        <v>17500</v>
      </c>
      <c r="N69151">
        <v>16224</v>
      </c>
      <c r="P69151">
        <v>60</v>
      </c>
      <c r="Q69151">
        <v>7</v>
      </c>
      <c r="S69151">
        <v>215</v>
      </c>
      <c r="T69151">
        <v>215</v>
      </c>
      <c r="V69151">
        <v>1</v>
      </c>
      <c r="W69151">
        <v>20</v>
      </c>
      <c r="X69151" s="16" t="s">
        <v>2716</v>
      </c>
      <c r="Y69151">
        <v>1</v>
      </c>
      <c r="Z69151" s="16"/>
      <c r="AA69151">
        <v>1</v>
      </c>
      <c r="AB69151">
        <v>1</v>
      </c>
    </row>
    <row r="69152" spans="1:28" x14ac:dyDescent="0.35">
      <c r="A69152" s="5">
        <v>45708</v>
      </c>
      <c r="B69152" s="16" t="s">
        <v>2664</v>
      </c>
      <c r="C69152" s="16" t="s">
        <v>2408</v>
      </c>
      <c r="D69152">
        <v>14</v>
      </c>
      <c r="E69152">
        <v>129</v>
      </c>
      <c r="F69152" s="16" t="s">
        <v>65</v>
      </c>
      <c r="G69152">
        <v>0</v>
      </c>
      <c r="L69152">
        <v>990</v>
      </c>
      <c r="M69152">
        <v>225</v>
      </c>
      <c r="N69152">
        <v>16989</v>
      </c>
      <c r="Q69152">
        <v>7</v>
      </c>
      <c r="S69152">
        <v>23</v>
      </c>
      <c r="T69152">
        <v>23</v>
      </c>
      <c r="X69152" s="16" t="s">
        <v>2716</v>
      </c>
      <c r="Z69152" s="16"/>
      <c r="AA69152">
        <v>1</v>
      </c>
    </row>
    <row r="69153" spans="1:28" x14ac:dyDescent="0.35">
      <c r="A69153" s="5">
        <v>45709</v>
      </c>
      <c r="B69153" s="16" t="s">
        <v>2664</v>
      </c>
      <c r="C69153" s="16" t="s">
        <v>2408</v>
      </c>
      <c r="D69153">
        <v>14</v>
      </c>
      <c r="E69153">
        <v>129</v>
      </c>
      <c r="F69153" s="16" t="s">
        <v>65</v>
      </c>
      <c r="G69153">
        <v>0</v>
      </c>
      <c r="L69153">
        <v>1120</v>
      </c>
      <c r="M69153">
        <v>5</v>
      </c>
      <c r="N69153">
        <v>18104</v>
      </c>
      <c r="Q69153">
        <v>7</v>
      </c>
      <c r="S69153">
        <v>15</v>
      </c>
      <c r="T69153">
        <v>15</v>
      </c>
      <c r="U69153">
        <v>2</v>
      </c>
      <c r="V69153">
        <v>1</v>
      </c>
      <c r="W69153">
        <v>8</v>
      </c>
      <c r="X69153" s="16" t="s">
        <v>2716</v>
      </c>
      <c r="Z69153" s="16"/>
      <c r="AA69153">
        <v>1</v>
      </c>
    </row>
    <row r="69154" spans="1:28" x14ac:dyDescent="0.35">
      <c r="A69154" s="5">
        <v>45710</v>
      </c>
      <c r="B69154" s="16" t="s">
        <v>2664</v>
      </c>
      <c r="C69154" s="16" t="s">
        <v>2408</v>
      </c>
      <c r="D69154">
        <v>14</v>
      </c>
      <c r="E69154">
        <v>129</v>
      </c>
      <c r="F69154" s="16" t="s">
        <v>65</v>
      </c>
      <c r="G69154">
        <v>1</v>
      </c>
      <c r="H69154">
        <v>56800</v>
      </c>
      <c r="J69154">
        <v>2959.3935999999999</v>
      </c>
      <c r="L69154">
        <v>1520</v>
      </c>
      <c r="M69154">
        <v>300</v>
      </c>
      <c r="N69154">
        <v>19324</v>
      </c>
      <c r="Q69154">
        <v>7</v>
      </c>
      <c r="S69154">
        <v>27</v>
      </c>
      <c r="T69154">
        <v>27</v>
      </c>
      <c r="U69154">
        <v>1</v>
      </c>
      <c r="V69154">
        <v>1</v>
      </c>
      <c r="W69154">
        <v>3</v>
      </c>
      <c r="X69154" s="16" t="s">
        <v>2716</v>
      </c>
      <c r="Z69154" s="16"/>
      <c r="AA69154">
        <v>1</v>
      </c>
    </row>
    <row r="69155" spans="1:28" x14ac:dyDescent="0.35">
      <c r="A69155" s="5">
        <v>45743</v>
      </c>
      <c r="B69155" s="16" t="s">
        <v>3516</v>
      </c>
      <c r="C69155" s="16" t="s">
        <v>97</v>
      </c>
      <c r="D69155">
        <v>7</v>
      </c>
      <c r="E69155">
        <v>125</v>
      </c>
      <c r="F69155" s="16" t="s">
        <v>25</v>
      </c>
      <c r="G69155">
        <v>0</v>
      </c>
      <c r="L69155">
        <v>1075</v>
      </c>
      <c r="M69155">
        <v>7200</v>
      </c>
      <c r="N69155">
        <v>538</v>
      </c>
      <c r="Q69155">
        <v>0</v>
      </c>
      <c r="S69155">
        <v>213</v>
      </c>
      <c r="T69155">
        <v>213</v>
      </c>
      <c r="W69155">
        <v>22</v>
      </c>
      <c r="X69155" s="16" t="s">
        <v>2716</v>
      </c>
      <c r="Y69155">
        <v>1</v>
      </c>
      <c r="Z69155" s="16"/>
      <c r="AA69155">
        <v>1</v>
      </c>
      <c r="AB69155">
        <v>1</v>
      </c>
    </row>
    <row r="69156" spans="1:28" x14ac:dyDescent="0.35">
      <c r="A69156" s="5">
        <v>45744</v>
      </c>
      <c r="B69156" s="16" t="s">
        <v>3516</v>
      </c>
      <c r="C69156" s="16" t="s">
        <v>97</v>
      </c>
      <c r="D69156">
        <v>7</v>
      </c>
      <c r="E69156">
        <v>125</v>
      </c>
      <c r="F69156" s="16" t="s">
        <v>25</v>
      </c>
      <c r="G69156">
        <v>0</v>
      </c>
      <c r="L69156">
        <v>1755</v>
      </c>
      <c r="M69156">
        <v>750</v>
      </c>
      <c r="N69156">
        <v>1543</v>
      </c>
      <c r="Q69156">
        <v>0</v>
      </c>
      <c r="S69156">
        <v>28</v>
      </c>
      <c r="T69156">
        <v>28</v>
      </c>
      <c r="U69156">
        <v>1</v>
      </c>
      <c r="V69156">
        <v>1</v>
      </c>
      <c r="W69156">
        <v>5</v>
      </c>
      <c r="X69156" s="16" t="s">
        <v>2716</v>
      </c>
      <c r="Z69156" s="16"/>
      <c r="AA69156">
        <v>1</v>
      </c>
    </row>
    <row r="69157" spans="1:28" x14ac:dyDescent="0.35">
      <c r="A69157" s="5">
        <v>45745</v>
      </c>
      <c r="B69157" s="16" t="s">
        <v>3516</v>
      </c>
      <c r="C69157" s="16" t="s">
        <v>97</v>
      </c>
      <c r="D69157">
        <v>7</v>
      </c>
      <c r="E69157">
        <v>125</v>
      </c>
      <c r="F69157" s="16" t="s">
        <v>25</v>
      </c>
      <c r="G69157">
        <v>0</v>
      </c>
      <c r="L69157">
        <v>1510</v>
      </c>
      <c r="M69157">
        <v>650</v>
      </c>
      <c r="N69157">
        <v>2403</v>
      </c>
      <c r="Q69157">
        <v>0</v>
      </c>
      <c r="S69157">
        <v>38</v>
      </c>
      <c r="T69157">
        <v>38</v>
      </c>
      <c r="W69157">
        <v>5</v>
      </c>
      <c r="X69157" s="16" t="s">
        <v>2716</v>
      </c>
      <c r="Z69157" s="16"/>
      <c r="AA69157">
        <v>1</v>
      </c>
    </row>
    <row r="69158" spans="1:28" x14ac:dyDescent="0.35">
      <c r="A69158" s="5">
        <v>45746</v>
      </c>
      <c r="B69158" s="16" t="s">
        <v>3516</v>
      </c>
      <c r="C69158" s="16" t="s">
        <v>97</v>
      </c>
      <c r="D69158">
        <v>7</v>
      </c>
      <c r="E69158">
        <v>125</v>
      </c>
      <c r="F69158" s="16" t="s">
        <v>25</v>
      </c>
      <c r="G69158">
        <v>0</v>
      </c>
      <c r="L69158">
        <v>1295</v>
      </c>
      <c r="M69158">
        <v>550</v>
      </c>
      <c r="N69158">
        <v>3148</v>
      </c>
      <c r="Q69158">
        <v>0</v>
      </c>
      <c r="S69158">
        <v>20</v>
      </c>
      <c r="T69158">
        <v>20</v>
      </c>
      <c r="W69158">
        <v>2</v>
      </c>
      <c r="X69158" s="16" t="s">
        <v>2716</v>
      </c>
      <c r="Z69158" s="16"/>
      <c r="AA69158">
        <v>1</v>
      </c>
    </row>
    <row r="69159" spans="1:28" x14ac:dyDescent="0.35">
      <c r="A69159" s="5">
        <v>45743</v>
      </c>
      <c r="B69159" s="16" t="s">
        <v>3516</v>
      </c>
      <c r="C69159" s="16" t="s">
        <v>619</v>
      </c>
      <c r="D69159">
        <v>1</v>
      </c>
      <c r="E69159">
        <v>115</v>
      </c>
      <c r="F69159" s="16" t="s">
        <v>25</v>
      </c>
      <c r="G69159">
        <v>0</v>
      </c>
      <c r="L69159">
        <v>1370</v>
      </c>
      <c r="M69159">
        <v>1200</v>
      </c>
      <c r="N69159">
        <v>22258</v>
      </c>
      <c r="Q69159">
        <v>13</v>
      </c>
      <c r="S69159">
        <v>54</v>
      </c>
      <c r="T69159">
        <v>54</v>
      </c>
      <c r="X69159" s="16" t="s">
        <v>2714</v>
      </c>
      <c r="Y69159">
        <v>1</v>
      </c>
      <c r="Z69159" s="16"/>
      <c r="AA69159">
        <v>1</v>
      </c>
      <c r="AB69159">
        <v>1</v>
      </c>
    </row>
    <row r="69160" spans="1:28" x14ac:dyDescent="0.35">
      <c r="A69160" s="5">
        <v>45744</v>
      </c>
      <c r="B69160" s="16" t="s">
        <v>3516</v>
      </c>
      <c r="C69160" s="16" t="s">
        <v>619</v>
      </c>
      <c r="D69160">
        <v>1</v>
      </c>
      <c r="E69160">
        <v>115</v>
      </c>
      <c r="F69160" s="16" t="s">
        <v>25</v>
      </c>
      <c r="G69160">
        <v>0</v>
      </c>
      <c r="L69160">
        <v>1200</v>
      </c>
      <c r="M69160">
        <v>1100</v>
      </c>
      <c r="N69160">
        <v>22358</v>
      </c>
      <c r="Q69160">
        <v>13</v>
      </c>
      <c r="S69160">
        <v>44</v>
      </c>
      <c r="T69160">
        <v>44</v>
      </c>
      <c r="X69160" s="16" t="s">
        <v>2714</v>
      </c>
      <c r="Z69160" s="16"/>
      <c r="AA69160">
        <v>1</v>
      </c>
    </row>
    <row r="69161" spans="1:28" x14ac:dyDescent="0.35">
      <c r="A69161" s="5">
        <v>45745</v>
      </c>
      <c r="B69161" s="16" t="s">
        <v>3516</v>
      </c>
      <c r="C69161" s="16" t="s">
        <v>619</v>
      </c>
      <c r="D69161">
        <v>1</v>
      </c>
      <c r="E69161">
        <v>115</v>
      </c>
      <c r="F69161" s="16" t="s">
        <v>25</v>
      </c>
      <c r="G69161">
        <v>0</v>
      </c>
      <c r="L69161">
        <v>320</v>
      </c>
      <c r="M69161">
        <v>1075</v>
      </c>
      <c r="N69161">
        <v>21603</v>
      </c>
      <c r="Q69161">
        <v>13</v>
      </c>
      <c r="S69161">
        <v>54</v>
      </c>
      <c r="T69161">
        <v>54</v>
      </c>
      <c r="X69161" s="16" t="s">
        <v>2714</v>
      </c>
      <c r="Z69161" s="16"/>
      <c r="AA69161">
        <v>1</v>
      </c>
    </row>
    <row r="69162" spans="1:28" x14ac:dyDescent="0.35">
      <c r="A69162" s="5">
        <v>45746</v>
      </c>
      <c r="B69162" s="16" t="s">
        <v>3516</v>
      </c>
      <c r="C69162" s="16" t="s">
        <v>619</v>
      </c>
      <c r="D69162">
        <v>1</v>
      </c>
      <c r="E69162">
        <v>115</v>
      </c>
      <c r="F69162" s="16" t="s">
        <v>25</v>
      </c>
      <c r="G69162">
        <v>0</v>
      </c>
      <c r="L69162">
        <v>2005</v>
      </c>
      <c r="M69162">
        <v>1350</v>
      </c>
      <c r="N69162">
        <v>22258</v>
      </c>
      <c r="Q69162">
        <v>13</v>
      </c>
      <c r="S69162">
        <v>63</v>
      </c>
      <c r="T69162">
        <v>63</v>
      </c>
      <c r="W69162">
        <v>26</v>
      </c>
      <c r="X69162" s="16" t="s">
        <v>2714</v>
      </c>
      <c r="Z69162" s="16"/>
      <c r="AA69162">
        <v>1</v>
      </c>
    </row>
    <row r="69163" spans="1:28" x14ac:dyDescent="0.35">
      <c r="A69163" s="5">
        <v>45661</v>
      </c>
      <c r="B69163" s="16" t="s">
        <v>2645</v>
      </c>
      <c r="C69163" s="16" t="s">
        <v>1876</v>
      </c>
      <c r="D69163">
        <v>0</v>
      </c>
      <c r="E69163">
        <v>122</v>
      </c>
      <c r="F69163" s="16" t="s">
        <v>25</v>
      </c>
      <c r="G69163">
        <v>0</v>
      </c>
      <c r="L69163">
        <v>845</v>
      </c>
      <c r="M69163">
        <v>1100</v>
      </c>
      <c r="N69163">
        <v>167</v>
      </c>
      <c r="Q69163">
        <v>21</v>
      </c>
      <c r="S69163">
        <v>45</v>
      </c>
      <c r="T69163">
        <v>45</v>
      </c>
      <c r="W69163">
        <v>4</v>
      </c>
      <c r="X69163" s="16" t="s">
        <v>2714</v>
      </c>
      <c r="Y69163">
        <v>1</v>
      </c>
      <c r="Z69163" s="16"/>
      <c r="AA69163">
        <v>1</v>
      </c>
      <c r="AB69163">
        <v>1</v>
      </c>
    </row>
    <row r="69164" spans="1:28" x14ac:dyDescent="0.35">
      <c r="A69164" s="5">
        <v>45662</v>
      </c>
      <c r="B69164" s="16" t="s">
        <v>2645</v>
      </c>
      <c r="C69164" s="16" t="s">
        <v>1876</v>
      </c>
      <c r="D69164">
        <v>0</v>
      </c>
      <c r="E69164">
        <v>122</v>
      </c>
      <c r="F69164" s="16" t="s">
        <v>25</v>
      </c>
      <c r="G69164">
        <v>0</v>
      </c>
      <c r="L69164">
        <v>1220</v>
      </c>
      <c r="M69164">
        <v>1025</v>
      </c>
      <c r="N69164">
        <v>362</v>
      </c>
      <c r="Q69164">
        <v>21</v>
      </c>
      <c r="S69164">
        <v>52</v>
      </c>
      <c r="T69164">
        <v>52</v>
      </c>
      <c r="W69164">
        <v>6</v>
      </c>
      <c r="X69164" s="16" t="s">
        <v>2714</v>
      </c>
      <c r="Z69164" s="16"/>
      <c r="AA69164">
        <v>1</v>
      </c>
    </row>
    <row r="69165" spans="1:28" x14ac:dyDescent="0.35">
      <c r="A69165" s="5">
        <v>45663</v>
      </c>
      <c r="B69165" s="16" t="s">
        <v>2645</v>
      </c>
      <c r="C69165" s="16" t="s">
        <v>1876</v>
      </c>
      <c r="D69165">
        <v>0</v>
      </c>
      <c r="E69165">
        <v>122</v>
      </c>
      <c r="F69165" s="16" t="s">
        <v>25</v>
      </c>
      <c r="G69165">
        <v>0</v>
      </c>
      <c r="L69165">
        <v>935</v>
      </c>
      <c r="M69165">
        <v>1075</v>
      </c>
      <c r="N69165">
        <v>222</v>
      </c>
      <c r="Q69165">
        <v>21</v>
      </c>
      <c r="S69165">
        <v>54</v>
      </c>
      <c r="T69165">
        <v>54</v>
      </c>
      <c r="W69165">
        <v>8</v>
      </c>
      <c r="X69165" s="16" t="s">
        <v>2714</v>
      </c>
      <c r="Z69165" s="16"/>
      <c r="AA69165">
        <v>1</v>
      </c>
    </row>
    <row r="69166" spans="1:28" x14ac:dyDescent="0.35">
      <c r="A69166" s="5">
        <v>45664</v>
      </c>
      <c r="B69166" s="16" t="s">
        <v>2645</v>
      </c>
      <c r="C69166" s="16" t="s">
        <v>1876</v>
      </c>
      <c r="D69166">
        <v>0</v>
      </c>
      <c r="E69166">
        <v>122</v>
      </c>
      <c r="F69166" s="16" t="s">
        <v>25</v>
      </c>
      <c r="G69166">
        <v>0</v>
      </c>
      <c r="L69166">
        <v>955</v>
      </c>
      <c r="M69166">
        <v>1025</v>
      </c>
      <c r="N69166">
        <v>152</v>
      </c>
      <c r="Q69166">
        <v>21</v>
      </c>
      <c r="S69166">
        <v>44</v>
      </c>
      <c r="T69166">
        <v>44</v>
      </c>
      <c r="W69166">
        <v>4</v>
      </c>
      <c r="X69166" s="16" t="s">
        <v>2714</v>
      </c>
      <c r="Z69166" s="16"/>
      <c r="AA69166">
        <v>1</v>
      </c>
    </row>
    <row r="69167" spans="1:28" x14ac:dyDescent="0.35">
      <c r="A69167" s="5">
        <v>45719</v>
      </c>
      <c r="B69167" s="16" t="s">
        <v>3447</v>
      </c>
      <c r="C69167" s="16" t="s">
        <v>3448</v>
      </c>
      <c r="D69167">
        <v>0</v>
      </c>
      <c r="E69167">
        <v>28</v>
      </c>
      <c r="F69167" s="16" t="s">
        <v>27</v>
      </c>
      <c r="G69167">
        <v>0</v>
      </c>
      <c r="N69167">
        <v>20380</v>
      </c>
      <c r="X69167" s="16" t="s">
        <v>26</v>
      </c>
      <c r="Z69167" s="16"/>
      <c r="AA69167">
        <v>1</v>
      </c>
      <c r="AB69167">
        <v>1</v>
      </c>
    </row>
    <row r="69168" spans="1:28" x14ac:dyDescent="0.35">
      <c r="A69168" s="5">
        <v>45707</v>
      </c>
      <c r="B69168" s="16" t="s">
        <v>2664</v>
      </c>
      <c r="C69168" s="16" t="s">
        <v>324</v>
      </c>
      <c r="D69168">
        <v>1</v>
      </c>
      <c r="E69168">
        <v>114</v>
      </c>
      <c r="F69168" s="16" t="s">
        <v>25</v>
      </c>
      <c r="G69168">
        <v>0</v>
      </c>
      <c r="L69168">
        <v>920</v>
      </c>
      <c r="M69168">
        <v>500</v>
      </c>
      <c r="N69168">
        <v>25133</v>
      </c>
      <c r="Q69168">
        <v>1</v>
      </c>
      <c r="S69168">
        <v>25</v>
      </c>
      <c r="T69168">
        <v>25</v>
      </c>
      <c r="X69168" s="16" t="s">
        <v>2714</v>
      </c>
      <c r="Y69168">
        <v>1</v>
      </c>
      <c r="Z69168" s="16"/>
      <c r="AA69168">
        <v>1</v>
      </c>
      <c r="AB69168">
        <v>1</v>
      </c>
    </row>
    <row r="69169" spans="1:28" x14ac:dyDescent="0.35">
      <c r="A69169" s="5">
        <v>45708</v>
      </c>
      <c r="B69169" s="16" t="s">
        <v>2664</v>
      </c>
      <c r="C69169" s="16" t="s">
        <v>324</v>
      </c>
      <c r="D69169">
        <v>1</v>
      </c>
      <c r="E69169">
        <v>114</v>
      </c>
      <c r="F69169" s="16" t="s">
        <v>25</v>
      </c>
      <c r="G69169">
        <v>0</v>
      </c>
      <c r="L69169">
        <v>1030</v>
      </c>
      <c r="M69169">
        <v>500</v>
      </c>
      <c r="N69169">
        <v>25663</v>
      </c>
      <c r="Q69169">
        <v>1</v>
      </c>
      <c r="S69169">
        <v>20</v>
      </c>
      <c r="T69169">
        <v>20</v>
      </c>
      <c r="X69169" s="16" t="s">
        <v>2714</v>
      </c>
      <c r="Z69169" s="16"/>
      <c r="AA69169">
        <v>1</v>
      </c>
    </row>
    <row r="69170" spans="1:28" x14ac:dyDescent="0.35">
      <c r="A69170" s="5">
        <v>45709</v>
      </c>
      <c r="B69170" s="16" t="s">
        <v>2664</v>
      </c>
      <c r="C69170" s="16" t="s">
        <v>324</v>
      </c>
      <c r="D69170">
        <v>1</v>
      </c>
      <c r="E69170">
        <v>114</v>
      </c>
      <c r="F69170" s="16" t="s">
        <v>25</v>
      </c>
      <c r="G69170">
        <v>0</v>
      </c>
      <c r="L69170">
        <v>570</v>
      </c>
      <c r="M69170">
        <v>1080</v>
      </c>
      <c r="N69170">
        <v>25153</v>
      </c>
      <c r="Q69170">
        <v>1</v>
      </c>
      <c r="S69170">
        <v>47</v>
      </c>
      <c r="T69170">
        <v>47</v>
      </c>
      <c r="W69170">
        <v>10</v>
      </c>
      <c r="X69170" s="16" t="s">
        <v>2714</v>
      </c>
      <c r="Z69170" s="16"/>
      <c r="AA69170">
        <v>1</v>
      </c>
    </row>
    <row r="69171" spans="1:28" x14ac:dyDescent="0.35">
      <c r="A69171" s="5">
        <v>45710</v>
      </c>
      <c r="B69171" s="16" t="s">
        <v>2664</v>
      </c>
      <c r="C69171" s="16" t="s">
        <v>324</v>
      </c>
      <c r="D69171">
        <v>1</v>
      </c>
      <c r="E69171">
        <v>114</v>
      </c>
      <c r="F69171" s="16" t="s">
        <v>25</v>
      </c>
      <c r="G69171">
        <v>0</v>
      </c>
      <c r="L69171">
        <v>520</v>
      </c>
      <c r="N69171">
        <v>25673</v>
      </c>
      <c r="Q69171">
        <v>1</v>
      </c>
      <c r="S69171">
        <v>5</v>
      </c>
      <c r="T69171">
        <v>5</v>
      </c>
      <c r="W69171">
        <v>2</v>
      </c>
      <c r="X69171" s="16" t="s">
        <v>2714</v>
      </c>
      <c r="Z69171" s="16"/>
      <c r="AA69171">
        <v>1</v>
      </c>
    </row>
    <row r="69172" spans="1:28" x14ac:dyDescent="0.35">
      <c r="A69172" s="5">
        <v>45661</v>
      </c>
      <c r="B69172" s="16" t="s">
        <v>2645</v>
      </c>
      <c r="C69172" s="16" t="s">
        <v>1465</v>
      </c>
      <c r="D69172">
        <v>0</v>
      </c>
      <c r="E69172">
        <v>105</v>
      </c>
      <c r="F69172" s="16" t="s">
        <v>25</v>
      </c>
      <c r="G69172">
        <v>0</v>
      </c>
      <c r="L69172">
        <v>260</v>
      </c>
      <c r="N69172">
        <v>221602</v>
      </c>
      <c r="Q69172">
        <v>1</v>
      </c>
      <c r="X69172" s="16" t="s">
        <v>2714</v>
      </c>
      <c r="Y69172">
        <v>1</v>
      </c>
      <c r="Z69172" s="16"/>
      <c r="AA69172">
        <v>1</v>
      </c>
      <c r="AB69172">
        <v>1</v>
      </c>
    </row>
    <row r="69173" spans="1:28" x14ac:dyDescent="0.35">
      <c r="A69173" s="5">
        <v>45662</v>
      </c>
      <c r="B69173" s="16" t="s">
        <v>2645</v>
      </c>
      <c r="C69173" s="16" t="s">
        <v>1465</v>
      </c>
      <c r="D69173">
        <v>0</v>
      </c>
      <c r="E69173">
        <v>105</v>
      </c>
      <c r="F69173" s="16" t="s">
        <v>25</v>
      </c>
      <c r="G69173">
        <v>0</v>
      </c>
      <c r="L69173">
        <v>310</v>
      </c>
      <c r="N69173">
        <v>221912</v>
      </c>
      <c r="Q69173">
        <v>1</v>
      </c>
      <c r="X69173" s="16" t="s">
        <v>2714</v>
      </c>
      <c r="Z69173" s="16"/>
      <c r="AA69173">
        <v>1</v>
      </c>
    </row>
    <row r="69174" spans="1:28" x14ac:dyDescent="0.35">
      <c r="A69174" s="5">
        <v>45663</v>
      </c>
      <c r="B69174" s="16" t="s">
        <v>2645</v>
      </c>
      <c r="C69174" s="16" t="s">
        <v>1465</v>
      </c>
      <c r="D69174">
        <v>0</v>
      </c>
      <c r="E69174">
        <v>105</v>
      </c>
      <c r="F69174" s="16" t="s">
        <v>25</v>
      </c>
      <c r="G69174">
        <v>0</v>
      </c>
      <c r="L69174">
        <v>360</v>
      </c>
      <c r="N69174">
        <v>222272</v>
      </c>
      <c r="Q69174">
        <v>1</v>
      </c>
      <c r="W69174">
        <v>1</v>
      </c>
      <c r="X69174" s="16" t="s">
        <v>2714</v>
      </c>
      <c r="Z69174" s="16"/>
      <c r="AA69174">
        <v>1</v>
      </c>
    </row>
    <row r="69175" spans="1:28" x14ac:dyDescent="0.35">
      <c r="A69175" s="5">
        <v>45664</v>
      </c>
      <c r="B69175" s="16" t="s">
        <v>2645</v>
      </c>
      <c r="C69175" s="16" t="s">
        <v>1465</v>
      </c>
      <c r="D69175">
        <v>0</v>
      </c>
      <c r="E69175">
        <v>105</v>
      </c>
      <c r="F69175" s="16" t="s">
        <v>25</v>
      </c>
      <c r="G69175">
        <v>0</v>
      </c>
      <c r="L69175">
        <v>410</v>
      </c>
      <c r="N69175">
        <v>222682</v>
      </c>
      <c r="Q69175">
        <v>1</v>
      </c>
      <c r="W69175">
        <v>2</v>
      </c>
      <c r="X69175" s="16" t="s">
        <v>2714</v>
      </c>
      <c r="Z69175" s="16"/>
      <c r="AA69175">
        <v>1</v>
      </c>
    </row>
    <row r="69176" spans="1:28" x14ac:dyDescent="0.35">
      <c r="A69176" s="5">
        <v>45633</v>
      </c>
      <c r="B69176" s="16" t="s">
        <v>2642</v>
      </c>
      <c r="C69176" s="16" t="s">
        <v>769</v>
      </c>
      <c r="D69176">
        <v>2</v>
      </c>
      <c r="E69176">
        <v>123</v>
      </c>
      <c r="F69176" s="16" t="s">
        <v>25</v>
      </c>
      <c r="G69176">
        <v>0</v>
      </c>
      <c r="L69176">
        <v>260</v>
      </c>
      <c r="M69176">
        <v>1000</v>
      </c>
      <c r="N69176">
        <v>40188</v>
      </c>
      <c r="Q69176">
        <v>21</v>
      </c>
      <c r="S69176">
        <v>40</v>
      </c>
      <c r="T69176">
        <v>40</v>
      </c>
      <c r="W69176">
        <v>4</v>
      </c>
      <c r="X69176" s="16" t="s">
        <v>2714</v>
      </c>
      <c r="Y69176">
        <v>1</v>
      </c>
      <c r="Z69176" s="16"/>
      <c r="AA69176">
        <v>1</v>
      </c>
      <c r="AB69176">
        <v>1</v>
      </c>
    </row>
    <row r="69177" spans="1:28" x14ac:dyDescent="0.35">
      <c r="A69177" s="5">
        <v>45634</v>
      </c>
      <c r="B69177" s="16" t="s">
        <v>2642</v>
      </c>
      <c r="C69177" s="16" t="s">
        <v>769</v>
      </c>
      <c r="D69177">
        <v>2</v>
      </c>
      <c r="E69177">
        <v>123</v>
      </c>
      <c r="F69177" s="16" t="s">
        <v>25</v>
      </c>
      <c r="G69177">
        <v>0</v>
      </c>
      <c r="L69177">
        <v>360</v>
      </c>
      <c r="N69177">
        <v>40548</v>
      </c>
      <c r="Q69177">
        <v>21</v>
      </c>
      <c r="W69177">
        <v>1</v>
      </c>
      <c r="X69177" s="16" t="s">
        <v>2714</v>
      </c>
      <c r="Z69177" s="16"/>
      <c r="AA69177">
        <v>1</v>
      </c>
    </row>
    <row r="69178" spans="1:28" x14ac:dyDescent="0.35">
      <c r="A69178" s="5">
        <v>45635</v>
      </c>
      <c r="B69178" s="16" t="s">
        <v>2642</v>
      </c>
      <c r="C69178" s="16" t="s">
        <v>769</v>
      </c>
      <c r="D69178">
        <v>2</v>
      </c>
      <c r="E69178">
        <v>123</v>
      </c>
      <c r="F69178" s="16" t="s">
        <v>25</v>
      </c>
      <c r="G69178">
        <v>0</v>
      </c>
      <c r="L69178">
        <v>960</v>
      </c>
      <c r="M69178">
        <v>1000</v>
      </c>
      <c r="N69178">
        <v>40508</v>
      </c>
      <c r="Q69178">
        <v>21</v>
      </c>
      <c r="S69178">
        <v>40</v>
      </c>
      <c r="T69178">
        <v>40</v>
      </c>
      <c r="W69178">
        <v>4</v>
      </c>
      <c r="X69178" s="16" t="s">
        <v>2714</v>
      </c>
      <c r="Z69178" s="16"/>
      <c r="AA69178">
        <v>1</v>
      </c>
    </row>
    <row r="69179" spans="1:28" x14ac:dyDescent="0.35">
      <c r="A69179" s="5">
        <v>45636</v>
      </c>
      <c r="B69179" s="16" t="s">
        <v>2642</v>
      </c>
      <c r="C69179" s="16" t="s">
        <v>769</v>
      </c>
      <c r="D69179">
        <v>2</v>
      </c>
      <c r="E69179">
        <v>123</v>
      </c>
      <c r="F69179" s="16" t="s">
        <v>25</v>
      </c>
      <c r="G69179">
        <v>0</v>
      </c>
      <c r="L69179">
        <v>560</v>
      </c>
      <c r="M69179">
        <v>1050</v>
      </c>
      <c r="N69179">
        <v>40018</v>
      </c>
      <c r="Q69179">
        <v>21</v>
      </c>
      <c r="S69179">
        <v>40</v>
      </c>
      <c r="T69179">
        <v>40</v>
      </c>
      <c r="W69179">
        <v>6</v>
      </c>
      <c r="X69179" s="16" t="s">
        <v>2714</v>
      </c>
      <c r="Z69179" s="16"/>
      <c r="AA69179">
        <v>1</v>
      </c>
    </row>
    <row r="69180" spans="1:28" x14ac:dyDescent="0.35">
      <c r="A69180" s="5">
        <v>45585</v>
      </c>
      <c r="B69180" s="16" t="s">
        <v>2635</v>
      </c>
      <c r="C69180" s="16" t="s">
        <v>2351</v>
      </c>
      <c r="D69180">
        <v>5</v>
      </c>
      <c r="E69180">
        <v>123</v>
      </c>
      <c r="F69180" s="16" t="s">
        <v>25</v>
      </c>
      <c r="G69180">
        <v>0</v>
      </c>
      <c r="L69180">
        <v>1320</v>
      </c>
      <c r="M69180">
        <v>25</v>
      </c>
      <c r="N69180">
        <v>35830</v>
      </c>
      <c r="Q69180">
        <v>5</v>
      </c>
      <c r="T69180">
        <v>14</v>
      </c>
      <c r="X69180" s="16" t="s">
        <v>2714</v>
      </c>
      <c r="Y69180">
        <v>1</v>
      </c>
      <c r="Z69180" s="16"/>
      <c r="AA69180">
        <v>1</v>
      </c>
      <c r="AB69180">
        <v>1</v>
      </c>
    </row>
    <row r="69181" spans="1:28" x14ac:dyDescent="0.35">
      <c r="A69181" s="5">
        <v>45586</v>
      </c>
      <c r="B69181" s="16" t="s">
        <v>2635</v>
      </c>
      <c r="C69181" s="16" t="s">
        <v>2351</v>
      </c>
      <c r="D69181">
        <v>5</v>
      </c>
      <c r="E69181">
        <v>123</v>
      </c>
      <c r="F69181" s="16" t="s">
        <v>25</v>
      </c>
      <c r="G69181">
        <v>0</v>
      </c>
      <c r="L69181">
        <v>1795</v>
      </c>
      <c r="M69181">
        <v>175</v>
      </c>
      <c r="N69181">
        <v>37450</v>
      </c>
      <c r="Q69181">
        <v>5</v>
      </c>
      <c r="T69181">
        <v>17</v>
      </c>
      <c r="X69181" s="16" t="s">
        <v>2714</v>
      </c>
      <c r="Z69181" s="16"/>
      <c r="AA69181">
        <v>1</v>
      </c>
    </row>
    <row r="69182" spans="1:28" x14ac:dyDescent="0.35">
      <c r="A69182" s="5">
        <v>45587</v>
      </c>
      <c r="B69182" s="16" t="s">
        <v>2635</v>
      </c>
      <c r="C69182" s="16" t="s">
        <v>2351</v>
      </c>
      <c r="D69182">
        <v>5</v>
      </c>
      <c r="E69182">
        <v>123</v>
      </c>
      <c r="F69182" s="16" t="s">
        <v>25</v>
      </c>
      <c r="G69182">
        <v>0</v>
      </c>
      <c r="L69182">
        <v>555</v>
      </c>
      <c r="M69182">
        <v>75</v>
      </c>
      <c r="N69182">
        <v>37930</v>
      </c>
      <c r="Q69182">
        <v>5</v>
      </c>
      <c r="T69182">
        <v>12</v>
      </c>
      <c r="X69182" s="16" t="s">
        <v>2714</v>
      </c>
      <c r="Z69182" s="16"/>
      <c r="AA69182">
        <v>1</v>
      </c>
    </row>
    <row r="69183" spans="1:28" x14ac:dyDescent="0.35">
      <c r="A69183" s="5">
        <v>45588</v>
      </c>
      <c r="B69183" s="16" t="s">
        <v>2635</v>
      </c>
      <c r="C69183" s="16" t="s">
        <v>2351</v>
      </c>
      <c r="D69183">
        <v>5</v>
      </c>
      <c r="E69183">
        <v>123</v>
      </c>
      <c r="F69183" s="16" t="s">
        <v>25</v>
      </c>
      <c r="G69183">
        <v>0</v>
      </c>
      <c r="L69183">
        <v>880</v>
      </c>
      <c r="M69183">
        <v>200</v>
      </c>
      <c r="N69183">
        <v>38610</v>
      </c>
      <c r="Q69183">
        <v>5</v>
      </c>
      <c r="T69183">
        <v>11</v>
      </c>
      <c r="W69183">
        <v>3</v>
      </c>
      <c r="X69183" s="16" t="s">
        <v>2714</v>
      </c>
      <c r="Z69183" s="16"/>
      <c r="AA69183">
        <v>1</v>
      </c>
    </row>
    <row r="69184" spans="1:28" x14ac:dyDescent="0.35">
      <c r="A69184" s="5">
        <v>45743</v>
      </c>
      <c r="B69184" s="16" t="s">
        <v>3516</v>
      </c>
      <c r="C69184" s="16" t="s">
        <v>1021</v>
      </c>
      <c r="D69184">
        <v>12</v>
      </c>
      <c r="E69184">
        <v>130</v>
      </c>
      <c r="F69184" s="16" t="s">
        <v>48</v>
      </c>
      <c r="G69184">
        <v>0</v>
      </c>
      <c r="L69184">
        <v>1470</v>
      </c>
      <c r="M69184">
        <v>2350</v>
      </c>
      <c r="N69184">
        <v>9463</v>
      </c>
      <c r="Q69184">
        <v>0</v>
      </c>
      <c r="S69184">
        <v>98</v>
      </c>
      <c r="T69184">
        <v>98</v>
      </c>
      <c r="X69184" s="16" t="s">
        <v>2716</v>
      </c>
      <c r="Y69184">
        <v>1</v>
      </c>
      <c r="Z69184" s="16"/>
      <c r="AA69184">
        <v>1</v>
      </c>
      <c r="AB69184">
        <v>1</v>
      </c>
    </row>
    <row r="69185" spans="1:28" x14ac:dyDescent="0.35">
      <c r="A69185" s="5">
        <v>45744</v>
      </c>
      <c r="B69185" s="16" t="s">
        <v>3516</v>
      </c>
      <c r="C69185" s="16" t="s">
        <v>1021</v>
      </c>
      <c r="D69185">
        <v>12</v>
      </c>
      <c r="E69185">
        <v>130</v>
      </c>
      <c r="F69185" s="16" t="s">
        <v>48</v>
      </c>
      <c r="G69185">
        <v>0</v>
      </c>
      <c r="L69185">
        <v>1320</v>
      </c>
      <c r="M69185">
        <v>1150</v>
      </c>
      <c r="N69185">
        <v>9633</v>
      </c>
      <c r="Q69185">
        <v>0</v>
      </c>
      <c r="S69185">
        <v>50</v>
      </c>
      <c r="T69185">
        <v>50</v>
      </c>
      <c r="W69185">
        <v>10</v>
      </c>
      <c r="X69185" s="16" t="s">
        <v>2716</v>
      </c>
      <c r="Z69185" s="16"/>
      <c r="AA69185">
        <v>1</v>
      </c>
    </row>
    <row r="69186" spans="1:28" x14ac:dyDescent="0.35">
      <c r="A69186" s="5">
        <v>45745</v>
      </c>
      <c r="B69186" s="16" t="s">
        <v>3516</v>
      </c>
      <c r="C69186" s="16" t="s">
        <v>1021</v>
      </c>
      <c r="D69186">
        <v>12</v>
      </c>
      <c r="E69186">
        <v>130</v>
      </c>
      <c r="F69186" s="16" t="s">
        <v>48</v>
      </c>
      <c r="G69186">
        <v>0</v>
      </c>
      <c r="L69186">
        <v>2120</v>
      </c>
      <c r="M69186">
        <v>2250</v>
      </c>
      <c r="N69186">
        <v>9503</v>
      </c>
      <c r="Q69186">
        <v>0</v>
      </c>
      <c r="S69186">
        <v>94</v>
      </c>
      <c r="T69186">
        <v>94</v>
      </c>
      <c r="X69186" s="16" t="s">
        <v>2716</v>
      </c>
      <c r="Z69186" s="16"/>
      <c r="AA69186">
        <v>1</v>
      </c>
    </row>
    <row r="69187" spans="1:28" x14ac:dyDescent="0.35">
      <c r="A69187" s="5">
        <v>45746</v>
      </c>
      <c r="B69187" s="16" t="s">
        <v>3516</v>
      </c>
      <c r="C69187" s="16" t="s">
        <v>1021</v>
      </c>
      <c r="D69187">
        <v>12</v>
      </c>
      <c r="E69187">
        <v>130</v>
      </c>
      <c r="F69187" s="16" t="s">
        <v>48</v>
      </c>
      <c r="G69187">
        <v>0</v>
      </c>
      <c r="L69187">
        <v>1520</v>
      </c>
      <c r="M69187">
        <v>200</v>
      </c>
      <c r="N69187">
        <v>10823</v>
      </c>
      <c r="Q69187">
        <v>0</v>
      </c>
      <c r="S69187">
        <v>13</v>
      </c>
      <c r="T69187">
        <v>13</v>
      </c>
      <c r="W69187">
        <v>20</v>
      </c>
      <c r="X69187" s="16" t="s">
        <v>2716</v>
      </c>
      <c r="Z69187" s="16"/>
      <c r="AA69187">
        <v>1</v>
      </c>
    </row>
    <row r="69188" spans="1:28" x14ac:dyDescent="0.35">
      <c r="A69188" s="5">
        <v>45690</v>
      </c>
      <c r="B69188" s="16" t="s">
        <v>2652</v>
      </c>
      <c r="C69188" s="16" t="s">
        <v>2111</v>
      </c>
      <c r="D69188">
        <v>0</v>
      </c>
      <c r="E69188">
        <v>126</v>
      </c>
      <c r="F69188" s="16" t="s">
        <v>25</v>
      </c>
      <c r="G69188">
        <v>0</v>
      </c>
      <c r="L69188">
        <v>940</v>
      </c>
      <c r="M69188">
        <v>1000</v>
      </c>
      <c r="N69188">
        <v>520</v>
      </c>
      <c r="Q69188">
        <v>1</v>
      </c>
      <c r="S69188">
        <v>41</v>
      </c>
      <c r="T69188">
        <v>41</v>
      </c>
      <c r="W69188">
        <v>4</v>
      </c>
      <c r="X69188" s="16" t="s">
        <v>2714</v>
      </c>
      <c r="Y69188">
        <v>1</v>
      </c>
      <c r="Z69188" s="16"/>
      <c r="AA69188">
        <v>1</v>
      </c>
      <c r="AB69188">
        <v>1</v>
      </c>
    </row>
    <row r="69189" spans="1:28" x14ac:dyDescent="0.35">
      <c r="A69189" s="5">
        <v>45691</v>
      </c>
      <c r="B69189" s="16" t="s">
        <v>2652</v>
      </c>
      <c r="C69189" s="16" t="s">
        <v>2111</v>
      </c>
      <c r="D69189">
        <v>0</v>
      </c>
      <c r="E69189">
        <v>126</v>
      </c>
      <c r="F69189" s="16" t="s">
        <v>25</v>
      </c>
      <c r="G69189">
        <v>0</v>
      </c>
      <c r="L69189">
        <v>260</v>
      </c>
      <c r="N69189">
        <v>780</v>
      </c>
      <c r="Q69189">
        <v>1</v>
      </c>
      <c r="X69189" s="16" t="s">
        <v>2714</v>
      </c>
      <c r="Z69189" s="16"/>
      <c r="AA69189">
        <v>1</v>
      </c>
    </row>
    <row r="69190" spans="1:28" x14ac:dyDescent="0.35">
      <c r="A69190" s="5">
        <v>45692</v>
      </c>
      <c r="B69190" s="16" t="s">
        <v>2652</v>
      </c>
      <c r="C69190" s="16" t="s">
        <v>2111</v>
      </c>
      <c r="D69190">
        <v>0</v>
      </c>
      <c r="E69190">
        <v>126</v>
      </c>
      <c r="F69190" s="16" t="s">
        <v>25</v>
      </c>
      <c r="G69190">
        <v>0</v>
      </c>
      <c r="L69190">
        <v>760</v>
      </c>
      <c r="M69190">
        <v>1000</v>
      </c>
      <c r="N69190">
        <v>540</v>
      </c>
      <c r="Q69190">
        <v>1</v>
      </c>
      <c r="S69190">
        <v>41</v>
      </c>
      <c r="T69190">
        <v>41</v>
      </c>
      <c r="X69190" s="16" t="s">
        <v>2714</v>
      </c>
      <c r="Z69190" s="16"/>
      <c r="AA69190">
        <v>1</v>
      </c>
    </row>
    <row r="69191" spans="1:28" x14ac:dyDescent="0.35">
      <c r="A69191" s="5">
        <v>45693</v>
      </c>
      <c r="B69191" s="16" t="s">
        <v>2652</v>
      </c>
      <c r="C69191" s="16" t="s">
        <v>2111</v>
      </c>
      <c r="D69191">
        <v>0</v>
      </c>
      <c r="E69191">
        <v>126</v>
      </c>
      <c r="F69191" s="16" t="s">
        <v>25</v>
      </c>
      <c r="G69191">
        <v>0</v>
      </c>
      <c r="L69191">
        <v>420</v>
      </c>
      <c r="M69191">
        <v>200</v>
      </c>
      <c r="N69191">
        <v>760</v>
      </c>
      <c r="Q69191">
        <v>1</v>
      </c>
      <c r="S69191">
        <v>15</v>
      </c>
      <c r="T69191">
        <v>15</v>
      </c>
      <c r="W69191">
        <v>8</v>
      </c>
      <c r="X69191" s="16" t="s">
        <v>2714</v>
      </c>
      <c r="Z69191" s="16"/>
      <c r="AA69191">
        <v>1</v>
      </c>
    </row>
    <row r="69192" spans="1:28" x14ac:dyDescent="0.35">
      <c r="A69192" s="5">
        <v>45633</v>
      </c>
      <c r="B69192" s="16" t="s">
        <v>2642</v>
      </c>
      <c r="C69192" s="16" t="s">
        <v>697</v>
      </c>
      <c r="D69192">
        <v>0</v>
      </c>
      <c r="E69192">
        <v>97</v>
      </c>
      <c r="F69192" s="16" t="s">
        <v>25</v>
      </c>
      <c r="G69192">
        <v>0</v>
      </c>
      <c r="L69192">
        <v>60</v>
      </c>
      <c r="N69192">
        <v>6385</v>
      </c>
      <c r="Q69192">
        <v>21</v>
      </c>
      <c r="X69192" s="16" t="s">
        <v>26</v>
      </c>
      <c r="Z69192" s="16"/>
      <c r="AA69192">
        <v>1</v>
      </c>
      <c r="AB69192">
        <v>1</v>
      </c>
    </row>
    <row r="69193" spans="1:28" x14ac:dyDescent="0.35">
      <c r="A69193" s="5">
        <v>45634</v>
      </c>
      <c r="B69193" s="16" t="s">
        <v>2642</v>
      </c>
      <c r="C69193" s="16" t="s">
        <v>697</v>
      </c>
      <c r="D69193">
        <v>0</v>
      </c>
      <c r="E69193">
        <v>97</v>
      </c>
      <c r="F69193" s="16" t="s">
        <v>25</v>
      </c>
      <c r="G69193">
        <v>0</v>
      </c>
      <c r="L69193">
        <v>160</v>
      </c>
      <c r="N69193">
        <v>6545</v>
      </c>
      <c r="Q69193">
        <v>21</v>
      </c>
      <c r="X69193" s="16" t="s">
        <v>26</v>
      </c>
      <c r="Z69193" s="16"/>
      <c r="AA69193">
        <v>1</v>
      </c>
    </row>
    <row r="69194" spans="1:28" x14ac:dyDescent="0.35">
      <c r="A69194" s="5">
        <v>45635</v>
      </c>
      <c r="B69194" s="16" t="s">
        <v>2642</v>
      </c>
      <c r="C69194" s="16" t="s">
        <v>697</v>
      </c>
      <c r="D69194">
        <v>0</v>
      </c>
      <c r="E69194">
        <v>97</v>
      </c>
      <c r="F69194" s="16" t="s">
        <v>25</v>
      </c>
      <c r="G69194">
        <v>0</v>
      </c>
      <c r="L69194">
        <v>420</v>
      </c>
      <c r="N69194">
        <v>6965</v>
      </c>
      <c r="Q69194">
        <v>21</v>
      </c>
      <c r="S69194">
        <v>1</v>
      </c>
      <c r="T69194">
        <v>1</v>
      </c>
      <c r="X69194" s="16" t="s">
        <v>26</v>
      </c>
      <c r="Z69194" s="16"/>
      <c r="AA69194">
        <v>1</v>
      </c>
    </row>
    <row r="69195" spans="1:28" x14ac:dyDescent="0.35">
      <c r="A69195" s="5">
        <v>45636</v>
      </c>
      <c r="B69195" s="16" t="s">
        <v>2642</v>
      </c>
      <c r="C69195" s="16" t="s">
        <v>697</v>
      </c>
      <c r="D69195">
        <v>0</v>
      </c>
      <c r="E69195">
        <v>97</v>
      </c>
      <c r="F69195" s="16" t="s">
        <v>25</v>
      </c>
      <c r="G69195">
        <v>0</v>
      </c>
      <c r="L69195">
        <v>235</v>
      </c>
      <c r="M69195">
        <v>80</v>
      </c>
      <c r="N69195">
        <v>7120</v>
      </c>
      <c r="Q69195">
        <v>21</v>
      </c>
      <c r="S69195">
        <v>6</v>
      </c>
      <c r="T69195">
        <v>6</v>
      </c>
      <c r="X69195" s="16" t="s">
        <v>26</v>
      </c>
      <c r="Z69195" s="16"/>
      <c r="AA69195">
        <v>1</v>
      </c>
    </row>
    <row r="69196" spans="1:28" x14ac:dyDescent="0.35">
      <c r="A69196" s="5">
        <v>45707</v>
      </c>
      <c r="B69196" s="16" t="s">
        <v>2664</v>
      </c>
      <c r="C69196" s="16" t="s">
        <v>326</v>
      </c>
      <c r="D69196">
        <v>13</v>
      </c>
      <c r="E69196">
        <v>127</v>
      </c>
      <c r="F69196" s="16" t="s">
        <v>25</v>
      </c>
      <c r="G69196">
        <v>0</v>
      </c>
      <c r="L69196">
        <v>1800</v>
      </c>
      <c r="M69196">
        <v>2200</v>
      </c>
      <c r="N69196">
        <v>39694</v>
      </c>
      <c r="Q69196">
        <v>4993</v>
      </c>
      <c r="T69196">
        <v>102</v>
      </c>
      <c r="X69196" s="16" t="s">
        <v>2714</v>
      </c>
      <c r="Y69196">
        <v>1</v>
      </c>
      <c r="Z69196" s="16"/>
      <c r="AA69196">
        <v>1</v>
      </c>
      <c r="AB69196">
        <v>1</v>
      </c>
    </row>
    <row r="69197" spans="1:28" x14ac:dyDescent="0.35">
      <c r="A69197" s="5">
        <v>45708</v>
      </c>
      <c r="B69197" s="16" t="s">
        <v>2664</v>
      </c>
      <c r="C69197" s="16" t="s">
        <v>326</v>
      </c>
      <c r="D69197">
        <v>13</v>
      </c>
      <c r="E69197">
        <v>127</v>
      </c>
      <c r="F69197" s="16" t="s">
        <v>25</v>
      </c>
      <c r="G69197">
        <v>0</v>
      </c>
      <c r="L69197">
        <v>1705</v>
      </c>
      <c r="M69197">
        <v>2200</v>
      </c>
      <c r="N69197">
        <v>39199</v>
      </c>
      <c r="Q69197">
        <v>4993</v>
      </c>
      <c r="S69197">
        <v>204</v>
      </c>
      <c r="T69197">
        <v>102</v>
      </c>
      <c r="W69197">
        <v>21</v>
      </c>
      <c r="X69197" s="16" t="s">
        <v>2714</v>
      </c>
      <c r="Z69197" s="16"/>
      <c r="AA69197">
        <v>1</v>
      </c>
    </row>
    <row r="69198" spans="1:28" x14ac:dyDescent="0.35">
      <c r="A69198" s="5">
        <v>45709</v>
      </c>
      <c r="B69198" s="16" t="s">
        <v>2664</v>
      </c>
      <c r="C69198" s="16" t="s">
        <v>326</v>
      </c>
      <c r="D69198">
        <v>13</v>
      </c>
      <c r="E69198">
        <v>127</v>
      </c>
      <c r="F69198" s="16" t="s">
        <v>25</v>
      </c>
      <c r="G69198">
        <v>0</v>
      </c>
      <c r="L69198">
        <v>1355</v>
      </c>
      <c r="M69198">
        <v>1600</v>
      </c>
      <c r="N69198">
        <v>38954</v>
      </c>
      <c r="Q69198">
        <v>4993</v>
      </c>
      <c r="T69198">
        <v>14</v>
      </c>
      <c r="X69198" s="16" t="s">
        <v>2714</v>
      </c>
      <c r="Z69198" s="16"/>
      <c r="AA69198">
        <v>1</v>
      </c>
    </row>
    <row r="69199" spans="1:28" x14ac:dyDescent="0.35">
      <c r="A69199" s="5">
        <v>45710</v>
      </c>
      <c r="B69199" s="16" t="s">
        <v>2664</v>
      </c>
      <c r="C69199" s="16" t="s">
        <v>326</v>
      </c>
      <c r="D69199">
        <v>13</v>
      </c>
      <c r="E69199">
        <v>127</v>
      </c>
      <c r="F69199" s="16" t="s">
        <v>25</v>
      </c>
      <c r="G69199">
        <v>0</v>
      </c>
      <c r="L69199">
        <v>1655</v>
      </c>
      <c r="M69199">
        <v>241</v>
      </c>
      <c r="N69199">
        <v>40368</v>
      </c>
      <c r="Q69199">
        <v>4993</v>
      </c>
      <c r="S69199">
        <v>35</v>
      </c>
      <c r="T69199">
        <v>21</v>
      </c>
      <c r="W69199">
        <v>5</v>
      </c>
      <c r="X69199" s="16" t="s">
        <v>2714</v>
      </c>
      <c r="Z69199" s="16"/>
      <c r="AA69199">
        <v>1</v>
      </c>
    </row>
    <row r="69200" spans="1:28" x14ac:dyDescent="0.35">
      <c r="A69200" s="5">
        <v>45707</v>
      </c>
      <c r="B69200" s="16" t="s">
        <v>2664</v>
      </c>
      <c r="C69200" s="16" t="s">
        <v>937</v>
      </c>
      <c r="D69200">
        <v>0</v>
      </c>
      <c r="E69200">
        <v>104</v>
      </c>
      <c r="F69200" s="16" t="s">
        <v>25</v>
      </c>
      <c r="G69200">
        <v>0</v>
      </c>
      <c r="L69200">
        <v>620</v>
      </c>
      <c r="N69200">
        <v>9046</v>
      </c>
      <c r="Q69200">
        <v>21</v>
      </c>
      <c r="S69200">
        <v>6</v>
      </c>
      <c r="T69200">
        <v>6</v>
      </c>
      <c r="X69200" s="16" t="s">
        <v>2714</v>
      </c>
      <c r="Y69200">
        <v>1</v>
      </c>
      <c r="Z69200" s="16"/>
      <c r="AA69200">
        <v>1</v>
      </c>
      <c r="AB69200">
        <v>1</v>
      </c>
    </row>
    <row r="69201" spans="1:28" x14ac:dyDescent="0.35">
      <c r="A69201" s="5">
        <v>45708</v>
      </c>
      <c r="B69201" s="16" t="s">
        <v>2664</v>
      </c>
      <c r="C69201" s="16" t="s">
        <v>937</v>
      </c>
      <c r="D69201">
        <v>0</v>
      </c>
      <c r="E69201">
        <v>104</v>
      </c>
      <c r="F69201" s="16" t="s">
        <v>25</v>
      </c>
      <c r="G69201">
        <v>0</v>
      </c>
      <c r="L69201">
        <v>320</v>
      </c>
      <c r="N69201">
        <v>9366</v>
      </c>
      <c r="Q69201">
        <v>21</v>
      </c>
      <c r="X69201" s="16" t="s">
        <v>2714</v>
      </c>
      <c r="Z69201" s="16"/>
      <c r="AA69201">
        <v>1</v>
      </c>
    </row>
    <row r="69202" spans="1:28" x14ac:dyDescent="0.35">
      <c r="A69202" s="5">
        <v>45709</v>
      </c>
      <c r="B69202" s="16" t="s">
        <v>2664</v>
      </c>
      <c r="C69202" s="16" t="s">
        <v>937</v>
      </c>
      <c r="D69202">
        <v>0</v>
      </c>
      <c r="E69202">
        <v>104</v>
      </c>
      <c r="F69202" s="16" t="s">
        <v>25</v>
      </c>
      <c r="G69202">
        <v>0</v>
      </c>
      <c r="L69202">
        <v>180</v>
      </c>
      <c r="M69202">
        <v>1500</v>
      </c>
      <c r="N69202">
        <v>8046</v>
      </c>
      <c r="Q69202">
        <v>21</v>
      </c>
      <c r="S69202">
        <v>60</v>
      </c>
      <c r="T69202">
        <v>60</v>
      </c>
      <c r="X69202" s="16" t="s">
        <v>2714</v>
      </c>
      <c r="Z69202" s="16"/>
      <c r="AA69202">
        <v>1</v>
      </c>
    </row>
    <row r="69203" spans="1:28" x14ac:dyDescent="0.35">
      <c r="A69203" s="5">
        <v>45710</v>
      </c>
      <c r="B69203" s="16" t="s">
        <v>2664</v>
      </c>
      <c r="C69203" s="16" t="s">
        <v>937</v>
      </c>
      <c r="D69203">
        <v>0</v>
      </c>
      <c r="E69203">
        <v>104</v>
      </c>
      <c r="F69203" s="16" t="s">
        <v>25</v>
      </c>
      <c r="G69203">
        <v>0</v>
      </c>
      <c r="L69203">
        <v>520</v>
      </c>
      <c r="N69203">
        <v>8566</v>
      </c>
      <c r="Q69203">
        <v>21</v>
      </c>
      <c r="S69203">
        <v>3</v>
      </c>
      <c r="T69203">
        <v>3</v>
      </c>
      <c r="W69203">
        <v>9</v>
      </c>
      <c r="X69203" s="16" t="s">
        <v>2714</v>
      </c>
      <c r="Z69203" s="16"/>
      <c r="AA69203">
        <v>1</v>
      </c>
    </row>
    <row r="69204" spans="1:28" x14ac:dyDescent="0.35">
      <c r="A69204" s="5">
        <v>45743</v>
      </c>
      <c r="B69204" s="16" t="s">
        <v>3516</v>
      </c>
      <c r="C69204" s="16" t="s">
        <v>937</v>
      </c>
      <c r="D69204">
        <v>0</v>
      </c>
      <c r="E69204">
        <v>105</v>
      </c>
      <c r="F69204" s="16" t="s">
        <v>25</v>
      </c>
      <c r="G69204">
        <v>0</v>
      </c>
      <c r="L69204">
        <v>340</v>
      </c>
      <c r="M69204">
        <v>2000</v>
      </c>
      <c r="N69204">
        <v>6361</v>
      </c>
      <c r="Q69204">
        <v>21</v>
      </c>
      <c r="S69204">
        <v>80</v>
      </c>
      <c r="T69204">
        <v>80</v>
      </c>
      <c r="X69204" s="16" t="s">
        <v>2714</v>
      </c>
      <c r="Y69204">
        <v>1</v>
      </c>
      <c r="Z69204" s="16"/>
      <c r="AA69204">
        <v>1</v>
      </c>
      <c r="AB69204">
        <v>1</v>
      </c>
    </row>
    <row r="69205" spans="1:28" x14ac:dyDescent="0.35">
      <c r="A69205" s="5">
        <v>45744</v>
      </c>
      <c r="B69205" s="16" t="s">
        <v>3516</v>
      </c>
      <c r="C69205" s="16" t="s">
        <v>937</v>
      </c>
      <c r="D69205">
        <v>0</v>
      </c>
      <c r="E69205">
        <v>105</v>
      </c>
      <c r="F69205" s="16" t="s">
        <v>25</v>
      </c>
      <c r="G69205">
        <v>0</v>
      </c>
      <c r="L69205">
        <v>160</v>
      </c>
      <c r="N69205">
        <v>6521</v>
      </c>
      <c r="Q69205">
        <v>21</v>
      </c>
      <c r="X69205" s="16" t="s">
        <v>2714</v>
      </c>
      <c r="Z69205" s="16"/>
      <c r="AA69205">
        <v>1</v>
      </c>
    </row>
    <row r="69206" spans="1:28" x14ac:dyDescent="0.35">
      <c r="A69206" s="5">
        <v>45745</v>
      </c>
      <c r="B69206" s="16" t="s">
        <v>3516</v>
      </c>
      <c r="C69206" s="16" t="s">
        <v>937</v>
      </c>
      <c r="D69206">
        <v>0</v>
      </c>
      <c r="E69206">
        <v>105</v>
      </c>
      <c r="F69206" s="16" t="s">
        <v>25</v>
      </c>
      <c r="G69206">
        <v>0</v>
      </c>
      <c r="L69206">
        <v>440</v>
      </c>
      <c r="M69206">
        <v>2500</v>
      </c>
      <c r="N69206">
        <v>4461</v>
      </c>
      <c r="Q69206">
        <v>21</v>
      </c>
      <c r="S69206">
        <v>107</v>
      </c>
      <c r="T69206">
        <v>107</v>
      </c>
      <c r="V69206">
        <v>2</v>
      </c>
      <c r="W69206">
        <v>20</v>
      </c>
      <c r="X69206" s="16" t="s">
        <v>2714</v>
      </c>
      <c r="Z69206" s="16"/>
      <c r="AA69206">
        <v>1</v>
      </c>
    </row>
    <row r="69207" spans="1:28" x14ac:dyDescent="0.35">
      <c r="A69207" s="5">
        <v>45746</v>
      </c>
      <c r="B69207" s="16" t="s">
        <v>3516</v>
      </c>
      <c r="C69207" s="16" t="s">
        <v>937</v>
      </c>
      <c r="D69207">
        <v>0</v>
      </c>
      <c r="E69207">
        <v>105</v>
      </c>
      <c r="F69207" s="16" t="s">
        <v>25</v>
      </c>
      <c r="G69207">
        <v>0</v>
      </c>
      <c r="L69207">
        <v>370</v>
      </c>
      <c r="N69207">
        <v>4831</v>
      </c>
      <c r="Q69207">
        <v>21</v>
      </c>
      <c r="S69207">
        <v>2</v>
      </c>
      <c r="T69207">
        <v>2</v>
      </c>
      <c r="U69207">
        <v>2</v>
      </c>
      <c r="W69207">
        <v>3</v>
      </c>
      <c r="X69207" s="16" t="s">
        <v>2714</v>
      </c>
      <c r="Z69207" s="16"/>
      <c r="AA69207">
        <v>1</v>
      </c>
    </row>
    <row r="69208" spans="1:28" x14ac:dyDescent="0.35">
      <c r="A69208" s="5">
        <v>45661</v>
      </c>
      <c r="B69208" s="16" t="s">
        <v>2645</v>
      </c>
      <c r="C69208" s="16" t="s">
        <v>772</v>
      </c>
      <c r="D69208">
        <v>2</v>
      </c>
      <c r="E69208">
        <v>118</v>
      </c>
      <c r="F69208" s="16" t="s">
        <v>25</v>
      </c>
      <c r="G69208">
        <v>0</v>
      </c>
      <c r="L69208">
        <v>1210</v>
      </c>
      <c r="M69208">
        <v>460</v>
      </c>
      <c r="N69208">
        <v>3440</v>
      </c>
      <c r="Q69208">
        <v>1</v>
      </c>
      <c r="S69208">
        <v>16</v>
      </c>
      <c r="T69208">
        <v>16</v>
      </c>
      <c r="X69208" s="16" t="s">
        <v>2716</v>
      </c>
      <c r="Y69208">
        <v>1</v>
      </c>
      <c r="Z69208" s="16"/>
      <c r="AA69208">
        <v>1</v>
      </c>
      <c r="AB69208">
        <v>1</v>
      </c>
    </row>
    <row r="69209" spans="1:28" x14ac:dyDescent="0.35">
      <c r="A69209" s="5">
        <v>45662</v>
      </c>
      <c r="B69209" s="16" t="s">
        <v>2645</v>
      </c>
      <c r="C69209" s="16" t="s">
        <v>772</v>
      </c>
      <c r="D69209">
        <v>2</v>
      </c>
      <c r="E69209">
        <v>118</v>
      </c>
      <c r="F69209" s="16" t="s">
        <v>25</v>
      </c>
      <c r="G69209">
        <v>0</v>
      </c>
      <c r="L69209">
        <v>1200</v>
      </c>
      <c r="M69209">
        <v>2613</v>
      </c>
      <c r="N69209">
        <v>2027</v>
      </c>
      <c r="Q69209">
        <v>1</v>
      </c>
      <c r="S69209">
        <v>118</v>
      </c>
      <c r="T69209">
        <v>118</v>
      </c>
      <c r="W69209">
        <v>10</v>
      </c>
      <c r="X69209" s="16" t="s">
        <v>2716</v>
      </c>
      <c r="Z69209" s="16"/>
      <c r="AA69209">
        <v>1</v>
      </c>
    </row>
    <row r="69210" spans="1:28" x14ac:dyDescent="0.35">
      <c r="A69210" s="5">
        <v>45663</v>
      </c>
      <c r="B69210" s="16" t="s">
        <v>2645</v>
      </c>
      <c r="C69210" s="16" t="s">
        <v>772</v>
      </c>
      <c r="D69210">
        <v>2</v>
      </c>
      <c r="E69210">
        <v>118</v>
      </c>
      <c r="F69210" s="16" t="s">
        <v>25</v>
      </c>
      <c r="G69210">
        <v>0</v>
      </c>
      <c r="L69210">
        <v>1285</v>
      </c>
      <c r="M69210">
        <v>2000</v>
      </c>
      <c r="N69210">
        <v>1312</v>
      </c>
      <c r="Q69210">
        <v>1</v>
      </c>
      <c r="S69210">
        <v>80</v>
      </c>
      <c r="T69210">
        <v>80</v>
      </c>
      <c r="W69210">
        <v>10</v>
      </c>
      <c r="X69210" s="16" t="s">
        <v>2716</v>
      </c>
      <c r="Z69210" s="16"/>
      <c r="AA69210">
        <v>1</v>
      </c>
    </row>
    <row r="69211" spans="1:28" x14ac:dyDescent="0.35">
      <c r="A69211" s="5">
        <v>45664</v>
      </c>
      <c r="B69211" s="16" t="s">
        <v>2645</v>
      </c>
      <c r="C69211" s="16" t="s">
        <v>772</v>
      </c>
      <c r="D69211">
        <v>2</v>
      </c>
      <c r="E69211">
        <v>118</v>
      </c>
      <c r="F69211" s="16" t="s">
        <v>25</v>
      </c>
      <c r="G69211">
        <v>0</v>
      </c>
      <c r="L69211">
        <v>960</v>
      </c>
      <c r="M69211">
        <v>1575</v>
      </c>
      <c r="N69211">
        <v>697</v>
      </c>
      <c r="Q69211">
        <v>1</v>
      </c>
      <c r="S69211">
        <v>60</v>
      </c>
      <c r="T69211">
        <v>60</v>
      </c>
      <c r="W69211">
        <v>10</v>
      </c>
      <c r="X69211" s="16" t="s">
        <v>2716</v>
      </c>
      <c r="Z69211" s="16"/>
      <c r="AA69211">
        <v>1</v>
      </c>
    </row>
    <row r="69212" spans="1:28" x14ac:dyDescent="0.35">
      <c r="A69212" s="5">
        <v>45566</v>
      </c>
      <c r="B69212" s="16" t="s">
        <v>2632</v>
      </c>
      <c r="C69212" s="16" t="s">
        <v>1513</v>
      </c>
      <c r="D69212">
        <v>14</v>
      </c>
      <c r="E69212">
        <v>125</v>
      </c>
      <c r="F69212" s="16" t="s">
        <v>34</v>
      </c>
      <c r="G69212">
        <v>0</v>
      </c>
      <c r="L69212">
        <v>420</v>
      </c>
      <c r="N69212">
        <v>28589</v>
      </c>
      <c r="O69212">
        <v>21</v>
      </c>
      <c r="Q69212">
        <v>21</v>
      </c>
      <c r="S69212">
        <v>6</v>
      </c>
      <c r="T69212">
        <v>6</v>
      </c>
      <c r="X69212" s="16" t="s">
        <v>2714</v>
      </c>
      <c r="Y69212">
        <v>1</v>
      </c>
      <c r="Z69212" s="16"/>
      <c r="AA69212">
        <v>1</v>
      </c>
      <c r="AB69212">
        <v>1</v>
      </c>
    </row>
    <row r="69213" spans="1:28" x14ac:dyDescent="0.35">
      <c r="A69213" s="5">
        <v>45567</v>
      </c>
      <c r="B69213" s="16" t="s">
        <v>2632</v>
      </c>
      <c r="C69213" s="16" t="s">
        <v>1513</v>
      </c>
      <c r="D69213">
        <v>14</v>
      </c>
      <c r="E69213">
        <v>125</v>
      </c>
      <c r="F69213" s="16" t="s">
        <v>34</v>
      </c>
      <c r="G69213">
        <v>0</v>
      </c>
      <c r="L69213">
        <v>770</v>
      </c>
      <c r="M69213">
        <v>588</v>
      </c>
      <c r="N69213">
        <v>28771</v>
      </c>
      <c r="Q69213">
        <v>21</v>
      </c>
      <c r="S69213">
        <v>32</v>
      </c>
      <c r="T69213">
        <v>32</v>
      </c>
      <c r="X69213" s="16" t="s">
        <v>2714</v>
      </c>
      <c r="Z69213" s="16"/>
      <c r="AA69213">
        <v>1</v>
      </c>
    </row>
    <row r="69214" spans="1:28" x14ac:dyDescent="0.35">
      <c r="A69214" s="5">
        <v>45568</v>
      </c>
      <c r="B69214" s="16" t="s">
        <v>2632</v>
      </c>
      <c r="C69214" s="16" t="s">
        <v>1513</v>
      </c>
      <c r="D69214">
        <v>14</v>
      </c>
      <c r="E69214">
        <v>125</v>
      </c>
      <c r="F69214" s="16" t="s">
        <v>34</v>
      </c>
      <c r="G69214">
        <v>0</v>
      </c>
      <c r="L69214">
        <v>1070</v>
      </c>
      <c r="M69214">
        <v>1000</v>
      </c>
      <c r="N69214">
        <v>28841</v>
      </c>
      <c r="Q69214">
        <v>21</v>
      </c>
      <c r="S69214">
        <v>46</v>
      </c>
      <c r="T69214">
        <v>46</v>
      </c>
      <c r="X69214" s="16" t="s">
        <v>2714</v>
      </c>
      <c r="Z69214" s="16"/>
      <c r="AA69214">
        <v>1</v>
      </c>
    </row>
    <row r="69215" spans="1:28" x14ac:dyDescent="0.35">
      <c r="A69215" s="5">
        <v>45569</v>
      </c>
      <c r="B69215" s="16" t="s">
        <v>2632</v>
      </c>
      <c r="C69215" s="16" t="s">
        <v>1513</v>
      </c>
      <c r="D69215">
        <v>14</v>
      </c>
      <c r="E69215">
        <v>125</v>
      </c>
      <c r="F69215" s="16" t="s">
        <v>34</v>
      </c>
      <c r="G69215">
        <v>0</v>
      </c>
      <c r="L69215">
        <v>905</v>
      </c>
      <c r="M69215">
        <v>500</v>
      </c>
      <c r="N69215">
        <v>29246</v>
      </c>
      <c r="Q69215">
        <v>21</v>
      </c>
      <c r="S69215">
        <v>31</v>
      </c>
      <c r="T69215">
        <v>31</v>
      </c>
      <c r="W69215">
        <v>16</v>
      </c>
      <c r="X69215" s="16" t="s">
        <v>2714</v>
      </c>
      <c r="Z69215" s="16"/>
      <c r="AA69215">
        <v>1</v>
      </c>
    </row>
    <row r="69216" spans="1:28" x14ac:dyDescent="0.35">
      <c r="A69216" s="5">
        <v>45719</v>
      </c>
      <c r="B69216" s="16" t="s">
        <v>3447</v>
      </c>
      <c r="C69216" s="16" t="s">
        <v>938</v>
      </c>
      <c r="D69216">
        <v>0</v>
      </c>
      <c r="E69216">
        <v>93</v>
      </c>
      <c r="F69216" s="16" t="s">
        <v>25</v>
      </c>
      <c r="G69216">
        <v>0</v>
      </c>
      <c r="L69216">
        <v>670</v>
      </c>
      <c r="N69216">
        <v>737</v>
      </c>
      <c r="S69216">
        <v>1</v>
      </c>
      <c r="T69216">
        <v>1</v>
      </c>
      <c r="X69216" s="16" t="s">
        <v>2714</v>
      </c>
      <c r="Y69216">
        <v>1</v>
      </c>
      <c r="Z69216" s="16"/>
      <c r="AA69216">
        <v>1</v>
      </c>
      <c r="AB69216">
        <v>1</v>
      </c>
    </row>
    <row r="69217" spans="1:28" x14ac:dyDescent="0.35">
      <c r="A69217" s="5">
        <v>45720</v>
      </c>
      <c r="B69217" s="16" t="s">
        <v>3447</v>
      </c>
      <c r="C69217" s="16" t="s">
        <v>938</v>
      </c>
      <c r="D69217">
        <v>0</v>
      </c>
      <c r="E69217">
        <v>93</v>
      </c>
      <c r="F69217" s="16" t="s">
        <v>25</v>
      </c>
      <c r="G69217">
        <v>0</v>
      </c>
      <c r="L69217">
        <v>720</v>
      </c>
      <c r="N69217">
        <v>1457</v>
      </c>
      <c r="X69217" s="16" t="s">
        <v>2714</v>
      </c>
      <c r="Z69217" s="16"/>
      <c r="AA69217">
        <v>1</v>
      </c>
    </row>
    <row r="69218" spans="1:28" x14ac:dyDescent="0.35">
      <c r="A69218" s="5">
        <v>45721</v>
      </c>
      <c r="B69218" s="16" t="s">
        <v>3447</v>
      </c>
      <c r="C69218" s="16" t="s">
        <v>938</v>
      </c>
      <c r="D69218">
        <v>0</v>
      </c>
      <c r="E69218">
        <v>93</v>
      </c>
      <c r="F69218" s="16" t="s">
        <v>25</v>
      </c>
      <c r="G69218">
        <v>0</v>
      </c>
      <c r="L69218">
        <v>820</v>
      </c>
      <c r="M69218">
        <v>2000</v>
      </c>
      <c r="N69218">
        <v>277</v>
      </c>
      <c r="S69218">
        <v>80</v>
      </c>
      <c r="T69218">
        <v>80</v>
      </c>
      <c r="W69218">
        <v>11</v>
      </c>
      <c r="X69218" s="16" t="s">
        <v>2714</v>
      </c>
      <c r="Z69218" s="16"/>
      <c r="AA69218">
        <v>1</v>
      </c>
    </row>
    <row r="69219" spans="1:28" x14ac:dyDescent="0.35">
      <c r="A69219" s="5">
        <v>45722</v>
      </c>
      <c r="B69219" s="16" t="s">
        <v>3447</v>
      </c>
      <c r="C69219" s="16" t="s">
        <v>938</v>
      </c>
      <c r="D69219">
        <v>0</v>
      </c>
      <c r="E69219">
        <v>93</v>
      </c>
      <c r="F69219" s="16" t="s">
        <v>25</v>
      </c>
      <c r="G69219">
        <v>0</v>
      </c>
      <c r="L69219">
        <v>780</v>
      </c>
      <c r="N69219">
        <v>1057</v>
      </c>
      <c r="X69219" s="16" t="s">
        <v>2714</v>
      </c>
      <c r="Z69219" s="16"/>
      <c r="AA69219">
        <v>1</v>
      </c>
    </row>
    <row r="69220" spans="1:28" x14ac:dyDescent="0.35">
      <c r="A69220" s="5">
        <v>45633</v>
      </c>
      <c r="B69220" s="16" t="s">
        <v>2642</v>
      </c>
      <c r="C69220" s="16" t="s">
        <v>1023</v>
      </c>
      <c r="D69220">
        <v>1</v>
      </c>
      <c r="E69220">
        <v>115</v>
      </c>
      <c r="F69220" s="16" t="s">
        <v>25</v>
      </c>
      <c r="G69220">
        <v>0</v>
      </c>
      <c r="L69220">
        <v>75</v>
      </c>
      <c r="N69220">
        <v>109241</v>
      </c>
      <c r="Q69220">
        <v>5</v>
      </c>
      <c r="X69220" s="16" t="s">
        <v>2714</v>
      </c>
      <c r="Y69220">
        <v>1</v>
      </c>
      <c r="Z69220" s="16"/>
      <c r="AA69220">
        <v>1</v>
      </c>
      <c r="AB69220">
        <v>1</v>
      </c>
    </row>
    <row r="69221" spans="1:28" x14ac:dyDescent="0.35">
      <c r="A69221" s="5">
        <v>45634</v>
      </c>
      <c r="B69221" s="16" t="s">
        <v>2642</v>
      </c>
      <c r="C69221" s="16" t="s">
        <v>1023</v>
      </c>
      <c r="D69221">
        <v>1</v>
      </c>
      <c r="E69221">
        <v>115</v>
      </c>
      <c r="F69221" s="16" t="s">
        <v>25</v>
      </c>
      <c r="G69221">
        <v>0</v>
      </c>
      <c r="L69221">
        <v>670</v>
      </c>
      <c r="N69221">
        <v>109911</v>
      </c>
      <c r="Q69221">
        <v>5</v>
      </c>
      <c r="T69221">
        <v>14</v>
      </c>
      <c r="W69221">
        <v>1</v>
      </c>
      <c r="X69221" s="16" t="s">
        <v>2714</v>
      </c>
      <c r="Z69221" s="16"/>
      <c r="AA69221">
        <v>1</v>
      </c>
    </row>
    <row r="69222" spans="1:28" x14ac:dyDescent="0.35">
      <c r="A69222" s="5">
        <v>45635</v>
      </c>
      <c r="B69222" s="16" t="s">
        <v>2642</v>
      </c>
      <c r="C69222" s="16" t="s">
        <v>1023</v>
      </c>
      <c r="D69222">
        <v>1</v>
      </c>
      <c r="E69222">
        <v>115</v>
      </c>
      <c r="F69222" s="16" t="s">
        <v>25</v>
      </c>
      <c r="G69222">
        <v>0</v>
      </c>
      <c r="L69222">
        <v>995</v>
      </c>
      <c r="M69222">
        <v>20</v>
      </c>
      <c r="N69222">
        <v>110886</v>
      </c>
      <c r="Q69222">
        <v>5</v>
      </c>
      <c r="T69222">
        <v>1</v>
      </c>
      <c r="X69222" s="16" t="s">
        <v>2714</v>
      </c>
      <c r="Z69222" s="16"/>
      <c r="AA69222">
        <v>1</v>
      </c>
    </row>
    <row r="69223" spans="1:28" x14ac:dyDescent="0.35">
      <c r="A69223" s="5">
        <v>45636</v>
      </c>
      <c r="B69223" s="16" t="s">
        <v>2642</v>
      </c>
      <c r="C69223" s="16" t="s">
        <v>1023</v>
      </c>
      <c r="D69223">
        <v>1</v>
      </c>
      <c r="E69223">
        <v>115</v>
      </c>
      <c r="F69223" s="16" t="s">
        <v>25</v>
      </c>
      <c r="G69223">
        <v>0</v>
      </c>
      <c r="L69223">
        <v>360</v>
      </c>
      <c r="N69223">
        <v>111246</v>
      </c>
      <c r="Q69223">
        <v>5</v>
      </c>
      <c r="W69223">
        <v>2</v>
      </c>
      <c r="X69223" s="16" t="s">
        <v>2714</v>
      </c>
      <c r="Z69223" s="16"/>
      <c r="AA69223">
        <v>1</v>
      </c>
    </row>
    <row r="69224" spans="1:28" x14ac:dyDescent="0.35">
      <c r="A69224" s="5">
        <v>45690</v>
      </c>
      <c r="B69224" s="16" t="s">
        <v>2652</v>
      </c>
      <c r="C69224" s="16" t="s">
        <v>31</v>
      </c>
      <c r="D69224">
        <v>13</v>
      </c>
      <c r="E69224">
        <v>121</v>
      </c>
      <c r="F69224" s="16" t="s">
        <v>25</v>
      </c>
      <c r="G69224">
        <v>0</v>
      </c>
      <c r="L69224">
        <v>720</v>
      </c>
      <c r="N69224">
        <v>18037</v>
      </c>
      <c r="Q69224">
        <v>5</v>
      </c>
      <c r="X69224" s="16" t="s">
        <v>2714</v>
      </c>
      <c r="Y69224">
        <v>1</v>
      </c>
      <c r="Z69224" s="16"/>
      <c r="AA69224">
        <v>1</v>
      </c>
      <c r="AB69224">
        <v>1</v>
      </c>
    </row>
    <row r="69225" spans="1:28" x14ac:dyDescent="0.35">
      <c r="A69225" s="5">
        <v>45691</v>
      </c>
      <c r="B69225" s="16" t="s">
        <v>2652</v>
      </c>
      <c r="C69225" s="16" t="s">
        <v>31</v>
      </c>
      <c r="D69225">
        <v>13</v>
      </c>
      <c r="E69225">
        <v>121</v>
      </c>
      <c r="F69225" s="16" t="s">
        <v>25</v>
      </c>
      <c r="G69225">
        <v>0</v>
      </c>
      <c r="L69225">
        <v>660</v>
      </c>
      <c r="N69225">
        <v>18697</v>
      </c>
      <c r="Q69225">
        <v>5</v>
      </c>
      <c r="W69225">
        <v>1</v>
      </c>
      <c r="X69225" s="16" t="s">
        <v>2714</v>
      </c>
      <c r="Z69225" s="16"/>
      <c r="AA69225">
        <v>1</v>
      </c>
    </row>
    <row r="69226" spans="1:28" x14ac:dyDescent="0.35">
      <c r="A69226" s="5">
        <v>45693</v>
      </c>
      <c r="B69226" s="16" t="s">
        <v>2652</v>
      </c>
      <c r="C69226" s="16" t="s">
        <v>31</v>
      </c>
      <c r="D69226">
        <v>13</v>
      </c>
      <c r="E69226">
        <v>121</v>
      </c>
      <c r="F69226" s="16" t="s">
        <v>25</v>
      </c>
      <c r="G69226">
        <v>0</v>
      </c>
      <c r="L69226">
        <v>860</v>
      </c>
      <c r="M69226">
        <v>125</v>
      </c>
      <c r="N69226">
        <v>19432</v>
      </c>
      <c r="Q69226">
        <v>5</v>
      </c>
      <c r="S69226">
        <v>4</v>
      </c>
      <c r="T69226">
        <v>4</v>
      </c>
      <c r="W69226">
        <v>2</v>
      </c>
      <c r="X69226" s="16" t="s">
        <v>2714</v>
      </c>
      <c r="Z69226" s="16"/>
      <c r="AA69226">
        <v>1</v>
      </c>
    </row>
    <row r="69227" spans="1:28" x14ac:dyDescent="0.35">
      <c r="A69227" s="5">
        <v>45743</v>
      </c>
      <c r="B69227" s="16" t="s">
        <v>3516</v>
      </c>
      <c r="C69227" s="16" t="s">
        <v>940</v>
      </c>
      <c r="D69227">
        <v>0</v>
      </c>
      <c r="E69227">
        <v>121</v>
      </c>
      <c r="F69227" s="16" t="s">
        <v>25</v>
      </c>
      <c r="G69227">
        <v>0</v>
      </c>
      <c r="L69227">
        <v>1320</v>
      </c>
      <c r="M69227">
        <v>1800</v>
      </c>
      <c r="N69227">
        <v>50941</v>
      </c>
      <c r="Q69227">
        <v>1</v>
      </c>
      <c r="S69227">
        <v>37</v>
      </c>
      <c r="T69227">
        <v>37</v>
      </c>
      <c r="X69227" s="16" t="s">
        <v>26</v>
      </c>
      <c r="Z69227" s="16"/>
      <c r="AA69227">
        <v>1</v>
      </c>
      <c r="AB69227">
        <v>1</v>
      </c>
    </row>
    <row r="69228" spans="1:28" x14ac:dyDescent="0.35">
      <c r="A69228" s="5">
        <v>45745</v>
      </c>
      <c r="B69228" s="16" t="s">
        <v>3516</v>
      </c>
      <c r="C69228" s="16" t="s">
        <v>940</v>
      </c>
      <c r="D69228">
        <v>0</v>
      </c>
      <c r="E69228">
        <v>121</v>
      </c>
      <c r="F69228" s="16" t="s">
        <v>25</v>
      </c>
      <c r="G69228">
        <v>0</v>
      </c>
      <c r="L69228">
        <v>1520</v>
      </c>
      <c r="M69228">
        <v>295</v>
      </c>
      <c r="N69228">
        <v>52166</v>
      </c>
      <c r="Q69228">
        <v>1</v>
      </c>
      <c r="X69228" s="16" t="s">
        <v>26</v>
      </c>
      <c r="Z69228" s="16"/>
      <c r="AA69228">
        <v>1</v>
      </c>
    </row>
    <row r="69229" spans="1:28" x14ac:dyDescent="0.35">
      <c r="A69229" s="5">
        <v>45746</v>
      </c>
      <c r="B69229" s="16" t="s">
        <v>3516</v>
      </c>
      <c r="C69229" s="16" t="s">
        <v>940</v>
      </c>
      <c r="D69229">
        <v>0</v>
      </c>
      <c r="E69229">
        <v>121</v>
      </c>
      <c r="F69229" s="16" t="s">
        <v>25</v>
      </c>
      <c r="G69229">
        <v>0</v>
      </c>
      <c r="L69229">
        <v>160</v>
      </c>
      <c r="N69229">
        <v>52326</v>
      </c>
      <c r="Q69229">
        <v>1</v>
      </c>
      <c r="X69229" s="16" t="s">
        <v>26</v>
      </c>
      <c r="Z69229" s="16"/>
      <c r="AA69229">
        <v>1</v>
      </c>
    </row>
    <row r="69230" spans="1:28" x14ac:dyDescent="0.35">
      <c r="A69230" s="5">
        <v>45633</v>
      </c>
      <c r="B69230" s="16" t="s">
        <v>2642</v>
      </c>
      <c r="C69230" s="16" t="s">
        <v>1991</v>
      </c>
      <c r="D69230">
        <v>2</v>
      </c>
      <c r="E69230">
        <v>122</v>
      </c>
      <c r="F69230" s="16" t="s">
        <v>25</v>
      </c>
      <c r="G69230">
        <v>0</v>
      </c>
      <c r="L69230">
        <v>605</v>
      </c>
      <c r="N69230">
        <v>180609</v>
      </c>
      <c r="Q69230">
        <v>5</v>
      </c>
      <c r="S69230">
        <v>7</v>
      </c>
      <c r="T69230">
        <v>7</v>
      </c>
      <c r="X69230" s="16" t="s">
        <v>2714</v>
      </c>
      <c r="Y69230">
        <v>1</v>
      </c>
      <c r="Z69230" s="16"/>
      <c r="AA69230">
        <v>1</v>
      </c>
      <c r="AB69230">
        <v>1</v>
      </c>
    </row>
    <row r="69231" spans="1:28" x14ac:dyDescent="0.35">
      <c r="A69231" s="5">
        <v>45634</v>
      </c>
      <c r="B69231" s="16" t="s">
        <v>2642</v>
      </c>
      <c r="C69231" s="16" t="s">
        <v>1991</v>
      </c>
      <c r="D69231">
        <v>2</v>
      </c>
      <c r="E69231">
        <v>122</v>
      </c>
      <c r="F69231" s="16" t="s">
        <v>25</v>
      </c>
      <c r="G69231">
        <v>0</v>
      </c>
      <c r="L69231">
        <v>990</v>
      </c>
      <c r="M69231">
        <v>75</v>
      </c>
      <c r="N69231">
        <v>181524</v>
      </c>
      <c r="Q69231">
        <v>5</v>
      </c>
      <c r="S69231">
        <v>1</v>
      </c>
      <c r="T69231">
        <v>1</v>
      </c>
      <c r="X69231" s="16" t="s">
        <v>2714</v>
      </c>
      <c r="Z69231" s="16"/>
      <c r="AA69231">
        <v>1</v>
      </c>
    </row>
    <row r="69232" spans="1:28" x14ac:dyDescent="0.35">
      <c r="A69232" s="5">
        <v>45635</v>
      </c>
      <c r="B69232" s="16" t="s">
        <v>2642</v>
      </c>
      <c r="C69232" s="16" t="s">
        <v>1991</v>
      </c>
      <c r="D69232">
        <v>2</v>
      </c>
      <c r="E69232">
        <v>122</v>
      </c>
      <c r="F69232" s="16" t="s">
        <v>25</v>
      </c>
      <c r="G69232">
        <v>0</v>
      </c>
      <c r="L69232">
        <v>1610</v>
      </c>
      <c r="M69232">
        <v>325</v>
      </c>
      <c r="N69232">
        <v>182809</v>
      </c>
      <c r="Q69232">
        <v>5</v>
      </c>
      <c r="S69232">
        <v>17</v>
      </c>
      <c r="T69232">
        <v>17</v>
      </c>
      <c r="X69232" s="16" t="s">
        <v>2714</v>
      </c>
      <c r="Z69232" s="16"/>
      <c r="AA69232">
        <v>1</v>
      </c>
    </row>
    <row r="69233" spans="1:28" x14ac:dyDescent="0.35">
      <c r="A69233" s="5">
        <v>45636</v>
      </c>
      <c r="B69233" s="16" t="s">
        <v>2642</v>
      </c>
      <c r="C69233" s="16" t="s">
        <v>1991</v>
      </c>
      <c r="D69233">
        <v>2</v>
      </c>
      <c r="E69233">
        <v>122</v>
      </c>
      <c r="F69233" s="16" t="s">
        <v>25</v>
      </c>
      <c r="G69233">
        <v>0</v>
      </c>
      <c r="L69233">
        <v>820</v>
      </c>
      <c r="M69233">
        <v>2500</v>
      </c>
      <c r="N69233">
        <v>181129</v>
      </c>
      <c r="Q69233">
        <v>5</v>
      </c>
      <c r="S69233">
        <v>103</v>
      </c>
      <c r="T69233">
        <v>103</v>
      </c>
      <c r="W69233">
        <v>15</v>
      </c>
      <c r="X69233" s="16" t="s">
        <v>2714</v>
      </c>
      <c r="Z69233" s="16"/>
      <c r="AA69233">
        <v>1</v>
      </c>
    </row>
    <row r="69234" spans="1:28" x14ac:dyDescent="0.35">
      <c r="A69234" s="5">
        <v>45566</v>
      </c>
      <c r="B69234" s="16" t="s">
        <v>2632</v>
      </c>
      <c r="C69234" s="16" t="s">
        <v>1878</v>
      </c>
      <c r="D69234">
        <v>15</v>
      </c>
      <c r="E69234">
        <v>124</v>
      </c>
      <c r="F69234" s="16" t="s">
        <v>34</v>
      </c>
      <c r="G69234">
        <v>0</v>
      </c>
      <c r="L69234">
        <v>1120</v>
      </c>
      <c r="M69234">
        <v>15000</v>
      </c>
      <c r="N69234">
        <v>3570</v>
      </c>
      <c r="O69234">
        <v>21</v>
      </c>
      <c r="Q69234">
        <v>21</v>
      </c>
      <c r="S69234">
        <v>208</v>
      </c>
      <c r="T69234">
        <v>208</v>
      </c>
      <c r="U69234">
        <v>1</v>
      </c>
      <c r="V69234">
        <v>1</v>
      </c>
      <c r="W69234">
        <v>20</v>
      </c>
      <c r="X69234" s="16" t="s">
        <v>2714</v>
      </c>
      <c r="Y69234">
        <v>1</v>
      </c>
      <c r="Z69234" s="16"/>
      <c r="AA69234">
        <v>1</v>
      </c>
      <c r="AB69234">
        <v>1</v>
      </c>
    </row>
    <row r="69235" spans="1:28" x14ac:dyDescent="0.35">
      <c r="A69235" s="5">
        <v>45567</v>
      </c>
      <c r="B69235" s="16" t="s">
        <v>2632</v>
      </c>
      <c r="C69235" s="16" t="s">
        <v>1878</v>
      </c>
      <c r="D69235">
        <v>15</v>
      </c>
      <c r="E69235">
        <v>124</v>
      </c>
      <c r="F69235" s="16" t="s">
        <v>34</v>
      </c>
      <c r="G69235">
        <v>0</v>
      </c>
      <c r="L69235">
        <v>695</v>
      </c>
      <c r="N69235">
        <v>4265</v>
      </c>
      <c r="Q69235">
        <v>21</v>
      </c>
      <c r="S69235">
        <v>5</v>
      </c>
      <c r="T69235">
        <v>5</v>
      </c>
      <c r="X69235" s="16" t="s">
        <v>2714</v>
      </c>
      <c r="Z69235" s="16"/>
      <c r="AA69235">
        <v>1</v>
      </c>
    </row>
    <row r="69236" spans="1:28" x14ac:dyDescent="0.35">
      <c r="A69236" s="5">
        <v>45568</v>
      </c>
      <c r="B69236" s="16" t="s">
        <v>2632</v>
      </c>
      <c r="C69236" s="16" t="s">
        <v>1878</v>
      </c>
      <c r="D69236">
        <v>15</v>
      </c>
      <c r="E69236">
        <v>124</v>
      </c>
      <c r="F69236" s="16" t="s">
        <v>34</v>
      </c>
      <c r="G69236">
        <v>0</v>
      </c>
      <c r="L69236">
        <v>1255</v>
      </c>
      <c r="M69236">
        <v>100</v>
      </c>
      <c r="N69236">
        <v>5420</v>
      </c>
      <c r="Q69236">
        <v>21</v>
      </c>
      <c r="S69236">
        <v>8</v>
      </c>
      <c r="T69236">
        <v>8</v>
      </c>
      <c r="X69236" s="16" t="s">
        <v>2714</v>
      </c>
      <c r="Z69236" s="16"/>
      <c r="AA69236">
        <v>1</v>
      </c>
    </row>
    <row r="69237" spans="1:28" x14ac:dyDescent="0.35">
      <c r="A69237" s="5">
        <v>45569</v>
      </c>
      <c r="B69237" s="16" t="s">
        <v>2632</v>
      </c>
      <c r="C69237" s="16" t="s">
        <v>1878</v>
      </c>
      <c r="D69237">
        <v>15</v>
      </c>
      <c r="E69237">
        <v>124</v>
      </c>
      <c r="F69237" s="16" t="s">
        <v>34</v>
      </c>
      <c r="G69237">
        <v>0</v>
      </c>
      <c r="L69237">
        <v>2220</v>
      </c>
      <c r="M69237">
        <v>100</v>
      </c>
      <c r="N69237">
        <v>7540</v>
      </c>
      <c r="Q69237">
        <v>21</v>
      </c>
      <c r="S69237">
        <v>11</v>
      </c>
      <c r="T69237">
        <v>11</v>
      </c>
      <c r="W69237">
        <v>8</v>
      </c>
      <c r="X69237" s="16" t="s">
        <v>2714</v>
      </c>
      <c r="Z69237" s="16"/>
      <c r="AA69237">
        <v>1</v>
      </c>
    </row>
    <row r="69238" spans="1:28" x14ac:dyDescent="0.35">
      <c r="A69238" s="5">
        <v>45566</v>
      </c>
      <c r="B69238" s="16" t="s">
        <v>2632</v>
      </c>
      <c r="C69238" s="16" t="s">
        <v>625</v>
      </c>
      <c r="D69238">
        <v>11</v>
      </c>
      <c r="E69238">
        <v>112</v>
      </c>
      <c r="F69238" s="16" t="s">
        <v>48</v>
      </c>
      <c r="G69238">
        <v>0</v>
      </c>
      <c r="L69238">
        <v>560</v>
      </c>
      <c r="M69238">
        <v>10</v>
      </c>
      <c r="N69238">
        <v>926</v>
      </c>
      <c r="O69238">
        <v>21</v>
      </c>
      <c r="Q69238">
        <v>21</v>
      </c>
      <c r="X69238" s="16" t="s">
        <v>2714</v>
      </c>
      <c r="Y69238">
        <v>1</v>
      </c>
      <c r="Z69238" s="16"/>
      <c r="AA69238">
        <v>1</v>
      </c>
      <c r="AB69238">
        <v>1</v>
      </c>
    </row>
    <row r="69239" spans="1:28" x14ac:dyDescent="0.35">
      <c r="A69239" s="5">
        <v>45567</v>
      </c>
      <c r="B69239" s="16" t="s">
        <v>2632</v>
      </c>
      <c r="C69239" s="16" t="s">
        <v>625</v>
      </c>
      <c r="D69239">
        <v>11</v>
      </c>
      <c r="E69239">
        <v>112</v>
      </c>
      <c r="F69239" s="16" t="s">
        <v>48</v>
      </c>
      <c r="G69239">
        <v>0</v>
      </c>
      <c r="L69239">
        <v>360</v>
      </c>
      <c r="M69239">
        <v>35</v>
      </c>
      <c r="N69239">
        <v>1251</v>
      </c>
      <c r="Q69239">
        <v>21</v>
      </c>
      <c r="W69239">
        <v>1</v>
      </c>
      <c r="X69239" s="16" t="s">
        <v>2714</v>
      </c>
      <c r="Z69239" s="16"/>
      <c r="AA69239">
        <v>1</v>
      </c>
    </row>
    <row r="69240" spans="1:28" x14ac:dyDescent="0.35">
      <c r="A69240" s="5">
        <v>45568</v>
      </c>
      <c r="B69240" s="16" t="s">
        <v>2632</v>
      </c>
      <c r="C69240" s="16" t="s">
        <v>625</v>
      </c>
      <c r="D69240">
        <v>11</v>
      </c>
      <c r="E69240">
        <v>112</v>
      </c>
      <c r="F69240" s="16" t="s">
        <v>48</v>
      </c>
      <c r="G69240">
        <v>0</v>
      </c>
      <c r="L69240">
        <v>610</v>
      </c>
      <c r="M69240">
        <v>10</v>
      </c>
      <c r="N69240">
        <v>1851</v>
      </c>
      <c r="Q69240">
        <v>21</v>
      </c>
      <c r="W69240">
        <v>2</v>
      </c>
      <c r="X69240" s="16" t="s">
        <v>2714</v>
      </c>
      <c r="Z69240" s="16"/>
      <c r="AA69240">
        <v>1</v>
      </c>
    </row>
    <row r="69241" spans="1:28" x14ac:dyDescent="0.35">
      <c r="A69241" s="5">
        <v>45569</v>
      </c>
      <c r="B69241" s="16" t="s">
        <v>2632</v>
      </c>
      <c r="C69241" s="16" t="s">
        <v>625</v>
      </c>
      <c r="D69241">
        <v>11</v>
      </c>
      <c r="E69241">
        <v>112</v>
      </c>
      <c r="F69241" s="16" t="s">
        <v>48</v>
      </c>
      <c r="G69241">
        <v>0</v>
      </c>
      <c r="L69241">
        <v>660</v>
      </c>
      <c r="M69241">
        <v>10</v>
      </c>
      <c r="N69241">
        <v>2501</v>
      </c>
      <c r="Q69241">
        <v>21</v>
      </c>
      <c r="W69241">
        <v>2</v>
      </c>
      <c r="X69241" s="16" t="s">
        <v>2714</v>
      </c>
      <c r="Z69241" s="16"/>
      <c r="AA69241">
        <v>1</v>
      </c>
    </row>
    <row r="69242" spans="1:28" x14ac:dyDescent="0.35">
      <c r="A69242" s="5">
        <v>45692</v>
      </c>
      <c r="B69242" s="16" t="s">
        <v>2652</v>
      </c>
      <c r="C69242" s="16" t="s">
        <v>2732</v>
      </c>
      <c r="D69242">
        <v>7</v>
      </c>
      <c r="E69242">
        <v>115</v>
      </c>
      <c r="F69242" s="16" t="s">
        <v>25</v>
      </c>
      <c r="G69242">
        <v>0</v>
      </c>
      <c r="L69242">
        <v>1260</v>
      </c>
      <c r="N69242">
        <v>1815</v>
      </c>
      <c r="Q69242">
        <v>0</v>
      </c>
      <c r="X69242" s="16" t="s">
        <v>26</v>
      </c>
      <c r="Z69242" s="16"/>
      <c r="AA69242">
        <v>1</v>
      </c>
      <c r="AB69242">
        <v>1</v>
      </c>
    </row>
    <row r="69243" spans="1:28" x14ac:dyDescent="0.35">
      <c r="A69243" s="5">
        <v>45661</v>
      </c>
      <c r="B69243" s="16" t="s">
        <v>2645</v>
      </c>
      <c r="C69243" s="16" t="s">
        <v>250</v>
      </c>
      <c r="D69243">
        <v>0</v>
      </c>
      <c r="E69243">
        <v>74</v>
      </c>
      <c r="F69243" s="16" t="s">
        <v>25</v>
      </c>
      <c r="G69243">
        <v>0</v>
      </c>
      <c r="L69243">
        <v>60</v>
      </c>
      <c r="N69243">
        <v>13585</v>
      </c>
      <c r="Q69243">
        <v>21</v>
      </c>
      <c r="X69243" s="16" t="s">
        <v>2714</v>
      </c>
      <c r="Y69243">
        <v>1</v>
      </c>
      <c r="Z69243" s="16"/>
      <c r="AA69243">
        <v>1</v>
      </c>
      <c r="AB69243">
        <v>1</v>
      </c>
    </row>
    <row r="69244" spans="1:28" x14ac:dyDescent="0.35">
      <c r="A69244" s="5">
        <v>45662</v>
      </c>
      <c r="B69244" s="16" t="s">
        <v>2645</v>
      </c>
      <c r="C69244" s="16" t="s">
        <v>250</v>
      </c>
      <c r="D69244">
        <v>0</v>
      </c>
      <c r="E69244">
        <v>74</v>
      </c>
      <c r="F69244" s="16" t="s">
        <v>25</v>
      </c>
      <c r="G69244">
        <v>0</v>
      </c>
      <c r="L69244">
        <v>210</v>
      </c>
      <c r="M69244">
        <v>2425</v>
      </c>
      <c r="N69244">
        <v>11370</v>
      </c>
      <c r="Q69244">
        <v>21</v>
      </c>
      <c r="S69244">
        <v>96</v>
      </c>
      <c r="T69244">
        <v>96</v>
      </c>
      <c r="X69244" s="16" t="s">
        <v>2714</v>
      </c>
      <c r="Z69244" s="16"/>
      <c r="AA69244">
        <v>1</v>
      </c>
    </row>
    <row r="69245" spans="1:28" x14ac:dyDescent="0.35">
      <c r="A69245" s="5">
        <v>45663</v>
      </c>
      <c r="B69245" s="16" t="s">
        <v>2645</v>
      </c>
      <c r="C69245" s="16" t="s">
        <v>250</v>
      </c>
      <c r="D69245">
        <v>0</v>
      </c>
      <c r="E69245">
        <v>74</v>
      </c>
      <c r="F69245" s="16" t="s">
        <v>25</v>
      </c>
      <c r="G69245">
        <v>0</v>
      </c>
      <c r="L69245">
        <v>60</v>
      </c>
      <c r="N69245">
        <v>11430</v>
      </c>
      <c r="Q69245">
        <v>21</v>
      </c>
      <c r="W69245">
        <v>10</v>
      </c>
      <c r="X69245" s="16" t="s">
        <v>2714</v>
      </c>
      <c r="Z69245" s="16"/>
      <c r="AA69245">
        <v>1</v>
      </c>
    </row>
    <row r="69246" spans="1:28" x14ac:dyDescent="0.35">
      <c r="A69246" s="5">
        <v>45664</v>
      </c>
      <c r="B69246" s="16" t="s">
        <v>2645</v>
      </c>
      <c r="C69246" s="16" t="s">
        <v>250</v>
      </c>
      <c r="D69246">
        <v>0</v>
      </c>
      <c r="E69246">
        <v>74</v>
      </c>
      <c r="F69246" s="16" t="s">
        <v>25</v>
      </c>
      <c r="G69246">
        <v>0</v>
      </c>
      <c r="L69246">
        <v>60</v>
      </c>
      <c r="N69246">
        <v>11490</v>
      </c>
      <c r="Q69246">
        <v>21</v>
      </c>
      <c r="W69246">
        <v>2</v>
      </c>
      <c r="X69246" s="16" t="s">
        <v>2714</v>
      </c>
      <c r="Z69246" s="16"/>
      <c r="AA69246">
        <v>1</v>
      </c>
    </row>
    <row r="69247" spans="1:28" x14ac:dyDescent="0.35">
      <c r="A69247" s="5">
        <v>45661</v>
      </c>
      <c r="B69247" s="16" t="s">
        <v>2645</v>
      </c>
      <c r="C69247" s="16" t="s">
        <v>627</v>
      </c>
      <c r="D69247">
        <v>15</v>
      </c>
      <c r="E69247">
        <v>127</v>
      </c>
      <c r="F69247" s="16" t="s">
        <v>65</v>
      </c>
      <c r="G69247">
        <v>0</v>
      </c>
      <c r="L69247">
        <v>1590</v>
      </c>
      <c r="M69247">
        <v>4172</v>
      </c>
      <c r="N69247">
        <v>36769</v>
      </c>
      <c r="P69247">
        <v>100</v>
      </c>
      <c r="Q69247">
        <v>17</v>
      </c>
      <c r="S69247">
        <v>169</v>
      </c>
      <c r="T69247">
        <v>169</v>
      </c>
      <c r="W69247">
        <v>10</v>
      </c>
      <c r="X69247" s="16" t="s">
        <v>2725</v>
      </c>
      <c r="Y69247">
        <v>1</v>
      </c>
      <c r="Z69247" s="16"/>
      <c r="AA69247">
        <v>1</v>
      </c>
      <c r="AB69247">
        <v>1</v>
      </c>
    </row>
    <row r="69248" spans="1:28" x14ac:dyDescent="0.35">
      <c r="A69248" s="5">
        <v>45662</v>
      </c>
      <c r="B69248" s="16" t="s">
        <v>2645</v>
      </c>
      <c r="C69248" s="16" t="s">
        <v>627</v>
      </c>
      <c r="D69248">
        <v>15</v>
      </c>
      <c r="E69248">
        <v>127</v>
      </c>
      <c r="F69248" s="16" t="s">
        <v>65</v>
      </c>
      <c r="G69248">
        <v>1</v>
      </c>
      <c r="H69248">
        <v>56050</v>
      </c>
      <c r="I69248">
        <v>56050</v>
      </c>
      <c r="J69248">
        <v>2920.3171000000002</v>
      </c>
      <c r="K69248">
        <v>2920.3171000000002</v>
      </c>
      <c r="L69248">
        <v>9100</v>
      </c>
      <c r="M69248">
        <v>5122</v>
      </c>
      <c r="N69248">
        <v>40747</v>
      </c>
      <c r="O69248">
        <v>6600</v>
      </c>
      <c r="P69248">
        <v>280</v>
      </c>
      <c r="Q69248">
        <v>6337</v>
      </c>
      <c r="S69248">
        <v>208</v>
      </c>
      <c r="T69248">
        <v>208</v>
      </c>
      <c r="U69248">
        <v>12</v>
      </c>
      <c r="V69248">
        <v>16</v>
      </c>
      <c r="W69248">
        <v>680</v>
      </c>
      <c r="X69248" s="16" t="s">
        <v>2725</v>
      </c>
      <c r="Z69248" s="16"/>
      <c r="AA69248">
        <v>1</v>
      </c>
    </row>
    <row r="69249" spans="1:28" x14ac:dyDescent="0.35">
      <c r="A69249" s="5">
        <v>45663</v>
      </c>
      <c r="B69249" s="16" t="s">
        <v>2645</v>
      </c>
      <c r="C69249" s="16" t="s">
        <v>627</v>
      </c>
      <c r="D69249">
        <v>15</v>
      </c>
      <c r="E69249">
        <v>127</v>
      </c>
      <c r="F69249" s="16" t="s">
        <v>65</v>
      </c>
      <c r="G69249">
        <v>0</v>
      </c>
      <c r="L69249">
        <v>6355</v>
      </c>
      <c r="M69249">
        <v>2890</v>
      </c>
      <c r="N69249">
        <v>44212</v>
      </c>
      <c r="P69249">
        <v>540</v>
      </c>
      <c r="Q69249">
        <v>5797</v>
      </c>
      <c r="S69249">
        <v>124</v>
      </c>
      <c r="T69249">
        <v>124</v>
      </c>
      <c r="W69249">
        <v>20</v>
      </c>
      <c r="X69249" s="16" t="s">
        <v>2725</v>
      </c>
      <c r="Z69249" s="16"/>
      <c r="AA69249">
        <v>1</v>
      </c>
    </row>
    <row r="69250" spans="1:28" x14ac:dyDescent="0.35">
      <c r="A69250" s="5">
        <v>45664</v>
      </c>
      <c r="B69250" s="16" t="s">
        <v>2645</v>
      </c>
      <c r="C69250" s="16" t="s">
        <v>627</v>
      </c>
      <c r="D69250">
        <v>15</v>
      </c>
      <c r="E69250">
        <v>127</v>
      </c>
      <c r="F69250" s="16" t="s">
        <v>65</v>
      </c>
      <c r="G69250">
        <v>0</v>
      </c>
      <c r="L69250">
        <v>1655</v>
      </c>
      <c r="M69250">
        <v>3590</v>
      </c>
      <c r="N69250">
        <v>42277</v>
      </c>
      <c r="P69250">
        <v>196</v>
      </c>
      <c r="Q69250">
        <v>5601</v>
      </c>
      <c r="S69250">
        <v>144</v>
      </c>
      <c r="T69250">
        <v>144</v>
      </c>
      <c r="U69250">
        <v>4</v>
      </c>
      <c r="W69250">
        <v>17</v>
      </c>
      <c r="X69250" s="16" t="s">
        <v>2725</v>
      </c>
      <c r="Z69250" s="16"/>
      <c r="AA69250">
        <v>1</v>
      </c>
    </row>
    <row r="69251" spans="1:28" x14ac:dyDescent="0.35">
      <c r="A69251" s="5">
        <v>45566</v>
      </c>
      <c r="B69251" s="16" t="s">
        <v>2632</v>
      </c>
      <c r="C69251" s="16" t="s">
        <v>1475</v>
      </c>
      <c r="D69251">
        <v>10</v>
      </c>
      <c r="E69251">
        <v>120</v>
      </c>
      <c r="F69251" s="16" t="s">
        <v>25</v>
      </c>
      <c r="G69251">
        <v>0</v>
      </c>
      <c r="L69251">
        <v>931</v>
      </c>
      <c r="M69251">
        <v>1175</v>
      </c>
      <c r="N69251">
        <v>20</v>
      </c>
      <c r="O69251">
        <v>21</v>
      </c>
      <c r="Q69251">
        <v>21</v>
      </c>
      <c r="S69251">
        <v>6</v>
      </c>
      <c r="T69251">
        <v>6</v>
      </c>
      <c r="X69251" s="16" t="s">
        <v>2716</v>
      </c>
      <c r="Y69251">
        <v>1</v>
      </c>
      <c r="Z69251" s="16"/>
      <c r="AA69251">
        <v>1</v>
      </c>
      <c r="AB69251">
        <v>1</v>
      </c>
    </row>
    <row r="69252" spans="1:28" x14ac:dyDescent="0.35">
      <c r="A69252" s="5">
        <v>45567</v>
      </c>
      <c r="B69252" s="16" t="s">
        <v>2632</v>
      </c>
      <c r="C69252" s="16" t="s">
        <v>1475</v>
      </c>
      <c r="D69252">
        <v>10</v>
      </c>
      <c r="E69252">
        <v>120</v>
      </c>
      <c r="F69252" s="16" t="s">
        <v>25</v>
      </c>
      <c r="G69252">
        <v>0</v>
      </c>
      <c r="L69252">
        <v>1760</v>
      </c>
      <c r="M69252">
        <v>1425</v>
      </c>
      <c r="N69252">
        <v>355</v>
      </c>
      <c r="P69252">
        <v>16</v>
      </c>
      <c r="Q69252">
        <v>5</v>
      </c>
      <c r="S69252">
        <v>62</v>
      </c>
      <c r="T69252">
        <v>62</v>
      </c>
      <c r="W69252">
        <v>10</v>
      </c>
      <c r="X69252" s="16" t="s">
        <v>2716</v>
      </c>
      <c r="Z69252" s="16"/>
      <c r="AA69252">
        <v>1</v>
      </c>
    </row>
    <row r="69253" spans="1:28" x14ac:dyDescent="0.35">
      <c r="A69253" s="5">
        <v>45568</v>
      </c>
      <c r="B69253" s="16" t="s">
        <v>2632</v>
      </c>
      <c r="C69253" s="16" t="s">
        <v>1475</v>
      </c>
      <c r="D69253">
        <v>10</v>
      </c>
      <c r="E69253">
        <v>120</v>
      </c>
      <c r="F69253" s="16" t="s">
        <v>25</v>
      </c>
      <c r="G69253">
        <v>0</v>
      </c>
      <c r="L69253">
        <v>1695</v>
      </c>
      <c r="M69253">
        <v>1500</v>
      </c>
      <c r="N69253">
        <v>550</v>
      </c>
      <c r="Q69253">
        <v>5</v>
      </c>
      <c r="S69253">
        <v>74</v>
      </c>
      <c r="T69253">
        <v>74</v>
      </c>
      <c r="W69253">
        <v>10</v>
      </c>
      <c r="X69253" s="16" t="s">
        <v>2716</v>
      </c>
      <c r="Z69253" s="16"/>
      <c r="AA69253">
        <v>1</v>
      </c>
    </row>
    <row r="69254" spans="1:28" x14ac:dyDescent="0.35">
      <c r="A69254" s="5">
        <v>45569</v>
      </c>
      <c r="B69254" s="16" t="s">
        <v>2632</v>
      </c>
      <c r="C69254" s="16" t="s">
        <v>1475</v>
      </c>
      <c r="D69254">
        <v>10</v>
      </c>
      <c r="E69254">
        <v>120</v>
      </c>
      <c r="F69254" s="16" t="s">
        <v>25</v>
      </c>
      <c r="G69254">
        <v>0</v>
      </c>
      <c r="L69254">
        <v>2674</v>
      </c>
      <c r="M69254">
        <v>3200</v>
      </c>
      <c r="N69254">
        <v>24</v>
      </c>
      <c r="Q69254">
        <v>5</v>
      </c>
      <c r="S69254">
        <v>138</v>
      </c>
      <c r="T69254">
        <v>138</v>
      </c>
      <c r="W69254">
        <v>16</v>
      </c>
      <c r="X69254" s="16" t="s">
        <v>2716</v>
      </c>
      <c r="Z69254" s="16"/>
      <c r="AA69254">
        <v>1</v>
      </c>
    </row>
    <row r="69255" spans="1:28" x14ac:dyDescent="0.35">
      <c r="A69255" s="5">
        <v>45633</v>
      </c>
      <c r="B69255" s="16" t="s">
        <v>2642</v>
      </c>
      <c r="C69255" s="16" t="s">
        <v>1475</v>
      </c>
      <c r="D69255">
        <v>10</v>
      </c>
      <c r="E69255">
        <v>121</v>
      </c>
      <c r="F69255" s="16" t="s">
        <v>25</v>
      </c>
      <c r="G69255">
        <v>0</v>
      </c>
      <c r="L69255">
        <v>820</v>
      </c>
      <c r="M69255">
        <v>3150</v>
      </c>
      <c r="N69255">
        <v>699</v>
      </c>
      <c r="Q69255">
        <v>5</v>
      </c>
      <c r="S69255">
        <v>126</v>
      </c>
      <c r="T69255">
        <v>126</v>
      </c>
      <c r="W69255">
        <v>12</v>
      </c>
      <c r="X69255" s="16" t="s">
        <v>2714</v>
      </c>
      <c r="Y69255">
        <v>1</v>
      </c>
      <c r="Z69255" s="16"/>
      <c r="AA69255">
        <v>1</v>
      </c>
      <c r="AB69255">
        <v>1</v>
      </c>
    </row>
    <row r="69256" spans="1:28" x14ac:dyDescent="0.35">
      <c r="A69256" s="5">
        <v>45634</v>
      </c>
      <c r="B69256" s="16" t="s">
        <v>2642</v>
      </c>
      <c r="C69256" s="16" t="s">
        <v>1475</v>
      </c>
      <c r="D69256">
        <v>10</v>
      </c>
      <c r="E69256">
        <v>121</v>
      </c>
      <c r="F69256" s="16" t="s">
        <v>25</v>
      </c>
      <c r="G69256">
        <v>0</v>
      </c>
      <c r="L69256">
        <v>1845</v>
      </c>
      <c r="M69256">
        <v>125</v>
      </c>
      <c r="N69256">
        <v>2419</v>
      </c>
      <c r="Q69256">
        <v>5</v>
      </c>
      <c r="S69256">
        <v>6</v>
      </c>
      <c r="T69256">
        <v>6</v>
      </c>
      <c r="W69256">
        <v>2</v>
      </c>
      <c r="X69256" s="16" t="s">
        <v>2714</v>
      </c>
      <c r="Z69256" s="16"/>
      <c r="AA69256">
        <v>1</v>
      </c>
    </row>
    <row r="69257" spans="1:28" x14ac:dyDescent="0.35">
      <c r="A69257" s="5">
        <v>45635</v>
      </c>
      <c r="B69257" s="16" t="s">
        <v>2642</v>
      </c>
      <c r="C69257" s="16" t="s">
        <v>1475</v>
      </c>
      <c r="D69257">
        <v>10</v>
      </c>
      <c r="E69257">
        <v>121</v>
      </c>
      <c r="F69257" s="16" t="s">
        <v>25</v>
      </c>
      <c r="G69257">
        <v>0</v>
      </c>
      <c r="L69257">
        <v>1270</v>
      </c>
      <c r="M69257">
        <v>525</v>
      </c>
      <c r="N69257">
        <v>3164</v>
      </c>
      <c r="Q69257">
        <v>5</v>
      </c>
      <c r="S69257">
        <v>28</v>
      </c>
      <c r="T69257">
        <v>28</v>
      </c>
      <c r="W69257">
        <v>5</v>
      </c>
      <c r="X69257" s="16" t="s">
        <v>2714</v>
      </c>
      <c r="Z69257" s="16"/>
      <c r="AA69257">
        <v>1</v>
      </c>
    </row>
    <row r="69258" spans="1:28" x14ac:dyDescent="0.35">
      <c r="A69258" s="5">
        <v>45636</v>
      </c>
      <c r="B69258" s="16" t="s">
        <v>2642</v>
      </c>
      <c r="C69258" s="16" t="s">
        <v>1475</v>
      </c>
      <c r="D69258">
        <v>10</v>
      </c>
      <c r="E69258">
        <v>121</v>
      </c>
      <c r="F69258" s="16" t="s">
        <v>25</v>
      </c>
      <c r="G69258">
        <v>0</v>
      </c>
      <c r="L69258">
        <v>835</v>
      </c>
      <c r="M69258">
        <v>150</v>
      </c>
      <c r="N69258">
        <v>3849</v>
      </c>
      <c r="Q69258">
        <v>5</v>
      </c>
      <c r="S69258">
        <v>13</v>
      </c>
      <c r="T69258">
        <v>14</v>
      </c>
      <c r="W69258">
        <v>1</v>
      </c>
      <c r="X69258" s="16" t="s">
        <v>2714</v>
      </c>
      <c r="Z69258" s="16"/>
      <c r="AA69258">
        <v>1</v>
      </c>
    </row>
    <row r="69259" spans="1:28" x14ac:dyDescent="0.35">
      <c r="A69259" s="5">
        <v>45707</v>
      </c>
      <c r="B69259" s="16" t="s">
        <v>2664</v>
      </c>
      <c r="C69259" s="16" t="s">
        <v>857</v>
      </c>
      <c r="D69259">
        <v>11</v>
      </c>
      <c r="E69259">
        <v>130</v>
      </c>
      <c r="F69259" s="16" t="s">
        <v>34</v>
      </c>
      <c r="G69259">
        <v>0</v>
      </c>
      <c r="L69259">
        <v>1570</v>
      </c>
      <c r="N69259">
        <v>2211</v>
      </c>
      <c r="Q69259">
        <v>1</v>
      </c>
      <c r="T69259">
        <v>8</v>
      </c>
      <c r="X69259" s="16" t="s">
        <v>2714</v>
      </c>
      <c r="Y69259">
        <v>1</v>
      </c>
      <c r="Z69259" s="16"/>
      <c r="AA69259">
        <v>1</v>
      </c>
      <c r="AB69259">
        <v>1</v>
      </c>
    </row>
    <row r="69260" spans="1:28" x14ac:dyDescent="0.35">
      <c r="A69260" s="5">
        <v>45708</v>
      </c>
      <c r="B69260" s="16" t="s">
        <v>2664</v>
      </c>
      <c r="C69260" s="16" t="s">
        <v>857</v>
      </c>
      <c r="D69260">
        <v>11</v>
      </c>
      <c r="E69260">
        <v>130</v>
      </c>
      <c r="F69260" s="16" t="s">
        <v>34</v>
      </c>
      <c r="G69260">
        <v>0</v>
      </c>
      <c r="L69260">
        <v>1420</v>
      </c>
      <c r="M69260">
        <v>3175</v>
      </c>
      <c r="N69260">
        <v>456</v>
      </c>
      <c r="Q69260">
        <v>1</v>
      </c>
      <c r="S69260">
        <v>136</v>
      </c>
      <c r="T69260">
        <v>128</v>
      </c>
      <c r="W69260">
        <v>14</v>
      </c>
      <c r="X69260" s="16" t="s">
        <v>2714</v>
      </c>
      <c r="Z69260" s="16"/>
      <c r="AA69260">
        <v>1</v>
      </c>
    </row>
    <row r="69261" spans="1:28" x14ac:dyDescent="0.35">
      <c r="A69261" s="5">
        <v>45709</v>
      </c>
      <c r="B69261" s="16" t="s">
        <v>2664</v>
      </c>
      <c r="C69261" s="16" t="s">
        <v>857</v>
      </c>
      <c r="D69261">
        <v>11</v>
      </c>
      <c r="E69261">
        <v>130</v>
      </c>
      <c r="F69261" s="16" t="s">
        <v>34</v>
      </c>
      <c r="G69261">
        <v>0</v>
      </c>
      <c r="L69261">
        <v>670</v>
      </c>
      <c r="M69261">
        <v>1100</v>
      </c>
      <c r="N69261">
        <v>26</v>
      </c>
      <c r="Q69261">
        <v>1</v>
      </c>
      <c r="S69261">
        <v>16</v>
      </c>
      <c r="T69261">
        <v>16</v>
      </c>
      <c r="W69261">
        <v>4</v>
      </c>
      <c r="X69261" s="16" t="s">
        <v>2714</v>
      </c>
      <c r="Z69261" s="16"/>
      <c r="AA69261">
        <v>1</v>
      </c>
    </row>
    <row r="69262" spans="1:28" x14ac:dyDescent="0.35">
      <c r="A69262" s="5">
        <v>45710</v>
      </c>
      <c r="B69262" s="16" t="s">
        <v>2664</v>
      </c>
      <c r="C69262" s="16" t="s">
        <v>857</v>
      </c>
      <c r="D69262">
        <v>11</v>
      </c>
      <c r="E69262">
        <v>130</v>
      </c>
      <c r="F69262" s="16" t="s">
        <v>34</v>
      </c>
      <c r="G69262">
        <v>0</v>
      </c>
      <c r="L69262">
        <v>570</v>
      </c>
      <c r="M69262">
        <v>410</v>
      </c>
      <c r="N69262">
        <v>191</v>
      </c>
      <c r="Q69262">
        <v>1</v>
      </c>
      <c r="S69262">
        <v>22</v>
      </c>
      <c r="T69262">
        <v>26</v>
      </c>
      <c r="W69262">
        <v>2</v>
      </c>
      <c r="X69262" s="16" t="s">
        <v>2714</v>
      </c>
      <c r="Z69262" s="16"/>
      <c r="AA69262">
        <v>1</v>
      </c>
    </row>
    <row r="69263" spans="1:28" x14ac:dyDescent="0.35">
      <c r="A69263" s="5">
        <v>45707</v>
      </c>
      <c r="B69263" s="16" t="s">
        <v>2664</v>
      </c>
      <c r="C69263" s="16" t="s">
        <v>552</v>
      </c>
      <c r="D69263">
        <v>1</v>
      </c>
      <c r="E69263">
        <v>130</v>
      </c>
      <c r="F69263" s="16" t="s">
        <v>25</v>
      </c>
      <c r="G69263">
        <v>0</v>
      </c>
      <c r="L69263">
        <v>805</v>
      </c>
      <c r="M69263">
        <v>300</v>
      </c>
      <c r="N69263">
        <v>1178</v>
      </c>
      <c r="Q69263">
        <v>5</v>
      </c>
      <c r="S69263">
        <v>18</v>
      </c>
      <c r="T69263">
        <v>18</v>
      </c>
      <c r="X69263" s="16" t="s">
        <v>2714</v>
      </c>
      <c r="Y69263">
        <v>1</v>
      </c>
      <c r="Z69263" s="16"/>
      <c r="AA69263">
        <v>1</v>
      </c>
      <c r="AB69263">
        <v>1</v>
      </c>
    </row>
    <row r="69264" spans="1:28" x14ac:dyDescent="0.35">
      <c r="A69264" s="5">
        <v>45708</v>
      </c>
      <c r="B69264" s="16" t="s">
        <v>2664</v>
      </c>
      <c r="C69264" s="16" t="s">
        <v>552</v>
      </c>
      <c r="D69264">
        <v>1</v>
      </c>
      <c r="E69264">
        <v>130</v>
      </c>
      <c r="F69264" s="16" t="s">
        <v>25</v>
      </c>
      <c r="G69264">
        <v>0</v>
      </c>
      <c r="L69264">
        <v>990</v>
      </c>
      <c r="M69264">
        <v>685</v>
      </c>
      <c r="N69264">
        <v>1483</v>
      </c>
      <c r="Q69264">
        <v>5</v>
      </c>
      <c r="S69264">
        <v>39</v>
      </c>
      <c r="T69264">
        <v>39</v>
      </c>
      <c r="X69264" s="16" t="s">
        <v>2714</v>
      </c>
      <c r="Z69264" s="16"/>
      <c r="AA69264">
        <v>1</v>
      </c>
    </row>
    <row r="69265" spans="1:28" x14ac:dyDescent="0.35">
      <c r="A69265" s="5">
        <v>45709</v>
      </c>
      <c r="B69265" s="16" t="s">
        <v>2664</v>
      </c>
      <c r="C69265" s="16" t="s">
        <v>552</v>
      </c>
      <c r="D69265">
        <v>1</v>
      </c>
      <c r="E69265">
        <v>130</v>
      </c>
      <c r="F69265" s="16" t="s">
        <v>25</v>
      </c>
      <c r="G69265">
        <v>0</v>
      </c>
      <c r="L69265">
        <v>990</v>
      </c>
      <c r="M69265">
        <v>1160</v>
      </c>
      <c r="N69265">
        <v>1313</v>
      </c>
      <c r="Q69265">
        <v>5</v>
      </c>
      <c r="S69265">
        <v>59</v>
      </c>
      <c r="T69265">
        <v>59</v>
      </c>
      <c r="W69265">
        <v>10</v>
      </c>
      <c r="X69265" s="16" t="s">
        <v>2714</v>
      </c>
      <c r="Z69265" s="16"/>
      <c r="AA69265">
        <v>1</v>
      </c>
    </row>
    <row r="69266" spans="1:28" x14ac:dyDescent="0.35">
      <c r="A69266" s="5">
        <v>45710</v>
      </c>
      <c r="B69266" s="16" t="s">
        <v>2664</v>
      </c>
      <c r="C69266" s="16" t="s">
        <v>552</v>
      </c>
      <c r="D69266">
        <v>1</v>
      </c>
      <c r="E69266">
        <v>130</v>
      </c>
      <c r="F69266" s="16" t="s">
        <v>25</v>
      </c>
      <c r="G69266">
        <v>0</v>
      </c>
      <c r="L69266">
        <v>520</v>
      </c>
      <c r="M69266">
        <v>1660</v>
      </c>
      <c r="N69266">
        <v>173</v>
      </c>
      <c r="Q69266">
        <v>5</v>
      </c>
      <c r="S69266">
        <v>77</v>
      </c>
      <c r="T69266">
        <v>77</v>
      </c>
      <c r="U69266">
        <v>1</v>
      </c>
      <c r="V69266">
        <v>1</v>
      </c>
      <c r="W69266">
        <v>12</v>
      </c>
      <c r="X69266" s="16" t="s">
        <v>2714</v>
      </c>
      <c r="Z69266" s="16"/>
      <c r="AA69266">
        <v>1</v>
      </c>
    </row>
    <row r="69267" spans="1:28" x14ac:dyDescent="0.35">
      <c r="A69267" s="5">
        <v>45568</v>
      </c>
      <c r="B69267" s="16" t="s">
        <v>2632</v>
      </c>
      <c r="C69267" s="16" t="s">
        <v>554</v>
      </c>
      <c r="D69267">
        <v>9</v>
      </c>
      <c r="E69267">
        <v>109</v>
      </c>
      <c r="F69267" s="16" t="s">
        <v>25</v>
      </c>
      <c r="G69267">
        <v>0</v>
      </c>
      <c r="L69267">
        <v>160</v>
      </c>
      <c r="M69267">
        <v>1000</v>
      </c>
      <c r="N69267">
        <v>1266</v>
      </c>
      <c r="S69267">
        <v>40</v>
      </c>
      <c r="T69267">
        <v>40</v>
      </c>
      <c r="V69267">
        <v>1</v>
      </c>
      <c r="W69267">
        <v>7</v>
      </c>
      <c r="X69267" s="16" t="s">
        <v>2714</v>
      </c>
      <c r="Y69267">
        <v>1</v>
      </c>
      <c r="Z69267" s="16"/>
      <c r="AA69267">
        <v>1</v>
      </c>
      <c r="AB69267">
        <v>1</v>
      </c>
    </row>
    <row r="69268" spans="1:28" x14ac:dyDescent="0.35">
      <c r="A69268" s="5">
        <v>45569</v>
      </c>
      <c r="B69268" s="16" t="s">
        <v>2632</v>
      </c>
      <c r="C69268" s="16" t="s">
        <v>554</v>
      </c>
      <c r="D69268">
        <v>9</v>
      </c>
      <c r="E69268">
        <v>109</v>
      </c>
      <c r="F69268" s="16" t="s">
        <v>25</v>
      </c>
      <c r="G69268">
        <v>0</v>
      </c>
      <c r="L69268">
        <v>110</v>
      </c>
      <c r="M69268">
        <v>1040</v>
      </c>
      <c r="N69268">
        <v>336</v>
      </c>
      <c r="O69268">
        <v>21</v>
      </c>
      <c r="Q69268">
        <v>21</v>
      </c>
      <c r="S69268">
        <v>40</v>
      </c>
      <c r="T69268">
        <v>40</v>
      </c>
      <c r="V69268">
        <v>1</v>
      </c>
      <c r="W69268">
        <v>6</v>
      </c>
      <c r="X69268" s="16" t="s">
        <v>2714</v>
      </c>
      <c r="Z69268" s="16"/>
      <c r="AA69268">
        <v>1</v>
      </c>
    </row>
    <row r="69269" spans="1:28" x14ac:dyDescent="0.35">
      <c r="A69269" s="5">
        <v>45661</v>
      </c>
      <c r="B69269" s="16" t="s">
        <v>2645</v>
      </c>
      <c r="C69269" s="16" t="s">
        <v>945</v>
      </c>
      <c r="D69269">
        <v>0</v>
      </c>
      <c r="E69269">
        <v>104</v>
      </c>
      <c r="F69269" s="16" t="s">
        <v>25</v>
      </c>
      <c r="G69269">
        <v>0</v>
      </c>
      <c r="L69269">
        <v>1450</v>
      </c>
      <c r="M69269">
        <v>3675</v>
      </c>
      <c r="N69269">
        <v>8029</v>
      </c>
      <c r="Q69269">
        <v>21</v>
      </c>
      <c r="S69269">
        <v>38</v>
      </c>
      <c r="T69269">
        <v>38</v>
      </c>
      <c r="X69269" s="16" t="s">
        <v>2714</v>
      </c>
      <c r="Y69269">
        <v>1</v>
      </c>
      <c r="Z69269" s="16"/>
      <c r="AA69269">
        <v>1</v>
      </c>
      <c r="AB69269">
        <v>1</v>
      </c>
    </row>
    <row r="69270" spans="1:28" x14ac:dyDescent="0.35">
      <c r="A69270" s="5">
        <v>45662</v>
      </c>
      <c r="B69270" s="16" t="s">
        <v>2645</v>
      </c>
      <c r="C69270" s="16" t="s">
        <v>945</v>
      </c>
      <c r="D69270">
        <v>0</v>
      </c>
      <c r="E69270">
        <v>104</v>
      </c>
      <c r="F69270" s="16" t="s">
        <v>25</v>
      </c>
      <c r="G69270">
        <v>0</v>
      </c>
      <c r="L69270">
        <v>2255</v>
      </c>
      <c r="M69270">
        <v>400</v>
      </c>
      <c r="N69270">
        <v>9884</v>
      </c>
      <c r="Q69270">
        <v>21</v>
      </c>
      <c r="S69270">
        <v>30</v>
      </c>
      <c r="T69270">
        <v>30</v>
      </c>
      <c r="X69270" s="16" t="s">
        <v>2714</v>
      </c>
      <c r="Z69270" s="16"/>
      <c r="AA69270">
        <v>1</v>
      </c>
    </row>
    <row r="69271" spans="1:28" x14ac:dyDescent="0.35">
      <c r="A69271" s="5">
        <v>45663</v>
      </c>
      <c r="B69271" s="16" t="s">
        <v>2645</v>
      </c>
      <c r="C69271" s="16" t="s">
        <v>945</v>
      </c>
      <c r="D69271">
        <v>0</v>
      </c>
      <c r="E69271">
        <v>104</v>
      </c>
      <c r="F69271" s="16" t="s">
        <v>25</v>
      </c>
      <c r="G69271">
        <v>0</v>
      </c>
      <c r="L69271">
        <v>1565</v>
      </c>
      <c r="M69271">
        <v>650</v>
      </c>
      <c r="N69271">
        <v>10799</v>
      </c>
      <c r="Q69271">
        <v>21</v>
      </c>
      <c r="S69271">
        <v>32</v>
      </c>
      <c r="T69271">
        <v>32</v>
      </c>
      <c r="W69271">
        <v>10</v>
      </c>
      <c r="X69271" s="16" t="s">
        <v>2714</v>
      </c>
      <c r="Z69271" s="16"/>
      <c r="AA69271">
        <v>1</v>
      </c>
    </row>
    <row r="69272" spans="1:28" x14ac:dyDescent="0.35">
      <c r="A69272" s="5">
        <v>45664</v>
      </c>
      <c r="B69272" s="16" t="s">
        <v>2645</v>
      </c>
      <c r="C69272" s="16" t="s">
        <v>945</v>
      </c>
      <c r="D69272">
        <v>0</v>
      </c>
      <c r="E69272">
        <v>104</v>
      </c>
      <c r="F69272" s="16" t="s">
        <v>25</v>
      </c>
      <c r="G69272">
        <v>0</v>
      </c>
      <c r="L69272">
        <v>1550</v>
      </c>
      <c r="M69272">
        <v>600</v>
      </c>
      <c r="N69272">
        <v>11749</v>
      </c>
      <c r="Q69272">
        <v>21</v>
      </c>
      <c r="S69272">
        <v>39</v>
      </c>
      <c r="T69272">
        <v>39</v>
      </c>
      <c r="W69272">
        <v>6</v>
      </c>
      <c r="X69272" s="16" t="s">
        <v>2714</v>
      </c>
      <c r="Z69272" s="16"/>
      <c r="AA69272">
        <v>1</v>
      </c>
    </row>
    <row r="69273" spans="1:28" x14ac:dyDescent="0.35">
      <c r="A69273" s="5">
        <v>45585</v>
      </c>
      <c r="B69273" s="16" t="s">
        <v>2635</v>
      </c>
      <c r="C69273" s="16" t="s">
        <v>2847</v>
      </c>
      <c r="D69273">
        <v>12</v>
      </c>
      <c r="E69273">
        <v>122</v>
      </c>
      <c r="F69273" s="16" t="s">
        <v>27</v>
      </c>
      <c r="G69273">
        <v>0</v>
      </c>
      <c r="L69273">
        <v>1155</v>
      </c>
      <c r="M69273">
        <v>75</v>
      </c>
      <c r="N69273">
        <v>281157</v>
      </c>
      <c r="Q69273">
        <v>21</v>
      </c>
      <c r="S69273">
        <v>7</v>
      </c>
      <c r="T69273">
        <v>7</v>
      </c>
      <c r="X69273" s="16" t="s">
        <v>2714</v>
      </c>
      <c r="Y69273">
        <v>1</v>
      </c>
      <c r="Z69273" s="16"/>
      <c r="AA69273">
        <v>1</v>
      </c>
      <c r="AB69273">
        <v>1</v>
      </c>
    </row>
    <row r="69274" spans="1:28" x14ac:dyDescent="0.35">
      <c r="A69274" s="5">
        <v>45586</v>
      </c>
      <c r="B69274" s="16" t="s">
        <v>2635</v>
      </c>
      <c r="C69274" s="16" t="s">
        <v>2847</v>
      </c>
      <c r="D69274">
        <v>12</v>
      </c>
      <c r="E69274">
        <v>122</v>
      </c>
      <c r="F69274" s="16" t="s">
        <v>27</v>
      </c>
      <c r="G69274">
        <v>0</v>
      </c>
      <c r="L69274">
        <v>1070</v>
      </c>
      <c r="N69274">
        <v>282227</v>
      </c>
      <c r="Q69274">
        <v>21</v>
      </c>
      <c r="S69274">
        <v>10</v>
      </c>
      <c r="T69274">
        <v>10</v>
      </c>
      <c r="X69274" s="16" t="s">
        <v>2714</v>
      </c>
      <c r="Z69274" s="16"/>
      <c r="AA69274">
        <v>1</v>
      </c>
    </row>
    <row r="69275" spans="1:28" x14ac:dyDescent="0.35">
      <c r="A69275" s="5">
        <v>45587</v>
      </c>
      <c r="B69275" s="16" t="s">
        <v>2635</v>
      </c>
      <c r="C69275" s="16" t="s">
        <v>2847</v>
      </c>
      <c r="D69275">
        <v>12</v>
      </c>
      <c r="E69275">
        <v>122</v>
      </c>
      <c r="F69275" s="16" t="s">
        <v>27</v>
      </c>
      <c r="G69275">
        <v>0</v>
      </c>
      <c r="L69275">
        <v>955</v>
      </c>
      <c r="M69275">
        <v>75</v>
      </c>
      <c r="N69275">
        <v>283107</v>
      </c>
      <c r="Q69275">
        <v>21</v>
      </c>
      <c r="S69275">
        <v>4</v>
      </c>
      <c r="T69275">
        <v>4</v>
      </c>
      <c r="W69275">
        <v>5</v>
      </c>
      <c r="X69275" s="16" t="s">
        <v>2714</v>
      </c>
      <c r="Z69275" s="16"/>
      <c r="AA69275">
        <v>1</v>
      </c>
    </row>
    <row r="69276" spans="1:28" x14ac:dyDescent="0.35">
      <c r="A69276" s="5">
        <v>45588</v>
      </c>
      <c r="B69276" s="16" t="s">
        <v>2635</v>
      </c>
      <c r="C69276" s="16" t="s">
        <v>2847</v>
      </c>
      <c r="D69276">
        <v>12</v>
      </c>
      <c r="E69276">
        <v>122</v>
      </c>
      <c r="F69276" s="16" t="s">
        <v>27</v>
      </c>
      <c r="G69276">
        <v>0</v>
      </c>
      <c r="L69276">
        <v>1020</v>
      </c>
      <c r="N69276">
        <v>284127</v>
      </c>
      <c r="Q69276">
        <v>21</v>
      </c>
      <c r="S69276">
        <v>6</v>
      </c>
      <c r="T69276">
        <v>6</v>
      </c>
      <c r="X69276" s="16" t="s">
        <v>2714</v>
      </c>
      <c r="Z69276" s="16"/>
      <c r="AA69276">
        <v>1</v>
      </c>
    </row>
    <row r="69277" spans="1:28" x14ac:dyDescent="0.35">
      <c r="A69277" s="5">
        <v>45743</v>
      </c>
      <c r="B69277" s="16" t="s">
        <v>3516</v>
      </c>
      <c r="C69277" s="16" t="s">
        <v>36</v>
      </c>
      <c r="D69277">
        <v>5</v>
      </c>
      <c r="E69277">
        <v>116</v>
      </c>
      <c r="F69277" s="16" t="s">
        <v>25</v>
      </c>
      <c r="G69277">
        <v>0</v>
      </c>
      <c r="L69277">
        <v>360</v>
      </c>
      <c r="M69277">
        <v>550</v>
      </c>
      <c r="N69277">
        <v>14108</v>
      </c>
      <c r="Q69277">
        <v>3</v>
      </c>
      <c r="S69277">
        <v>20</v>
      </c>
      <c r="T69277">
        <v>20</v>
      </c>
      <c r="X69277" s="16" t="s">
        <v>2714</v>
      </c>
      <c r="Y69277">
        <v>1</v>
      </c>
      <c r="Z69277" s="16"/>
      <c r="AA69277">
        <v>1</v>
      </c>
      <c r="AB69277">
        <v>1</v>
      </c>
    </row>
    <row r="69278" spans="1:28" x14ac:dyDescent="0.35">
      <c r="A69278" s="5">
        <v>45744</v>
      </c>
      <c r="B69278" s="16" t="s">
        <v>3516</v>
      </c>
      <c r="C69278" s="16" t="s">
        <v>36</v>
      </c>
      <c r="D69278">
        <v>5</v>
      </c>
      <c r="E69278">
        <v>116</v>
      </c>
      <c r="F69278" s="16" t="s">
        <v>25</v>
      </c>
      <c r="G69278">
        <v>0</v>
      </c>
      <c r="L69278">
        <v>260</v>
      </c>
      <c r="M69278">
        <v>350</v>
      </c>
      <c r="N69278">
        <v>14018</v>
      </c>
      <c r="Q69278">
        <v>3</v>
      </c>
      <c r="S69278">
        <v>12</v>
      </c>
      <c r="T69278">
        <v>12</v>
      </c>
      <c r="X69278" s="16" t="s">
        <v>2714</v>
      </c>
      <c r="Z69278" s="16"/>
      <c r="AA69278">
        <v>1</v>
      </c>
    </row>
    <row r="69279" spans="1:28" x14ac:dyDescent="0.35">
      <c r="A69279" s="5">
        <v>45745</v>
      </c>
      <c r="B69279" s="16" t="s">
        <v>3516</v>
      </c>
      <c r="C69279" s="16" t="s">
        <v>36</v>
      </c>
      <c r="D69279">
        <v>5</v>
      </c>
      <c r="E69279">
        <v>116</v>
      </c>
      <c r="F69279" s="16" t="s">
        <v>25</v>
      </c>
      <c r="G69279">
        <v>0</v>
      </c>
      <c r="L69279">
        <v>870</v>
      </c>
      <c r="M69279">
        <v>350</v>
      </c>
      <c r="N69279">
        <v>14538</v>
      </c>
      <c r="Q69279">
        <v>3</v>
      </c>
      <c r="S69279">
        <v>25</v>
      </c>
      <c r="T69279">
        <v>25</v>
      </c>
      <c r="V69279">
        <v>1</v>
      </c>
      <c r="W69279">
        <v>10</v>
      </c>
      <c r="X69279" s="16" t="s">
        <v>2714</v>
      </c>
      <c r="Z69279" s="16"/>
      <c r="AA69279">
        <v>1</v>
      </c>
    </row>
    <row r="69280" spans="1:28" x14ac:dyDescent="0.35">
      <c r="A69280" s="5">
        <v>45746</v>
      </c>
      <c r="B69280" s="16" t="s">
        <v>3516</v>
      </c>
      <c r="C69280" s="16" t="s">
        <v>36</v>
      </c>
      <c r="D69280">
        <v>5</v>
      </c>
      <c r="E69280">
        <v>116</v>
      </c>
      <c r="F69280" s="16" t="s">
        <v>25</v>
      </c>
      <c r="G69280">
        <v>0</v>
      </c>
      <c r="L69280">
        <v>345</v>
      </c>
      <c r="M69280">
        <v>350</v>
      </c>
      <c r="N69280">
        <v>14533</v>
      </c>
      <c r="Q69280">
        <v>3</v>
      </c>
      <c r="S69280">
        <v>12</v>
      </c>
      <c r="T69280">
        <v>12</v>
      </c>
      <c r="W69280">
        <v>1</v>
      </c>
      <c r="X69280" s="16" t="s">
        <v>2714</v>
      </c>
      <c r="Z69280" s="16"/>
      <c r="AA69280">
        <v>1</v>
      </c>
    </row>
    <row r="69281" spans="1:28" x14ac:dyDescent="0.35">
      <c r="A69281" s="5">
        <v>45707</v>
      </c>
      <c r="B69281" s="16" t="s">
        <v>2664</v>
      </c>
      <c r="C69281" s="16" t="s">
        <v>1028</v>
      </c>
      <c r="D69281">
        <v>4</v>
      </c>
      <c r="E69281">
        <v>123</v>
      </c>
      <c r="F69281" s="16" t="s">
        <v>25</v>
      </c>
      <c r="G69281">
        <v>0</v>
      </c>
      <c r="L69281">
        <v>1360</v>
      </c>
      <c r="M69281">
        <v>1050</v>
      </c>
      <c r="N69281">
        <v>82568</v>
      </c>
      <c r="Q69281">
        <v>111</v>
      </c>
      <c r="S69281">
        <v>47</v>
      </c>
      <c r="T69281">
        <v>47</v>
      </c>
      <c r="X69281" s="16" t="s">
        <v>2714</v>
      </c>
      <c r="Y69281">
        <v>1</v>
      </c>
      <c r="Z69281" s="16"/>
      <c r="AA69281">
        <v>1</v>
      </c>
      <c r="AB69281">
        <v>1</v>
      </c>
    </row>
    <row r="69282" spans="1:28" x14ac:dyDescent="0.35">
      <c r="A69282" s="5">
        <v>45708</v>
      </c>
      <c r="B69282" s="16" t="s">
        <v>2664</v>
      </c>
      <c r="C69282" s="16" t="s">
        <v>1028</v>
      </c>
      <c r="D69282">
        <v>4</v>
      </c>
      <c r="E69282">
        <v>123</v>
      </c>
      <c r="F69282" s="16" t="s">
        <v>25</v>
      </c>
      <c r="G69282">
        <v>0</v>
      </c>
      <c r="L69282">
        <v>930</v>
      </c>
      <c r="M69282">
        <v>50</v>
      </c>
      <c r="N69282">
        <v>83448</v>
      </c>
      <c r="Q69282">
        <v>111</v>
      </c>
      <c r="S69282">
        <v>11</v>
      </c>
      <c r="T69282">
        <v>11</v>
      </c>
      <c r="X69282" s="16" t="s">
        <v>2714</v>
      </c>
      <c r="Z69282" s="16"/>
      <c r="AA69282">
        <v>1</v>
      </c>
    </row>
    <row r="69283" spans="1:28" x14ac:dyDescent="0.35">
      <c r="A69283" s="5">
        <v>45709</v>
      </c>
      <c r="B69283" s="16" t="s">
        <v>2664</v>
      </c>
      <c r="C69283" s="16" t="s">
        <v>1028</v>
      </c>
      <c r="D69283">
        <v>4</v>
      </c>
      <c r="E69283">
        <v>123</v>
      </c>
      <c r="F69283" s="16" t="s">
        <v>25</v>
      </c>
      <c r="G69283">
        <v>0</v>
      </c>
      <c r="L69283">
        <v>250</v>
      </c>
      <c r="M69283">
        <v>1075</v>
      </c>
      <c r="N69283">
        <v>82623</v>
      </c>
      <c r="Q69283">
        <v>111</v>
      </c>
      <c r="X69283" s="16" t="s">
        <v>2714</v>
      </c>
      <c r="Z69283" s="16"/>
      <c r="AA69283">
        <v>1</v>
      </c>
    </row>
    <row r="69284" spans="1:28" x14ac:dyDescent="0.35">
      <c r="A69284" s="5">
        <v>45710</v>
      </c>
      <c r="B69284" s="16" t="s">
        <v>2664</v>
      </c>
      <c r="C69284" s="16" t="s">
        <v>1028</v>
      </c>
      <c r="D69284">
        <v>4</v>
      </c>
      <c r="E69284">
        <v>123</v>
      </c>
      <c r="F69284" s="16" t="s">
        <v>25</v>
      </c>
      <c r="G69284">
        <v>0</v>
      </c>
      <c r="L69284">
        <v>805</v>
      </c>
      <c r="M69284">
        <v>1200</v>
      </c>
      <c r="N69284">
        <v>82228</v>
      </c>
      <c r="Q69284">
        <v>111</v>
      </c>
      <c r="S69284">
        <v>53</v>
      </c>
      <c r="T69284">
        <v>53</v>
      </c>
      <c r="W69284">
        <v>10</v>
      </c>
      <c r="X69284" s="16" t="s">
        <v>2714</v>
      </c>
      <c r="Z69284" s="16"/>
      <c r="AA69284">
        <v>1</v>
      </c>
    </row>
    <row r="69285" spans="1:28" x14ac:dyDescent="0.35">
      <c r="A69285" s="5">
        <v>45634</v>
      </c>
      <c r="B69285" s="16" t="s">
        <v>2642</v>
      </c>
      <c r="C69285" s="16" t="s">
        <v>3308</v>
      </c>
      <c r="D69285">
        <v>0</v>
      </c>
      <c r="E69285">
        <v>68</v>
      </c>
      <c r="F69285" s="16" t="s">
        <v>27</v>
      </c>
      <c r="G69285">
        <v>0</v>
      </c>
      <c r="L69285">
        <v>700</v>
      </c>
      <c r="N69285">
        <v>4540</v>
      </c>
      <c r="X69285" s="16" t="s">
        <v>26</v>
      </c>
      <c r="Z69285" s="16"/>
      <c r="AA69285">
        <v>1</v>
      </c>
      <c r="AB69285">
        <v>1</v>
      </c>
    </row>
    <row r="69286" spans="1:28" x14ac:dyDescent="0.35">
      <c r="A69286" s="5">
        <v>45690</v>
      </c>
      <c r="B69286" s="16" t="s">
        <v>2652</v>
      </c>
      <c r="C69286" s="16" t="s">
        <v>2383</v>
      </c>
      <c r="D69286">
        <v>9</v>
      </c>
      <c r="E69286">
        <v>123</v>
      </c>
      <c r="F69286" s="16" t="s">
        <v>25</v>
      </c>
      <c r="G69286">
        <v>0</v>
      </c>
      <c r="L69286">
        <v>960</v>
      </c>
      <c r="M69286">
        <v>325</v>
      </c>
      <c r="N69286">
        <v>1722</v>
      </c>
      <c r="Q69286">
        <v>5</v>
      </c>
      <c r="S69286">
        <v>12</v>
      </c>
      <c r="T69286">
        <v>12</v>
      </c>
      <c r="W69286">
        <v>1</v>
      </c>
      <c r="X69286" s="16" t="s">
        <v>2714</v>
      </c>
      <c r="Y69286">
        <v>1</v>
      </c>
      <c r="Z69286" s="16"/>
      <c r="AA69286">
        <v>1</v>
      </c>
      <c r="AB69286">
        <v>1</v>
      </c>
    </row>
    <row r="69287" spans="1:28" x14ac:dyDescent="0.35">
      <c r="A69287" s="5">
        <v>45691</v>
      </c>
      <c r="B69287" s="16" t="s">
        <v>2652</v>
      </c>
      <c r="C69287" s="16" t="s">
        <v>2383</v>
      </c>
      <c r="D69287">
        <v>9</v>
      </c>
      <c r="E69287">
        <v>123</v>
      </c>
      <c r="F69287" s="16" t="s">
        <v>25</v>
      </c>
      <c r="G69287">
        <v>0</v>
      </c>
      <c r="L69287">
        <v>1060</v>
      </c>
      <c r="M69287">
        <v>1300</v>
      </c>
      <c r="N69287">
        <v>1482</v>
      </c>
      <c r="Q69287">
        <v>5</v>
      </c>
      <c r="S69287">
        <v>52</v>
      </c>
      <c r="T69287">
        <v>52</v>
      </c>
      <c r="W69287">
        <v>6</v>
      </c>
      <c r="X69287" s="16" t="s">
        <v>2714</v>
      </c>
      <c r="Z69287" s="16"/>
      <c r="AA69287">
        <v>1</v>
      </c>
    </row>
    <row r="69288" spans="1:28" x14ac:dyDescent="0.35">
      <c r="A69288" s="5">
        <v>45692</v>
      </c>
      <c r="B69288" s="16" t="s">
        <v>2652</v>
      </c>
      <c r="C69288" s="16" t="s">
        <v>2383</v>
      </c>
      <c r="D69288">
        <v>9</v>
      </c>
      <c r="E69288">
        <v>123</v>
      </c>
      <c r="F69288" s="16" t="s">
        <v>25</v>
      </c>
      <c r="G69288">
        <v>0</v>
      </c>
      <c r="L69288">
        <v>1160</v>
      </c>
      <c r="M69288">
        <v>1475</v>
      </c>
      <c r="N69288">
        <v>1167</v>
      </c>
      <c r="Q69288">
        <v>5</v>
      </c>
      <c r="S69288">
        <v>56</v>
      </c>
      <c r="T69288">
        <v>56</v>
      </c>
      <c r="W69288">
        <v>8</v>
      </c>
      <c r="X69288" s="16" t="s">
        <v>2714</v>
      </c>
      <c r="Z69288" s="16"/>
      <c r="AA69288">
        <v>1</v>
      </c>
    </row>
    <row r="69289" spans="1:28" x14ac:dyDescent="0.35">
      <c r="A69289" s="5">
        <v>45693</v>
      </c>
      <c r="B69289" s="16" t="s">
        <v>2652</v>
      </c>
      <c r="C69289" s="16" t="s">
        <v>2383</v>
      </c>
      <c r="D69289">
        <v>9</v>
      </c>
      <c r="E69289">
        <v>123</v>
      </c>
      <c r="F69289" s="16" t="s">
        <v>25</v>
      </c>
      <c r="G69289">
        <v>0</v>
      </c>
      <c r="L69289">
        <v>960</v>
      </c>
      <c r="M69289">
        <v>70</v>
      </c>
      <c r="N69289">
        <v>2057</v>
      </c>
      <c r="Q69289">
        <v>5</v>
      </c>
      <c r="X69289" s="16" t="s">
        <v>2714</v>
      </c>
      <c r="Z69289" s="16"/>
      <c r="AA69289">
        <v>1</v>
      </c>
    </row>
    <row r="69290" spans="1:28" x14ac:dyDescent="0.35">
      <c r="A69290" s="5">
        <v>45661</v>
      </c>
      <c r="B69290" s="16" t="s">
        <v>2645</v>
      </c>
      <c r="C69290" s="16" t="s">
        <v>1995</v>
      </c>
      <c r="D69290">
        <v>13</v>
      </c>
      <c r="E69290">
        <v>126</v>
      </c>
      <c r="F69290" s="16" t="s">
        <v>25</v>
      </c>
      <c r="G69290">
        <v>0</v>
      </c>
      <c r="L69290">
        <v>2120</v>
      </c>
      <c r="M69290">
        <v>1175</v>
      </c>
      <c r="N69290">
        <v>6045</v>
      </c>
      <c r="Q69290">
        <v>7</v>
      </c>
      <c r="S69290">
        <v>56</v>
      </c>
      <c r="T69290">
        <v>56</v>
      </c>
      <c r="W69290">
        <v>5</v>
      </c>
      <c r="X69290" s="16" t="s">
        <v>2716</v>
      </c>
      <c r="Y69290">
        <v>1</v>
      </c>
      <c r="Z69290" s="16"/>
      <c r="AA69290">
        <v>1</v>
      </c>
      <c r="AB69290">
        <v>1</v>
      </c>
    </row>
    <row r="69291" spans="1:28" x14ac:dyDescent="0.35">
      <c r="A69291" s="5">
        <v>45662</v>
      </c>
      <c r="B69291" s="16" t="s">
        <v>2645</v>
      </c>
      <c r="C69291" s="16" t="s">
        <v>1995</v>
      </c>
      <c r="D69291">
        <v>13</v>
      </c>
      <c r="E69291">
        <v>126</v>
      </c>
      <c r="F69291" s="16" t="s">
        <v>25</v>
      </c>
      <c r="G69291">
        <v>0</v>
      </c>
      <c r="L69291">
        <v>1320</v>
      </c>
      <c r="M69291">
        <v>2575</v>
      </c>
      <c r="N69291">
        <v>4790</v>
      </c>
      <c r="Q69291">
        <v>7</v>
      </c>
      <c r="S69291">
        <v>115</v>
      </c>
      <c r="T69291">
        <v>115</v>
      </c>
      <c r="W69291">
        <v>10</v>
      </c>
      <c r="X69291" s="16" t="s">
        <v>2716</v>
      </c>
      <c r="Z69291" s="16"/>
      <c r="AA69291">
        <v>1</v>
      </c>
    </row>
    <row r="69292" spans="1:28" x14ac:dyDescent="0.35">
      <c r="A69292" s="5">
        <v>45663</v>
      </c>
      <c r="B69292" s="16" t="s">
        <v>2645</v>
      </c>
      <c r="C69292" s="16" t="s">
        <v>1995</v>
      </c>
      <c r="D69292">
        <v>13</v>
      </c>
      <c r="E69292">
        <v>126</v>
      </c>
      <c r="F69292" s="16" t="s">
        <v>25</v>
      </c>
      <c r="G69292">
        <v>0</v>
      </c>
      <c r="L69292">
        <v>1320</v>
      </c>
      <c r="M69292">
        <v>1525</v>
      </c>
      <c r="N69292">
        <v>4585</v>
      </c>
      <c r="Q69292">
        <v>7</v>
      </c>
      <c r="S69292">
        <v>63</v>
      </c>
      <c r="T69292">
        <v>63</v>
      </c>
      <c r="W69292">
        <v>8</v>
      </c>
      <c r="X69292" s="16" t="s">
        <v>2716</v>
      </c>
      <c r="Z69292" s="16"/>
      <c r="AA69292">
        <v>1</v>
      </c>
    </row>
    <row r="69293" spans="1:28" x14ac:dyDescent="0.35">
      <c r="A69293" s="5">
        <v>45664</v>
      </c>
      <c r="B69293" s="16" t="s">
        <v>2645</v>
      </c>
      <c r="C69293" s="16" t="s">
        <v>1995</v>
      </c>
      <c r="D69293">
        <v>13</v>
      </c>
      <c r="E69293">
        <v>126</v>
      </c>
      <c r="F69293" s="16" t="s">
        <v>25</v>
      </c>
      <c r="G69293">
        <v>0</v>
      </c>
      <c r="L69293">
        <v>1145</v>
      </c>
      <c r="M69293">
        <v>4050</v>
      </c>
      <c r="N69293">
        <v>1680</v>
      </c>
      <c r="Q69293">
        <v>7</v>
      </c>
      <c r="S69293">
        <v>160</v>
      </c>
      <c r="T69293">
        <v>160</v>
      </c>
      <c r="U69293">
        <v>2</v>
      </c>
      <c r="V69293">
        <v>2</v>
      </c>
      <c r="W69293">
        <v>19</v>
      </c>
      <c r="X69293" s="16" t="s">
        <v>2716</v>
      </c>
      <c r="Z69293" s="16"/>
      <c r="AA69293">
        <v>1</v>
      </c>
    </row>
    <row r="69294" spans="1:28" x14ac:dyDescent="0.35">
      <c r="A69294" s="5">
        <v>45566</v>
      </c>
      <c r="B69294" s="16" t="s">
        <v>2632</v>
      </c>
      <c r="C69294" s="16" t="s">
        <v>1370</v>
      </c>
      <c r="D69294">
        <v>15</v>
      </c>
      <c r="E69294">
        <v>125</v>
      </c>
      <c r="F69294" s="16" t="s">
        <v>29</v>
      </c>
      <c r="G69294">
        <v>1</v>
      </c>
      <c r="H69294">
        <v>2880</v>
      </c>
      <c r="J69294">
        <v>150.05376000000001</v>
      </c>
      <c r="L69294">
        <v>3405</v>
      </c>
      <c r="M69294">
        <v>5630</v>
      </c>
      <c r="N69294">
        <v>42123</v>
      </c>
      <c r="O69294">
        <v>21</v>
      </c>
      <c r="Q69294">
        <v>23</v>
      </c>
      <c r="S69294">
        <v>205</v>
      </c>
      <c r="T69294">
        <v>205</v>
      </c>
      <c r="U69294">
        <v>1</v>
      </c>
      <c r="V69294">
        <v>1</v>
      </c>
      <c r="W69294">
        <v>30</v>
      </c>
      <c r="X69294" s="16" t="s">
        <v>2742</v>
      </c>
      <c r="Y69294">
        <v>1</v>
      </c>
      <c r="Z69294" s="16"/>
      <c r="AA69294">
        <v>1</v>
      </c>
      <c r="AB69294">
        <v>1</v>
      </c>
    </row>
    <row r="69295" spans="1:28" x14ac:dyDescent="0.35">
      <c r="A69295" s="5">
        <v>45567</v>
      </c>
      <c r="B69295" s="16" t="s">
        <v>2632</v>
      </c>
      <c r="C69295" s="16" t="s">
        <v>1370</v>
      </c>
      <c r="D69295">
        <v>15</v>
      </c>
      <c r="E69295">
        <v>125</v>
      </c>
      <c r="F69295" s="16" t="s">
        <v>29</v>
      </c>
      <c r="G69295">
        <v>1</v>
      </c>
      <c r="H69295">
        <v>1680</v>
      </c>
      <c r="J69295">
        <v>87.531360000000006</v>
      </c>
      <c r="L69295">
        <v>2910</v>
      </c>
      <c r="M69295">
        <v>5298</v>
      </c>
      <c r="N69295">
        <v>39735</v>
      </c>
      <c r="Q69295">
        <v>23</v>
      </c>
      <c r="S69295">
        <v>215</v>
      </c>
      <c r="T69295">
        <v>215</v>
      </c>
      <c r="W69295">
        <v>30</v>
      </c>
      <c r="X69295" s="16" t="s">
        <v>2742</v>
      </c>
      <c r="Z69295" s="16"/>
      <c r="AA69295">
        <v>1</v>
      </c>
    </row>
    <row r="69296" spans="1:28" x14ac:dyDescent="0.35">
      <c r="A69296" s="5">
        <v>45568</v>
      </c>
      <c r="B69296" s="16" t="s">
        <v>2632</v>
      </c>
      <c r="C69296" s="16" t="s">
        <v>1370</v>
      </c>
      <c r="D69296">
        <v>15</v>
      </c>
      <c r="E69296">
        <v>125</v>
      </c>
      <c r="F69296" s="16" t="s">
        <v>29</v>
      </c>
      <c r="G69296">
        <v>1</v>
      </c>
      <c r="H69296">
        <v>3530</v>
      </c>
      <c r="J69296">
        <v>183.92006000000001</v>
      </c>
      <c r="L69296">
        <v>3960</v>
      </c>
      <c r="M69296">
        <v>5454</v>
      </c>
      <c r="N69296">
        <v>38241</v>
      </c>
      <c r="Q69296">
        <v>23</v>
      </c>
      <c r="S69296">
        <v>213</v>
      </c>
      <c r="T69296">
        <v>213</v>
      </c>
      <c r="U69296">
        <v>1</v>
      </c>
      <c r="V69296">
        <v>1</v>
      </c>
      <c r="W69296">
        <v>45</v>
      </c>
      <c r="X69296" s="16" t="s">
        <v>2742</v>
      </c>
      <c r="Z69296" s="16"/>
      <c r="AA69296">
        <v>1</v>
      </c>
    </row>
    <row r="69297" spans="1:28" x14ac:dyDescent="0.35">
      <c r="A69297" s="5">
        <v>45569</v>
      </c>
      <c r="B69297" s="16" t="s">
        <v>2632</v>
      </c>
      <c r="C69297" s="16" t="s">
        <v>1370</v>
      </c>
      <c r="D69297">
        <v>15</v>
      </c>
      <c r="E69297">
        <v>125</v>
      </c>
      <c r="F69297" s="16" t="s">
        <v>29</v>
      </c>
      <c r="G69297">
        <v>1</v>
      </c>
      <c r="H69297">
        <v>5930</v>
      </c>
      <c r="J69297">
        <v>308.96485999999999</v>
      </c>
      <c r="L69297">
        <v>5190</v>
      </c>
      <c r="M69297">
        <v>10350</v>
      </c>
      <c r="N69297">
        <v>33081</v>
      </c>
      <c r="Q69297">
        <v>23</v>
      </c>
      <c r="S69297">
        <v>212</v>
      </c>
      <c r="T69297">
        <v>212</v>
      </c>
      <c r="U69297">
        <v>3</v>
      </c>
      <c r="V69297">
        <v>3</v>
      </c>
      <c r="W69297">
        <v>55</v>
      </c>
      <c r="X69297" s="16" t="s">
        <v>2742</v>
      </c>
      <c r="Z69297" s="16"/>
      <c r="AA69297">
        <v>1</v>
      </c>
    </row>
    <row r="69298" spans="1:28" x14ac:dyDescent="0.35">
      <c r="A69298" s="5">
        <v>45743</v>
      </c>
      <c r="B69298" s="16" t="s">
        <v>3516</v>
      </c>
      <c r="C69298" s="16" t="s">
        <v>1841</v>
      </c>
      <c r="D69298">
        <v>15</v>
      </c>
      <c r="E69298">
        <v>128</v>
      </c>
      <c r="F69298" s="16" t="s">
        <v>25</v>
      </c>
      <c r="G69298">
        <v>0</v>
      </c>
      <c r="L69298">
        <v>910</v>
      </c>
      <c r="M69298">
        <v>125</v>
      </c>
      <c r="N69298">
        <v>9410</v>
      </c>
      <c r="Q69298">
        <v>21</v>
      </c>
      <c r="S69298">
        <v>10</v>
      </c>
      <c r="T69298">
        <v>10</v>
      </c>
      <c r="W69298">
        <v>1</v>
      </c>
      <c r="X69298" s="16" t="s">
        <v>2714</v>
      </c>
      <c r="Y69298">
        <v>1</v>
      </c>
      <c r="Z69298" s="16"/>
      <c r="AA69298">
        <v>1</v>
      </c>
      <c r="AB69298">
        <v>1</v>
      </c>
    </row>
    <row r="69299" spans="1:28" x14ac:dyDescent="0.35">
      <c r="A69299" s="5">
        <v>45744</v>
      </c>
      <c r="B69299" s="16" t="s">
        <v>3516</v>
      </c>
      <c r="C69299" s="16" t="s">
        <v>1841</v>
      </c>
      <c r="D69299">
        <v>15</v>
      </c>
      <c r="E69299">
        <v>128</v>
      </c>
      <c r="F69299" s="16" t="s">
        <v>25</v>
      </c>
      <c r="G69299">
        <v>0</v>
      </c>
      <c r="L69299">
        <v>1650</v>
      </c>
      <c r="M69299">
        <v>275</v>
      </c>
      <c r="N69299">
        <v>10785</v>
      </c>
      <c r="Q69299">
        <v>21</v>
      </c>
      <c r="S69299">
        <v>21</v>
      </c>
      <c r="T69299">
        <v>21</v>
      </c>
      <c r="W69299">
        <v>5</v>
      </c>
      <c r="X69299" s="16" t="s">
        <v>2714</v>
      </c>
      <c r="Z69299" s="16"/>
      <c r="AA69299">
        <v>1</v>
      </c>
    </row>
    <row r="69300" spans="1:28" x14ac:dyDescent="0.35">
      <c r="A69300" s="5">
        <v>45745</v>
      </c>
      <c r="B69300" s="16" t="s">
        <v>3516</v>
      </c>
      <c r="C69300" s="16" t="s">
        <v>1841</v>
      </c>
      <c r="D69300">
        <v>15</v>
      </c>
      <c r="E69300">
        <v>128</v>
      </c>
      <c r="F69300" s="16" t="s">
        <v>25</v>
      </c>
      <c r="G69300">
        <v>0</v>
      </c>
      <c r="L69300">
        <v>1090</v>
      </c>
      <c r="M69300">
        <v>500</v>
      </c>
      <c r="N69300">
        <v>11375</v>
      </c>
      <c r="Q69300">
        <v>21</v>
      </c>
      <c r="S69300">
        <v>25</v>
      </c>
      <c r="T69300">
        <v>25</v>
      </c>
      <c r="W69300">
        <v>4</v>
      </c>
      <c r="X69300" s="16" t="s">
        <v>2714</v>
      </c>
      <c r="Z69300" s="16"/>
      <c r="AA69300">
        <v>1</v>
      </c>
    </row>
    <row r="69301" spans="1:28" x14ac:dyDescent="0.35">
      <c r="A69301" s="5">
        <v>45746</v>
      </c>
      <c r="B69301" s="16" t="s">
        <v>3516</v>
      </c>
      <c r="C69301" s="16" t="s">
        <v>1841</v>
      </c>
      <c r="D69301">
        <v>15</v>
      </c>
      <c r="E69301">
        <v>128</v>
      </c>
      <c r="F69301" s="16" t="s">
        <v>25</v>
      </c>
      <c r="G69301">
        <v>0</v>
      </c>
      <c r="L69301">
        <v>1120</v>
      </c>
      <c r="M69301">
        <v>50</v>
      </c>
      <c r="N69301">
        <v>12445</v>
      </c>
      <c r="Q69301">
        <v>21</v>
      </c>
      <c r="S69301">
        <v>10</v>
      </c>
      <c r="T69301">
        <v>10</v>
      </c>
      <c r="W69301">
        <v>1</v>
      </c>
      <c r="X69301" s="16" t="s">
        <v>2714</v>
      </c>
      <c r="Z69301" s="16"/>
      <c r="AA69301">
        <v>1</v>
      </c>
    </row>
    <row r="69302" spans="1:28" x14ac:dyDescent="0.35">
      <c r="A69302" s="5">
        <v>45690</v>
      </c>
      <c r="B69302" s="16" t="s">
        <v>2652</v>
      </c>
      <c r="C69302" s="16" t="s">
        <v>408</v>
      </c>
      <c r="D69302">
        <v>3</v>
      </c>
      <c r="E69302">
        <v>126</v>
      </c>
      <c r="F69302" s="16" t="s">
        <v>25</v>
      </c>
      <c r="G69302">
        <v>0</v>
      </c>
      <c r="L69302">
        <v>1020</v>
      </c>
      <c r="M69302">
        <v>1125</v>
      </c>
      <c r="N69302">
        <v>1325</v>
      </c>
      <c r="Q69302">
        <v>1</v>
      </c>
      <c r="S69302">
        <v>59</v>
      </c>
      <c r="T69302">
        <v>59</v>
      </c>
      <c r="W69302">
        <v>5</v>
      </c>
      <c r="X69302" s="16" t="s">
        <v>2714</v>
      </c>
      <c r="Y69302">
        <v>1</v>
      </c>
      <c r="Z69302" s="16"/>
      <c r="AA69302">
        <v>1</v>
      </c>
      <c r="AB69302">
        <v>1</v>
      </c>
    </row>
    <row r="69303" spans="1:28" x14ac:dyDescent="0.35">
      <c r="A69303" s="5">
        <v>45691</v>
      </c>
      <c r="B69303" s="16" t="s">
        <v>2652</v>
      </c>
      <c r="C69303" s="16" t="s">
        <v>408</v>
      </c>
      <c r="D69303">
        <v>3</v>
      </c>
      <c r="E69303">
        <v>126</v>
      </c>
      <c r="F69303" s="16" t="s">
        <v>25</v>
      </c>
      <c r="G69303">
        <v>0</v>
      </c>
      <c r="L69303">
        <v>1095</v>
      </c>
      <c r="M69303">
        <v>1225</v>
      </c>
      <c r="N69303">
        <v>1195</v>
      </c>
      <c r="Q69303">
        <v>1</v>
      </c>
      <c r="S69303">
        <v>51</v>
      </c>
      <c r="T69303">
        <v>51</v>
      </c>
      <c r="W69303">
        <v>7</v>
      </c>
      <c r="X69303" s="16" t="s">
        <v>2714</v>
      </c>
      <c r="Z69303" s="16"/>
      <c r="AA69303">
        <v>1</v>
      </c>
    </row>
    <row r="69304" spans="1:28" x14ac:dyDescent="0.35">
      <c r="A69304" s="5">
        <v>45692</v>
      </c>
      <c r="B69304" s="16" t="s">
        <v>2652</v>
      </c>
      <c r="C69304" s="16" t="s">
        <v>408</v>
      </c>
      <c r="D69304">
        <v>3</v>
      </c>
      <c r="E69304">
        <v>126</v>
      </c>
      <c r="F69304" s="16" t="s">
        <v>25</v>
      </c>
      <c r="G69304">
        <v>0</v>
      </c>
      <c r="L69304">
        <v>1295</v>
      </c>
      <c r="M69304">
        <v>1250</v>
      </c>
      <c r="N69304">
        <v>1240</v>
      </c>
      <c r="Q69304">
        <v>1</v>
      </c>
      <c r="S69304">
        <v>55</v>
      </c>
      <c r="T69304">
        <v>55</v>
      </c>
      <c r="W69304">
        <v>7</v>
      </c>
      <c r="X69304" s="16" t="s">
        <v>2714</v>
      </c>
      <c r="Z69304" s="16"/>
      <c r="AA69304">
        <v>1</v>
      </c>
    </row>
    <row r="69305" spans="1:28" x14ac:dyDescent="0.35">
      <c r="A69305" s="5">
        <v>45693</v>
      </c>
      <c r="B69305" s="16" t="s">
        <v>2652</v>
      </c>
      <c r="C69305" s="16" t="s">
        <v>408</v>
      </c>
      <c r="D69305">
        <v>3</v>
      </c>
      <c r="E69305">
        <v>126</v>
      </c>
      <c r="F69305" s="16" t="s">
        <v>25</v>
      </c>
      <c r="G69305">
        <v>0</v>
      </c>
      <c r="L69305">
        <v>1120</v>
      </c>
      <c r="M69305">
        <v>1000</v>
      </c>
      <c r="N69305">
        <v>1360</v>
      </c>
      <c r="Q69305">
        <v>1</v>
      </c>
      <c r="S69305">
        <v>45</v>
      </c>
      <c r="T69305">
        <v>45</v>
      </c>
      <c r="W69305">
        <v>5</v>
      </c>
      <c r="X69305" s="16" t="s">
        <v>2714</v>
      </c>
      <c r="Z69305" s="16"/>
      <c r="AA69305">
        <v>1</v>
      </c>
    </row>
    <row r="69306" spans="1:28" x14ac:dyDescent="0.35">
      <c r="A69306" s="5">
        <v>45690</v>
      </c>
      <c r="B69306" s="16" t="s">
        <v>2652</v>
      </c>
      <c r="C69306" s="16" t="s">
        <v>2441</v>
      </c>
      <c r="D69306">
        <v>0</v>
      </c>
      <c r="E69306">
        <v>102</v>
      </c>
      <c r="F69306" s="16" t="s">
        <v>25</v>
      </c>
      <c r="G69306">
        <v>0</v>
      </c>
      <c r="L69306">
        <v>420</v>
      </c>
      <c r="N69306">
        <v>19527</v>
      </c>
      <c r="Q69306">
        <v>21</v>
      </c>
      <c r="S69306">
        <v>4</v>
      </c>
      <c r="T69306">
        <v>4</v>
      </c>
      <c r="X69306" s="16" t="s">
        <v>2714</v>
      </c>
      <c r="Y69306">
        <v>1</v>
      </c>
      <c r="Z69306" s="16"/>
      <c r="AA69306">
        <v>1</v>
      </c>
      <c r="AB69306">
        <v>1</v>
      </c>
    </row>
    <row r="69307" spans="1:28" x14ac:dyDescent="0.35">
      <c r="A69307" s="5">
        <v>45691</v>
      </c>
      <c r="B69307" s="16" t="s">
        <v>2652</v>
      </c>
      <c r="C69307" s="16" t="s">
        <v>2441</v>
      </c>
      <c r="D69307">
        <v>0</v>
      </c>
      <c r="E69307">
        <v>102</v>
      </c>
      <c r="F69307" s="16" t="s">
        <v>25</v>
      </c>
      <c r="G69307">
        <v>0</v>
      </c>
      <c r="L69307">
        <v>420</v>
      </c>
      <c r="N69307">
        <v>19947</v>
      </c>
      <c r="Q69307">
        <v>21</v>
      </c>
      <c r="S69307">
        <v>4</v>
      </c>
      <c r="T69307">
        <v>4</v>
      </c>
      <c r="X69307" s="16" t="s">
        <v>2714</v>
      </c>
      <c r="Z69307" s="16"/>
      <c r="AA69307">
        <v>1</v>
      </c>
    </row>
    <row r="69308" spans="1:28" x14ac:dyDescent="0.35">
      <c r="A69308" s="5">
        <v>45692</v>
      </c>
      <c r="B69308" s="16" t="s">
        <v>2652</v>
      </c>
      <c r="C69308" s="16" t="s">
        <v>2441</v>
      </c>
      <c r="D69308">
        <v>0</v>
      </c>
      <c r="E69308">
        <v>102</v>
      </c>
      <c r="F69308" s="16" t="s">
        <v>25</v>
      </c>
      <c r="G69308">
        <v>0</v>
      </c>
      <c r="L69308">
        <v>620</v>
      </c>
      <c r="N69308">
        <v>20567</v>
      </c>
      <c r="Q69308">
        <v>21</v>
      </c>
      <c r="S69308">
        <v>5</v>
      </c>
      <c r="T69308">
        <v>5</v>
      </c>
      <c r="X69308" s="16" t="s">
        <v>2714</v>
      </c>
      <c r="Z69308" s="16"/>
      <c r="AA69308">
        <v>1</v>
      </c>
    </row>
    <row r="69309" spans="1:28" x14ac:dyDescent="0.35">
      <c r="A69309" s="5">
        <v>45693</v>
      </c>
      <c r="B69309" s="16" t="s">
        <v>2652</v>
      </c>
      <c r="C69309" s="16" t="s">
        <v>2441</v>
      </c>
      <c r="D69309">
        <v>0</v>
      </c>
      <c r="E69309">
        <v>102</v>
      </c>
      <c r="F69309" s="16" t="s">
        <v>25</v>
      </c>
      <c r="G69309">
        <v>0</v>
      </c>
      <c r="L69309">
        <v>255</v>
      </c>
      <c r="N69309">
        <v>20822</v>
      </c>
      <c r="Q69309">
        <v>21</v>
      </c>
      <c r="S69309">
        <v>4</v>
      </c>
      <c r="T69309">
        <v>4</v>
      </c>
      <c r="W69309">
        <v>4</v>
      </c>
      <c r="X69309" s="16" t="s">
        <v>2714</v>
      </c>
      <c r="Z69309" s="16"/>
      <c r="AA69309">
        <v>1</v>
      </c>
    </row>
    <row r="69310" spans="1:28" x14ac:dyDescent="0.35">
      <c r="A69310" s="5">
        <v>45566</v>
      </c>
      <c r="B69310" s="16" t="s">
        <v>2632</v>
      </c>
      <c r="C69310" s="16" t="s">
        <v>1842</v>
      </c>
      <c r="D69310">
        <v>11</v>
      </c>
      <c r="E69310">
        <v>124</v>
      </c>
      <c r="F69310" s="16" t="s">
        <v>48</v>
      </c>
      <c r="G69310">
        <v>0</v>
      </c>
      <c r="L69310">
        <v>1355</v>
      </c>
      <c r="M69310">
        <v>2832</v>
      </c>
      <c r="N69310">
        <v>50</v>
      </c>
      <c r="O69310">
        <v>21</v>
      </c>
      <c r="Q69310">
        <v>21</v>
      </c>
      <c r="S69310">
        <v>119</v>
      </c>
      <c r="T69310">
        <v>119</v>
      </c>
      <c r="V69310">
        <v>1</v>
      </c>
      <c r="W69310">
        <v>11</v>
      </c>
      <c r="X69310" s="16" t="s">
        <v>2716</v>
      </c>
      <c r="Y69310">
        <v>1</v>
      </c>
      <c r="Z69310" s="16"/>
      <c r="AA69310">
        <v>1</v>
      </c>
      <c r="AB69310">
        <v>1</v>
      </c>
    </row>
    <row r="69311" spans="1:28" x14ac:dyDescent="0.35">
      <c r="A69311" s="5">
        <v>45567</v>
      </c>
      <c r="B69311" s="16" t="s">
        <v>2632</v>
      </c>
      <c r="C69311" s="16" t="s">
        <v>1842</v>
      </c>
      <c r="D69311">
        <v>11</v>
      </c>
      <c r="E69311">
        <v>124</v>
      </c>
      <c r="F69311" s="16" t="s">
        <v>48</v>
      </c>
      <c r="G69311">
        <v>0</v>
      </c>
      <c r="L69311">
        <v>1155</v>
      </c>
      <c r="M69311">
        <v>705</v>
      </c>
      <c r="N69311">
        <v>540</v>
      </c>
      <c r="Q69311">
        <v>21</v>
      </c>
      <c r="S69311">
        <v>41</v>
      </c>
      <c r="T69311">
        <v>41</v>
      </c>
      <c r="V69311">
        <v>1</v>
      </c>
      <c r="W69311">
        <v>8</v>
      </c>
      <c r="X69311" s="16" t="s">
        <v>2716</v>
      </c>
      <c r="Z69311" s="16"/>
      <c r="AA69311">
        <v>1</v>
      </c>
    </row>
    <row r="69312" spans="1:28" x14ac:dyDescent="0.35">
      <c r="A69312" s="5">
        <v>45568</v>
      </c>
      <c r="B69312" s="16" t="s">
        <v>2632</v>
      </c>
      <c r="C69312" s="16" t="s">
        <v>1842</v>
      </c>
      <c r="D69312">
        <v>11</v>
      </c>
      <c r="E69312">
        <v>124</v>
      </c>
      <c r="F69312" s="16" t="s">
        <v>48</v>
      </c>
      <c r="G69312">
        <v>1</v>
      </c>
      <c r="H69312">
        <v>1200</v>
      </c>
      <c r="J69312">
        <v>62.522399999999998</v>
      </c>
      <c r="L69312">
        <v>2105</v>
      </c>
      <c r="M69312">
        <v>1540</v>
      </c>
      <c r="N69312">
        <v>1065</v>
      </c>
      <c r="Q69312">
        <v>21</v>
      </c>
      <c r="S69312">
        <v>70</v>
      </c>
      <c r="T69312">
        <v>70</v>
      </c>
      <c r="W69312">
        <v>13</v>
      </c>
      <c r="X69312" s="16" t="s">
        <v>2716</v>
      </c>
      <c r="Z69312" s="16"/>
      <c r="AA69312">
        <v>1</v>
      </c>
    </row>
    <row r="69313" spans="1:28" x14ac:dyDescent="0.35">
      <c r="A69313" s="5">
        <v>45569</v>
      </c>
      <c r="B69313" s="16" t="s">
        <v>2632</v>
      </c>
      <c r="C69313" s="16" t="s">
        <v>1842</v>
      </c>
      <c r="D69313">
        <v>11</v>
      </c>
      <c r="E69313">
        <v>124</v>
      </c>
      <c r="F69313" s="16" t="s">
        <v>48</v>
      </c>
      <c r="G69313">
        <v>0</v>
      </c>
      <c r="L69313">
        <v>1370</v>
      </c>
      <c r="M69313">
        <v>1100</v>
      </c>
      <c r="N69313">
        <v>1335</v>
      </c>
      <c r="Q69313">
        <v>21</v>
      </c>
      <c r="S69313">
        <v>49</v>
      </c>
      <c r="T69313">
        <v>49</v>
      </c>
      <c r="U69313">
        <v>2</v>
      </c>
      <c r="W69313">
        <v>6</v>
      </c>
      <c r="X69313" s="16" t="s">
        <v>2716</v>
      </c>
      <c r="Z69313" s="16"/>
      <c r="AA69313">
        <v>1</v>
      </c>
    </row>
    <row r="69314" spans="1:28" x14ac:dyDescent="0.35">
      <c r="A69314" s="5">
        <v>45567</v>
      </c>
      <c r="B69314" s="16" t="s">
        <v>2632</v>
      </c>
      <c r="C69314" s="16" t="s">
        <v>2718</v>
      </c>
      <c r="D69314">
        <v>2</v>
      </c>
      <c r="E69314">
        <v>121</v>
      </c>
      <c r="F69314" s="16" t="s">
        <v>27</v>
      </c>
      <c r="G69314">
        <v>0</v>
      </c>
      <c r="L69314">
        <v>3660</v>
      </c>
      <c r="M69314">
        <v>1000</v>
      </c>
      <c r="N69314">
        <v>45262</v>
      </c>
      <c r="X69314" s="16" t="s">
        <v>26</v>
      </c>
      <c r="Z69314" s="16"/>
      <c r="AA69314">
        <v>1</v>
      </c>
      <c r="AB69314">
        <v>1</v>
      </c>
    </row>
    <row r="69315" spans="1:28" x14ac:dyDescent="0.35">
      <c r="A69315" s="5">
        <v>45568</v>
      </c>
      <c r="B69315" s="16" t="s">
        <v>2632</v>
      </c>
      <c r="C69315" s="16" t="s">
        <v>2718</v>
      </c>
      <c r="D69315">
        <v>2</v>
      </c>
      <c r="E69315">
        <v>121</v>
      </c>
      <c r="F69315" s="16" t="s">
        <v>27</v>
      </c>
      <c r="G69315">
        <v>0</v>
      </c>
      <c r="L69315">
        <v>160</v>
      </c>
      <c r="N69315">
        <v>45422</v>
      </c>
      <c r="X69315" s="16" t="s">
        <v>26</v>
      </c>
      <c r="Z69315" s="16"/>
      <c r="AA69315">
        <v>1</v>
      </c>
    </row>
    <row r="69316" spans="1:28" x14ac:dyDescent="0.35">
      <c r="A69316" s="5">
        <v>45707</v>
      </c>
      <c r="B69316" s="16" t="s">
        <v>2664</v>
      </c>
      <c r="C69316" s="16" t="s">
        <v>113</v>
      </c>
      <c r="D69316">
        <v>6</v>
      </c>
      <c r="E69316">
        <v>126</v>
      </c>
      <c r="F69316" s="16" t="s">
        <v>25</v>
      </c>
      <c r="G69316">
        <v>0</v>
      </c>
      <c r="L69316">
        <v>1360</v>
      </c>
      <c r="M69316">
        <v>1370</v>
      </c>
      <c r="N69316">
        <v>19</v>
      </c>
      <c r="Q69316">
        <v>0</v>
      </c>
      <c r="S69316">
        <v>55</v>
      </c>
      <c r="T69316">
        <v>55</v>
      </c>
      <c r="W69316">
        <v>5</v>
      </c>
      <c r="X69316" s="16" t="s">
        <v>2714</v>
      </c>
      <c r="Y69316">
        <v>1</v>
      </c>
      <c r="Z69316" s="16"/>
      <c r="AA69316">
        <v>1</v>
      </c>
      <c r="AB69316">
        <v>1</v>
      </c>
    </row>
    <row r="69317" spans="1:28" x14ac:dyDescent="0.35">
      <c r="A69317" s="5">
        <v>45708</v>
      </c>
      <c r="B69317" s="16" t="s">
        <v>2664</v>
      </c>
      <c r="C69317" s="16" t="s">
        <v>113</v>
      </c>
      <c r="D69317">
        <v>6</v>
      </c>
      <c r="E69317">
        <v>126</v>
      </c>
      <c r="F69317" s="16" t="s">
        <v>25</v>
      </c>
      <c r="G69317">
        <v>0</v>
      </c>
      <c r="L69317">
        <v>680</v>
      </c>
      <c r="M69317">
        <v>600</v>
      </c>
      <c r="N69317">
        <v>99</v>
      </c>
      <c r="Q69317">
        <v>0</v>
      </c>
      <c r="S69317">
        <v>29</v>
      </c>
      <c r="T69317">
        <v>29</v>
      </c>
      <c r="W69317">
        <v>4</v>
      </c>
      <c r="X69317" s="16" t="s">
        <v>2714</v>
      </c>
      <c r="Z69317" s="16"/>
      <c r="AA69317">
        <v>1</v>
      </c>
    </row>
    <row r="69318" spans="1:28" x14ac:dyDescent="0.35">
      <c r="A69318" s="5">
        <v>45709</v>
      </c>
      <c r="B69318" s="16" t="s">
        <v>2664</v>
      </c>
      <c r="C69318" s="16" t="s">
        <v>113</v>
      </c>
      <c r="D69318">
        <v>6</v>
      </c>
      <c r="E69318">
        <v>126</v>
      </c>
      <c r="F69318" s="16" t="s">
        <v>25</v>
      </c>
      <c r="G69318">
        <v>0</v>
      </c>
      <c r="L69318">
        <v>800</v>
      </c>
      <c r="M69318">
        <v>800</v>
      </c>
      <c r="N69318">
        <v>99</v>
      </c>
      <c r="Q69318">
        <v>0</v>
      </c>
      <c r="S69318">
        <v>37</v>
      </c>
      <c r="T69318">
        <v>37</v>
      </c>
      <c r="W69318">
        <v>6</v>
      </c>
      <c r="X69318" s="16" t="s">
        <v>2714</v>
      </c>
      <c r="Z69318" s="16"/>
      <c r="AA69318">
        <v>1</v>
      </c>
    </row>
    <row r="69319" spans="1:28" x14ac:dyDescent="0.35">
      <c r="A69319" s="5">
        <v>45710</v>
      </c>
      <c r="B69319" s="16" t="s">
        <v>2664</v>
      </c>
      <c r="C69319" s="16" t="s">
        <v>113</v>
      </c>
      <c r="D69319">
        <v>6</v>
      </c>
      <c r="E69319">
        <v>126</v>
      </c>
      <c r="F69319" s="16" t="s">
        <v>25</v>
      </c>
      <c r="G69319">
        <v>0</v>
      </c>
      <c r="L69319">
        <v>280</v>
      </c>
      <c r="M69319">
        <v>360</v>
      </c>
      <c r="N69319">
        <v>19</v>
      </c>
      <c r="Q69319">
        <v>0</v>
      </c>
      <c r="S69319">
        <v>13</v>
      </c>
      <c r="T69319">
        <v>13</v>
      </c>
      <c r="W69319">
        <v>1</v>
      </c>
      <c r="X69319" s="16" t="s">
        <v>2714</v>
      </c>
      <c r="Z69319" s="16"/>
      <c r="AA69319">
        <v>1</v>
      </c>
    </row>
    <row r="69320" spans="1:28" x14ac:dyDescent="0.35">
      <c r="A69320" s="5">
        <v>45719</v>
      </c>
      <c r="B69320" s="16" t="s">
        <v>3447</v>
      </c>
      <c r="C69320" s="16" t="s">
        <v>639</v>
      </c>
      <c r="D69320">
        <v>14</v>
      </c>
      <c r="E69320">
        <v>125</v>
      </c>
      <c r="F69320" s="16" t="s">
        <v>25</v>
      </c>
      <c r="G69320">
        <v>0</v>
      </c>
      <c r="L69320">
        <v>820</v>
      </c>
      <c r="M69320">
        <v>390</v>
      </c>
      <c r="N69320">
        <v>93242</v>
      </c>
      <c r="Q69320">
        <v>3</v>
      </c>
      <c r="S69320">
        <v>16</v>
      </c>
      <c r="T69320">
        <v>16</v>
      </c>
      <c r="X69320" s="16" t="s">
        <v>2714</v>
      </c>
      <c r="Y69320">
        <v>1</v>
      </c>
      <c r="Z69320" s="16"/>
      <c r="AA69320">
        <v>1</v>
      </c>
      <c r="AB69320">
        <v>1</v>
      </c>
    </row>
    <row r="69321" spans="1:28" x14ac:dyDescent="0.35">
      <c r="A69321" s="5">
        <v>45720</v>
      </c>
      <c r="B69321" s="16" t="s">
        <v>3447</v>
      </c>
      <c r="C69321" s="16" t="s">
        <v>639</v>
      </c>
      <c r="D69321">
        <v>14</v>
      </c>
      <c r="E69321">
        <v>125</v>
      </c>
      <c r="F69321" s="16" t="s">
        <v>25</v>
      </c>
      <c r="G69321">
        <v>0</v>
      </c>
      <c r="L69321">
        <v>420</v>
      </c>
      <c r="M69321">
        <v>1125</v>
      </c>
      <c r="N69321">
        <v>92537</v>
      </c>
      <c r="Q69321">
        <v>3</v>
      </c>
      <c r="S69321">
        <v>59</v>
      </c>
      <c r="T69321">
        <v>59</v>
      </c>
      <c r="X69321" s="16" t="s">
        <v>2714</v>
      </c>
      <c r="Z69321" s="16"/>
      <c r="AA69321">
        <v>1</v>
      </c>
    </row>
    <row r="69322" spans="1:28" x14ac:dyDescent="0.35">
      <c r="A69322" s="5">
        <v>45721</v>
      </c>
      <c r="B69322" s="16" t="s">
        <v>3447</v>
      </c>
      <c r="C69322" s="16" t="s">
        <v>639</v>
      </c>
      <c r="D69322">
        <v>14</v>
      </c>
      <c r="E69322">
        <v>125</v>
      </c>
      <c r="F69322" s="16" t="s">
        <v>25</v>
      </c>
      <c r="G69322">
        <v>0</v>
      </c>
      <c r="L69322">
        <v>1205</v>
      </c>
      <c r="M69322">
        <v>1380</v>
      </c>
      <c r="N69322">
        <v>92362</v>
      </c>
      <c r="Q69322">
        <v>3</v>
      </c>
      <c r="S69322">
        <v>55</v>
      </c>
      <c r="T69322">
        <v>55</v>
      </c>
      <c r="X69322" s="16" t="s">
        <v>2714</v>
      </c>
      <c r="Z69322" s="16"/>
      <c r="AA69322">
        <v>1</v>
      </c>
    </row>
    <row r="69323" spans="1:28" x14ac:dyDescent="0.35">
      <c r="A69323" s="5">
        <v>45722</v>
      </c>
      <c r="B69323" s="16" t="s">
        <v>3447</v>
      </c>
      <c r="C69323" s="16" t="s">
        <v>639</v>
      </c>
      <c r="D69323">
        <v>14</v>
      </c>
      <c r="E69323">
        <v>125</v>
      </c>
      <c r="F69323" s="16" t="s">
        <v>25</v>
      </c>
      <c r="G69323">
        <v>0</v>
      </c>
      <c r="L69323">
        <v>820</v>
      </c>
      <c r="M69323">
        <v>598</v>
      </c>
      <c r="N69323">
        <v>92584</v>
      </c>
      <c r="Q69323">
        <v>3</v>
      </c>
      <c r="S69323">
        <v>19</v>
      </c>
      <c r="T69323">
        <v>19</v>
      </c>
      <c r="W69323">
        <v>10</v>
      </c>
      <c r="X69323" s="16" t="s">
        <v>2714</v>
      </c>
      <c r="Z69323" s="16"/>
      <c r="AA69323">
        <v>1</v>
      </c>
    </row>
    <row r="69324" spans="1:28" x14ac:dyDescent="0.35">
      <c r="A69324" s="5">
        <v>45585</v>
      </c>
      <c r="B69324" s="16" t="s">
        <v>2635</v>
      </c>
      <c r="C69324" s="16" t="s">
        <v>560</v>
      </c>
      <c r="D69324">
        <v>0</v>
      </c>
      <c r="E69324">
        <v>102</v>
      </c>
      <c r="F69324" s="16" t="s">
        <v>25</v>
      </c>
      <c r="G69324">
        <v>0</v>
      </c>
      <c r="L69324">
        <v>470</v>
      </c>
      <c r="M69324">
        <v>333</v>
      </c>
      <c r="N69324">
        <v>67200</v>
      </c>
      <c r="Q69324">
        <v>21</v>
      </c>
      <c r="T69324">
        <v>23</v>
      </c>
      <c r="X69324" s="16" t="s">
        <v>26</v>
      </c>
      <c r="Z69324" s="16"/>
      <c r="AA69324">
        <v>1</v>
      </c>
      <c r="AB69324">
        <v>1</v>
      </c>
    </row>
    <row r="69325" spans="1:28" x14ac:dyDescent="0.35">
      <c r="A69325" s="5">
        <v>45586</v>
      </c>
      <c r="B69325" s="16" t="s">
        <v>2635</v>
      </c>
      <c r="C69325" s="16" t="s">
        <v>560</v>
      </c>
      <c r="D69325">
        <v>0</v>
      </c>
      <c r="E69325">
        <v>102</v>
      </c>
      <c r="F69325" s="16" t="s">
        <v>25</v>
      </c>
      <c r="G69325">
        <v>0</v>
      </c>
      <c r="L69325">
        <v>745</v>
      </c>
      <c r="M69325">
        <v>440</v>
      </c>
      <c r="N69325">
        <v>67505</v>
      </c>
      <c r="Q69325">
        <v>21</v>
      </c>
      <c r="S69325">
        <v>23</v>
      </c>
      <c r="T69325">
        <v>29</v>
      </c>
      <c r="X69325" s="16" t="s">
        <v>26</v>
      </c>
      <c r="Z69325" s="16"/>
      <c r="AA69325">
        <v>1</v>
      </c>
    </row>
    <row r="69326" spans="1:28" x14ac:dyDescent="0.35">
      <c r="A69326" s="5">
        <v>45587</v>
      </c>
      <c r="B69326" s="16" t="s">
        <v>2635</v>
      </c>
      <c r="C69326" s="16" t="s">
        <v>560</v>
      </c>
      <c r="D69326">
        <v>0</v>
      </c>
      <c r="E69326">
        <v>102</v>
      </c>
      <c r="F69326" s="16" t="s">
        <v>25</v>
      </c>
      <c r="G69326">
        <v>0</v>
      </c>
      <c r="L69326">
        <v>395</v>
      </c>
      <c r="N69326">
        <v>67900</v>
      </c>
      <c r="Q69326">
        <v>21</v>
      </c>
      <c r="S69326">
        <v>39</v>
      </c>
      <c r="T69326">
        <v>10</v>
      </c>
      <c r="X69326" s="16" t="s">
        <v>26</v>
      </c>
      <c r="Z69326" s="16"/>
      <c r="AA69326">
        <v>1</v>
      </c>
    </row>
    <row r="69327" spans="1:28" x14ac:dyDescent="0.35">
      <c r="A69327" s="5">
        <v>45588</v>
      </c>
      <c r="B69327" s="16" t="s">
        <v>2635</v>
      </c>
      <c r="C69327" s="16" t="s">
        <v>560</v>
      </c>
      <c r="D69327">
        <v>0</v>
      </c>
      <c r="E69327">
        <v>102</v>
      </c>
      <c r="F69327" s="16" t="s">
        <v>25</v>
      </c>
      <c r="G69327">
        <v>0</v>
      </c>
      <c r="L69327">
        <v>385</v>
      </c>
      <c r="M69327">
        <v>720</v>
      </c>
      <c r="N69327">
        <v>67565</v>
      </c>
      <c r="Q69327">
        <v>21</v>
      </c>
      <c r="S69327">
        <v>28</v>
      </c>
      <c r="T69327">
        <v>28</v>
      </c>
      <c r="X69327" s="16" t="s">
        <v>26</v>
      </c>
      <c r="Z69327" s="16"/>
      <c r="AA69327">
        <v>1</v>
      </c>
    </row>
    <row r="69328" spans="1:28" x14ac:dyDescent="0.35">
      <c r="A69328" s="5">
        <v>45585</v>
      </c>
      <c r="B69328" s="16" t="s">
        <v>2635</v>
      </c>
      <c r="C69328" s="16" t="s">
        <v>2152</v>
      </c>
      <c r="D69328">
        <v>0</v>
      </c>
      <c r="E69328">
        <v>111</v>
      </c>
      <c r="F69328" s="16" t="s">
        <v>25</v>
      </c>
      <c r="G69328">
        <v>0</v>
      </c>
      <c r="L69328">
        <v>720</v>
      </c>
      <c r="N69328">
        <v>29169</v>
      </c>
      <c r="Q69328">
        <v>21</v>
      </c>
      <c r="S69328">
        <v>7</v>
      </c>
      <c r="T69328">
        <v>7</v>
      </c>
      <c r="X69328" s="16" t="s">
        <v>26</v>
      </c>
      <c r="Z69328" s="16"/>
      <c r="AA69328">
        <v>1</v>
      </c>
      <c r="AB69328">
        <v>1</v>
      </c>
    </row>
    <row r="69329" spans="1:28" x14ac:dyDescent="0.35">
      <c r="A69329" s="5">
        <v>45586</v>
      </c>
      <c r="B69329" s="16" t="s">
        <v>2635</v>
      </c>
      <c r="C69329" s="16" t="s">
        <v>2152</v>
      </c>
      <c r="D69329">
        <v>0</v>
      </c>
      <c r="E69329">
        <v>111</v>
      </c>
      <c r="F69329" s="16" t="s">
        <v>25</v>
      </c>
      <c r="G69329">
        <v>0</v>
      </c>
      <c r="L69329">
        <v>515</v>
      </c>
      <c r="N69329">
        <v>29684</v>
      </c>
      <c r="Q69329">
        <v>21</v>
      </c>
      <c r="S69329">
        <v>6</v>
      </c>
      <c r="T69329">
        <v>6</v>
      </c>
      <c r="X69329" s="16" t="s">
        <v>26</v>
      </c>
      <c r="Z69329" s="16"/>
      <c r="AA69329">
        <v>1</v>
      </c>
    </row>
    <row r="69330" spans="1:28" x14ac:dyDescent="0.35">
      <c r="A69330" s="5">
        <v>45587</v>
      </c>
      <c r="B69330" s="16" t="s">
        <v>2635</v>
      </c>
      <c r="C69330" s="16" t="s">
        <v>2152</v>
      </c>
      <c r="D69330">
        <v>0</v>
      </c>
      <c r="E69330">
        <v>111</v>
      </c>
      <c r="F69330" s="16" t="s">
        <v>25</v>
      </c>
      <c r="G69330">
        <v>0</v>
      </c>
      <c r="L69330">
        <v>680</v>
      </c>
      <c r="N69330">
        <v>30364</v>
      </c>
      <c r="Q69330">
        <v>21</v>
      </c>
      <c r="S69330">
        <v>5</v>
      </c>
      <c r="T69330">
        <v>5</v>
      </c>
      <c r="X69330" s="16" t="s">
        <v>26</v>
      </c>
      <c r="Z69330" s="16"/>
      <c r="AA69330">
        <v>1</v>
      </c>
    </row>
    <row r="69331" spans="1:28" x14ac:dyDescent="0.35">
      <c r="A69331" s="5">
        <v>45588</v>
      </c>
      <c r="B69331" s="16" t="s">
        <v>2635</v>
      </c>
      <c r="C69331" s="16" t="s">
        <v>2152</v>
      </c>
      <c r="D69331">
        <v>0</v>
      </c>
      <c r="E69331">
        <v>111</v>
      </c>
      <c r="F69331" s="16" t="s">
        <v>25</v>
      </c>
      <c r="G69331">
        <v>0</v>
      </c>
      <c r="L69331">
        <v>260</v>
      </c>
      <c r="N69331">
        <v>30624</v>
      </c>
      <c r="Q69331">
        <v>21</v>
      </c>
      <c r="X69331" s="16" t="s">
        <v>26</v>
      </c>
      <c r="Z69331" s="16"/>
      <c r="AA69331">
        <v>1</v>
      </c>
    </row>
    <row r="69332" spans="1:28" x14ac:dyDescent="0.35">
      <c r="A69332" s="5">
        <v>45719</v>
      </c>
      <c r="B69332" s="16" t="s">
        <v>3447</v>
      </c>
      <c r="C69332" s="16" t="s">
        <v>411</v>
      </c>
      <c r="D69332">
        <v>0</v>
      </c>
      <c r="E69332">
        <v>100</v>
      </c>
      <c r="F69332" s="16" t="s">
        <v>25</v>
      </c>
      <c r="G69332">
        <v>0</v>
      </c>
      <c r="L69332">
        <v>60</v>
      </c>
      <c r="N69332">
        <v>189267</v>
      </c>
      <c r="Q69332">
        <v>21</v>
      </c>
      <c r="X69332" s="16" t="s">
        <v>2714</v>
      </c>
      <c r="Y69332">
        <v>1</v>
      </c>
      <c r="Z69332" s="16"/>
      <c r="AA69332">
        <v>1</v>
      </c>
      <c r="AB69332">
        <v>1</v>
      </c>
    </row>
    <row r="69333" spans="1:28" x14ac:dyDescent="0.35">
      <c r="A69333" s="5">
        <v>45720</v>
      </c>
      <c r="B69333" s="16" t="s">
        <v>3447</v>
      </c>
      <c r="C69333" s="16" t="s">
        <v>411</v>
      </c>
      <c r="D69333">
        <v>0</v>
      </c>
      <c r="E69333">
        <v>100</v>
      </c>
      <c r="F69333" s="16" t="s">
        <v>25</v>
      </c>
      <c r="G69333">
        <v>0</v>
      </c>
      <c r="L69333">
        <v>360</v>
      </c>
      <c r="N69333">
        <v>189627</v>
      </c>
      <c r="Q69333">
        <v>21</v>
      </c>
      <c r="X69333" s="16" t="s">
        <v>2714</v>
      </c>
      <c r="Z69333" s="16"/>
      <c r="AA69333">
        <v>1</v>
      </c>
    </row>
    <row r="69334" spans="1:28" x14ac:dyDescent="0.35">
      <c r="A69334" s="5">
        <v>45721</v>
      </c>
      <c r="B69334" s="16" t="s">
        <v>3447</v>
      </c>
      <c r="C69334" s="16" t="s">
        <v>411</v>
      </c>
      <c r="D69334">
        <v>0</v>
      </c>
      <c r="E69334">
        <v>100</v>
      </c>
      <c r="F69334" s="16" t="s">
        <v>25</v>
      </c>
      <c r="G69334">
        <v>0</v>
      </c>
      <c r="L69334">
        <v>410</v>
      </c>
      <c r="N69334">
        <v>190037</v>
      </c>
      <c r="Q69334">
        <v>21</v>
      </c>
      <c r="X69334" s="16" t="s">
        <v>2714</v>
      </c>
      <c r="Z69334" s="16"/>
      <c r="AA69334">
        <v>1</v>
      </c>
    </row>
    <row r="69335" spans="1:28" x14ac:dyDescent="0.35">
      <c r="A69335" s="5">
        <v>45722</v>
      </c>
      <c r="B69335" s="16" t="s">
        <v>3447</v>
      </c>
      <c r="C69335" s="16" t="s">
        <v>411</v>
      </c>
      <c r="D69335">
        <v>0</v>
      </c>
      <c r="E69335">
        <v>100</v>
      </c>
      <c r="F69335" s="16" t="s">
        <v>25</v>
      </c>
      <c r="G69335">
        <v>0</v>
      </c>
      <c r="L69335">
        <v>60</v>
      </c>
      <c r="N69335">
        <v>190097</v>
      </c>
      <c r="Q69335">
        <v>21</v>
      </c>
      <c r="W69335">
        <v>3</v>
      </c>
      <c r="X69335" s="16" t="s">
        <v>2714</v>
      </c>
      <c r="Z69335" s="16"/>
      <c r="AA69335">
        <v>1</v>
      </c>
    </row>
    <row r="69336" spans="1:28" x14ac:dyDescent="0.35">
      <c r="A69336" s="5">
        <v>45633</v>
      </c>
      <c r="B69336" s="16" t="s">
        <v>2642</v>
      </c>
      <c r="C69336" s="16" t="s">
        <v>2085</v>
      </c>
      <c r="D69336">
        <v>3</v>
      </c>
      <c r="E69336">
        <v>117</v>
      </c>
      <c r="F69336" s="16" t="s">
        <v>25</v>
      </c>
      <c r="G69336">
        <v>0</v>
      </c>
      <c r="L69336">
        <v>1295</v>
      </c>
      <c r="M69336">
        <v>5000</v>
      </c>
      <c r="N69336">
        <v>19908</v>
      </c>
      <c r="Q69336">
        <v>1</v>
      </c>
      <c r="S69336">
        <v>201</v>
      </c>
      <c r="T69336">
        <v>201</v>
      </c>
      <c r="W69336">
        <v>20</v>
      </c>
      <c r="X69336" s="16" t="s">
        <v>2716</v>
      </c>
      <c r="Y69336">
        <v>1</v>
      </c>
      <c r="Z69336" s="16"/>
      <c r="AA69336">
        <v>1</v>
      </c>
      <c r="AB69336">
        <v>1</v>
      </c>
    </row>
    <row r="69337" spans="1:28" x14ac:dyDescent="0.35">
      <c r="A69337" s="5">
        <v>45634</v>
      </c>
      <c r="B69337" s="16" t="s">
        <v>2642</v>
      </c>
      <c r="C69337" s="16" t="s">
        <v>2085</v>
      </c>
      <c r="D69337">
        <v>3</v>
      </c>
      <c r="E69337">
        <v>117</v>
      </c>
      <c r="F69337" s="16" t="s">
        <v>25</v>
      </c>
      <c r="G69337">
        <v>0</v>
      </c>
      <c r="L69337">
        <v>720</v>
      </c>
      <c r="M69337">
        <v>500</v>
      </c>
      <c r="N69337">
        <v>20128</v>
      </c>
      <c r="Q69337">
        <v>1</v>
      </c>
      <c r="S69337">
        <v>24</v>
      </c>
      <c r="T69337">
        <v>24</v>
      </c>
      <c r="X69337" s="16" t="s">
        <v>2716</v>
      </c>
      <c r="Z69337" s="16"/>
      <c r="AA69337">
        <v>1</v>
      </c>
    </row>
    <row r="69338" spans="1:28" x14ac:dyDescent="0.35">
      <c r="A69338" s="5">
        <v>45635</v>
      </c>
      <c r="B69338" s="16" t="s">
        <v>2642</v>
      </c>
      <c r="C69338" s="16" t="s">
        <v>2085</v>
      </c>
      <c r="D69338">
        <v>3</v>
      </c>
      <c r="E69338">
        <v>117</v>
      </c>
      <c r="F69338" s="16" t="s">
        <v>25</v>
      </c>
      <c r="G69338">
        <v>0</v>
      </c>
      <c r="L69338">
        <v>670</v>
      </c>
      <c r="N69338">
        <v>20798</v>
      </c>
      <c r="Q69338">
        <v>1</v>
      </c>
      <c r="S69338">
        <v>4</v>
      </c>
      <c r="T69338">
        <v>4</v>
      </c>
      <c r="W69338">
        <v>3</v>
      </c>
      <c r="X69338" s="16" t="s">
        <v>2716</v>
      </c>
      <c r="Z69338" s="16"/>
      <c r="AA69338">
        <v>1</v>
      </c>
    </row>
    <row r="69339" spans="1:28" x14ac:dyDescent="0.35">
      <c r="A69339" s="5">
        <v>45636</v>
      </c>
      <c r="B69339" s="16" t="s">
        <v>2642</v>
      </c>
      <c r="C69339" s="16" t="s">
        <v>2085</v>
      </c>
      <c r="D69339">
        <v>3</v>
      </c>
      <c r="E69339">
        <v>117</v>
      </c>
      <c r="F69339" s="16" t="s">
        <v>25</v>
      </c>
      <c r="G69339">
        <v>0</v>
      </c>
      <c r="L69339">
        <v>560</v>
      </c>
      <c r="M69339">
        <v>2000</v>
      </c>
      <c r="N69339">
        <v>19358</v>
      </c>
      <c r="Q69339">
        <v>1</v>
      </c>
      <c r="S69339">
        <v>81</v>
      </c>
      <c r="T69339">
        <v>81</v>
      </c>
      <c r="U69339">
        <v>2</v>
      </c>
      <c r="V69339">
        <v>2</v>
      </c>
      <c r="W69339">
        <v>11</v>
      </c>
      <c r="X69339" s="16" t="s">
        <v>2716</v>
      </c>
      <c r="Z69339" s="16"/>
      <c r="AA69339">
        <v>1</v>
      </c>
    </row>
    <row r="69340" spans="1:28" x14ac:dyDescent="0.35">
      <c r="A69340" s="5">
        <v>45719</v>
      </c>
      <c r="B69340" s="16" t="s">
        <v>3447</v>
      </c>
      <c r="C69340" s="16" t="s">
        <v>412</v>
      </c>
      <c r="D69340">
        <v>14</v>
      </c>
      <c r="E69340">
        <v>125</v>
      </c>
      <c r="F69340" s="16" t="s">
        <v>65</v>
      </c>
      <c r="G69340">
        <v>0</v>
      </c>
      <c r="L69340">
        <v>2930</v>
      </c>
      <c r="M69340">
        <v>2550</v>
      </c>
      <c r="N69340">
        <v>5765</v>
      </c>
      <c r="Q69340">
        <v>0</v>
      </c>
      <c r="S69340">
        <v>100</v>
      </c>
      <c r="T69340">
        <v>100</v>
      </c>
      <c r="W69340">
        <v>10</v>
      </c>
      <c r="X69340" s="16" t="s">
        <v>2716</v>
      </c>
      <c r="Y69340">
        <v>1</v>
      </c>
      <c r="Z69340" s="16"/>
      <c r="AA69340">
        <v>1</v>
      </c>
      <c r="AB69340">
        <v>1</v>
      </c>
    </row>
    <row r="69341" spans="1:28" x14ac:dyDescent="0.35">
      <c r="A69341" s="5">
        <v>45720</v>
      </c>
      <c r="B69341" s="16" t="s">
        <v>3447</v>
      </c>
      <c r="C69341" s="16" t="s">
        <v>412</v>
      </c>
      <c r="D69341">
        <v>14</v>
      </c>
      <c r="E69341">
        <v>125</v>
      </c>
      <c r="F69341" s="16" t="s">
        <v>65</v>
      </c>
      <c r="G69341">
        <v>1</v>
      </c>
      <c r="H69341">
        <v>7200</v>
      </c>
      <c r="J69341">
        <v>375.13440000000003</v>
      </c>
      <c r="L69341">
        <v>2520</v>
      </c>
      <c r="M69341">
        <v>8075</v>
      </c>
      <c r="N69341">
        <v>210</v>
      </c>
      <c r="Q69341">
        <v>0</v>
      </c>
      <c r="S69341">
        <v>214</v>
      </c>
      <c r="T69341">
        <v>214</v>
      </c>
      <c r="W69341">
        <v>22</v>
      </c>
      <c r="X69341" s="16" t="s">
        <v>2716</v>
      </c>
      <c r="Z69341" s="16"/>
      <c r="AA69341">
        <v>1</v>
      </c>
    </row>
    <row r="69342" spans="1:28" x14ac:dyDescent="0.35">
      <c r="A69342" s="5">
        <v>45721</v>
      </c>
      <c r="B69342" s="16" t="s">
        <v>3447</v>
      </c>
      <c r="C69342" s="16" t="s">
        <v>412</v>
      </c>
      <c r="D69342">
        <v>14</v>
      </c>
      <c r="E69342">
        <v>125</v>
      </c>
      <c r="F69342" s="16" t="s">
        <v>65</v>
      </c>
      <c r="G69342">
        <v>0</v>
      </c>
      <c r="L69342">
        <v>1245</v>
      </c>
      <c r="M69342">
        <v>290</v>
      </c>
      <c r="N69342">
        <v>1165</v>
      </c>
      <c r="Q69342">
        <v>0</v>
      </c>
      <c r="S69342">
        <v>8</v>
      </c>
      <c r="T69342">
        <v>8</v>
      </c>
      <c r="W69342">
        <v>3</v>
      </c>
      <c r="X69342" s="16" t="s">
        <v>2716</v>
      </c>
      <c r="Z69342" s="16"/>
      <c r="AA69342">
        <v>1</v>
      </c>
    </row>
    <row r="69343" spans="1:28" x14ac:dyDescent="0.35">
      <c r="A69343" s="5">
        <v>45722</v>
      </c>
      <c r="B69343" s="16" t="s">
        <v>3447</v>
      </c>
      <c r="C69343" s="16" t="s">
        <v>412</v>
      </c>
      <c r="D69343">
        <v>14</v>
      </c>
      <c r="E69343">
        <v>125</v>
      </c>
      <c r="F69343" s="16" t="s">
        <v>65</v>
      </c>
      <c r="G69343">
        <v>0</v>
      </c>
      <c r="L69343">
        <v>3380</v>
      </c>
      <c r="M69343">
        <v>395</v>
      </c>
      <c r="N69343">
        <v>4150</v>
      </c>
      <c r="Q69343">
        <v>0</v>
      </c>
      <c r="S69343">
        <v>13</v>
      </c>
      <c r="T69343">
        <v>13</v>
      </c>
      <c r="W69343">
        <v>1</v>
      </c>
      <c r="X69343" s="16" t="s">
        <v>2716</v>
      </c>
      <c r="Z69343" s="16"/>
      <c r="AA69343">
        <v>1</v>
      </c>
    </row>
    <row r="69344" spans="1:28" x14ac:dyDescent="0.35">
      <c r="A69344" s="5">
        <v>45585</v>
      </c>
      <c r="B69344" s="16" t="s">
        <v>2635</v>
      </c>
      <c r="C69344" s="16" t="s">
        <v>1756</v>
      </c>
      <c r="D69344">
        <v>14</v>
      </c>
      <c r="E69344">
        <v>123</v>
      </c>
      <c r="F69344" s="16" t="s">
        <v>25</v>
      </c>
      <c r="G69344">
        <v>0</v>
      </c>
      <c r="L69344">
        <v>3420</v>
      </c>
      <c r="M69344">
        <v>25</v>
      </c>
      <c r="N69344">
        <v>94746</v>
      </c>
      <c r="Q69344">
        <v>5</v>
      </c>
      <c r="S69344">
        <v>2</v>
      </c>
      <c r="T69344">
        <v>2</v>
      </c>
      <c r="X69344" s="16" t="s">
        <v>2714</v>
      </c>
      <c r="Y69344">
        <v>1</v>
      </c>
      <c r="Z69344" s="16"/>
      <c r="AA69344">
        <v>1</v>
      </c>
      <c r="AB69344">
        <v>1</v>
      </c>
    </row>
    <row r="69345" spans="1:28" x14ac:dyDescent="0.35">
      <c r="A69345" s="5">
        <v>45586</v>
      </c>
      <c r="B69345" s="16" t="s">
        <v>2635</v>
      </c>
      <c r="C69345" s="16" t="s">
        <v>1756</v>
      </c>
      <c r="D69345">
        <v>14</v>
      </c>
      <c r="E69345">
        <v>123</v>
      </c>
      <c r="F69345" s="16" t="s">
        <v>25</v>
      </c>
      <c r="G69345">
        <v>0</v>
      </c>
      <c r="L69345">
        <v>960</v>
      </c>
      <c r="M69345">
        <v>300</v>
      </c>
      <c r="N69345">
        <v>95406</v>
      </c>
      <c r="Q69345">
        <v>5</v>
      </c>
      <c r="S69345">
        <v>15</v>
      </c>
      <c r="T69345">
        <v>15</v>
      </c>
      <c r="W69345">
        <v>2</v>
      </c>
      <c r="X69345" s="16" t="s">
        <v>2714</v>
      </c>
      <c r="Z69345" s="16"/>
      <c r="AA69345">
        <v>1</v>
      </c>
    </row>
    <row r="69346" spans="1:28" x14ac:dyDescent="0.35">
      <c r="A69346" s="5">
        <v>45587</v>
      </c>
      <c r="B69346" s="16" t="s">
        <v>2635</v>
      </c>
      <c r="C69346" s="16" t="s">
        <v>1756</v>
      </c>
      <c r="D69346">
        <v>14</v>
      </c>
      <c r="E69346">
        <v>123</v>
      </c>
      <c r="F69346" s="16" t="s">
        <v>25</v>
      </c>
      <c r="G69346">
        <v>1</v>
      </c>
      <c r="H69346">
        <v>320</v>
      </c>
      <c r="J69346">
        <v>16.672640000000001</v>
      </c>
      <c r="L69346">
        <v>1140</v>
      </c>
      <c r="M69346">
        <v>175</v>
      </c>
      <c r="N69346">
        <v>96371</v>
      </c>
      <c r="Q69346">
        <v>5</v>
      </c>
      <c r="S69346">
        <v>6</v>
      </c>
      <c r="T69346">
        <v>6</v>
      </c>
      <c r="W69346">
        <v>6</v>
      </c>
      <c r="X69346" s="16" t="s">
        <v>2714</v>
      </c>
      <c r="Z69346" s="16"/>
      <c r="AA69346">
        <v>1</v>
      </c>
    </row>
    <row r="69347" spans="1:28" x14ac:dyDescent="0.35">
      <c r="A69347" s="5">
        <v>45588</v>
      </c>
      <c r="B69347" s="16" t="s">
        <v>2635</v>
      </c>
      <c r="C69347" s="16" t="s">
        <v>1756</v>
      </c>
      <c r="D69347">
        <v>14</v>
      </c>
      <c r="E69347">
        <v>123</v>
      </c>
      <c r="F69347" s="16" t="s">
        <v>25</v>
      </c>
      <c r="G69347">
        <v>0</v>
      </c>
      <c r="L69347">
        <v>4466</v>
      </c>
      <c r="M69347">
        <v>3100</v>
      </c>
      <c r="N69347">
        <v>97737</v>
      </c>
      <c r="Q69347">
        <v>5</v>
      </c>
      <c r="S69347">
        <v>125</v>
      </c>
      <c r="T69347">
        <v>125</v>
      </c>
      <c r="U69347">
        <v>1</v>
      </c>
      <c r="V69347">
        <v>1</v>
      </c>
      <c r="W69347">
        <v>12</v>
      </c>
      <c r="X69347" s="16" t="s">
        <v>2714</v>
      </c>
      <c r="Z69347" s="16"/>
      <c r="AA69347">
        <v>1</v>
      </c>
    </row>
    <row r="69348" spans="1:28" x14ac:dyDescent="0.35">
      <c r="A69348" s="5">
        <v>45566</v>
      </c>
      <c r="B69348" s="16" t="s">
        <v>2632</v>
      </c>
      <c r="C69348" s="16" t="s">
        <v>2331</v>
      </c>
      <c r="D69348">
        <v>11</v>
      </c>
      <c r="E69348">
        <v>119</v>
      </c>
      <c r="F69348" s="16" t="s">
        <v>25</v>
      </c>
      <c r="G69348">
        <v>0</v>
      </c>
      <c r="L69348">
        <v>1520</v>
      </c>
      <c r="M69348">
        <v>1100</v>
      </c>
      <c r="N69348">
        <v>9761</v>
      </c>
      <c r="O69348">
        <v>21</v>
      </c>
      <c r="P69348">
        <v>16</v>
      </c>
      <c r="Q69348">
        <v>5</v>
      </c>
      <c r="S69348">
        <v>52</v>
      </c>
      <c r="T69348">
        <v>52</v>
      </c>
      <c r="V69348">
        <v>1</v>
      </c>
      <c r="W69348">
        <v>8</v>
      </c>
      <c r="X69348" s="16" t="s">
        <v>2714</v>
      </c>
      <c r="Y69348">
        <v>1</v>
      </c>
      <c r="Z69348" s="16"/>
      <c r="AA69348">
        <v>1</v>
      </c>
      <c r="AB69348">
        <v>1</v>
      </c>
    </row>
    <row r="69349" spans="1:28" x14ac:dyDescent="0.35">
      <c r="A69349" s="5">
        <v>45567</v>
      </c>
      <c r="B69349" s="16" t="s">
        <v>2632</v>
      </c>
      <c r="C69349" s="16" t="s">
        <v>2331</v>
      </c>
      <c r="D69349">
        <v>11</v>
      </c>
      <c r="E69349">
        <v>119</v>
      </c>
      <c r="F69349" s="16" t="s">
        <v>25</v>
      </c>
      <c r="G69349">
        <v>0</v>
      </c>
      <c r="L69349">
        <v>745</v>
      </c>
      <c r="M69349">
        <v>1000</v>
      </c>
      <c r="N69349">
        <v>9506</v>
      </c>
      <c r="Q69349">
        <v>5</v>
      </c>
      <c r="S69349">
        <v>40</v>
      </c>
      <c r="T69349">
        <v>40</v>
      </c>
      <c r="W69349">
        <v>5</v>
      </c>
      <c r="X69349" s="16" t="s">
        <v>2714</v>
      </c>
      <c r="Z69349" s="16"/>
      <c r="AA69349">
        <v>1</v>
      </c>
    </row>
    <row r="69350" spans="1:28" x14ac:dyDescent="0.35">
      <c r="A69350" s="5">
        <v>45568</v>
      </c>
      <c r="B69350" s="16" t="s">
        <v>2632</v>
      </c>
      <c r="C69350" s="16" t="s">
        <v>2331</v>
      </c>
      <c r="D69350">
        <v>11</v>
      </c>
      <c r="E69350">
        <v>119</v>
      </c>
      <c r="F69350" s="16" t="s">
        <v>25</v>
      </c>
      <c r="G69350">
        <v>0</v>
      </c>
      <c r="L69350">
        <v>1160</v>
      </c>
      <c r="M69350">
        <v>1025</v>
      </c>
      <c r="N69350">
        <v>9641</v>
      </c>
      <c r="Q69350">
        <v>5</v>
      </c>
      <c r="S69350">
        <v>40</v>
      </c>
      <c r="T69350">
        <v>40</v>
      </c>
      <c r="W69350">
        <v>6</v>
      </c>
      <c r="X69350" s="16" t="s">
        <v>2714</v>
      </c>
      <c r="Z69350" s="16"/>
      <c r="AA69350">
        <v>1</v>
      </c>
    </row>
    <row r="69351" spans="1:28" x14ac:dyDescent="0.35">
      <c r="A69351" s="5">
        <v>45569</v>
      </c>
      <c r="B69351" s="16" t="s">
        <v>2632</v>
      </c>
      <c r="C69351" s="16" t="s">
        <v>2331</v>
      </c>
      <c r="D69351">
        <v>11</v>
      </c>
      <c r="E69351">
        <v>119</v>
      </c>
      <c r="F69351" s="16" t="s">
        <v>25</v>
      </c>
      <c r="G69351">
        <v>0</v>
      </c>
      <c r="L69351">
        <v>1470</v>
      </c>
      <c r="M69351">
        <v>1000</v>
      </c>
      <c r="N69351">
        <v>10111</v>
      </c>
      <c r="Q69351">
        <v>5</v>
      </c>
      <c r="S69351">
        <v>52</v>
      </c>
      <c r="T69351">
        <v>52</v>
      </c>
      <c r="W69351">
        <v>7</v>
      </c>
      <c r="X69351" s="16" t="s">
        <v>2714</v>
      </c>
      <c r="Z69351" s="16"/>
      <c r="AA69351">
        <v>1</v>
      </c>
    </row>
    <row r="69352" spans="1:28" x14ac:dyDescent="0.35">
      <c r="A69352" s="5">
        <v>45585</v>
      </c>
      <c r="B69352" s="16" t="s">
        <v>2635</v>
      </c>
      <c r="C69352" s="16" t="s">
        <v>2331</v>
      </c>
      <c r="D69352">
        <v>11</v>
      </c>
      <c r="E69352">
        <v>120</v>
      </c>
      <c r="F69352" s="16" t="s">
        <v>25</v>
      </c>
      <c r="G69352">
        <v>0</v>
      </c>
      <c r="L69352">
        <v>820</v>
      </c>
      <c r="M69352">
        <v>1075</v>
      </c>
      <c r="N69352">
        <v>7156</v>
      </c>
      <c r="Q69352">
        <v>1</v>
      </c>
      <c r="S69352">
        <v>45</v>
      </c>
      <c r="T69352">
        <v>45</v>
      </c>
      <c r="W69352">
        <v>4</v>
      </c>
      <c r="X69352" s="16" t="s">
        <v>2714</v>
      </c>
      <c r="Y69352">
        <v>1</v>
      </c>
      <c r="Z69352" s="16"/>
      <c r="AA69352">
        <v>1</v>
      </c>
      <c r="AB69352">
        <v>1</v>
      </c>
    </row>
    <row r="69353" spans="1:28" x14ac:dyDescent="0.35">
      <c r="A69353" s="5">
        <v>45586</v>
      </c>
      <c r="B69353" s="16" t="s">
        <v>2635</v>
      </c>
      <c r="C69353" s="16" t="s">
        <v>2331</v>
      </c>
      <c r="D69353">
        <v>11</v>
      </c>
      <c r="E69353">
        <v>120</v>
      </c>
      <c r="F69353" s="16" t="s">
        <v>25</v>
      </c>
      <c r="G69353">
        <v>1</v>
      </c>
      <c r="H69353">
        <v>320</v>
      </c>
      <c r="J69353">
        <v>16.672640000000001</v>
      </c>
      <c r="L69353">
        <v>1060</v>
      </c>
      <c r="M69353">
        <v>1125</v>
      </c>
      <c r="N69353">
        <v>7091</v>
      </c>
      <c r="Q69353">
        <v>1</v>
      </c>
      <c r="S69353">
        <v>44</v>
      </c>
      <c r="T69353">
        <v>44</v>
      </c>
      <c r="W69353">
        <v>8</v>
      </c>
      <c r="X69353" s="16" t="s">
        <v>2714</v>
      </c>
      <c r="Z69353" s="16"/>
      <c r="AA69353">
        <v>1</v>
      </c>
    </row>
    <row r="69354" spans="1:28" x14ac:dyDescent="0.35">
      <c r="A69354" s="5">
        <v>45587</v>
      </c>
      <c r="B69354" s="16" t="s">
        <v>2635</v>
      </c>
      <c r="C69354" s="16" t="s">
        <v>2331</v>
      </c>
      <c r="D69354">
        <v>11</v>
      </c>
      <c r="E69354">
        <v>120</v>
      </c>
      <c r="F69354" s="16" t="s">
        <v>25</v>
      </c>
      <c r="G69354">
        <v>0</v>
      </c>
      <c r="L69354">
        <v>505</v>
      </c>
      <c r="M69354">
        <v>1125</v>
      </c>
      <c r="N69354">
        <v>6471</v>
      </c>
      <c r="Q69354">
        <v>1</v>
      </c>
      <c r="S69354">
        <v>55</v>
      </c>
      <c r="T69354">
        <v>55</v>
      </c>
      <c r="W69354">
        <v>8</v>
      </c>
      <c r="X69354" s="16" t="s">
        <v>2714</v>
      </c>
      <c r="Z69354" s="16"/>
      <c r="AA69354">
        <v>1</v>
      </c>
    </row>
    <row r="69355" spans="1:28" x14ac:dyDescent="0.35">
      <c r="A69355" s="5">
        <v>45588</v>
      </c>
      <c r="B69355" s="16" t="s">
        <v>2635</v>
      </c>
      <c r="C69355" s="16" t="s">
        <v>2331</v>
      </c>
      <c r="D69355">
        <v>11</v>
      </c>
      <c r="E69355">
        <v>120</v>
      </c>
      <c r="F69355" s="16" t="s">
        <v>25</v>
      </c>
      <c r="G69355">
        <v>0</v>
      </c>
      <c r="L69355">
        <v>310</v>
      </c>
      <c r="M69355">
        <v>1025</v>
      </c>
      <c r="N69355">
        <v>5756</v>
      </c>
      <c r="Q69355">
        <v>1</v>
      </c>
      <c r="S69355">
        <v>40</v>
      </c>
      <c r="T69355">
        <v>40</v>
      </c>
      <c r="W69355">
        <v>4</v>
      </c>
      <c r="X69355" s="16" t="s">
        <v>2714</v>
      </c>
      <c r="Z69355" s="16"/>
      <c r="AA69355">
        <v>1</v>
      </c>
    </row>
    <row r="69356" spans="1:28" x14ac:dyDescent="0.35">
      <c r="A69356" s="5">
        <v>45662</v>
      </c>
      <c r="B69356" s="16" t="s">
        <v>2645</v>
      </c>
      <c r="C69356" s="16" t="s">
        <v>2035</v>
      </c>
      <c r="D69356">
        <v>10</v>
      </c>
      <c r="E69356">
        <v>109</v>
      </c>
      <c r="F69356" s="16" t="s">
        <v>25</v>
      </c>
      <c r="G69356">
        <v>0</v>
      </c>
      <c r="L69356">
        <v>1935</v>
      </c>
      <c r="M69356">
        <v>940</v>
      </c>
      <c r="N69356">
        <v>12390</v>
      </c>
      <c r="Q69356">
        <v>5</v>
      </c>
      <c r="X69356" s="16" t="s">
        <v>2714</v>
      </c>
      <c r="Y69356">
        <v>1</v>
      </c>
      <c r="Z69356" s="16"/>
      <c r="AA69356">
        <v>1</v>
      </c>
      <c r="AB69356">
        <v>1</v>
      </c>
    </row>
    <row r="69357" spans="1:28" x14ac:dyDescent="0.35">
      <c r="A69357" s="5">
        <v>45664</v>
      </c>
      <c r="B69357" s="16" t="s">
        <v>2645</v>
      </c>
      <c r="C69357" s="16" t="s">
        <v>2035</v>
      </c>
      <c r="D69357">
        <v>10</v>
      </c>
      <c r="E69357">
        <v>109</v>
      </c>
      <c r="F69357" s="16" t="s">
        <v>25</v>
      </c>
      <c r="G69357">
        <v>0</v>
      </c>
      <c r="L69357">
        <v>1105</v>
      </c>
      <c r="M69357">
        <v>1870</v>
      </c>
      <c r="N69357">
        <v>11625</v>
      </c>
      <c r="Q69357">
        <v>5</v>
      </c>
      <c r="S69357">
        <v>74</v>
      </c>
      <c r="T69357">
        <v>74</v>
      </c>
      <c r="W69357">
        <v>2</v>
      </c>
      <c r="X69357" s="16" t="s">
        <v>2714</v>
      </c>
      <c r="Z69357" s="16"/>
      <c r="AA69357">
        <v>1</v>
      </c>
    </row>
    <row r="69358" spans="1:28" x14ac:dyDescent="0.35">
      <c r="A69358" s="5">
        <v>45661</v>
      </c>
      <c r="B69358" s="16" t="s">
        <v>2645</v>
      </c>
      <c r="C69358" s="16" t="s">
        <v>1881</v>
      </c>
      <c r="D69358">
        <v>0</v>
      </c>
      <c r="E69358">
        <v>127</v>
      </c>
      <c r="F69358" s="16" t="s">
        <v>25</v>
      </c>
      <c r="G69358">
        <v>0</v>
      </c>
      <c r="L69358">
        <v>1090</v>
      </c>
      <c r="M69358">
        <v>360</v>
      </c>
      <c r="N69358">
        <v>14219</v>
      </c>
      <c r="Q69358">
        <v>12</v>
      </c>
      <c r="S69358">
        <v>21</v>
      </c>
      <c r="T69358">
        <v>21</v>
      </c>
      <c r="W69358">
        <v>2</v>
      </c>
      <c r="X69358" s="16" t="s">
        <v>2714</v>
      </c>
      <c r="Y69358">
        <v>1</v>
      </c>
      <c r="Z69358" s="16"/>
      <c r="AA69358">
        <v>1</v>
      </c>
      <c r="AB69358">
        <v>1</v>
      </c>
    </row>
    <row r="69359" spans="1:28" x14ac:dyDescent="0.35">
      <c r="A69359" s="5">
        <v>45662</v>
      </c>
      <c r="B69359" s="16" t="s">
        <v>2645</v>
      </c>
      <c r="C69359" s="16" t="s">
        <v>1881</v>
      </c>
      <c r="D69359">
        <v>0</v>
      </c>
      <c r="E69359">
        <v>127</v>
      </c>
      <c r="F69359" s="16" t="s">
        <v>25</v>
      </c>
      <c r="G69359">
        <v>0</v>
      </c>
      <c r="L69359">
        <v>650</v>
      </c>
      <c r="M69359">
        <v>510</v>
      </c>
      <c r="N69359">
        <v>14359</v>
      </c>
      <c r="Q69359">
        <v>12</v>
      </c>
      <c r="S69359">
        <v>22</v>
      </c>
      <c r="T69359">
        <v>22</v>
      </c>
      <c r="W69359">
        <v>3</v>
      </c>
      <c r="X69359" s="16" t="s">
        <v>2714</v>
      </c>
      <c r="Z69359" s="16"/>
      <c r="AA69359">
        <v>1</v>
      </c>
    </row>
    <row r="69360" spans="1:28" x14ac:dyDescent="0.35">
      <c r="A69360" s="5">
        <v>45663</v>
      </c>
      <c r="B69360" s="16" t="s">
        <v>2645</v>
      </c>
      <c r="C69360" s="16" t="s">
        <v>1881</v>
      </c>
      <c r="D69360">
        <v>0</v>
      </c>
      <c r="E69360">
        <v>127</v>
      </c>
      <c r="F69360" s="16" t="s">
        <v>25</v>
      </c>
      <c r="G69360">
        <v>0</v>
      </c>
      <c r="L69360">
        <v>1285</v>
      </c>
      <c r="M69360">
        <v>560</v>
      </c>
      <c r="N69360">
        <v>15084</v>
      </c>
      <c r="Q69360">
        <v>12</v>
      </c>
      <c r="S69360">
        <v>32</v>
      </c>
      <c r="T69360">
        <v>32</v>
      </c>
      <c r="W69360">
        <v>5</v>
      </c>
      <c r="X69360" s="16" t="s">
        <v>2714</v>
      </c>
      <c r="Z69360" s="16"/>
      <c r="AA69360">
        <v>1</v>
      </c>
    </row>
    <row r="69361" spans="1:28" x14ac:dyDescent="0.35">
      <c r="A69361" s="5">
        <v>45664</v>
      </c>
      <c r="B69361" s="16" t="s">
        <v>2645</v>
      </c>
      <c r="C69361" s="16" t="s">
        <v>1881</v>
      </c>
      <c r="D69361">
        <v>0</v>
      </c>
      <c r="E69361">
        <v>127</v>
      </c>
      <c r="F69361" s="16" t="s">
        <v>25</v>
      </c>
      <c r="G69361">
        <v>0</v>
      </c>
      <c r="L69361">
        <v>720</v>
      </c>
      <c r="M69361">
        <v>385</v>
      </c>
      <c r="N69361">
        <v>15419</v>
      </c>
      <c r="Q69361">
        <v>12</v>
      </c>
      <c r="S69361">
        <v>22</v>
      </c>
      <c r="T69361">
        <v>22</v>
      </c>
      <c r="W69361">
        <v>2</v>
      </c>
      <c r="X69361" s="16" t="s">
        <v>2714</v>
      </c>
      <c r="Z69361" s="16"/>
      <c r="AA69361">
        <v>1</v>
      </c>
    </row>
    <row r="69362" spans="1:28" x14ac:dyDescent="0.35">
      <c r="A69362" s="5">
        <v>45690</v>
      </c>
      <c r="B69362" s="16" t="s">
        <v>2652</v>
      </c>
      <c r="C69362" s="16" t="s">
        <v>413</v>
      </c>
      <c r="D69362">
        <v>10</v>
      </c>
      <c r="E69362">
        <v>117</v>
      </c>
      <c r="F69362" s="16" t="s">
        <v>25</v>
      </c>
      <c r="G69362">
        <v>0</v>
      </c>
      <c r="L69362">
        <v>2320</v>
      </c>
      <c r="M69362">
        <v>2550</v>
      </c>
      <c r="N69362">
        <v>1046</v>
      </c>
      <c r="Q69362">
        <v>1</v>
      </c>
      <c r="S69362">
        <v>110</v>
      </c>
      <c r="T69362">
        <v>110</v>
      </c>
      <c r="W69362">
        <v>11</v>
      </c>
      <c r="X69362" s="16" t="s">
        <v>2714</v>
      </c>
      <c r="Y69362">
        <v>1</v>
      </c>
      <c r="Z69362" s="16"/>
      <c r="AA69362">
        <v>1</v>
      </c>
      <c r="AB69362">
        <v>1</v>
      </c>
    </row>
    <row r="69363" spans="1:28" x14ac:dyDescent="0.35">
      <c r="A69363" s="5">
        <v>45691</v>
      </c>
      <c r="B69363" s="16" t="s">
        <v>2652</v>
      </c>
      <c r="C69363" s="16" t="s">
        <v>413</v>
      </c>
      <c r="D69363">
        <v>10</v>
      </c>
      <c r="E69363">
        <v>117</v>
      </c>
      <c r="F69363" s="16" t="s">
        <v>25</v>
      </c>
      <c r="G69363">
        <v>0</v>
      </c>
      <c r="L69363">
        <v>1005</v>
      </c>
      <c r="M69363">
        <v>1050</v>
      </c>
      <c r="N69363">
        <v>1001</v>
      </c>
      <c r="Q69363">
        <v>1</v>
      </c>
      <c r="S69363">
        <v>45</v>
      </c>
      <c r="T69363">
        <v>45</v>
      </c>
      <c r="W69363">
        <v>5</v>
      </c>
      <c r="X69363" s="16" t="s">
        <v>2714</v>
      </c>
      <c r="Z69363" s="16"/>
      <c r="AA69363">
        <v>1</v>
      </c>
    </row>
    <row r="69364" spans="1:28" x14ac:dyDescent="0.35">
      <c r="A69364" s="5">
        <v>45692</v>
      </c>
      <c r="B69364" s="16" t="s">
        <v>2652</v>
      </c>
      <c r="C69364" s="16" t="s">
        <v>413</v>
      </c>
      <c r="D69364">
        <v>10</v>
      </c>
      <c r="E69364">
        <v>117</v>
      </c>
      <c r="F69364" s="16" t="s">
        <v>25</v>
      </c>
      <c r="G69364">
        <v>0</v>
      </c>
      <c r="L69364">
        <v>820</v>
      </c>
      <c r="M69364">
        <v>1025</v>
      </c>
      <c r="N69364">
        <v>796</v>
      </c>
      <c r="Q69364">
        <v>1</v>
      </c>
      <c r="S69364">
        <v>2</v>
      </c>
      <c r="T69364">
        <v>2</v>
      </c>
      <c r="W69364">
        <v>2</v>
      </c>
      <c r="X69364" s="16" t="s">
        <v>2714</v>
      </c>
      <c r="Z69364" s="16"/>
      <c r="AA69364">
        <v>1</v>
      </c>
    </row>
    <row r="69365" spans="1:28" x14ac:dyDescent="0.35">
      <c r="A69365" s="5">
        <v>45693</v>
      </c>
      <c r="B69365" s="16" t="s">
        <v>2652</v>
      </c>
      <c r="C69365" s="16" t="s">
        <v>413</v>
      </c>
      <c r="D69365">
        <v>10</v>
      </c>
      <c r="E69365">
        <v>117</v>
      </c>
      <c r="F69365" s="16" t="s">
        <v>25</v>
      </c>
      <c r="G69365">
        <v>0</v>
      </c>
      <c r="L69365">
        <v>400</v>
      </c>
      <c r="M69365">
        <v>500</v>
      </c>
      <c r="N69365">
        <v>696</v>
      </c>
      <c r="Q69365">
        <v>1</v>
      </c>
      <c r="S69365">
        <v>35</v>
      </c>
      <c r="T69365">
        <v>35</v>
      </c>
      <c r="W69365">
        <v>4</v>
      </c>
      <c r="X69365" s="16" t="s">
        <v>2714</v>
      </c>
      <c r="Z69365" s="16"/>
      <c r="AA69365">
        <v>1</v>
      </c>
    </row>
    <row r="69366" spans="1:28" x14ac:dyDescent="0.35">
      <c r="A69366" s="5">
        <v>45585</v>
      </c>
      <c r="B69366" s="16" t="s">
        <v>2635</v>
      </c>
      <c r="C69366" s="16" t="s">
        <v>1796</v>
      </c>
      <c r="D69366">
        <v>0</v>
      </c>
      <c r="E69366">
        <v>115</v>
      </c>
      <c r="F69366" s="16" t="s">
        <v>25</v>
      </c>
      <c r="G69366">
        <v>0</v>
      </c>
      <c r="L69366">
        <v>320</v>
      </c>
      <c r="M69366">
        <v>140</v>
      </c>
      <c r="N69366">
        <v>137927</v>
      </c>
      <c r="Q69366">
        <v>21</v>
      </c>
      <c r="S69366">
        <v>10</v>
      </c>
      <c r="T69366">
        <v>10</v>
      </c>
      <c r="X69366" s="16" t="s">
        <v>2714</v>
      </c>
      <c r="Y69366">
        <v>1</v>
      </c>
      <c r="Z69366" s="16"/>
      <c r="AA69366">
        <v>1</v>
      </c>
      <c r="AB69366">
        <v>1</v>
      </c>
    </row>
    <row r="69367" spans="1:28" x14ac:dyDescent="0.35">
      <c r="A69367" s="5">
        <v>45586</v>
      </c>
      <c r="B69367" s="16" t="s">
        <v>2635</v>
      </c>
      <c r="C69367" s="16" t="s">
        <v>1796</v>
      </c>
      <c r="D69367">
        <v>0</v>
      </c>
      <c r="E69367">
        <v>115</v>
      </c>
      <c r="F69367" s="16" t="s">
        <v>25</v>
      </c>
      <c r="G69367">
        <v>0</v>
      </c>
      <c r="L69367">
        <v>660</v>
      </c>
      <c r="N69367">
        <v>138587</v>
      </c>
      <c r="Q69367">
        <v>21</v>
      </c>
      <c r="X69367" s="16" t="s">
        <v>2714</v>
      </c>
      <c r="Z69367" s="16"/>
      <c r="AA69367">
        <v>1</v>
      </c>
    </row>
    <row r="69368" spans="1:28" x14ac:dyDescent="0.35">
      <c r="A69368" s="5">
        <v>45587</v>
      </c>
      <c r="B69368" s="16" t="s">
        <v>2635</v>
      </c>
      <c r="C69368" s="16" t="s">
        <v>1796</v>
      </c>
      <c r="D69368">
        <v>0</v>
      </c>
      <c r="E69368">
        <v>115</v>
      </c>
      <c r="F69368" s="16" t="s">
        <v>25</v>
      </c>
      <c r="G69368">
        <v>0</v>
      </c>
      <c r="L69368">
        <v>320</v>
      </c>
      <c r="M69368">
        <v>290</v>
      </c>
      <c r="N69368">
        <v>138617</v>
      </c>
      <c r="Q69368">
        <v>21</v>
      </c>
      <c r="S69368">
        <v>4</v>
      </c>
      <c r="T69368">
        <v>4</v>
      </c>
      <c r="X69368" s="16" t="s">
        <v>2714</v>
      </c>
      <c r="Z69368" s="16"/>
      <c r="AA69368">
        <v>1</v>
      </c>
    </row>
    <row r="69369" spans="1:28" x14ac:dyDescent="0.35">
      <c r="A69369" s="5">
        <v>45588</v>
      </c>
      <c r="B69369" s="16" t="s">
        <v>2635</v>
      </c>
      <c r="C69369" s="16" t="s">
        <v>1796</v>
      </c>
      <c r="D69369">
        <v>0</v>
      </c>
      <c r="E69369">
        <v>115</v>
      </c>
      <c r="F69369" s="16" t="s">
        <v>25</v>
      </c>
      <c r="G69369">
        <v>0</v>
      </c>
      <c r="L69369">
        <v>320</v>
      </c>
      <c r="M69369">
        <v>10</v>
      </c>
      <c r="N69369">
        <v>138927</v>
      </c>
      <c r="Q69369">
        <v>21</v>
      </c>
      <c r="S69369">
        <v>2</v>
      </c>
      <c r="T69369">
        <v>2</v>
      </c>
      <c r="W69369">
        <v>4</v>
      </c>
      <c r="X69369" s="16" t="s">
        <v>2714</v>
      </c>
      <c r="Z69369" s="16"/>
      <c r="AA69369">
        <v>1</v>
      </c>
    </row>
    <row r="69370" spans="1:28" x14ac:dyDescent="0.35">
      <c r="A69370" s="5">
        <v>45633</v>
      </c>
      <c r="B69370" s="16" t="s">
        <v>2642</v>
      </c>
      <c r="C69370" s="16" t="s">
        <v>44</v>
      </c>
      <c r="D69370">
        <v>0</v>
      </c>
      <c r="E69370">
        <v>123</v>
      </c>
      <c r="F69370" s="16" t="s">
        <v>25</v>
      </c>
      <c r="G69370">
        <v>0</v>
      </c>
      <c r="L69370">
        <v>285</v>
      </c>
      <c r="N69370">
        <v>19380</v>
      </c>
      <c r="Q69370">
        <v>21</v>
      </c>
      <c r="X69370" s="16" t="s">
        <v>2714</v>
      </c>
      <c r="Y69370">
        <v>1</v>
      </c>
      <c r="Z69370" s="16"/>
      <c r="AA69370">
        <v>1</v>
      </c>
      <c r="AB69370">
        <v>1</v>
      </c>
    </row>
    <row r="69371" spans="1:28" x14ac:dyDescent="0.35">
      <c r="A69371" s="5">
        <v>45634</v>
      </c>
      <c r="B69371" s="16" t="s">
        <v>2642</v>
      </c>
      <c r="C69371" s="16" t="s">
        <v>44</v>
      </c>
      <c r="D69371">
        <v>0</v>
      </c>
      <c r="E69371">
        <v>123</v>
      </c>
      <c r="F69371" s="16" t="s">
        <v>25</v>
      </c>
      <c r="G69371">
        <v>0</v>
      </c>
      <c r="L69371">
        <v>700</v>
      </c>
      <c r="N69371">
        <v>20080</v>
      </c>
      <c r="Q69371">
        <v>21</v>
      </c>
      <c r="X69371" s="16" t="s">
        <v>2714</v>
      </c>
      <c r="Z69371" s="16"/>
      <c r="AA69371">
        <v>1</v>
      </c>
    </row>
    <row r="69372" spans="1:28" x14ac:dyDescent="0.35">
      <c r="A69372" s="5">
        <v>45635</v>
      </c>
      <c r="B69372" s="16" t="s">
        <v>2642</v>
      </c>
      <c r="C69372" s="16" t="s">
        <v>44</v>
      </c>
      <c r="D69372">
        <v>0</v>
      </c>
      <c r="E69372">
        <v>123</v>
      </c>
      <c r="F69372" s="16" t="s">
        <v>25</v>
      </c>
      <c r="G69372">
        <v>0</v>
      </c>
      <c r="L69372">
        <v>1420</v>
      </c>
      <c r="M69372">
        <v>1100</v>
      </c>
      <c r="N69372">
        <v>20400</v>
      </c>
      <c r="Q69372">
        <v>21</v>
      </c>
      <c r="S69372">
        <v>45</v>
      </c>
      <c r="T69372">
        <v>46</v>
      </c>
      <c r="X69372" s="16" t="s">
        <v>2714</v>
      </c>
      <c r="Z69372" s="16"/>
      <c r="AA69372">
        <v>1</v>
      </c>
    </row>
    <row r="69373" spans="1:28" x14ac:dyDescent="0.35">
      <c r="A69373" s="5">
        <v>45636</v>
      </c>
      <c r="B69373" s="16" t="s">
        <v>2642</v>
      </c>
      <c r="C69373" s="16" t="s">
        <v>44</v>
      </c>
      <c r="D69373">
        <v>0</v>
      </c>
      <c r="E69373">
        <v>123</v>
      </c>
      <c r="F69373" s="16" t="s">
        <v>25</v>
      </c>
      <c r="G69373">
        <v>0</v>
      </c>
      <c r="L69373">
        <v>695</v>
      </c>
      <c r="M69373">
        <v>1000</v>
      </c>
      <c r="N69373">
        <v>20095</v>
      </c>
      <c r="Q69373">
        <v>21</v>
      </c>
      <c r="S69373">
        <v>51</v>
      </c>
      <c r="T69373">
        <v>50</v>
      </c>
      <c r="W69373">
        <v>12</v>
      </c>
      <c r="X69373" s="16" t="s">
        <v>2714</v>
      </c>
      <c r="Z69373" s="16"/>
      <c r="AA69373">
        <v>1</v>
      </c>
    </row>
    <row r="69374" spans="1:28" x14ac:dyDescent="0.35">
      <c r="A69374" s="5">
        <v>45719</v>
      </c>
      <c r="B69374" s="16" t="s">
        <v>3447</v>
      </c>
      <c r="C69374" s="16" t="s">
        <v>869</v>
      </c>
      <c r="D69374">
        <v>12</v>
      </c>
      <c r="E69374">
        <v>126</v>
      </c>
      <c r="F69374" s="16" t="s">
        <v>34</v>
      </c>
      <c r="G69374">
        <v>0</v>
      </c>
      <c r="L69374">
        <v>1730</v>
      </c>
      <c r="M69374">
        <v>2075</v>
      </c>
      <c r="N69374">
        <v>271</v>
      </c>
      <c r="Q69374">
        <v>3</v>
      </c>
      <c r="S69374">
        <v>81</v>
      </c>
      <c r="T69374">
        <v>81</v>
      </c>
      <c r="W69374">
        <v>8</v>
      </c>
      <c r="X69374" s="16" t="s">
        <v>2714</v>
      </c>
      <c r="Y69374">
        <v>1</v>
      </c>
      <c r="Z69374" s="16"/>
      <c r="AA69374">
        <v>1</v>
      </c>
      <c r="AB69374">
        <v>1</v>
      </c>
    </row>
    <row r="69375" spans="1:28" x14ac:dyDescent="0.35">
      <c r="A69375" s="5">
        <v>45720</v>
      </c>
      <c r="B69375" s="16" t="s">
        <v>3447</v>
      </c>
      <c r="C69375" s="16" t="s">
        <v>869</v>
      </c>
      <c r="D69375">
        <v>12</v>
      </c>
      <c r="E69375">
        <v>126</v>
      </c>
      <c r="F69375" s="16" t="s">
        <v>34</v>
      </c>
      <c r="G69375">
        <v>1</v>
      </c>
      <c r="H69375">
        <v>650</v>
      </c>
      <c r="J69375">
        <v>33.866300000000003</v>
      </c>
      <c r="L69375">
        <v>1610</v>
      </c>
      <c r="M69375">
        <v>1050</v>
      </c>
      <c r="N69375">
        <v>831</v>
      </c>
      <c r="Q69375">
        <v>3</v>
      </c>
      <c r="S69375">
        <v>40</v>
      </c>
      <c r="T69375">
        <v>45</v>
      </c>
      <c r="W69375">
        <v>5</v>
      </c>
      <c r="X69375" s="16" t="s">
        <v>2714</v>
      </c>
      <c r="Z69375" s="16"/>
      <c r="AA69375">
        <v>1</v>
      </c>
    </row>
    <row r="69376" spans="1:28" x14ac:dyDescent="0.35">
      <c r="A69376" s="5">
        <v>45721</v>
      </c>
      <c r="B69376" s="16" t="s">
        <v>3447</v>
      </c>
      <c r="C69376" s="16" t="s">
        <v>869</v>
      </c>
      <c r="D69376">
        <v>12</v>
      </c>
      <c r="E69376">
        <v>126</v>
      </c>
      <c r="F69376" s="16" t="s">
        <v>34</v>
      </c>
      <c r="G69376">
        <v>0</v>
      </c>
      <c r="L69376">
        <v>1520</v>
      </c>
      <c r="M69376">
        <v>2100</v>
      </c>
      <c r="N69376">
        <v>251</v>
      </c>
      <c r="Q69376">
        <v>3</v>
      </c>
      <c r="S69376">
        <v>89</v>
      </c>
      <c r="T69376">
        <v>91</v>
      </c>
      <c r="W69376">
        <v>11</v>
      </c>
      <c r="X69376" s="16" t="s">
        <v>2714</v>
      </c>
      <c r="Z69376" s="16"/>
      <c r="AA69376">
        <v>1</v>
      </c>
    </row>
    <row r="69377" spans="1:28" x14ac:dyDescent="0.35">
      <c r="A69377" s="5">
        <v>45722</v>
      </c>
      <c r="B69377" s="16" t="s">
        <v>3447</v>
      </c>
      <c r="C69377" s="16" t="s">
        <v>869</v>
      </c>
      <c r="D69377">
        <v>12</v>
      </c>
      <c r="E69377">
        <v>126</v>
      </c>
      <c r="F69377" s="16" t="s">
        <v>34</v>
      </c>
      <c r="G69377">
        <v>0</v>
      </c>
      <c r="L69377">
        <v>1855</v>
      </c>
      <c r="M69377">
        <v>1200</v>
      </c>
      <c r="N69377">
        <v>906</v>
      </c>
      <c r="Q69377">
        <v>3</v>
      </c>
      <c r="S69377">
        <v>55</v>
      </c>
      <c r="T69377">
        <v>51</v>
      </c>
      <c r="W69377">
        <v>5</v>
      </c>
      <c r="X69377" s="16" t="s">
        <v>2714</v>
      </c>
      <c r="Z69377" s="16"/>
      <c r="AA69377">
        <v>1</v>
      </c>
    </row>
    <row r="69378" spans="1:28" x14ac:dyDescent="0.35">
      <c r="A69378" s="5">
        <v>45719</v>
      </c>
      <c r="B69378" s="16" t="s">
        <v>3447</v>
      </c>
      <c r="C69378" s="16" t="s">
        <v>117</v>
      </c>
      <c r="D69378">
        <v>0</v>
      </c>
      <c r="E69378">
        <v>105</v>
      </c>
      <c r="F69378" s="16" t="s">
        <v>25</v>
      </c>
      <c r="G69378">
        <v>0</v>
      </c>
      <c r="L69378">
        <v>160</v>
      </c>
      <c r="M69378">
        <v>100</v>
      </c>
      <c r="N69378">
        <v>45586</v>
      </c>
      <c r="Q69378">
        <v>21</v>
      </c>
      <c r="S69378">
        <v>4</v>
      </c>
      <c r="T69378">
        <v>4</v>
      </c>
      <c r="X69378" s="16" t="s">
        <v>2714</v>
      </c>
      <c r="Y69378">
        <v>1</v>
      </c>
      <c r="Z69378" s="16"/>
      <c r="AA69378">
        <v>1</v>
      </c>
      <c r="AB69378">
        <v>1</v>
      </c>
    </row>
    <row r="69379" spans="1:28" x14ac:dyDescent="0.35">
      <c r="A69379" s="5">
        <v>45720</v>
      </c>
      <c r="B69379" s="16" t="s">
        <v>3447</v>
      </c>
      <c r="C69379" s="16" t="s">
        <v>117</v>
      </c>
      <c r="D69379">
        <v>0</v>
      </c>
      <c r="E69379">
        <v>105</v>
      </c>
      <c r="F69379" s="16" t="s">
        <v>25</v>
      </c>
      <c r="G69379">
        <v>0</v>
      </c>
      <c r="L69379">
        <v>260</v>
      </c>
      <c r="M69379">
        <v>75</v>
      </c>
      <c r="N69379">
        <v>45771</v>
      </c>
      <c r="Q69379">
        <v>21</v>
      </c>
      <c r="X69379" s="16" t="s">
        <v>2714</v>
      </c>
      <c r="Z69379" s="16"/>
      <c r="AA69379">
        <v>1</v>
      </c>
    </row>
    <row r="69380" spans="1:28" x14ac:dyDescent="0.35">
      <c r="A69380" s="5">
        <v>45721</v>
      </c>
      <c r="B69380" s="16" t="s">
        <v>3447</v>
      </c>
      <c r="C69380" s="16" t="s">
        <v>117</v>
      </c>
      <c r="D69380">
        <v>0</v>
      </c>
      <c r="E69380">
        <v>105</v>
      </c>
      <c r="F69380" s="16" t="s">
        <v>25</v>
      </c>
      <c r="G69380">
        <v>0</v>
      </c>
      <c r="L69380">
        <v>260</v>
      </c>
      <c r="N69380">
        <v>46031</v>
      </c>
      <c r="Q69380">
        <v>21</v>
      </c>
      <c r="W69380">
        <v>3</v>
      </c>
      <c r="X69380" s="16" t="s">
        <v>2714</v>
      </c>
      <c r="Z69380" s="16"/>
      <c r="AA69380">
        <v>1</v>
      </c>
    </row>
    <row r="69381" spans="1:28" x14ac:dyDescent="0.35">
      <c r="A69381" s="5">
        <v>45722</v>
      </c>
      <c r="B69381" s="16" t="s">
        <v>3447</v>
      </c>
      <c r="C69381" s="16" t="s">
        <v>117</v>
      </c>
      <c r="D69381">
        <v>0</v>
      </c>
      <c r="E69381">
        <v>105</v>
      </c>
      <c r="F69381" s="16" t="s">
        <v>25</v>
      </c>
      <c r="G69381">
        <v>0</v>
      </c>
      <c r="L69381">
        <v>160</v>
      </c>
      <c r="M69381">
        <v>200</v>
      </c>
      <c r="N69381">
        <v>45991</v>
      </c>
      <c r="Q69381">
        <v>21</v>
      </c>
      <c r="S69381">
        <v>8</v>
      </c>
      <c r="T69381">
        <v>8</v>
      </c>
      <c r="W69381">
        <v>1</v>
      </c>
      <c r="X69381" s="16" t="s">
        <v>2714</v>
      </c>
      <c r="Z69381" s="16"/>
      <c r="AA69381">
        <v>1</v>
      </c>
    </row>
    <row r="69382" spans="1:28" x14ac:dyDescent="0.35">
      <c r="A69382" s="5">
        <v>45743</v>
      </c>
      <c r="B69382" s="16" t="s">
        <v>3516</v>
      </c>
      <c r="C69382" s="16" t="s">
        <v>643</v>
      </c>
      <c r="D69382">
        <v>0</v>
      </c>
      <c r="E69382">
        <v>56</v>
      </c>
      <c r="F69382" s="16" t="s">
        <v>25</v>
      </c>
      <c r="G69382">
        <v>0</v>
      </c>
      <c r="N69382">
        <v>44780</v>
      </c>
      <c r="X69382" s="16" t="s">
        <v>26</v>
      </c>
      <c r="Z69382" s="16"/>
      <c r="AA69382">
        <v>1</v>
      </c>
      <c r="AB69382">
        <v>1</v>
      </c>
    </row>
    <row r="69383" spans="1:28" x14ac:dyDescent="0.35">
      <c r="A69383" s="5">
        <v>45744</v>
      </c>
      <c r="B69383" s="16" t="s">
        <v>3516</v>
      </c>
      <c r="C69383" s="16" t="s">
        <v>643</v>
      </c>
      <c r="D69383">
        <v>0</v>
      </c>
      <c r="E69383">
        <v>56</v>
      </c>
      <c r="F69383" s="16" t="s">
        <v>25</v>
      </c>
      <c r="G69383">
        <v>0</v>
      </c>
      <c r="N69383">
        <v>44780</v>
      </c>
      <c r="X69383" s="16" t="s">
        <v>26</v>
      </c>
      <c r="Z69383" s="16"/>
      <c r="AA69383">
        <v>1</v>
      </c>
    </row>
    <row r="69384" spans="1:28" x14ac:dyDescent="0.35">
      <c r="A69384" s="5">
        <v>45745</v>
      </c>
      <c r="B69384" s="16" t="s">
        <v>3516</v>
      </c>
      <c r="C69384" s="16" t="s">
        <v>643</v>
      </c>
      <c r="D69384">
        <v>0</v>
      </c>
      <c r="E69384">
        <v>56</v>
      </c>
      <c r="F69384" s="16" t="s">
        <v>25</v>
      </c>
      <c r="G69384">
        <v>0</v>
      </c>
      <c r="N69384">
        <v>44780</v>
      </c>
      <c r="X69384" s="16" t="s">
        <v>26</v>
      </c>
      <c r="Z69384" s="16"/>
      <c r="AA69384">
        <v>1</v>
      </c>
    </row>
    <row r="69385" spans="1:28" x14ac:dyDescent="0.35">
      <c r="A69385" s="5">
        <v>45690</v>
      </c>
      <c r="B69385" s="16" t="s">
        <v>2652</v>
      </c>
      <c r="C69385" s="16" t="s">
        <v>2231</v>
      </c>
      <c r="D69385">
        <v>11</v>
      </c>
      <c r="E69385">
        <v>100</v>
      </c>
      <c r="F69385" s="16" t="s">
        <v>65</v>
      </c>
      <c r="G69385">
        <v>0</v>
      </c>
      <c r="L69385">
        <v>1470</v>
      </c>
      <c r="N69385">
        <v>12458</v>
      </c>
      <c r="Q69385">
        <v>0</v>
      </c>
      <c r="S69385">
        <v>5</v>
      </c>
      <c r="T69385">
        <v>5</v>
      </c>
      <c r="X69385" s="16" t="s">
        <v>2714</v>
      </c>
      <c r="Y69385">
        <v>1</v>
      </c>
      <c r="Z69385" s="16"/>
      <c r="AA69385">
        <v>1</v>
      </c>
      <c r="AB69385">
        <v>1</v>
      </c>
    </row>
    <row r="69386" spans="1:28" x14ac:dyDescent="0.35">
      <c r="A69386" s="5">
        <v>45691</v>
      </c>
      <c r="B69386" s="16" t="s">
        <v>2652</v>
      </c>
      <c r="C69386" s="16" t="s">
        <v>2231</v>
      </c>
      <c r="D69386">
        <v>11</v>
      </c>
      <c r="E69386">
        <v>100</v>
      </c>
      <c r="F69386" s="16" t="s">
        <v>65</v>
      </c>
      <c r="G69386">
        <v>0</v>
      </c>
      <c r="L69386">
        <v>430</v>
      </c>
      <c r="N69386">
        <v>12888</v>
      </c>
      <c r="Q69386">
        <v>0</v>
      </c>
      <c r="X69386" s="16" t="s">
        <v>2714</v>
      </c>
      <c r="Z69386" s="16"/>
      <c r="AA69386">
        <v>1</v>
      </c>
    </row>
    <row r="69387" spans="1:28" x14ac:dyDescent="0.35">
      <c r="A69387" s="5">
        <v>45692</v>
      </c>
      <c r="B69387" s="16" t="s">
        <v>2652</v>
      </c>
      <c r="C69387" s="16" t="s">
        <v>2231</v>
      </c>
      <c r="D69387">
        <v>11</v>
      </c>
      <c r="E69387">
        <v>100</v>
      </c>
      <c r="F69387" s="16" t="s">
        <v>65</v>
      </c>
      <c r="G69387">
        <v>0</v>
      </c>
      <c r="L69387">
        <v>1090</v>
      </c>
      <c r="N69387">
        <v>13978</v>
      </c>
      <c r="Q69387">
        <v>0</v>
      </c>
      <c r="S69387">
        <v>14</v>
      </c>
      <c r="T69387">
        <v>14</v>
      </c>
      <c r="X69387" s="16" t="s">
        <v>2714</v>
      </c>
      <c r="Z69387" s="16"/>
      <c r="AA69387">
        <v>1</v>
      </c>
    </row>
    <row r="69388" spans="1:28" x14ac:dyDescent="0.35">
      <c r="A69388" s="5">
        <v>45693</v>
      </c>
      <c r="B69388" s="16" t="s">
        <v>2652</v>
      </c>
      <c r="C69388" s="16" t="s">
        <v>2231</v>
      </c>
      <c r="D69388">
        <v>11</v>
      </c>
      <c r="E69388">
        <v>100</v>
      </c>
      <c r="F69388" s="16" t="s">
        <v>65</v>
      </c>
      <c r="G69388">
        <v>0</v>
      </c>
      <c r="L69388">
        <v>395</v>
      </c>
      <c r="M69388">
        <v>3000</v>
      </c>
      <c r="N69388">
        <v>11373</v>
      </c>
      <c r="Q69388">
        <v>0</v>
      </c>
      <c r="S69388">
        <v>127</v>
      </c>
      <c r="T69388">
        <v>127</v>
      </c>
      <c r="U69388">
        <v>1</v>
      </c>
      <c r="V69388">
        <v>1</v>
      </c>
      <c r="W69388">
        <v>15</v>
      </c>
      <c r="X69388" s="16" t="s">
        <v>2714</v>
      </c>
      <c r="Z69388" s="16"/>
      <c r="AA69388">
        <v>1</v>
      </c>
    </row>
    <row r="69389" spans="1:28" x14ac:dyDescent="0.35">
      <c r="A69389" s="5">
        <v>45719</v>
      </c>
      <c r="B69389" s="16" t="s">
        <v>3447</v>
      </c>
      <c r="C69389" s="16" t="s">
        <v>3449</v>
      </c>
      <c r="D69389">
        <v>0</v>
      </c>
      <c r="E69389">
        <v>28</v>
      </c>
      <c r="F69389" s="16" t="s">
        <v>27</v>
      </c>
      <c r="G69389">
        <v>0</v>
      </c>
      <c r="N69389">
        <v>3201</v>
      </c>
      <c r="X69389" s="16" t="s">
        <v>26</v>
      </c>
      <c r="Z69389" s="16"/>
      <c r="AA69389">
        <v>1</v>
      </c>
      <c r="AB69389">
        <v>1</v>
      </c>
    </row>
    <row r="69390" spans="1:28" x14ac:dyDescent="0.35">
      <c r="A69390" s="5">
        <v>45585</v>
      </c>
      <c r="B69390" s="16" t="s">
        <v>2635</v>
      </c>
      <c r="C69390" s="16" t="s">
        <v>2444</v>
      </c>
      <c r="D69390">
        <v>15</v>
      </c>
      <c r="E69390">
        <v>124</v>
      </c>
      <c r="F69390" s="16" t="s">
        <v>65</v>
      </c>
      <c r="G69390">
        <v>1</v>
      </c>
      <c r="H69390">
        <v>2400</v>
      </c>
      <c r="J69390">
        <v>125.0448</v>
      </c>
      <c r="L69390">
        <v>4620</v>
      </c>
      <c r="M69390">
        <v>4000</v>
      </c>
      <c r="N69390">
        <v>1079</v>
      </c>
      <c r="Q69390">
        <v>15</v>
      </c>
      <c r="S69390">
        <v>132</v>
      </c>
      <c r="T69390">
        <v>132</v>
      </c>
      <c r="U69390">
        <v>1</v>
      </c>
      <c r="V69390">
        <v>1</v>
      </c>
      <c r="W69390">
        <v>13</v>
      </c>
      <c r="X69390" s="16" t="s">
        <v>2714</v>
      </c>
      <c r="Y69390">
        <v>1</v>
      </c>
      <c r="Z69390" s="16"/>
      <c r="AA69390">
        <v>1</v>
      </c>
      <c r="AB69390">
        <v>1</v>
      </c>
    </row>
    <row r="69391" spans="1:28" x14ac:dyDescent="0.35">
      <c r="A69391" s="5">
        <v>45586</v>
      </c>
      <c r="B69391" s="16" t="s">
        <v>2635</v>
      </c>
      <c r="C69391" s="16" t="s">
        <v>2444</v>
      </c>
      <c r="D69391">
        <v>15</v>
      </c>
      <c r="E69391">
        <v>124</v>
      </c>
      <c r="F69391" s="16" t="s">
        <v>65</v>
      </c>
      <c r="G69391">
        <v>0</v>
      </c>
      <c r="L69391">
        <v>760</v>
      </c>
      <c r="M69391">
        <v>1000</v>
      </c>
      <c r="N69391">
        <v>839</v>
      </c>
      <c r="Q69391">
        <v>15</v>
      </c>
      <c r="S69391">
        <v>40</v>
      </c>
      <c r="T69391">
        <v>40</v>
      </c>
      <c r="X69391" s="16" t="s">
        <v>2714</v>
      </c>
      <c r="Z69391" s="16"/>
      <c r="AA69391">
        <v>1</v>
      </c>
    </row>
    <row r="69392" spans="1:28" x14ac:dyDescent="0.35">
      <c r="A69392" s="5">
        <v>45587</v>
      </c>
      <c r="B69392" s="16" t="s">
        <v>2635</v>
      </c>
      <c r="C69392" s="16" t="s">
        <v>2444</v>
      </c>
      <c r="D69392">
        <v>15</v>
      </c>
      <c r="E69392">
        <v>124</v>
      </c>
      <c r="F69392" s="16" t="s">
        <v>65</v>
      </c>
      <c r="G69392">
        <v>0</v>
      </c>
      <c r="L69392">
        <v>460</v>
      </c>
      <c r="M69392">
        <v>25</v>
      </c>
      <c r="N69392">
        <v>1274</v>
      </c>
      <c r="Q69392">
        <v>15</v>
      </c>
      <c r="X69392" s="16" t="s">
        <v>2714</v>
      </c>
      <c r="Z69392" s="16"/>
      <c r="AA69392">
        <v>1</v>
      </c>
    </row>
    <row r="69393" spans="1:28" x14ac:dyDescent="0.35">
      <c r="A69393" s="5">
        <v>45588</v>
      </c>
      <c r="B69393" s="16" t="s">
        <v>2635</v>
      </c>
      <c r="C69393" s="16" t="s">
        <v>2444</v>
      </c>
      <c r="D69393">
        <v>15</v>
      </c>
      <c r="E69393">
        <v>124</v>
      </c>
      <c r="F69393" s="16" t="s">
        <v>65</v>
      </c>
      <c r="G69393">
        <v>0</v>
      </c>
      <c r="L69393">
        <v>3160</v>
      </c>
      <c r="M69393">
        <v>3000</v>
      </c>
      <c r="N69393">
        <v>1434</v>
      </c>
      <c r="Q69393">
        <v>15</v>
      </c>
      <c r="S69393">
        <v>40</v>
      </c>
      <c r="T69393">
        <v>40</v>
      </c>
      <c r="W69393">
        <v>7</v>
      </c>
      <c r="X69393" s="16" t="s">
        <v>2714</v>
      </c>
      <c r="Z69393" s="16"/>
      <c r="AA69393">
        <v>1</v>
      </c>
    </row>
    <row r="69394" spans="1:28" x14ac:dyDescent="0.35">
      <c r="A69394" s="5">
        <v>45585</v>
      </c>
      <c r="B69394" s="16" t="s">
        <v>2635</v>
      </c>
      <c r="C69394" s="16" t="s">
        <v>1845</v>
      </c>
      <c r="D69394">
        <v>1</v>
      </c>
      <c r="E69394">
        <v>125</v>
      </c>
      <c r="F69394" s="16" t="s">
        <v>25</v>
      </c>
      <c r="G69394">
        <v>0</v>
      </c>
      <c r="L69394">
        <v>1520</v>
      </c>
      <c r="M69394">
        <v>825</v>
      </c>
      <c r="N69394">
        <v>9958</v>
      </c>
      <c r="Q69394">
        <v>1</v>
      </c>
      <c r="S69394">
        <v>41</v>
      </c>
      <c r="T69394">
        <v>41</v>
      </c>
      <c r="W69394">
        <v>4</v>
      </c>
      <c r="X69394" s="16" t="s">
        <v>2714</v>
      </c>
      <c r="Y69394">
        <v>1</v>
      </c>
      <c r="Z69394" s="16"/>
      <c r="AA69394">
        <v>1</v>
      </c>
      <c r="AB69394">
        <v>1</v>
      </c>
    </row>
    <row r="69395" spans="1:28" x14ac:dyDescent="0.35">
      <c r="A69395" s="5">
        <v>45586</v>
      </c>
      <c r="B69395" s="16" t="s">
        <v>2635</v>
      </c>
      <c r="C69395" s="16" t="s">
        <v>1845</v>
      </c>
      <c r="D69395">
        <v>1</v>
      </c>
      <c r="E69395">
        <v>125</v>
      </c>
      <c r="F69395" s="16" t="s">
        <v>25</v>
      </c>
      <c r="G69395">
        <v>0</v>
      </c>
      <c r="L69395">
        <v>1620</v>
      </c>
      <c r="M69395">
        <v>575</v>
      </c>
      <c r="N69395">
        <v>11003</v>
      </c>
      <c r="Q69395">
        <v>1</v>
      </c>
      <c r="S69395">
        <v>35</v>
      </c>
      <c r="T69395">
        <v>35</v>
      </c>
      <c r="W69395">
        <v>4</v>
      </c>
      <c r="X69395" s="16" t="s">
        <v>2714</v>
      </c>
      <c r="Z69395" s="16"/>
      <c r="AA69395">
        <v>1</v>
      </c>
    </row>
    <row r="69396" spans="1:28" x14ac:dyDescent="0.35">
      <c r="A69396" s="5">
        <v>45587</v>
      </c>
      <c r="B69396" s="16" t="s">
        <v>2635</v>
      </c>
      <c r="C69396" s="16" t="s">
        <v>1845</v>
      </c>
      <c r="D69396">
        <v>1</v>
      </c>
      <c r="E69396">
        <v>125</v>
      </c>
      <c r="F69396" s="16" t="s">
        <v>25</v>
      </c>
      <c r="G69396">
        <v>0</v>
      </c>
      <c r="L69396">
        <v>1305</v>
      </c>
      <c r="M69396">
        <v>625</v>
      </c>
      <c r="N69396">
        <v>11683</v>
      </c>
      <c r="Q69396">
        <v>1</v>
      </c>
      <c r="S69396">
        <v>39</v>
      </c>
      <c r="T69396">
        <v>39</v>
      </c>
      <c r="W69396">
        <v>6</v>
      </c>
      <c r="X69396" s="16" t="s">
        <v>2714</v>
      </c>
      <c r="Z69396" s="16"/>
      <c r="AA69396">
        <v>1</v>
      </c>
    </row>
    <row r="69397" spans="1:28" x14ac:dyDescent="0.35">
      <c r="A69397" s="5">
        <v>45588</v>
      </c>
      <c r="B69397" s="16" t="s">
        <v>2635</v>
      </c>
      <c r="C69397" s="16" t="s">
        <v>1845</v>
      </c>
      <c r="D69397">
        <v>1</v>
      </c>
      <c r="E69397">
        <v>125</v>
      </c>
      <c r="F69397" s="16" t="s">
        <v>25</v>
      </c>
      <c r="G69397">
        <v>0</v>
      </c>
      <c r="L69397">
        <v>1355</v>
      </c>
      <c r="M69397">
        <v>600</v>
      </c>
      <c r="N69397">
        <v>12438</v>
      </c>
      <c r="Q69397">
        <v>1</v>
      </c>
      <c r="S69397">
        <v>39</v>
      </c>
      <c r="T69397">
        <v>39</v>
      </c>
      <c r="W69397">
        <v>4</v>
      </c>
      <c r="X69397" s="16" t="s">
        <v>2714</v>
      </c>
      <c r="Z69397" s="16"/>
      <c r="AA69397">
        <v>1</v>
      </c>
    </row>
    <row r="69398" spans="1:28" x14ac:dyDescent="0.35">
      <c r="A69398" s="5">
        <v>45566</v>
      </c>
      <c r="B69398" s="16" t="s">
        <v>2632</v>
      </c>
      <c r="C69398" s="16" t="s">
        <v>714</v>
      </c>
      <c r="D69398">
        <v>12</v>
      </c>
      <c r="E69398">
        <v>122</v>
      </c>
      <c r="F69398" s="16" t="s">
        <v>25</v>
      </c>
      <c r="G69398">
        <v>0</v>
      </c>
      <c r="L69398">
        <v>1930</v>
      </c>
      <c r="M69398">
        <v>75</v>
      </c>
      <c r="N69398">
        <v>59190</v>
      </c>
      <c r="O69398">
        <v>21</v>
      </c>
      <c r="Q69398">
        <v>21</v>
      </c>
      <c r="S69398">
        <v>2</v>
      </c>
      <c r="T69398">
        <v>2</v>
      </c>
      <c r="X69398" s="16" t="s">
        <v>2714</v>
      </c>
      <c r="Y69398">
        <v>1</v>
      </c>
      <c r="Z69398" s="16"/>
      <c r="AA69398">
        <v>1</v>
      </c>
      <c r="AB69398">
        <v>1</v>
      </c>
    </row>
    <row r="69399" spans="1:28" x14ac:dyDescent="0.35">
      <c r="A69399" s="5">
        <v>45567</v>
      </c>
      <c r="B69399" s="16" t="s">
        <v>2632</v>
      </c>
      <c r="C69399" s="16" t="s">
        <v>714</v>
      </c>
      <c r="D69399">
        <v>12</v>
      </c>
      <c r="E69399">
        <v>122</v>
      </c>
      <c r="F69399" s="16" t="s">
        <v>25</v>
      </c>
      <c r="G69399">
        <v>0</v>
      </c>
      <c r="L69399">
        <v>920</v>
      </c>
      <c r="M69399">
        <v>10075</v>
      </c>
      <c r="N69399">
        <v>50035</v>
      </c>
      <c r="Q69399">
        <v>21</v>
      </c>
      <c r="S69399">
        <v>202</v>
      </c>
      <c r="T69399">
        <v>202</v>
      </c>
      <c r="W69399">
        <v>21</v>
      </c>
      <c r="X69399" s="16" t="s">
        <v>2714</v>
      </c>
      <c r="Z69399" s="16"/>
      <c r="AA69399">
        <v>1</v>
      </c>
    </row>
    <row r="69400" spans="1:28" x14ac:dyDescent="0.35">
      <c r="A69400" s="5">
        <v>45568</v>
      </c>
      <c r="B69400" s="16" t="s">
        <v>2632</v>
      </c>
      <c r="C69400" s="16" t="s">
        <v>714</v>
      </c>
      <c r="D69400">
        <v>12</v>
      </c>
      <c r="E69400">
        <v>122</v>
      </c>
      <c r="F69400" s="16" t="s">
        <v>25</v>
      </c>
      <c r="G69400">
        <v>0</v>
      </c>
      <c r="L69400">
        <v>1270</v>
      </c>
      <c r="M69400">
        <v>375</v>
      </c>
      <c r="N69400">
        <v>50930</v>
      </c>
      <c r="Q69400">
        <v>21</v>
      </c>
      <c r="S69400">
        <v>14</v>
      </c>
      <c r="T69400">
        <v>14</v>
      </c>
      <c r="W69400">
        <v>3</v>
      </c>
      <c r="X69400" s="16" t="s">
        <v>2714</v>
      </c>
      <c r="Z69400" s="16"/>
      <c r="AA69400">
        <v>1</v>
      </c>
    </row>
    <row r="69401" spans="1:28" x14ac:dyDescent="0.35">
      <c r="A69401" s="5">
        <v>45569</v>
      </c>
      <c r="B69401" s="16" t="s">
        <v>2632</v>
      </c>
      <c r="C69401" s="16" t="s">
        <v>714</v>
      </c>
      <c r="D69401">
        <v>12</v>
      </c>
      <c r="E69401">
        <v>122</v>
      </c>
      <c r="F69401" s="16" t="s">
        <v>25</v>
      </c>
      <c r="G69401">
        <v>0</v>
      </c>
      <c r="L69401">
        <v>530</v>
      </c>
      <c r="M69401">
        <v>25</v>
      </c>
      <c r="N69401">
        <v>51435</v>
      </c>
      <c r="Q69401">
        <v>21</v>
      </c>
      <c r="S69401">
        <v>1</v>
      </c>
      <c r="T69401">
        <v>1</v>
      </c>
      <c r="W69401">
        <v>2</v>
      </c>
      <c r="X69401" s="16" t="s">
        <v>2714</v>
      </c>
      <c r="Z69401" s="16"/>
      <c r="AA69401">
        <v>1</v>
      </c>
    </row>
    <row r="69402" spans="1:28" x14ac:dyDescent="0.35">
      <c r="A69402" s="5">
        <v>45719</v>
      </c>
      <c r="B69402" s="16" t="s">
        <v>3447</v>
      </c>
      <c r="C69402" s="16" t="s">
        <v>2232</v>
      </c>
      <c r="D69402">
        <v>11</v>
      </c>
      <c r="E69402">
        <v>129</v>
      </c>
      <c r="F69402" s="16" t="s">
        <v>25</v>
      </c>
      <c r="G69402">
        <v>0</v>
      </c>
      <c r="L69402">
        <v>1350</v>
      </c>
      <c r="M69402">
        <v>200</v>
      </c>
      <c r="N69402">
        <v>1445</v>
      </c>
      <c r="Q69402">
        <v>1</v>
      </c>
      <c r="S69402">
        <v>22</v>
      </c>
      <c r="T69402">
        <v>22</v>
      </c>
      <c r="W69402">
        <v>2</v>
      </c>
      <c r="X69402" s="16" t="s">
        <v>2714</v>
      </c>
      <c r="Y69402">
        <v>1</v>
      </c>
      <c r="Z69402" s="16"/>
      <c r="AA69402">
        <v>1</v>
      </c>
      <c r="AB69402">
        <v>1</v>
      </c>
    </row>
    <row r="69403" spans="1:28" x14ac:dyDescent="0.35">
      <c r="A69403" s="5">
        <v>45720</v>
      </c>
      <c r="B69403" s="16" t="s">
        <v>3447</v>
      </c>
      <c r="C69403" s="16" t="s">
        <v>2232</v>
      </c>
      <c r="D69403">
        <v>11</v>
      </c>
      <c r="E69403">
        <v>129</v>
      </c>
      <c r="F69403" s="16" t="s">
        <v>25</v>
      </c>
      <c r="G69403">
        <v>0</v>
      </c>
      <c r="L69403">
        <v>1305</v>
      </c>
      <c r="N69403">
        <v>2750</v>
      </c>
      <c r="Q69403">
        <v>1</v>
      </c>
      <c r="S69403">
        <v>12</v>
      </c>
      <c r="T69403">
        <v>12</v>
      </c>
      <c r="W69403">
        <v>2</v>
      </c>
      <c r="X69403" s="16" t="s">
        <v>2714</v>
      </c>
      <c r="Z69403" s="16"/>
      <c r="AA69403">
        <v>1</v>
      </c>
    </row>
    <row r="69404" spans="1:28" x14ac:dyDescent="0.35">
      <c r="A69404" s="5">
        <v>45721</v>
      </c>
      <c r="B69404" s="16" t="s">
        <v>3447</v>
      </c>
      <c r="C69404" s="16" t="s">
        <v>2232</v>
      </c>
      <c r="D69404">
        <v>11</v>
      </c>
      <c r="E69404">
        <v>129</v>
      </c>
      <c r="F69404" s="16" t="s">
        <v>25</v>
      </c>
      <c r="G69404">
        <v>0</v>
      </c>
      <c r="L69404">
        <v>1105</v>
      </c>
      <c r="M69404">
        <v>50</v>
      </c>
      <c r="N69404">
        <v>3805</v>
      </c>
      <c r="Q69404">
        <v>1</v>
      </c>
      <c r="S69404">
        <v>10</v>
      </c>
      <c r="T69404">
        <v>10</v>
      </c>
      <c r="W69404">
        <v>3</v>
      </c>
      <c r="X69404" s="16" t="s">
        <v>2714</v>
      </c>
      <c r="Z69404" s="16"/>
      <c r="AA69404">
        <v>1</v>
      </c>
    </row>
    <row r="69405" spans="1:28" x14ac:dyDescent="0.35">
      <c r="A69405" s="5">
        <v>45722</v>
      </c>
      <c r="B69405" s="16" t="s">
        <v>3447</v>
      </c>
      <c r="C69405" s="16" t="s">
        <v>2232</v>
      </c>
      <c r="D69405">
        <v>11</v>
      </c>
      <c r="E69405">
        <v>129</v>
      </c>
      <c r="F69405" s="16" t="s">
        <v>25</v>
      </c>
      <c r="G69405">
        <v>0</v>
      </c>
      <c r="L69405">
        <v>1070</v>
      </c>
      <c r="M69405">
        <v>25</v>
      </c>
      <c r="N69405">
        <v>4850</v>
      </c>
      <c r="Q69405">
        <v>1</v>
      </c>
      <c r="S69405">
        <v>15</v>
      </c>
      <c r="T69405">
        <v>15</v>
      </c>
      <c r="W69405">
        <v>1</v>
      </c>
      <c r="X69405" s="16" t="s">
        <v>2714</v>
      </c>
      <c r="Z69405" s="16"/>
      <c r="AA69405">
        <v>1</v>
      </c>
    </row>
    <row r="69406" spans="1:28" x14ac:dyDescent="0.35">
      <c r="A69406" s="5">
        <v>45661</v>
      </c>
      <c r="B69406" s="16" t="s">
        <v>2645</v>
      </c>
      <c r="C69406" s="16" t="s">
        <v>784</v>
      </c>
      <c r="D69406">
        <v>15</v>
      </c>
      <c r="E69406">
        <v>130</v>
      </c>
      <c r="F69406" s="16" t="s">
        <v>65</v>
      </c>
      <c r="G69406">
        <v>1</v>
      </c>
      <c r="H69406">
        <v>1300</v>
      </c>
      <c r="J69406">
        <v>67.732600000000005</v>
      </c>
      <c r="L69406">
        <v>1875</v>
      </c>
      <c r="M69406">
        <v>860</v>
      </c>
      <c r="N69406">
        <v>4752</v>
      </c>
      <c r="Q69406">
        <v>1</v>
      </c>
      <c r="T69406">
        <v>47</v>
      </c>
      <c r="X69406" s="16" t="s">
        <v>2714</v>
      </c>
      <c r="Y69406">
        <v>1</v>
      </c>
      <c r="Z69406" s="16"/>
      <c r="AA69406">
        <v>1</v>
      </c>
      <c r="AB69406">
        <v>1</v>
      </c>
    </row>
    <row r="69407" spans="1:28" x14ac:dyDescent="0.35">
      <c r="A69407" s="5">
        <v>45662</v>
      </c>
      <c r="B69407" s="16" t="s">
        <v>2645</v>
      </c>
      <c r="C69407" s="16" t="s">
        <v>784</v>
      </c>
      <c r="D69407">
        <v>15</v>
      </c>
      <c r="E69407">
        <v>130</v>
      </c>
      <c r="F69407" s="16" t="s">
        <v>65</v>
      </c>
      <c r="G69407">
        <v>0</v>
      </c>
      <c r="L69407">
        <v>2555</v>
      </c>
      <c r="M69407">
        <v>450</v>
      </c>
      <c r="N69407">
        <v>6857</v>
      </c>
      <c r="Q69407">
        <v>1</v>
      </c>
      <c r="S69407">
        <v>78</v>
      </c>
      <c r="T69407">
        <v>31</v>
      </c>
      <c r="X69407" s="16" t="s">
        <v>2714</v>
      </c>
      <c r="Z69407" s="16"/>
      <c r="AA69407">
        <v>1</v>
      </c>
    </row>
    <row r="69408" spans="1:28" x14ac:dyDescent="0.35">
      <c r="A69408" s="5">
        <v>45663</v>
      </c>
      <c r="B69408" s="16" t="s">
        <v>2645</v>
      </c>
      <c r="C69408" s="16" t="s">
        <v>784</v>
      </c>
      <c r="D69408">
        <v>15</v>
      </c>
      <c r="E69408">
        <v>130</v>
      </c>
      <c r="F69408" s="16" t="s">
        <v>65</v>
      </c>
      <c r="G69408">
        <v>0</v>
      </c>
      <c r="L69408">
        <v>1545</v>
      </c>
      <c r="M69408">
        <v>725</v>
      </c>
      <c r="N69408">
        <v>7677</v>
      </c>
      <c r="Q69408">
        <v>1</v>
      </c>
      <c r="S69408">
        <v>36</v>
      </c>
      <c r="T69408">
        <v>36</v>
      </c>
      <c r="X69408" s="16" t="s">
        <v>2714</v>
      </c>
      <c r="Z69408" s="16"/>
      <c r="AA69408">
        <v>1</v>
      </c>
    </row>
    <row r="69409" spans="1:28" x14ac:dyDescent="0.35">
      <c r="A69409" s="5">
        <v>45664</v>
      </c>
      <c r="B69409" s="16" t="s">
        <v>2645</v>
      </c>
      <c r="C69409" s="16" t="s">
        <v>784</v>
      </c>
      <c r="D69409">
        <v>15</v>
      </c>
      <c r="E69409">
        <v>130</v>
      </c>
      <c r="F69409" s="16" t="s">
        <v>65</v>
      </c>
      <c r="G69409">
        <v>1</v>
      </c>
      <c r="H69409">
        <v>4060</v>
      </c>
      <c r="J69409">
        <v>211.53412</v>
      </c>
      <c r="L69409">
        <v>3625</v>
      </c>
      <c r="M69409">
        <v>2175</v>
      </c>
      <c r="N69409">
        <v>9127</v>
      </c>
      <c r="Q69409">
        <v>1</v>
      </c>
      <c r="S69409">
        <v>96</v>
      </c>
      <c r="T69409">
        <v>96</v>
      </c>
      <c r="U69409">
        <v>1</v>
      </c>
      <c r="V69409">
        <v>1</v>
      </c>
      <c r="W69409">
        <v>24</v>
      </c>
      <c r="X69409" s="16" t="s">
        <v>2714</v>
      </c>
      <c r="Z69409" s="16"/>
      <c r="AA69409">
        <v>1</v>
      </c>
    </row>
    <row r="69410" spans="1:28" x14ac:dyDescent="0.35">
      <c r="A69410" s="5">
        <v>45707</v>
      </c>
      <c r="B69410" s="16" t="s">
        <v>2664</v>
      </c>
      <c r="C69410" s="16" t="s">
        <v>335</v>
      </c>
      <c r="D69410">
        <v>7</v>
      </c>
      <c r="E69410">
        <v>101</v>
      </c>
      <c r="F69410" s="16" t="s">
        <v>25</v>
      </c>
      <c r="G69410">
        <v>0</v>
      </c>
      <c r="L69410">
        <v>400</v>
      </c>
      <c r="N69410">
        <v>1658</v>
      </c>
      <c r="Q69410">
        <v>0</v>
      </c>
      <c r="X69410" s="16" t="s">
        <v>2714</v>
      </c>
      <c r="Y69410">
        <v>1</v>
      </c>
      <c r="Z69410" s="16"/>
      <c r="AA69410">
        <v>1</v>
      </c>
      <c r="AB69410">
        <v>1</v>
      </c>
    </row>
    <row r="69411" spans="1:28" x14ac:dyDescent="0.35">
      <c r="A69411" s="5">
        <v>45708</v>
      </c>
      <c r="B69411" s="16" t="s">
        <v>2664</v>
      </c>
      <c r="C69411" s="16" t="s">
        <v>335</v>
      </c>
      <c r="D69411">
        <v>7</v>
      </c>
      <c r="E69411">
        <v>101</v>
      </c>
      <c r="F69411" s="16" t="s">
        <v>25</v>
      </c>
      <c r="G69411">
        <v>0</v>
      </c>
      <c r="L69411">
        <v>300</v>
      </c>
      <c r="N69411">
        <v>1958</v>
      </c>
      <c r="Q69411">
        <v>0</v>
      </c>
      <c r="W69411">
        <v>1</v>
      </c>
      <c r="X69411" s="16" t="s">
        <v>2714</v>
      </c>
      <c r="Z69411" s="16"/>
      <c r="AA69411">
        <v>1</v>
      </c>
    </row>
    <row r="69412" spans="1:28" x14ac:dyDescent="0.35">
      <c r="A69412" s="5">
        <v>45709</v>
      </c>
      <c r="B69412" s="16" t="s">
        <v>2664</v>
      </c>
      <c r="C69412" s="16" t="s">
        <v>335</v>
      </c>
      <c r="D69412">
        <v>7</v>
      </c>
      <c r="E69412">
        <v>101</v>
      </c>
      <c r="F69412" s="16" t="s">
        <v>25</v>
      </c>
      <c r="G69412">
        <v>0</v>
      </c>
      <c r="L69412">
        <v>310</v>
      </c>
      <c r="N69412">
        <v>2268</v>
      </c>
      <c r="Q69412">
        <v>0</v>
      </c>
      <c r="W69412">
        <v>2</v>
      </c>
      <c r="X69412" s="16" t="s">
        <v>2714</v>
      </c>
      <c r="Z69412" s="16"/>
      <c r="AA69412">
        <v>1</v>
      </c>
    </row>
    <row r="69413" spans="1:28" x14ac:dyDescent="0.35">
      <c r="A69413" s="5">
        <v>45710</v>
      </c>
      <c r="B69413" s="16" t="s">
        <v>2664</v>
      </c>
      <c r="C69413" s="16" t="s">
        <v>335</v>
      </c>
      <c r="D69413">
        <v>7</v>
      </c>
      <c r="E69413">
        <v>101</v>
      </c>
      <c r="F69413" s="16" t="s">
        <v>25</v>
      </c>
      <c r="G69413">
        <v>0</v>
      </c>
      <c r="L69413">
        <v>1210</v>
      </c>
      <c r="N69413">
        <v>3478</v>
      </c>
      <c r="Q69413">
        <v>0</v>
      </c>
      <c r="X69413" s="16" t="s">
        <v>2714</v>
      </c>
      <c r="Z69413" s="16"/>
      <c r="AA69413">
        <v>1</v>
      </c>
    </row>
    <row r="69414" spans="1:28" x14ac:dyDescent="0.35">
      <c r="A69414" s="5">
        <v>45633</v>
      </c>
      <c r="B69414" s="16" t="s">
        <v>2642</v>
      </c>
      <c r="C69414" s="16" t="s">
        <v>1038</v>
      </c>
      <c r="D69414">
        <v>4</v>
      </c>
      <c r="E69414">
        <v>117</v>
      </c>
      <c r="F69414" s="16" t="s">
        <v>25</v>
      </c>
      <c r="G69414">
        <v>0</v>
      </c>
      <c r="L69414">
        <v>710</v>
      </c>
      <c r="M69414">
        <v>200</v>
      </c>
      <c r="N69414">
        <v>312425</v>
      </c>
      <c r="Q69414">
        <v>13</v>
      </c>
      <c r="S69414">
        <v>8</v>
      </c>
      <c r="T69414">
        <v>8</v>
      </c>
      <c r="X69414" s="16" t="s">
        <v>2714</v>
      </c>
      <c r="Y69414">
        <v>1</v>
      </c>
      <c r="Z69414" s="16"/>
      <c r="AA69414">
        <v>1</v>
      </c>
      <c r="AB69414">
        <v>1</v>
      </c>
    </row>
    <row r="69415" spans="1:28" x14ac:dyDescent="0.35">
      <c r="A69415" s="5">
        <v>45634</v>
      </c>
      <c r="B69415" s="16" t="s">
        <v>2642</v>
      </c>
      <c r="C69415" s="16" t="s">
        <v>1038</v>
      </c>
      <c r="D69415">
        <v>4</v>
      </c>
      <c r="E69415">
        <v>117</v>
      </c>
      <c r="F69415" s="16" t="s">
        <v>25</v>
      </c>
      <c r="G69415">
        <v>0</v>
      </c>
      <c r="L69415">
        <v>1160</v>
      </c>
      <c r="N69415">
        <v>313585</v>
      </c>
      <c r="Q69415">
        <v>13</v>
      </c>
      <c r="W69415">
        <v>1</v>
      </c>
      <c r="X69415" s="16" t="s">
        <v>2714</v>
      </c>
      <c r="Z69415" s="16"/>
      <c r="AA69415">
        <v>1</v>
      </c>
    </row>
    <row r="69416" spans="1:28" x14ac:dyDescent="0.35">
      <c r="A69416" s="5">
        <v>45635</v>
      </c>
      <c r="B69416" s="16" t="s">
        <v>2642</v>
      </c>
      <c r="C69416" s="16" t="s">
        <v>1038</v>
      </c>
      <c r="D69416">
        <v>4</v>
      </c>
      <c r="E69416">
        <v>117</v>
      </c>
      <c r="F69416" s="16" t="s">
        <v>25</v>
      </c>
      <c r="G69416">
        <v>0</v>
      </c>
      <c r="L69416">
        <v>510</v>
      </c>
      <c r="M69416">
        <v>400</v>
      </c>
      <c r="N69416">
        <v>313695</v>
      </c>
      <c r="Q69416">
        <v>13</v>
      </c>
      <c r="S69416">
        <v>16</v>
      </c>
      <c r="T69416">
        <v>16</v>
      </c>
      <c r="W69416">
        <v>2</v>
      </c>
      <c r="X69416" s="16" t="s">
        <v>2714</v>
      </c>
      <c r="Z69416" s="16"/>
      <c r="AA69416">
        <v>1</v>
      </c>
    </row>
    <row r="69417" spans="1:28" x14ac:dyDescent="0.35">
      <c r="A69417" s="5">
        <v>45636</v>
      </c>
      <c r="B69417" s="16" t="s">
        <v>2642</v>
      </c>
      <c r="C69417" s="16" t="s">
        <v>1038</v>
      </c>
      <c r="D69417">
        <v>4</v>
      </c>
      <c r="E69417">
        <v>117</v>
      </c>
      <c r="F69417" s="16" t="s">
        <v>25</v>
      </c>
      <c r="G69417">
        <v>0</v>
      </c>
      <c r="L69417">
        <v>520</v>
      </c>
      <c r="M69417">
        <v>682</v>
      </c>
      <c r="N69417">
        <v>313533</v>
      </c>
      <c r="Q69417">
        <v>13</v>
      </c>
      <c r="W69417">
        <v>2</v>
      </c>
      <c r="X69417" s="16" t="s">
        <v>2714</v>
      </c>
      <c r="Z69417" s="16"/>
      <c r="AA69417">
        <v>1</v>
      </c>
    </row>
    <row r="69418" spans="1:28" x14ac:dyDescent="0.35">
      <c r="A69418" s="5">
        <v>45633</v>
      </c>
      <c r="B69418" s="16" t="s">
        <v>2642</v>
      </c>
      <c r="C69418" s="16" t="s">
        <v>644</v>
      </c>
      <c r="D69418">
        <v>13</v>
      </c>
      <c r="E69418">
        <v>121</v>
      </c>
      <c r="F69418" s="16" t="s">
        <v>25</v>
      </c>
      <c r="G69418">
        <v>0</v>
      </c>
      <c r="L69418">
        <v>1420</v>
      </c>
      <c r="M69418">
        <v>200</v>
      </c>
      <c r="N69418">
        <v>47556</v>
      </c>
      <c r="X69418" s="16" t="s">
        <v>2714</v>
      </c>
      <c r="Y69418">
        <v>1</v>
      </c>
      <c r="Z69418" s="16"/>
      <c r="AA69418">
        <v>1</v>
      </c>
      <c r="AB69418">
        <v>1</v>
      </c>
    </row>
    <row r="69419" spans="1:28" x14ac:dyDescent="0.35">
      <c r="A69419" s="5">
        <v>45634</v>
      </c>
      <c r="B69419" s="16" t="s">
        <v>2642</v>
      </c>
      <c r="C69419" s="16" t="s">
        <v>644</v>
      </c>
      <c r="D69419">
        <v>13</v>
      </c>
      <c r="E69419">
        <v>121</v>
      </c>
      <c r="F69419" s="16" t="s">
        <v>25</v>
      </c>
      <c r="G69419">
        <v>0</v>
      </c>
      <c r="L69419">
        <v>480</v>
      </c>
      <c r="M69419">
        <v>250</v>
      </c>
      <c r="N69419">
        <v>47786</v>
      </c>
      <c r="S69419">
        <v>23</v>
      </c>
      <c r="T69419">
        <v>23</v>
      </c>
      <c r="W69419">
        <v>3</v>
      </c>
      <c r="X69419" s="16" t="s">
        <v>2714</v>
      </c>
      <c r="Z69419" s="16"/>
      <c r="AA69419">
        <v>1</v>
      </c>
    </row>
    <row r="69420" spans="1:28" x14ac:dyDescent="0.35">
      <c r="A69420" s="5">
        <v>45661</v>
      </c>
      <c r="B69420" s="16" t="s">
        <v>2645</v>
      </c>
      <c r="C69420" s="16" t="s">
        <v>1671</v>
      </c>
      <c r="D69420">
        <v>1</v>
      </c>
      <c r="E69420">
        <v>103</v>
      </c>
      <c r="F69420" s="16" t="s">
        <v>25</v>
      </c>
      <c r="G69420">
        <v>0</v>
      </c>
      <c r="L69420">
        <v>1290</v>
      </c>
      <c r="M69420">
        <v>1075</v>
      </c>
      <c r="N69420">
        <v>10452</v>
      </c>
      <c r="Q69420">
        <v>1</v>
      </c>
      <c r="S69420">
        <v>51</v>
      </c>
      <c r="T69420">
        <v>51</v>
      </c>
      <c r="X69420" s="16" t="s">
        <v>2714</v>
      </c>
      <c r="Y69420">
        <v>1</v>
      </c>
      <c r="Z69420" s="16"/>
      <c r="AA69420">
        <v>1</v>
      </c>
      <c r="AB69420">
        <v>1</v>
      </c>
    </row>
    <row r="69421" spans="1:28" x14ac:dyDescent="0.35">
      <c r="A69421" s="5">
        <v>45662</v>
      </c>
      <c r="B69421" s="16" t="s">
        <v>2645</v>
      </c>
      <c r="C69421" s="16" t="s">
        <v>1671</v>
      </c>
      <c r="D69421">
        <v>1</v>
      </c>
      <c r="E69421">
        <v>103</v>
      </c>
      <c r="F69421" s="16" t="s">
        <v>25</v>
      </c>
      <c r="G69421">
        <v>0</v>
      </c>
      <c r="L69421">
        <v>1265</v>
      </c>
      <c r="M69421">
        <v>1125</v>
      </c>
      <c r="N69421">
        <v>10592</v>
      </c>
      <c r="Q69421">
        <v>1</v>
      </c>
      <c r="S69421">
        <v>50</v>
      </c>
      <c r="T69421">
        <v>50</v>
      </c>
      <c r="W69421">
        <v>10</v>
      </c>
      <c r="X69421" s="16" t="s">
        <v>2714</v>
      </c>
      <c r="Z69421" s="16"/>
      <c r="AA69421">
        <v>1</v>
      </c>
    </row>
    <row r="69422" spans="1:28" x14ac:dyDescent="0.35">
      <c r="A69422" s="5">
        <v>45663</v>
      </c>
      <c r="B69422" s="16" t="s">
        <v>2645</v>
      </c>
      <c r="C69422" s="16" t="s">
        <v>1671</v>
      </c>
      <c r="D69422">
        <v>1</v>
      </c>
      <c r="E69422">
        <v>103</v>
      </c>
      <c r="F69422" s="16" t="s">
        <v>25</v>
      </c>
      <c r="G69422">
        <v>0</v>
      </c>
      <c r="L69422">
        <v>1110</v>
      </c>
      <c r="M69422">
        <v>1100</v>
      </c>
      <c r="N69422">
        <v>10602</v>
      </c>
      <c r="Q69422">
        <v>1</v>
      </c>
      <c r="S69422">
        <v>52</v>
      </c>
      <c r="T69422">
        <v>52</v>
      </c>
      <c r="X69422" s="16" t="s">
        <v>2714</v>
      </c>
      <c r="Z69422" s="16"/>
      <c r="AA69422">
        <v>1</v>
      </c>
    </row>
    <row r="69423" spans="1:28" x14ac:dyDescent="0.35">
      <c r="A69423" s="5">
        <v>45664</v>
      </c>
      <c r="B69423" s="16" t="s">
        <v>2645</v>
      </c>
      <c r="C69423" s="16" t="s">
        <v>1671</v>
      </c>
      <c r="D69423">
        <v>1</v>
      </c>
      <c r="E69423">
        <v>103</v>
      </c>
      <c r="F69423" s="16" t="s">
        <v>25</v>
      </c>
      <c r="G69423">
        <v>0</v>
      </c>
      <c r="L69423">
        <v>1220</v>
      </c>
      <c r="M69423">
        <v>1050</v>
      </c>
      <c r="N69423">
        <v>10772</v>
      </c>
      <c r="Q69423">
        <v>1</v>
      </c>
      <c r="S69423">
        <v>43</v>
      </c>
      <c r="T69423">
        <v>46</v>
      </c>
      <c r="W69423">
        <v>12</v>
      </c>
      <c r="X69423" s="16" t="s">
        <v>2714</v>
      </c>
      <c r="Z69423" s="16"/>
      <c r="AA69423">
        <v>1</v>
      </c>
    </row>
    <row r="69424" spans="1:28" x14ac:dyDescent="0.35">
      <c r="A69424" s="5">
        <v>45566</v>
      </c>
      <c r="B69424" s="16" t="s">
        <v>2632</v>
      </c>
      <c r="C69424" s="16" t="s">
        <v>1623</v>
      </c>
      <c r="D69424">
        <v>0</v>
      </c>
      <c r="E69424">
        <v>117</v>
      </c>
      <c r="F69424" s="16" t="s">
        <v>25</v>
      </c>
      <c r="G69424">
        <v>0</v>
      </c>
      <c r="L69424">
        <v>1330</v>
      </c>
      <c r="M69424">
        <v>1300</v>
      </c>
      <c r="N69424">
        <v>3601</v>
      </c>
      <c r="O69424">
        <v>21</v>
      </c>
      <c r="Q69424">
        <v>21</v>
      </c>
      <c r="S69424">
        <v>53</v>
      </c>
      <c r="T69424">
        <v>53</v>
      </c>
      <c r="X69424" s="16" t="s">
        <v>2714</v>
      </c>
      <c r="Y69424">
        <v>1</v>
      </c>
      <c r="Z69424" s="16"/>
      <c r="AA69424">
        <v>1</v>
      </c>
      <c r="AB69424">
        <v>1</v>
      </c>
    </row>
    <row r="69425" spans="1:28" x14ac:dyDescent="0.35">
      <c r="A69425" s="5">
        <v>45567</v>
      </c>
      <c r="B69425" s="16" t="s">
        <v>2632</v>
      </c>
      <c r="C69425" s="16" t="s">
        <v>1623</v>
      </c>
      <c r="D69425">
        <v>0</v>
      </c>
      <c r="E69425">
        <v>117</v>
      </c>
      <c r="F69425" s="16" t="s">
        <v>25</v>
      </c>
      <c r="G69425">
        <v>0</v>
      </c>
      <c r="L69425">
        <v>860</v>
      </c>
      <c r="M69425">
        <v>1000</v>
      </c>
      <c r="N69425">
        <v>3461</v>
      </c>
      <c r="Q69425">
        <v>21</v>
      </c>
      <c r="S69425">
        <v>47</v>
      </c>
      <c r="T69425">
        <v>47</v>
      </c>
      <c r="W69425">
        <v>10</v>
      </c>
      <c r="X69425" s="16" t="s">
        <v>2714</v>
      </c>
      <c r="Z69425" s="16"/>
      <c r="AA69425">
        <v>1</v>
      </c>
    </row>
    <row r="69426" spans="1:28" x14ac:dyDescent="0.35">
      <c r="A69426" s="5">
        <v>45568</v>
      </c>
      <c r="B69426" s="16" t="s">
        <v>2632</v>
      </c>
      <c r="C69426" s="16" t="s">
        <v>1623</v>
      </c>
      <c r="D69426">
        <v>0</v>
      </c>
      <c r="E69426">
        <v>117</v>
      </c>
      <c r="F69426" s="16" t="s">
        <v>25</v>
      </c>
      <c r="G69426">
        <v>0</v>
      </c>
      <c r="L69426">
        <v>820</v>
      </c>
      <c r="M69426">
        <v>1000</v>
      </c>
      <c r="N69426">
        <v>3281</v>
      </c>
      <c r="Q69426">
        <v>21</v>
      </c>
      <c r="S69426">
        <v>51</v>
      </c>
      <c r="T69426">
        <v>51</v>
      </c>
      <c r="X69426" s="16" t="s">
        <v>2714</v>
      </c>
      <c r="Z69426" s="16"/>
      <c r="AA69426">
        <v>1</v>
      </c>
    </row>
    <row r="69427" spans="1:28" x14ac:dyDescent="0.35">
      <c r="A69427" s="5">
        <v>45569</v>
      </c>
      <c r="B69427" s="16" t="s">
        <v>2632</v>
      </c>
      <c r="C69427" s="16" t="s">
        <v>1623</v>
      </c>
      <c r="D69427">
        <v>0</v>
      </c>
      <c r="E69427">
        <v>117</v>
      </c>
      <c r="F69427" s="16" t="s">
        <v>25</v>
      </c>
      <c r="G69427">
        <v>0</v>
      </c>
      <c r="L69427">
        <v>805</v>
      </c>
      <c r="M69427">
        <v>1000</v>
      </c>
      <c r="N69427">
        <v>3086</v>
      </c>
      <c r="Q69427">
        <v>21</v>
      </c>
      <c r="S69427">
        <v>48</v>
      </c>
      <c r="T69427">
        <v>48</v>
      </c>
      <c r="W69427">
        <v>14</v>
      </c>
      <c r="X69427" s="16" t="s">
        <v>2714</v>
      </c>
      <c r="Z69427" s="16"/>
      <c r="AA69427">
        <v>1</v>
      </c>
    </row>
    <row r="69428" spans="1:28" x14ac:dyDescent="0.35">
      <c r="A69428" s="5">
        <v>45585</v>
      </c>
      <c r="B69428" s="16" t="s">
        <v>2635</v>
      </c>
      <c r="C69428" s="16" t="s">
        <v>955</v>
      </c>
      <c r="D69428">
        <v>14</v>
      </c>
      <c r="E69428">
        <v>126</v>
      </c>
      <c r="F69428" s="16" t="s">
        <v>34</v>
      </c>
      <c r="G69428">
        <v>0</v>
      </c>
      <c r="L69428">
        <v>2700</v>
      </c>
      <c r="M69428">
        <v>2225</v>
      </c>
      <c r="N69428">
        <v>517</v>
      </c>
      <c r="Q69428">
        <v>5</v>
      </c>
      <c r="S69428">
        <v>102</v>
      </c>
      <c r="T69428">
        <v>102</v>
      </c>
      <c r="W69428">
        <v>10</v>
      </c>
      <c r="X69428" s="16" t="s">
        <v>2716</v>
      </c>
      <c r="Y69428">
        <v>1</v>
      </c>
      <c r="Z69428" s="16"/>
      <c r="AA69428">
        <v>1</v>
      </c>
      <c r="AB69428">
        <v>1</v>
      </c>
    </row>
    <row r="69429" spans="1:28" x14ac:dyDescent="0.35">
      <c r="A69429" s="5">
        <v>45586</v>
      </c>
      <c r="B69429" s="16" t="s">
        <v>2635</v>
      </c>
      <c r="C69429" s="16" t="s">
        <v>955</v>
      </c>
      <c r="D69429">
        <v>14</v>
      </c>
      <c r="E69429">
        <v>126</v>
      </c>
      <c r="F69429" s="16" t="s">
        <v>34</v>
      </c>
      <c r="G69429">
        <v>1</v>
      </c>
      <c r="H69429">
        <v>4570</v>
      </c>
      <c r="J69429">
        <v>238.10614000000001</v>
      </c>
      <c r="L69429">
        <v>3925</v>
      </c>
      <c r="M69429">
        <v>50</v>
      </c>
      <c r="N69429">
        <v>4392</v>
      </c>
      <c r="Q69429">
        <v>5</v>
      </c>
      <c r="S69429">
        <v>14</v>
      </c>
      <c r="T69429">
        <v>14</v>
      </c>
      <c r="W69429">
        <v>20</v>
      </c>
      <c r="X69429" s="16" t="s">
        <v>2716</v>
      </c>
      <c r="Z69429" s="16"/>
      <c r="AA69429">
        <v>1</v>
      </c>
    </row>
    <row r="69430" spans="1:28" x14ac:dyDescent="0.35">
      <c r="A69430" s="5">
        <v>45587</v>
      </c>
      <c r="B69430" s="16" t="s">
        <v>2635</v>
      </c>
      <c r="C69430" s="16" t="s">
        <v>955</v>
      </c>
      <c r="D69430">
        <v>14</v>
      </c>
      <c r="E69430">
        <v>126</v>
      </c>
      <c r="F69430" s="16" t="s">
        <v>34</v>
      </c>
      <c r="G69430">
        <v>0</v>
      </c>
      <c r="L69430">
        <v>1220</v>
      </c>
      <c r="M69430">
        <v>75</v>
      </c>
      <c r="N69430">
        <v>5537</v>
      </c>
      <c r="Q69430">
        <v>5</v>
      </c>
      <c r="S69430">
        <v>14</v>
      </c>
      <c r="T69430">
        <v>14</v>
      </c>
      <c r="W69430">
        <v>10</v>
      </c>
      <c r="X69430" s="16" t="s">
        <v>2716</v>
      </c>
      <c r="Z69430" s="16"/>
      <c r="AA69430">
        <v>1</v>
      </c>
    </row>
    <row r="69431" spans="1:28" x14ac:dyDescent="0.35">
      <c r="A69431" s="5">
        <v>45588</v>
      </c>
      <c r="B69431" s="16" t="s">
        <v>2635</v>
      </c>
      <c r="C69431" s="16" t="s">
        <v>955</v>
      </c>
      <c r="D69431">
        <v>14</v>
      </c>
      <c r="E69431">
        <v>126</v>
      </c>
      <c r="F69431" s="16" t="s">
        <v>34</v>
      </c>
      <c r="G69431">
        <v>0</v>
      </c>
      <c r="L69431">
        <v>2005</v>
      </c>
      <c r="M69431">
        <v>200</v>
      </c>
      <c r="N69431">
        <v>7342</v>
      </c>
      <c r="Q69431">
        <v>5</v>
      </c>
      <c r="S69431">
        <v>19</v>
      </c>
      <c r="T69431">
        <v>19</v>
      </c>
      <c r="X69431" s="16" t="s">
        <v>2716</v>
      </c>
      <c r="Z69431" s="16"/>
      <c r="AA69431">
        <v>1</v>
      </c>
    </row>
    <row r="69432" spans="1:28" x14ac:dyDescent="0.35">
      <c r="A69432" s="5">
        <v>45566</v>
      </c>
      <c r="B69432" s="16" t="s">
        <v>2632</v>
      </c>
      <c r="C69432" s="16" t="s">
        <v>2262</v>
      </c>
      <c r="D69432">
        <v>3</v>
      </c>
      <c r="E69432">
        <v>122</v>
      </c>
      <c r="F69432" s="16" t="s">
        <v>25</v>
      </c>
      <c r="G69432">
        <v>0</v>
      </c>
      <c r="L69432">
        <v>660</v>
      </c>
      <c r="N69432">
        <v>37128</v>
      </c>
      <c r="O69432">
        <v>21</v>
      </c>
      <c r="Q69432">
        <v>21</v>
      </c>
      <c r="X69432" s="16" t="s">
        <v>2714</v>
      </c>
      <c r="Y69432">
        <v>1</v>
      </c>
      <c r="Z69432" s="16"/>
      <c r="AA69432">
        <v>1</v>
      </c>
      <c r="AB69432">
        <v>1</v>
      </c>
    </row>
    <row r="69433" spans="1:28" x14ac:dyDescent="0.35">
      <c r="A69433" s="5">
        <v>45567</v>
      </c>
      <c r="B69433" s="16" t="s">
        <v>2632</v>
      </c>
      <c r="C69433" s="16" t="s">
        <v>2262</v>
      </c>
      <c r="D69433">
        <v>3</v>
      </c>
      <c r="E69433">
        <v>122</v>
      </c>
      <c r="F69433" s="16" t="s">
        <v>25</v>
      </c>
      <c r="G69433">
        <v>0</v>
      </c>
      <c r="L69433">
        <v>710</v>
      </c>
      <c r="N69433">
        <v>37838</v>
      </c>
      <c r="P69433">
        <v>20</v>
      </c>
      <c r="Q69433">
        <v>1</v>
      </c>
      <c r="W69433">
        <v>1</v>
      </c>
      <c r="X69433" s="16" t="s">
        <v>2714</v>
      </c>
      <c r="Z69433" s="16"/>
      <c r="AA69433">
        <v>1</v>
      </c>
    </row>
    <row r="69434" spans="1:28" x14ac:dyDescent="0.35">
      <c r="A69434" s="5">
        <v>45568</v>
      </c>
      <c r="B69434" s="16" t="s">
        <v>2632</v>
      </c>
      <c r="C69434" s="16" t="s">
        <v>2262</v>
      </c>
      <c r="D69434">
        <v>3</v>
      </c>
      <c r="E69434">
        <v>122</v>
      </c>
      <c r="F69434" s="16" t="s">
        <v>25</v>
      </c>
      <c r="G69434">
        <v>0</v>
      </c>
      <c r="L69434">
        <v>900</v>
      </c>
      <c r="M69434">
        <v>1000</v>
      </c>
      <c r="N69434">
        <v>37738</v>
      </c>
      <c r="Q69434">
        <v>1</v>
      </c>
      <c r="S69434">
        <v>40</v>
      </c>
      <c r="T69434">
        <v>40</v>
      </c>
      <c r="W69434">
        <v>6</v>
      </c>
      <c r="X69434" s="16" t="s">
        <v>2714</v>
      </c>
      <c r="Z69434" s="16"/>
      <c r="AA69434">
        <v>1</v>
      </c>
    </row>
    <row r="69435" spans="1:28" x14ac:dyDescent="0.35">
      <c r="A69435" s="5">
        <v>45569</v>
      </c>
      <c r="B69435" s="16" t="s">
        <v>2632</v>
      </c>
      <c r="C69435" s="16" t="s">
        <v>2262</v>
      </c>
      <c r="D69435">
        <v>3</v>
      </c>
      <c r="E69435">
        <v>122</v>
      </c>
      <c r="F69435" s="16" t="s">
        <v>25</v>
      </c>
      <c r="G69435">
        <v>0</v>
      </c>
      <c r="L69435">
        <v>660</v>
      </c>
      <c r="M69435">
        <v>1000</v>
      </c>
      <c r="N69435">
        <v>37398</v>
      </c>
      <c r="Q69435">
        <v>1</v>
      </c>
      <c r="T69435">
        <v>40</v>
      </c>
      <c r="X69435" s="16" t="s">
        <v>2714</v>
      </c>
      <c r="Z69435" s="16"/>
      <c r="AA69435">
        <v>1</v>
      </c>
    </row>
    <row r="69436" spans="1:28" x14ac:dyDescent="0.35">
      <c r="A69436" s="5">
        <v>45743</v>
      </c>
      <c r="B69436" s="16" t="s">
        <v>3516</v>
      </c>
      <c r="C69436" s="16" t="s">
        <v>786</v>
      </c>
      <c r="D69436">
        <v>14</v>
      </c>
      <c r="E69436">
        <v>128</v>
      </c>
      <c r="F69436" s="16" t="s">
        <v>25</v>
      </c>
      <c r="G69436">
        <v>1</v>
      </c>
      <c r="H69436">
        <v>17450</v>
      </c>
      <c r="J69436">
        <v>909.17989999999998</v>
      </c>
      <c r="L69436">
        <v>710</v>
      </c>
      <c r="M69436">
        <v>10150</v>
      </c>
      <c r="N69436">
        <v>1332</v>
      </c>
      <c r="Q69436">
        <v>5</v>
      </c>
      <c r="S69436">
        <v>200</v>
      </c>
      <c r="T69436">
        <v>200</v>
      </c>
      <c r="X69436" s="16" t="s">
        <v>2716</v>
      </c>
      <c r="Y69436">
        <v>1</v>
      </c>
      <c r="Z69436" s="16"/>
      <c r="AA69436">
        <v>1</v>
      </c>
      <c r="AB69436">
        <v>1</v>
      </c>
    </row>
    <row r="69437" spans="1:28" x14ac:dyDescent="0.35">
      <c r="A69437" s="5">
        <v>45744</v>
      </c>
      <c r="B69437" s="16" t="s">
        <v>3516</v>
      </c>
      <c r="C69437" s="16" t="s">
        <v>786</v>
      </c>
      <c r="D69437">
        <v>14</v>
      </c>
      <c r="E69437">
        <v>128</v>
      </c>
      <c r="F69437" s="16" t="s">
        <v>25</v>
      </c>
      <c r="G69437">
        <v>0</v>
      </c>
      <c r="L69437">
        <v>1440</v>
      </c>
      <c r="M69437">
        <v>75</v>
      </c>
      <c r="N69437">
        <v>2697</v>
      </c>
      <c r="Q69437">
        <v>5</v>
      </c>
      <c r="S69437">
        <v>13</v>
      </c>
      <c r="T69437">
        <v>13</v>
      </c>
      <c r="W69437">
        <v>23</v>
      </c>
      <c r="X69437" s="16" t="s">
        <v>2716</v>
      </c>
      <c r="Z69437" s="16"/>
      <c r="AA69437">
        <v>1</v>
      </c>
    </row>
    <row r="69438" spans="1:28" x14ac:dyDescent="0.35">
      <c r="A69438" s="5">
        <v>45745</v>
      </c>
      <c r="B69438" s="16" t="s">
        <v>3516</v>
      </c>
      <c r="C69438" s="16" t="s">
        <v>786</v>
      </c>
      <c r="D69438">
        <v>14</v>
      </c>
      <c r="E69438">
        <v>128</v>
      </c>
      <c r="F69438" s="16" t="s">
        <v>25</v>
      </c>
      <c r="G69438">
        <v>0</v>
      </c>
      <c r="L69438">
        <v>1520</v>
      </c>
      <c r="M69438">
        <v>3127</v>
      </c>
      <c r="N69438">
        <v>1090</v>
      </c>
      <c r="Q69438">
        <v>5</v>
      </c>
      <c r="S69438">
        <v>128</v>
      </c>
      <c r="T69438">
        <v>128</v>
      </c>
      <c r="W69438">
        <v>16</v>
      </c>
      <c r="X69438" s="16" t="s">
        <v>2716</v>
      </c>
      <c r="Z69438" s="16"/>
      <c r="AA69438">
        <v>1</v>
      </c>
    </row>
    <row r="69439" spans="1:28" x14ac:dyDescent="0.35">
      <c r="A69439" s="5">
        <v>45746</v>
      </c>
      <c r="B69439" s="16" t="s">
        <v>3516</v>
      </c>
      <c r="C69439" s="16" t="s">
        <v>786</v>
      </c>
      <c r="D69439">
        <v>14</v>
      </c>
      <c r="E69439">
        <v>128</v>
      </c>
      <c r="F69439" s="16" t="s">
        <v>25</v>
      </c>
      <c r="G69439">
        <v>0</v>
      </c>
      <c r="L69439">
        <v>1220</v>
      </c>
      <c r="M69439">
        <v>250</v>
      </c>
      <c r="N69439">
        <v>2060</v>
      </c>
      <c r="Q69439">
        <v>5</v>
      </c>
      <c r="S69439">
        <v>15</v>
      </c>
      <c r="T69439">
        <v>15</v>
      </c>
      <c r="W69439">
        <v>1</v>
      </c>
      <c r="X69439" s="16" t="s">
        <v>2716</v>
      </c>
      <c r="Z69439" s="16"/>
      <c r="AA69439">
        <v>1</v>
      </c>
    </row>
    <row r="69440" spans="1:28" x14ac:dyDescent="0.35">
      <c r="A69440" s="5">
        <v>45743</v>
      </c>
      <c r="B69440" s="16" t="s">
        <v>3516</v>
      </c>
      <c r="C69440" s="16" t="s">
        <v>49</v>
      </c>
      <c r="D69440">
        <v>0</v>
      </c>
      <c r="E69440">
        <v>126</v>
      </c>
      <c r="F69440" s="16" t="s">
        <v>25</v>
      </c>
      <c r="G69440">
        <v>0</v>
      </c>
      <c r="L69440">
        <v>820</v>
      </c>
      <c r="M69440">
        <v>3375</v>
      </c>
      <c r="N69440">
        <v>158749</v>
      </c>
      <c r="Q69440">
        <v>21</v>
      </c>
      <c r="S69440">
        <v>86</v>
      </c>
      <c r="T69440">
        <v>86</v>
      </c>
      <c r="X69440" s="16" t="s">
        <v>2714</v>
      </c>
      <c r="Y69440">
        <v>1</v>
      </c>
      <c r="Z69440" s="16"/>
      <c r="AA69440">
        <v>1</v>
      </c>
      <c r="AB69440">
        <v>1</v>
      </c>
    </row>
    <row r="69441" spans="1:28" x14ac:dyDescent="0.35">
      <c r="A69441" s="5">
        <v>45744</v>
      </c>
      <c r="B69441" s="16" t="s">
        <v>3516</v>
      </c>
      <c r="C69441" s="16" t="s">
        <v>49</v>
      </c>
      <c r="D69441">
        <v>0</v>
      </c>
      <c r="E69441">
        <v>126</v>
      </c>
      <c r="F69441" s="16" t="s">
        <v>25</v>
      </c>
      <c r="G69441">
        <v>0</v>
      </c>
      <c r="L69441">
        <v>1325</v>
      </c>
      <c r="M69441">
        <v>2075</v>
      </c>
      <c r="N69441">
        <v>157999</v>
      </c>
      <c r="Q69441">
        <v>21</v>
      </c>
      <c r="S69441">
        <v>85</v>
      </c>
      <c r="T69441">
        <v>86</v>
      </c>
      <c r="W69441">
        <v>20</v>
      </c>
      <c r="X69441" s="16" t="s">
        <v>2714</v>
      </c>
      <c r="Z69441" s="16"/>
      <c r="AA69441">
        <v>1</v>
      </c>
    </row>
    <row r="69442" spans="1:28" x14ac:dyDescent="0.35">
      <c r="A69442" s="5">
        <v>45745</v>
      </c>
      <c r="B69442" s="16" t="s">
        <v>3516</v>
      </c>
      <c r="C69442" s="16" t="s">
        <v>49</v>
      </c>
      <c r="D69442">
        <v>0</v>
      </c>
      <c r="E69442">
        <v>126</v>
      </c>
      <c r="F69442" s="16" t="s">
        <v>25</v>
      </c>
      <c r="G69442">
        <v>0</v>
      </c>
      <c r="L69442">
        <v>1020</v>
      </c>
      <c r="M69442">
        <v>1050</v>
      </c>
      <c r="N69442">
        <v>157969</v>
      </c>
      <c r="Q69442">
        <v>21</v>
      </c>
      <c r="S69442">
        <v>52</v>
      </c>
      <c r="T69442">
        <v>52</v>
      </c>
      <c r="W69442">
        <v>7</v>
      </c>
      <c r="X69442" s="16" t="s">
        <v>2714</v>
      </c>
      <c r="Z69442" s="16"/>
      <c r="AA69442">
        <v>1</v>
      </c>
    </row>
    <row r="69443" spans="1:28" x14ac:dyDescent="0.35">
      <c r="A69443" s="5">
        <v>45746</v>
      </c>
      <c r="B69443" s="16" t="s">
        <v>3516</v>
      </c>
      <c r="C69443" s="16" t="s">
        <v>49</v>
      </c>
      <c r="D69443">
        <v>0</v>
      </c>
      <c r="E69443">
        <v>126</v>
      </c>
      <c r="F69443" s="16" t="s">
        <v>25</v>
      </c>
      <c r="G69443">
        <v>0</v>
      </c>
      <c r="L69443">
        <v>1105</v>
      </c>
      <c r="N69443">
        <v>159074</v>
      </c>
      <c r="Q69443">
        <v>21</v>
      </c>
      <c r="S69443">
        <v>12</v>
      </c>
      <c r="T69443">
        <v>11</v>
      </c>
      <c r="X69443" s="16" t="s">
        <v>2714</v>
      </c>
      <c r="Z69443" s="16"/>
      <c r="AA69443">
        <v>1</v>
      </c>
    </row>
    <row r="69444" spans="1:28" x14ac:dyDescent="0.35">
      <c r="A69444" s="5">
        <v>45633</v>
      </c>
      <c r="B69444" s="16" t="s">
        <v>2642</v>
      </c>
      <c r="C69444" s="16" t="s">
        <v>2117</v>
      </c>
      <c r="D69444">
        <v>0</v>
      </c>
      <c r="E69444">
        <v>124</v>
      </c>
      <c r="F69444" s="16" t="s">
        <v>25</v>
      </c>
      <c r="G69444">
        <v>0</v>
      </c>
      <c r="L69444">
        <v>1820</v>
      </c>
      <c r="N69444">
        <v>13361</v>
      </c>
      <c r="Q69444">
        <v>1</v>
      </c>
      <c r="S69444">
        <v>6</v>
      </c>
      <c r="T69444">
        <v>6</v>
      </c>
      <c r="X69444" s="16" t="s">
        <v>26</v>
      </c>
      <c r="Z69444" s="16"/>
      <c r="AA69444">
        <v>1</v>
      </c>
      <c r="AB69444">
        <v>1</v>
      </c>
    </row>
    <row r="69445" spans="1:28" x14ac:dyDescent="0.35">
      <c r="A69445" s="5">
        <v>45634</v>
      </c>
      <c r="B69445" s="16" t="s">
        <v>2642</v>
      </c>
      <c r="C69445" s="16" t="s">
        <v>2117</v>
      </c>
      <c r="D69445">
        <v>0</v>
      </c>
      <c r="E69445">
        <v>124</v>
      </c>
      <c r="F69445" s="16" t="s">
        <v>25</v>
      </c>
      <c r="G69445">
        <v>0</v>
      </c>
      <c r="L69445">
        <v>620</v>
      </c>
      <c r="N69445">
        <v>13981</v>
      </c>
      <c r="Q69445">
        <v>1</v>
      </c>
      <c r="S69445">
        <v>12</v>
      </c>
      <c r="T69445">
        <v>12</v>
      </c>
      <c r="X69445" s="16" t="s">
        <v>26</v>
      </c>
      <c r="Z69445" s="16"/>
      <c r="AA69445">
        <v>1</v>
      </c>
    </row>
    <row r="69446" spans="1:28" x14ac:dyDescent="0.35">
      <c r="A69446" s="5">
        <v>45635</v>
      </c>
      <c r="B69446" s="16" t="s">
        <v>2642</v>
      </c>
      <c r="C69446" s="16" t="s">
        <v>2117</v>
      </c>
      <c r="D69446">
        <v>0</v>
      </c>
      <c r="E69446">
        <v>124</v>
      </c>
      <c r="F69446" s="16" t="s">
        <v>25</v>
      </c>
      <c r="G69446">
        <v>0</v>
      </c>
      <c r="L69446">
        <v>60</v>
      </c>
      <c r="N69446">
        <v>14041</v>
      </c>
      <c r="Q69446">
        <v>1</v>
      </c>
      <c r="X69446" s="16" t="s">
        <v>26</v>
      </c>
      <c r="Z69446" s="16"/>
      <c r="AA69446">
        <v>1</v>
      </c>
    </row>
    <row r="69447" spans="1:28" x14ac:dyDescent="0.35">
      <c r="A69447" s="5">
        <v>45636</v>
      </c>
      <c r="B69447" s="16" t="s">
        <v>2642</v>
      </c>
      <c r="C69447" s="16" t="s">
        <v>2117</v>
      </c>
      <c r="D69447">
        <v>0</v>
      </c>
      <c r="E69447">
        <v>124</v>
      </c>
      <c r="F69447" s="16" t="s">
        <v>25</v>
      </c>
      <c r="G69447">
        <v>0</v>
      </c>
      <c r="L69447">
        <v>1055</v>
      </c>
      <c r="N69447">
        <v>15096</v>
      </c>
      <c r="Q69447">
        <v>1</v>
      </c>
      <c r="S69447">
        <v>1</v>
      </c>
      <c r="T69447">
        <v>1</v>
      </c>
      <c r="X69447" s="16" t="s">
        <v>26</v>
      </c>
      <c r="Z69447" s="16"/>
      <c r="AA69447">
        <v>1</v>
      </c>
    </row>
    <row r="69448" spans="1:28" x14ac:dyDescent="0.35">
      <c r="A69448" s="5">
        <v>45661</v>
      </c>
      <c r="B69448" s="16" t="s">
        <v>2645</v>
      </c>
      <c r="C69448" s="16" t="s">
        <v>483</v>
      </c>
      <c r="D69448">
        <v>1</v>
      </c>
      <c r="E69448">
        <v>125</v>
      </c>
      <c r="F69448" s="16" t="s">
        <v>25</v>
      </c>
      <c r="G69448">
        <v>0</v>
      </c>
      <c r="L69448">
        <v>1285</v>
      </c>
      <c r="M69448">
        <v>1000</v>
      </c>
      <c r="N69448">
        <v>6717</v>
      </c>
      <c r="Q69448">
        <v>1</v>
      </c>
      <c r="S69448">
        <v>55</v>
      </c>
      <c r="T69448">
        <v>55</v>
      </c>
      <c r="X69448" s="16" t="s">
        <v>2714</v>
      </c>
      <c r="Y69448">
        <v>1</v>
      </c>
      <c r="Z69448" s="16"/>
      <c r="AA69448">
        <v>1</v>
      </c>
      <c r="AB69448">
        <v>1</v>
      </c>
    </row>
    <row r="69449" spans="1:28" x14ac:dyDescent="0.35">
      <c r="A69449" s="5">
        <v>45662</v>
      </c>
      <c r="B69449" s="16" t="s">
        <v>2645</v>
      </c>
      <c r="C69449" s="16" t="s">
        <v>483</v>
      </c>
      <c r="D69449">
        <v>1</v>
      </c>
      <c r="E69449">
        <v>125</v>
      </c>
      <c r="F69449" s="16" t="s">
        <v>25</v>
      </c>
      <c r="G69449">
        <v>0</v>
      </c>
      <c r="L69449">
        <v>890</v>
      </c>
      <c r="M69449">
        <v>1000</v>
      </c>
      <c r="N69449">
        <v>6607</v>
      </c>
      <c r="Q69449">
        <v>1</v>
      </c>
      <c r="S69449">
        <v>52</v>
      </c>
      <c r="T69449">
        <v>52</v>
      </c>
      <c r="X69449" s="16" t="s">
        <v>2714</v>
      </c>
      <c r="Z69449" s="16"/>
      <c r="AA69449">
        <v>1</v>
      </c>
    </row>
    <row r="69450" spans="1:28" x14ac:dyDescent="0.35">
      <c r="A69450" s="5">
        <v>45663</v>
      </c>
      <c r="B69450" s="16" t="s">
        <v>2645</v>
      </c>
      <c r="C69450" s="16" t="s">
        <v>483</v>
      </c>
      <c r="D69450">
        <v>1</v>
      </c>
      <c r="E69450">
        <v>125</v>
      </c>
      <c r="F69450" s="16" t="s">
        <v>25</v>
      </c>
      <c r="G69450">
        <v>0</v>
      </c>
      <c r="L69450">
        <v>595</v>
      </c>
      <c r="M69450">
        <v>1000</v>
      </c>
      <c r="N69450">
        <v>6202</v>
      </c>
      <c r="Q69450">
        <v>1</v>
      </c>
      <c r="S69450">
        <v>41</v>
      </c>
      <c r="T69450">
        <v>41</v>
      </c>
      <c r="X69450" s="16" t="s">
        <v>2714</v>
      </c>
      <c r="Z69450" s="16"/>
      <c r="AA69450">
        <v>1</v>
      </c>
    </row>
    <row r="69451" spans="1:28" x14ac:dyDescent="0.35">
      <c r="A69451" s="5">
        <v>45664</v>
      </c>
      <c r="B69451" s="16" t="s">
        <v>2645</v>
      </c>
      <c r="C69451" s="16" t="s">
        <v>483</v>
      </c>
      <c r="D69451">
        <v>1</v>
      </c>
      <c r="E69451">
        <v>125</v>
      </c>
      <c r="F69451" s="16" t="s">
        <v>25</v>
      </c>
      <c r="G69451">
        <v>0</v>
      </c>
      <c r="L69451">
        <v>1060</v>
      </c>
      <c r="M69451">
        <v>1000</v>
      </c>
      <c r="N69451">
        <v>6262</v>
      </c>
      <c r="Q69451">
        <v>1</v>
      </c>
      <c r="S69451">
        <v>43</v>
      </c>
      <c r="T69451">
        <v>45</v>
      </c>
      <c r="W69451">
        <v>22</v>
      </c>
      <c r="X69451" s="16" t="s">
        <v>2714</v>
      </c>
      <c r="Z69451" s="16"/>
      <c r="AA69451">
        <v>1</v>
      </c>
    </row>
    <row r="69452" spans="1:28" x14ac:dyDescent="0.35">
      <c r="A69452" s="5">
        <v>45585</v>
      </c>
      <c r="B69452" s="16" t="s">
        <v>2635</v>
      </c>
      <c r="C69452" s="16" t="s">
        <v>1378</v>
      </c>
      <c r="D69452">
        <v>0</v>
      </c>
      <c r="E69452">
        <v>107</v>
      </c>
      <c r="F69452" s="16" t="s">
        <v>25</v>
      </c>
      <c r="G69452">
        <v>0</v>
      </c>
      <c r="L69452">
        <v>805</v>
      </c>
      <c r="N69452">
        <v>10844</v>
      </c>
      <c r="Q69452">
        <v>21</v>
      </c>
      <c r="X69452" s="16" t="s">
        <v>26</v>
      </c>
      <c r="Z69452" s="16"/>
      <c r="AA69452">
        <v>1</v>
      </c>
      <c r="AB69452">
        <v>1</v>
      </c>
    </row>
    <row r="69453" spans="1:28" x14ac:dyDescent="0.35">
      <c r="A69453" s="5">
        <v>45586</v>
      </c>
      <c r="B69453" s="16" t="s">
        <v>2635</v>
      </c>
      <c r="C69453" s="16" t="s">
        <v>1378</v>
      </c>
      <c r="D69453">
        <v>0</v>
      </c>
      <c r="E69453">
        <v>107</v>
      </c>
      <c r="F69453" s="16" t="s">
        <v>25</v>
      </c>
      <c r="G69453">
        <v>0</v>
      </c>
      <c r="L69453">
        <v>1170</v>
      </c>
      <c r="N69453">
        <v>12014</v>
      </c>
      <c r="Q69453">
        <v>21</v>
      </c>
      <c r="S69453">
        <v>2</v>
      </c>
      <c r="T69453">
        <v>2</v>
      </c>
      <c r="X69453" s="16" t="s">
        <v>26</v>
      </c>
      <c r="Z69453" s="16"/>
      <c r="AA69453">
        <v>1</v>
      </c>
    </row>
    <row r="69454" spans="1:28" x14ac:dyDescent="0.35">
      <c r="A69454" s="5">
        <v>45587</v>
      </c>
      <c r="B69454" s="16" t="s">
        <v>2635</v>
      </c>
      <c r="C69454" s="16" t="s">
        <v>1378</v>
      </c>
      <c r="D69454">
        <v>0</v>
      </c>
      <c r="E69454">
        <v>107</v>
      </c>
      <c r="F69454" s="16" t="s">
        <v>25</v>
      </c>
      <c r="G69454">
        <v>0</v>
      </c>
      <c r="L69454">
        <v>780</v>
      </c>
      <c r="N69454">
        <v>12794</v>
      </c>
      <c r="Q69454">
        <v>21</v>
      </c>
      <c r="S69454">
        <v>1</v>
      </c>
      <c r="T69454">
        <v>1</v>
      </c>
      <c r="X69454" s="16" t="s">
        <v>26</v>
      </c>
      <c r="Z69454" s="16"/>
      <c r="AA69454">
        <v>1</v>
      </c>
    </row>
    <row r="69455" spans="1:28" x14ac:dyDescent="0.35">
      <c r="A69455" s="5">
        <v>45588</v>
      </c>
      <c r="B69455" s="16" t="s">
        <v>2635</v>
      </c>
      <c r="C69455" s="16" t="s">
        <v>1378</v>
      </c>
      <c r="D69455">
        <v>0</v>
      </c>
      <c r="E69455">
        <v>107</v>
      </c>
      <c r="F69455" s="16" t="s">
        <v>25</v>
      </c>
      <c r="G69455">
        <v>0</v>
      </c>
      <c r="L69455">
        <v>690</v>
      </c>
      <c r="N69455">
        <v>13484</v>
      </c>
      <c r="Q69455">
        <v>21</v>
      </c>
      <c r="S69455">
        <v>12</v>
      </c>
      <c r="T69455">
        <v>12</v>
      </c>
      <c r="X69455" s="16" t="s">
        <v>26</v>
      </c>
      <c r="Z69455" s="16"/>
      <c r="AA69455">
        <v>1</v>
      </c>
    </row>
    <row r="69456" spans="1:28" x14ac:dyDescent="0.35">
      <c r="A69456" s="5">
        <v>45661</v>
      </c>
      <c r="B69456" s="16" t="s">
        <v>2645</v>
      </c>
      <c r="C69456" s="16" t="s">
        <v>264</v>
      </c>
      <c r="D69456">
        <v>9</v>
      </c>
      <c r="E69456">
        <v>94</v>
      </c>
      <c r="F69456" s="16" t="s">
        <v>25</v>
      </c>
      <c r="G69456">
        <v>0</v>
      </c>
      <c r="L69456">
        <v>420</v>
      </c>
      <c r="M69456">
        <v>245</v>
      </c>
      <c r="N69456">
        <v>909</v>
      </c>
      <c r="Q69456">
        <v>0</v>
      </c>
      <c r="S69456">
        <v>8</v>
      </c>
      <c r="T69456">
        <v>8</v>
      </c>
      <c r="X69456" s="16" t="s">
        <v>2714</v>
      </c>
      <c r="Y69456">
        <v>1</v>
      </c>
      <c r="Z69456" s="16"/>
      <c r="AA69456">
        <v>1</v>
      </c>
      <c r="AB69456">
        <v>1</v>
      </c>
    </row>
    <row r="69457" spans="1:28" x14ac:dyDescent="0.35">
      <c r="A69457" s="5">
        <v>45662</v>
      </c>
      <c r="B69457" s="16" t="s">
        <v>2645</v>
      </c>
      <c r="C69457" s="16" t="s">
        <v>264</v>
      </c>
      <c r="D69457">
        <v>9</v>
      </c>
      <c r="E69457">
        <v>94</v>
      </c>
      <c r="F69457" s="16" t="s">
        <v>25</v>
      </c>
      <c r="G69457">
        <v>0</v>
      </c>
      <c r="L69457">
        <v>140</v>
      </c>
      <c r="M69457">
        <v>75</v>
      </c>
      <c r="N69457">
        <v>974</v>
      </c>
      <c r="Q69457">
        <v>0</v>
      </c>
      <c r="W69457">
        <v>1</v>
      </c>
      <c r="X69457" s="16" t="s">
        <v>2714</v>
      </c>
      <c r="Z69457" s="16"/>
      <c r="AA69457">
        <v>1</v>
      </c>
    </row>
    <row r="69458" spans="1:28" x14ac:dyDescent="0.35">
      <c r="A69458" s="5">
        <v>45663</v>
      </c>
      <c r="B69458" s="16" t="s">
        <v>2645</v>
      </c>
      <c r="C69458" s="16" t="s">
        <v>264</v>
      </c>
      <c r="D69458">
        <v>9</v>
      </c>
      <c r="E69458">
        <v>94</v>
      </c>
      <c r="F69458" s="16" t="s">
        <v>25</v>
      </c>
      <c r="G69458">
        <v>0</v>
      </c>
      <c r="L69458">
        <v>410</v>
      </c>
      <c r="M69458">
        <v>225</v>
      </c>
      <c r="N69458">
        <v>1159</v>
      </c>
      <c r="Q69458">
        <v>0</v>
      </c>
      <c r="S69458">
        <v>8</v>
      </c>
      <c r="T69458">
        <v>8</v>
      </c>
      <c r="X69458" s="16" t="s">
        <v>2714</v>
      </c>
      <c r="Z69458" s="16"/>
      <c r="AA69458">
        <v>1</v>
      </c>
    </row>
    <row r="69459" spans="1:28" x14ac:dyDescent="0.35">
      <c r="A69459" s="5">
        <v>45664</v>
      </c>
      <c r="B69459" s="16" t="s">
        <v>2645</v>
      </c>
      <c r="C69459" s="16" t="s">
        <v>264</v>
      </c>
      <c r="D69459">
        <v>9</v>
      </c>
      <c r="E69459">
        <v>94</v>
      </c>
      <c r="F69459" s="16" t="s">
        <v>25</v>
      </c>
      <c r="G69459">
        <v>0</v>
      </c>
      <c r="L69459">
        <v>510</v>
      </c>
      <c r="N69459">
        <v>1669</v>
      </c>
      <c r="Q69459">
        <v>0</v>
      </c>
      <c r="W69459">
        <v>3</v>
      </c>
      <c r="X69459" s="16" t="s">
        <v>2714</v>
      </c>
      <c r="Z69459" s="16"/>
      <c r="AA69459">
        <v>1</v>
      </c>
    </row>
    <row r="69460" spans="1:28" x14ac:dyDescent="0.35">
      <c r="A69460" s="5">
        <v>45661</v>
      </c>
      <c r="B69460" s="16" t="s">
        <v>2645</v>
      </c>
      <c r="C69460" s="16" t="s">
        <v>1885</v>
      </c>
      <c r="D69460">
        <v>0</v>
      </c>
      <c r="E69460">
        <v>109</v>
      </c>
      <c r="F69460" s="16" t="s">
        <v>25</v>
      </c>
      <c r="G69460">
        <v>0</v>
      </c>
      <c r="L69460">
        <v>945</v>
      </c>
      <c r="N69460">
        <v>3521</v>
      </c>
      <c r="Q69460">
        <v>6</v>
      </c>
      <c r="S69460">
        <v>1</v>
      </c>
      <c r="T69460">
        <v>1</v>
      </c>
      <c r="X69460" s="16" t="s">
        <v>2714</v>
      </c>
      <c r="Y69460">
        <v>1</v>
      </c>
      <c r="Z69460" s="16"/>
      <c r="AA69460">
        <v>1</v>
      </c>
      <c r="AB69460">
        <v>1</v>
      </c>
    </row>
    <row r="69461" spans="1:28" x14ac:dyDescent="0.35">
      <c r="A69461" s="5">
        <v>45662</v>
      </c>
      <c r="B69461" s="16" t="s">
        <v>2645</v>
      </c>
      <c r="C69461" s="16" t="s">
        <v>1885</v>
      </c>
      <c r="D69461">
        <v>0</v>
      </c>
      <c r="E69461">
        <v>109</v>
      </c>
      <c r="F69461" s="16" t="s">
        <v>25</v>
      </c>
      <c r="G69461">
        <v>0</v>
      </c>
      <c r="L69461">
        <v>755</v>
      </c>
      <c r="M69461">
        <v>1125</v>
      </c>
      <c r="N69461">
        <v>3151</v>
      </c>
      <c r="Q69461">
        <v>6</v>
      </c>
      <c r="S69461">
        <v>47</v>
      </c>
      <c r="T69461">
        <v>47</v>
      </c>
      <c r="X69461" s="16" t="s">
        <v>2714</v>
      </c>
      <c r="Z69461" s="16"/>
      <c r="AA69461">
        <v>1</v>
      </c>
    </row>
    <row r="69462" spans="1:28" x14ac:dyDescent="0.35">
      <c r="A69462" s="5">
        <v>45663</v>
      </c>
      <c r="B69462" s="16" t="s">
        <v>2645</v>
      </c>
      <c r="C69462" s="16" t="s">
        <v>1885</v>
      </c>
      <c r="D69462">
        <v>0</v>
      </c>
      <c r="E69462">
        <v>109</v>
      </c>
      <c r="F69462" s="16" t="s">
        <v>25</v>
      </c>
      <c r="G69462">
        <v>0</v>
      </c>
      <c r="L69462">
        <v>1050</v>
      </c>
      <c r="M69462">
        <v>1075</v>
      </c>
      <c r="N69462">
        <v>3126</v>
      </c>
      <c r="Q69462">
        <v>6</v>
      </c>
      <c r="X69462" s="16" t="s">
        <v>2714</v>
      </c>
      <c r="Z69462" s="16"/>
      <c r="AA69462">
        <v>1</v>
      </c>
    </row>
    <row r="69463" spans="1:28" x14ac:dyDescent="0.35">
      <c r="A69463" s="5">
        <v>45664</v>
      </c>
      <c r="B69463" s="16" t="s">
        <v>2645</v>
      </c>
      <c r="C69463" s="16" t="s">
        <v>1885</v>
      </c>
      <c r="D69463">
        <v>0</v>
      </c>
      <c r="E69463">
        <v>109</v>
      </c>
      <c r="F69463" s="16" t="s">
        <v>25</v>
      </c>
      <c r="G69463">
        <v>0</v>
      </c>
      <c r="L69463">
        <v>610</v>
      </c>
      <c r="N69463">
        <v>3736</v>
      </c>
      <c r="Q69463">
        <v>6</v>
      </c>
      <c r="W69463">
        <v>7</v>
      </c>
      <c r="X69463" s="16" t="s">
        <v>2714</v>
      </c>
      <c r="Z69463" s="16"/>
      <c r="AA69463">
        <v>1</v>
      </c>
    </row>
    <row r="69464" spans="1:28" x14ac:dyDescent="0.35">
      <c r="A69464" s="5">
        <v>45661</v>
      </c>
      <c r="B69464" s="16" t="s">
        <v>2645</v>
      </c>
      <c r="C69464" s="16" t="s">
        <v>1188</v>
      </c>
      <c r="D69464">
        <v>1</v>
      </c>
      <c r="E69464">
        <v>113</v>
      </c>
      <c r="F69464" s="16" t="s">
        <v>25</v>
      </c>
      <c r="G69464">
        <v>0</v>
      </c>
      <c r="L69464">
        <v>410</v>
      </c>
      <c r="M69464">
        <v>50</v>
      </c>
      <c r="N69464">
        <v>17251</v>
      </c>
      <c r="Q69464">
        <v>1</v>
      </c>
      <c r="X69464" s="16" t="s">
        <v>2714</v>
      </c>
      <c r="Y69464">
        <v>1</v>
      </c>
      <c r="Z69464" s="16"/>
      <c r="AA69464">
        <v>1</v>
      </c>
      <c r="AB69464">
        <v>1</v>
      </c>
    </row>
    <row r="69465" spans="1:28" x14ac:dyDescent="0.35">
      <c r="A69465" s="5">
        <v>45662</v>
      </c>
      <c r="B69465" s="16" t="s">
        <v>2645</v>
      </c>
      <c r="C69465" s="16" t="s">
        <v>1188</v>
      </c>
      <c r="D69465">
        <v>1</v>
      </c>
      <c r="E69465">
        <v>113</v>
      </c>
      <c r="F69465" s="16" t="s">
        <v>25</v>
      </c>
      <c r="G69465">
        <v>0</v>
      </c>
      <c r="L69465">
        <v>410</v>
      </c>
      <c r="M69465">
        <v>175</v>
      </c>
      <c r="N69465">
        <v>17486</v>
      </c>
      <c r="Q69465">
        <v>1</v>
      </c>
      <c r="S69465">
        <v>4</v>
      </c>
      <c r="T69465">
        <v>4</v>
      </c>
      <c r="W69465">
        <v>1</v>
      </c>
      <c r="X69465" s="16" t="s">
        <v>2714</v>
      </c>
      <c r="Z69465" s="16"/>
      <c r="AA69465">
        <v>1</v>
      </c>
    </row>
    <row r="69466" spans="1:28" x14ac:dyDescent="0.35">
      <c r="A69466" s="5">
        <v>45663</v>
      </c>
      <c r="B69466" s="16" t="s">
        <v>2645</v>
      </c>
      <c r="C69466" s="16" t="s">
        <v>1188</v>
      </c>
      <c r="D69466">
        <v>1</v>
      </c>
      <c r="E69466">
        <v>113</v>
      </c>
      <c r="F69466" s="16" t="s">
        <v>25</v>
      </c>
      <c r="G69466">
        <v>0</v>
      </c>
      <c r="L69466">
        <v>160</v>
      </c>
      <c r="M69466">
        <v>150</v>
      </c>
      <c r="N69466">
        <v>17496</v>
      </c>
      <c r="Q69466">
        <v>1</v>
      </c>
      <c r="S69466">
        <v>4</v>
      </c>
      <c r="T69466">
        <v>4</v>
      </c>
      <c r="W69466">
        <v>2</v>
      </c>
      <c r="X69466" s="16" t="s">
        <v>2714</v>
      </c>
      <c r="Z69466" s="16"/>
      <c r="AA69466">
        <v>1</v>
      </c>
    </row>
    <row r="69467" spans="1:28" x14ac:dyDescent="0.35">
      <c r="A69467" s="5">
        <v>45664</v>
      </c>
      <c r="B69467" s="16" t="s">
        <v>2645</v>
      </c>
      <c r="C69467" s="16" t="s">
        <v>1188</v>
      </c>
      <c r="D69467">
        <v>1</v>
      </c>
      <c r="E69467">
        <v>113</v>
      </c>
      <c r="F69467" s="16" t="s">
        <v>25</v>
      </c>
      <c r="G69467">
        <v>0</v>
      </c>
      <c r="L69467">
        <v>410</v>
      </c>
      <c r="M69467">
        <v>125</v>
      </c>
      <c r="N69467">
        <v>17781</v>
      </c>
      <c r="Q69467">
        <v>1</v>
      </c>
      <c r="S69467">
        <v>4</v>
      </c>
      <c r="T69467">
        <v>4</v>
      </c>
      <c r="W69467">
        <v>1</v>
      </c>
      <c r="X69467" s="16" t="s">
        <v>2714</v>
      </c>
      <c r="Z69467" s="16"/>
      <c r="AA69467">
        <v>1</v>
      </c>
    </row>
    <row r="69468" spans="1:28" x14ac:dyDescent="0.35">
      <c r="A69468" s="5">
        <v>45633</v>
      </c>
      <c r="B69468" s="16" t="s">
        <v>2642</v>
      </c>
      <c r="C69468" s="16" t="s">
        <v>2333</v>
      </c>
      <c r="D69468">
        <v>10</v>
      </c>
      <c r="E69468">
        <v>125</v>
      </c>
      <c r="F69468" s="16" t="s">
        <v>25</v>
      </c>
      <c r="G69468">
        <v>0</v>
      </c>
      <c r="L69468">
        <v>320</v>
      </c>
      <c r="N69468">
        <v>42197</v>
      </c>
      <c r="Q69468">
        <v>1</v>
      </c>
      <c r="S69468">
        <v>7</v>
      </c>
      <c r="T69468">
        <v>7</v>
      </c>
      <c r="X69468" s="16" t="s">
        <v>2714</v>
      </c>
      <c r="Y69468">
        <v>1</v>
      </c>
      <c r="Z69468" s="16"/>
      <c r="AA69468">
        <v>1</v>
      </c>
      <c r="AB69468">
        <v>1</v>
      </c>
    </row>
    <row r="69469" spans="1:28" x14ac:dyDescent="0.35">
      <c r="A69469" s="5">
        <v>45634</v>
      </c>
      <c r="B69469" s="16" t="s">
        <v>2642</v>
      </c>
      <c r="C69469" s="16" t="s">
        <v>2333</v>
      </c>
      <c r="D69469">
        <v>10</v>
      </c>
      <c r="E69469">
        <v>125</v>
      </c>
      <c r="F69469" s="16" t="s">
        <v>25</v>
      </c>
      <c r="G69469">
        <v>0</v>
      </c>
      <c r="L69469">
        <v>1070</v>
      </c>
      <c r="M69469">
        <v>1100</v>
      </c>
      <c r="N69469">
        <v>42167</v>
      </c>
      <c r="Q69469">
        <v>1</v>
      </c>
      <c r="S69469">
        <v>51</v>
      </c>
      <c r="T69469">
        <v>51</v>
      </c>
      <c r="X69469" s="16" t="s">
        <v>2714</v>
      </c>
      <c r="Z69469" s="16"/>
      <c r="AA69469">
        <v>1</v>
      </c>
    </row>
    <row r="69470" spans="1:28" x14ac:dyDescent="0.35">
      <c r="A69470" s="5">
        <v>45635</v>
      </c>
      <c r="B69470" s="16" t="s">
        <v>2642</v>
      </c>
      <c r="C69470" s="16" t="s">
        <v>2333</v>
      </c>
      <c r="D69470">
        <v>10</v>
      </c>
      <c r="E69470">
        <v>125</v>
      </c>
      <c r="F69470" s="16" t="s">
        <v>25</v>
      </c>
      <c r="G69470">
        <v>0</v>
      </c>
      <c r="L69470">
        <v>290</v>
      </c>
      <c r="M69470">
        <v>1000</v>
      </c>
      <c r="N69470">
        <v>41457</v>
      </c>
      <c r="Q69470">
        <v>1</v>
      </c>
      <c r="S69470">
        <v>49</v>
      </c>
      <c r="T69470">
        <v>49</v>
      </c>
      <c r="W69470">
        <v>10</v>
      </c>
      <c r="X69470" s="16" t="s">
        <v>2714</v>
      </c>
      <c r="Z69470" s="16"/>
      <c r="AA69470">
        <v>1</v>
      </c>
    </row>
    <row r="69471" spans="1:28" x14ac:dyDescent="0.35">
      <c r="A69471" s="5">
        <v>45636</v>
      </c>
      <c r="B69471" s="16" t="s">
        <v>2642</v>
      </c>
      <c r="C69471" s="16" t="s">
        <v>2333</v>
      </c>
      <c r="D69471">
        <v>10</v>
      </c>
      <c r="E69471">
        <v>125</v>
      </c>
      <c r="F69471" s="16" t="s">
        <v>25</v>
      </c>
      <c r="G69471">
        <v>0</v>
      </c>
      <c r="L69471">
        <v>1370</v>
      </c>
      <c r="M69471">
        <v>1000</v>
      </c>
      <c r="N69471">
        <v>41827</v>
      </c>
      <c r="Q69471">
        <v>1</v>
      </c>
      <c r="S69471">
        <v>40</v>
      </c>
      <c r="T69471">
        <v>40</v>
      </c>
      <c r="X69471" s="16" t="s">
        <v>2714</v>
      </c>
      <c r="Z69471" s="16"/>
      <c r="AA69471">
        <v>1</v>
      </c>
    </row>
    <row r="69472" spans="1:28" x14ac:dyDescent="0.35">
      <c r="A69472" s="5">
        <v>45585</v>
      </c>
      <c r="B69472" s="16" t="s">
        <v>2635</v>
      </c>
      <c r="C69472" s="16" t="s">
        <v>958</v>
      </c>
      <c r="D69472">
        <v>0</v>
      </c>
      <c r="E69472">
        <v>103</v>
      </c>
      <c r="F69472" s="16" t="s">
        <v>25</v>
      </c>
      <c r="G69472">
        <v>0</v>
      </c>
      <c r="N69472">
        <v>63554</v>
      </c>
      <c r="X69472" s="16" t="s">
        <v>26</v>
      </c>
      <c r="Z69472" s="16"/>
      <c r="AA69472">
        <v>1</v>
      </c>
      <c r="AB69472">
        <v>1</v>
      </c>
    </row>
    <row r="69473" spans="1:28" x14ac:dyDescent="0.35">
      <c r="A69473" s="5">
        <v>45586</v>
      </c>
      <c r="B69473" s="16" t="s">
        <v>2635</v>
      </c>
      <c r="C69473" s="16" t="s">
        <v>958</v>
      </c>
      <c r="D69473">
        <v>0</v>
      </c>
      <c r="E69473">
        <v>103</v>
      </c>
      <c r="F69473" s="16" t="s">
        <v>25</v>
      </c>
      <c r="G69473">
        <v>0</v>
      </c>
      <c r="N69473">
        <v>63554</v>
      </c>
      <c r="X69473" s="16" t="s">
        <v>26</v>
      </c>
      <c r="Z69473" s="16"/>
      <c r="AA69473">
        <v>1</v>
      </c>
    </row>
    <row r="69474" spans="1:28" x14ac:dyDescent="0.35">
      <c r="A69474" s="5">
        <v>45587</v>
      </c>
      <c r="B69474" s="16" t="s">
        <v>2635</v>
      </c>
      <c r="C69474" s="16" t="s">
        <v>958</v>
      </c>
      <c r="D69474">
        <v>0</v>
      </c>
      <c r="E69474">
        <v>103</v>
      </c>
      <c r="F69474" s="16" t="s">
        <v>25</v>
      </c>
      <c r="G69474">
        <v>0</v>
      </c>
      <c r="N69474">
        <v>63554</v>
      </c>
      <c r="X69474" s="16" t="s">
        <v>26</v>
      </c>
      <c r="Z69474" s="16"/>
      <c r="AA69474">
        <v>1</v>
      </c>
    </row>
    <row r="69475" spans="1:28" x14ac:dyDescent="0.35">
      <c r="A69475" s="5">
        <v>45588</v>
      </c>
      <c r="B69475" s="16" t="s">
        <v>2635</v>
      </c>
      <c r="C69475" s="16" t="s">
        <v>958</v>
      </c>
      <c r="D69475">
        <v>0</v>
      </c>
      <c r="E69475">
        <v>103</v>
      </c>
      <c r="F69475" s="16" t="s">
        <v>25</v>
      </c>
      <c r="G69475">
        <v>0</v>
      </c>
      <c r="L69475">
        <v>100</v>
      </c>
      <c r="N69475">
        <v>63654</v>
      </c>
      <c r="X69475" s="16" t="s">
        <v>26</v>
      </c>
      <c r="Z69475" s="16"/>
      <c r="AA69475">
        <v>1</v>
      </c>
    </row>
    <row r="69476" spans="1:28" x14ac:dyDescent="0.35">
      <c r="A69476" s="5">
        <v>45707</v>
      </c>
      <c r="B69476" s="16" t="s">
        <v>2664</v>
      </c>
      <c r="C69476" s="16" t="s">
        <v>52</v>
      </c>
      <c r="D69476">
        <v>13</v>
      </c>
      <c r="E69476">
        <v>119</v>
      </c>
      <c r="F69476" s="16" t="s">
        <v>25</v>
      </c>
      <c r="G69476">
        <v>0</v>
      </c>
      <c r="L69476">
        <v>1430</v>
      </c>
      <c r="M69476">
        <v>2200</v>
      </c>
      <c r="N69476">
        <v>88431</v>
      </c>
      <c r="Q69476">
        <v>5</v>
      </c>
      <c r="S69476">
        <v>101</v>
      </c>
      <c r="T69476">
        <v>103</v>
      </c>
      <c r="W69476">
        <v>10</v>
      </c>
      <c r="X69476" s="16" t="s">
        <v>2714</v>
      </c>
      <c r="Y69476">
        <v>1</v>
      </c>
      <c r="Z69476" s="16"/>
      <c r="AA69476">
        <v>1</v>
      </c>
      <c r="AB69476">
        <v>1</v>
      </c>
    </row>
    <row r="69477" spans="1:28" x14ac:dyDescent="0.35">
      <c r="A69477" s="5">
        <v>45708</v>
      </c>
      <c r="B69477" s="16" t="s">
        <v>2664</v>
      </c>
      <c r="C69477" s="16" t="s">
        <v>52</v>
      </c>
      <c r="D69477">
        <v>13</v>
      </c>
      <c r="E69477">
        <v>119</v>
      </c>
      <c r="F69477" s="16" t="s">
        <v>25</v>
      </c>
      <c r="G69477">
        <v>0</v>
      </c>
      <c r="L69477">
        <v>1005</v>
      </c>
      <c r="M69477">
        <v>100</v>
      </c>
      <c r="N69477">
        <v>89336</v>
      </c>
      <c r="Q69477">
        <v>5</v>
      </c>
      <c r="S69477">
        <v>9</v>
      </c>
      <c r="T69477">
        <v>7</v>
      </c>
      <c r="W69477">
        <v>1</v>
      </c>
      <c r="X69477" s="16" t="s">
        <v>2714</v>
      </c>
      <c r="Z69477" s="16"/>
      <c r="AA69477">
        <v>1</v>
      </c>
    </row>
    <row r="69478" spans="1:28" x14ac:dyDescent="0.35">
      <c r="A69478" s="5">
        <v>45709</v>
      </c>
      <c r="B69478" s="16" t="s">
        <v>2664</v>
      </c>
      <c r="C69478" s="16" t="s">
        <v>52</v>
      </c>
      <c r="D69478">
        <v>13</v>
      </c>
      <c r="E69478">
        <v>119</v>
      </c>
      <c r="F69478" s="16" t="s">
        <v>25</v>
      </c>
      <c r="G69478">
        <v>0</v>
      </c>
      <c r="L69478">
        <v>455</v>
      </c>
      <c r="M69478">
        <v>75</v>
      </c>
      <c r="N69478">
        <v>89716</v>
      </c>
      <c r="Q69478">
        <v>5</v>
      </c>
      <c r="S69478">
        <v>12</v>
      </c>
      <c r="T69478">
        <v>12</v>
      </c>
      <c r="W69478">
        <v>4</v>
      </c>
      <c r="X69478" s="16" t="s">
        <v>2714</v>
      </c>
      <c r="Z69478" s="16"/>
      <c r="AA69478">
        <v>1</v>
      </c>
    </row>
    <row r="69479" spans="1:28" x14ac:dyDescent="0.35">
      <c r="A69479" s="5">
        <v>45710</v>
      </c>
      <c r="B69479" s="16" t="s">
        <v>2664</v>
      </c>
      <c r="C69479" s="16" t="s">
        <v>52</v>
      </c>
      <c r="D69479">
        <v>13</v>
      </c>
      <c r="E69479">
        <v>119</v>
      </c>
      <c r="F69479" s="16" t="s">
        <v>25</v>
      </c>
      <c r="G69479">
        <v>0</v>
      </c>
      <c r="L69479">
        <v>845</v>
      </c>
      <c r="M69479">
        <v>250</v>
      </c>
      <c r="N69479">
        <v>90311</v>
      </c>
      <c r="Q69479">
        <v>5</v>
      </c>
      <c r="S69479">
        <v>8</v>
      </c>
      <c r="T69479">
        <v>8</v>
      </c>
      <c r="W69479">
        <v>1</v>
      </c>
      <c r="X69479" s="16" t="s">
        <v>2714</v>
      </c>
      <c r="Z69479" s="16"/>
      <c r="AA69479">
        <v>1</v>
      </c>
    </row>
    <row r="69480" spans="1:28" x14ac:dyDescent="0.35">
      <c r="A69480" s="5">
        <v>45585</v>
      </c>
      <c r="B69480" s="16" t="s">
        <v>2635</v>
      </c>
      <c r="C69480" s="16" t="s">
        <v>721</v>
      </c>
      <c r="D69480">
        <v>11</v>
      </c>
      <c r="E69480">
        <v>124</v>
      </c>
      <c r="F69480" s="16" t="s">
        <v>25</v>
      </c>
      <c r="G69480">
        <v>0</v>
      </c>
      <c r="L69480">
        <v>720</v>
      </c>
      <c r="M69480">
        <v>525</v>
      </c>
      <c r="N69480">
        <v>113340</v>
      </c>
      <c r="Q69480">
        <v>21</v>
      </c>
      <c r="S69480">
        <v>28</v>
      </c>
      <c r="T69480">
        <v>28</v>
      </c>
      <c r="X69480" s="16" t="s">
        <v>2714</v>
      </c>
      <c r="Y69480">
        <v>1</v>
      </c>
      <c r="Z69480" s="16"/>
      <c r="AA69480">
        <v>1</v>
      </c>
      <c r="AB69480">
        <v>1</v>
      </c>
    </row>
    <row r="69481" spans="1:28" x14ac:dyDescent="0.35">
      <c r="A69481" s="5">
        <v>45586</v>
      </c>
      <c r="B69481" s="16" t="s">
        <v>2635</v>
      </c>
      <c r="C69481" s="16" t="s">
        <v>721</v>
      </c>
      <c r="D69481">
        <v>11</v>
      </c>
      <c r="E69481">
        <v>124</v>
      </c>
      <c r="F69481" s="16" t="s">
        <v>25</v>
      </c>
      <c r="G69481">
        <v>0</v>
      </c>
      <c r="L69481">
        <v>905</v>
      </c>
      <c r="M69481">
        <v>50</v>
      </c>
      <c r="N69481">
        <v>114195</v>
      </c>
      <c r="Q69481">
        <v>21</v>
      </c>
      <c r="S69481">
        <v>7</v>
      </c>
      <c r="T69481">
        <v>7</v>
      </c>
      <c r="X69481" s="16" t="s">
        <v>2714</v>
      </c>
      <c r="Z69481" s="16"/>
      <c r="AA69481">
        <v>1</v>
      </c>
    </row>
    <row r="69482" spans="1:28" x14ac:dyDescent="0.35">
      <c r="A69482" s="5">
        <v>45587</v>
      </c>
      <c r="B69482" s="16" t="s">
        <v>2635</v>
      </c>
      <c r="C69482" s="16" t="s">
        <v>721</v>
      </c>
      <c r="D69482">
        <v>11</v>
      </c>
      <c r="E69482">
        <v>124</v>
      </c>
      <c r="F69482" s="16" t="s">
        <v>25</v>
      </c>
      <c r="G69482">
        <v>0</v>
      </c>
      <c r="L69482">
        <v>750</v>
      </c>
      <c r="M69482">
        <v>500</v>
      </c>
      <c r="N69482">
        <v>114445</v>
      </c>
      <c r="Q69482">
        <v>21</v>
      </c>
      <c r="S69482">
        <v>23</v>
      </c>
      <c r="T69482">
        <v>23</v>
      </c>
      <c r="V69482">
        <v>1</v>
      </c>
      <c r="W69482">
        <v>8</v>
      </c>
      <c r="X69482" s="16" t="s">
        <v>2714</v>
      </c>
      <c r="Z69482" s="16"/>
      <c r="AA69482">
        <v>1</v>
      </c>
    </row>
    <row r="69483" spans="1:28" x14ac:dyDescent="0.35">
      <c r="A69483" s="5">
        <v>45588</v>
      </c>
      <c r="B69483" s="16" t="s">
        <v>2635</v>
      </c>
      <c r="C69483" s="16" t="s">
        <v>721</v>
      </c>
      <c r="D69483">
        <v>11</v>
      </c>
      <c r="E69483">
        <v>124</v>
      </c>
      <c r="F69483" s="16" t="s">
        <v>25</v>
      </c>
      <c r="G69483">
        <v>0</v>
      </c>
      <c r="L69483">
        <v>1025</v>
      </c>
      <c r="M69483">
        <v>500</v>
      </c>
      <c r="N69483">
        <v>114970</v>
      </c>
      <c r="Q69483">
        <v>21</v>
      </c>
      <c r="S69483">
        <v>29</v>
      </c>
      <c r="T69483">
        <v>29</v>
      </c>
      <c r="U69483">
        <v>1</v>
      </c>
      <c r="W69483">
        <v>3</v>
      </c>
      <c r="X69483" s="16" t="s">
        <v>2714</v>
      </c>
      <c r="Z69483" s="16"/>
      <c r="AA69483">
        <v>1</v>
      </c>
    </row>
    <row r="69484" spans="1:28" x14ac:dyDescent="0.35">
      <c r="A69484" s="5">
        <v>45719</v>
      </c>
      <c r="B69484" s="16" t="s">
        <v>3447</v>
      </c>
      <c r="C69484" s="16" t="s">
        <v>2201</v>
      </c>
      <c r="D69484">
        <v>4</v>
      </c>
      <c r="E69484">
        <v>127</v>
      </c>
      <c r="F69484" s="16" t="s">
        <v>25</v>
      </c>
      <c r="G69484">
        <v>0</v>
      </c>
      <c r="L69484">
        <v>1105</v>
      </c>
      <c r="M69484">
        <v>1375</v>
      </c>
      <c r="N69484">
        <v>19148</v>
      </c>
      <c r="Q69484">
        <v>0</v>
      </c>
      <c r="S69484">
        <v>53</v>
      </c>
      <c r="T69484">
        <v>53</v>
      </c>
      <c r="X69484" s="16" t="s">
        <v>2714</v>
      </c>
      <c r="Y69484">
        <v>1</v>
      </c>
      <c r="Z69484" s="16"/>
      <c r="AA69484">
        <v>1</v>
      </c>
      <c r="AB69484">
        <v>1</v>
      </c>
    </row>
    <row r="69485" spans="1:28" x14ac:dyDescent="0.35">
      <c r="A69485" s="5">
        <v>45720</v>
      </c>
      <c r="B69485" s="16" t="s">
        <v>3447</v>
      </c>
      <c r="C69485" s="16" t="s">
        <v>2201</v>
      </c>
      <c r="D69485">
        <v>4</v>
      </c>
      <c r="E69485">
        <v>127</v>
      </c>
      <c r="F69485" s="16" t="s">
        <v>25</v>
      </c>
      <c r="G69485">
        <v>0</v>
      </c>
      <c r="L69485">
        <v>1305</v>
      </c>
      <c r="M69485">
        <v>1125</v>
      </c>
      <c r="N69485">
        <v>19328</v>
      </c>
      <c r="Q69485">
        <v>0</v>
      </c>
      <c r="S69485">
        <v>58</v>
      </c>
      <c r="T69485">
        <v>58</v>
      </c>
      <c r="W69485">
        <v>12</v>
      </c>
      <c r="X69485" s="16" t="s">
        <v>2714</v>
      </c>
      <c r="Z69485" s="16"/>
      <c r="AA69485">
        <v>1</v>
      </c>
    </row>
    <row r="69486" spans="1:28" x14ac:dyDescent="0.35">
      <c r="A69486" s="5">
        <v>45721</v>
      </c>
      <c r="B69486" s="16" t="s">
        <v>3447</v>
      </c>
      <c r="C69486" s="16" t="s">
        <v>2201</v>
      </c>
      <c r="D69486">
        <v>4</v>
      </c>
      <c r="E69486">
        <v>127</v>
      </c>
      <c r="F69486" s="16" t="s">
        <v>25</v>
      </c>
      <c r="G69486">
        <v>0</v>
      </c>
      <c r="L69486">
        <v>1405</v>
      </c>
      <c r="M69486">
        <v>1050</v>
      </c>
      <c r="N69486">
        <v>19683</v>
      </c>
      <c r="Q69486">
        <v>0</v>
      </c>
      <c r="S69486">
        <v>52</v>
      </c>
      <c r="T69486">
        <v>52</v>
      </c>
      <c r="W69486">
        <v>7</v>
      </c>
      <c r="X69486" s="16" t="s">
        <v>2714</v>
      </c>
      <c r="Z69486" s="16"/>
      <c r="AA69486">
        <v>1</v>
      </c>
    </row>
    <row r="69487" spans="1:28" x14ac:dyDescent="0.35">
      <c r="A69487" s="5">
        <v>45722</v>
      </c>
      <c r="B69487" s="16" t="s">
        <v>3447</v>
      </c>
      <c r="C69487" s="16" t="s">
        <v>2201</v>
      </c>
      <c r="D69487">
        <v>4</v>
      </c>
      <c r="E69487">
        <v>127</v>
      </c>
      <c r="F69487" s="16" t="s">
        <v>25</v>
      </c>
      <c r="G69487">
        <v>0</v>
      </c>
      <c r="L69487">
        <v>1055</v>
      </c>
      <c r="M69487">
        <v>1225</v>
      </c>
      <c r="N69487">
        <v>19513</v>
      </c>
      <c r="Q69487">
        <v>0</v>
      </c>
      <c r="S69487">
        <v>60</v>
      </c>
      <c r="T69487">
        <v>60</v>
      </c>
      <c r="W69487">
        <v>6</v>
      </c>
      <c r="X69487" s="16" t="s">
        <v>2714</v>
      </c>
      <c r="Z69487" s="16"/>
      <c r="AA69487">
        <v>1</v>
      </c>
    </row>
    <row r="69488" spans="1:28" x14ac:dyDescent="0.35">
      <c r="A69488" s="5">
        <v>45707</v>
      </c>
      <c r="B69488" s="16" t="s">
        <v>2664</v>
      </c>
      <c r="C69488" s="16" t="s">
        <v>339</v>
      </c>
      <c r="D69488">
        <v>14</v>
      </c>
      <c r="E69488">
        <v>123</v>
      </c>
      <c r="F69488" s="16" t="s">
        <v>25</v>
      </c>
      <c r="G69488">
        <v>0</v>
      </c>
      <c r="L69488">
        <v>620</v>
      </c>
      <c r="N69488">
        <v>10970</v>
      </c>
      <c r="Q69488">
        <v>21</v>
      </c>
      <c r="S69488">
        <v>5</v>
      </c>
      <c r="T69488">
        <v>5</v>
      </c>
      <c r="X69488" s="16" t="s">
        <v>26</v>
      </c>
      <c r="Z69488" s="16"/>
      <c r="AA69488">
        <v>1</v>
      </c>
      <c r="AB69488">
        <v>1</v>
      </c>
    </row>
    <row r="69489" spans="1:28" x14ac:dyDescent="0.35">
      <c r="A69489" s="5">
        <v>45708</v>
      </c>
      <c r="B69489" s="16" t="s">
        <v>2664</v>
      </c>
      <c r="C69489" s="16" t="s">
        <v>339</v>
      </c>
      <c r="D69489">
        <v>14</v>
      </c>
      <c r="E69489">
        <v>123</v>
      </c>
      <c r="F69489" s="16" t="s">
        <v>25</v>
      </c>
      <c r="G69489">
        <v>0</v>
      </c>
      <c r="L69489">
        <v>400</v>
      </c>
      <c r="N69489">
        <v>11370</v>
      </c>
      <c r="Q69489">
        <v>21</v>
      </c>
      <c r="X69489" s="16" t="s">
        <v>26</v>
      </c>
      <c r="Z69489" s="16"/>
      <c r="AA69489">
        <v>1</v>
      </c>
    </row>
    <row r="69490" spans="1:28" x14ac:dyDescent="0.35">
      <c r="A69490" s="5">
        <v>45709</v>
      </c>
      <c r="B69490" s="16" t="s">
        <v>2664</v>
      </c>
      <c r="C69490" s="16" t="s">
        <v>339</v>
      </c>
      <c r="D69490">
        <v>14</v>
      </c>
      <c r="E69490">
        <v>123</v>
      </c>
      <c r="F69490" s="16" t="s">
        <v>25</v>
      </c>
      <c r="G69490">
        <v>0</v>
      </c>
      <c r="L69490">
        <v>420</v>
      </c>
      <c r="N69490">
        <v>11790</v>
      </c>
      <c r="Q69490">
        <v>21</v>
      </c>
      <c r="X69490" s="16" t="s">
        <v>26</v>
      </c>
      <c r="Z69490" s="16"/>
      <c r="AA69490">
        <v>1</v>
      </c>
    </row>
    <row r="69491" spans="1:28" x14ac:dyDescent="0.35">
      <c r="A69491" s="5">
        <v>45710</v>
      </c>
      <c r="B69491" s="16" t="s">
        <v>2664</v>
      </c>
      <c r="C69491" s="16" t="s">
        <v>339</v>
      </c>
      <c r="D69491">
        <v>14</v>
      </c>
      <c r="E69491">
        <v>123</v>
      </c>
      <c r="F69491" s="16" t="s">
        <v>25</v>
      </c>
      <c r="G69491">
        <v>0</v>
      </c>
      <c r="L69491">
        <v>720</v>
      </c>
      <c r="N69491">
        <v>12510</v>
      </c>
      <c r="Q69491">
        <v>21</v>
      </c>
      <c r="S69491">
        <v>15</v>
      </c>
      <c r="T69491">
        <v>15</v>
      </c>
      <c r="X69491" s="16" t="s">
        <v>26</v>
      </c>
      <c r="Z69491" s="16"/>
      <c r="AA69491">
        <v>1</v>
      </c>
    </row>
    <row r="69492" spans="1:28" x14ac:dyDescent="0.35">
      <c r="A69492" s="5">
        <v>45566</v>
      </c>
      <c r="B69492" s="16" t="s">
        <v>2632</v>
      </c>
      <c r="C69492" s="16" t="s">
        <v>2335</v>
      </c>
      <c r="D69492">
        <v>11</v>
      </c>
      <c r="E69492">
        <v>122</v>
      </c>
      <c r="F69492" s="16" t="s">
        <v>48</v>
      </c>
      <c r="G69492">
        <v>1</v>
      </c>
      <c r="H69492">
        <v>1200</v>
      </c>
      <c r="J69492">
        <v>62.522399999999998</v>
      </c>
      <c r="L69492">
        <v>2255</v>
      </c>
      <c r="M69492">
        <v>6225</v>
      </c>
      <c r="N69492">
        <v>103845</v>
      </c>
      <c r="O69492">
        <v>21</v>
      </c>
      <c r="Q69492">
        <v>21</v>
      </c>
      <c r="S69492">
        <v>207</v>
      </c>
      <c r="T69492">
        <v>207</v>
      </c>
      <c r="V69492">
        <v>1</v>
      </c>
      <c r="W69492">
        <v>20</v>
      </c>
      <c r="X69492" s="16" t="s">
        <v>2716</v>
      </c>
      <c r="Y69492">
        <v>1</v>
      </c>
      <c r="Z69492" s="16"/>
      <c r="AA69492">
        <v>1</v>
      </c>
      <c r="AB69492">
        <v>1</v>
      </c>
    </row>
    <row r="69493" spans="1:28" x14ac:dyDescent="0.35">
      <c r="A69493" s="5">
        <v>45567</v>
      </c>
      <c r="B69493" s="16" t="s">
        <v>2632</v>
      </c>
      <c r="C69493" s="16" t="s">
        <v>2335</v>
      </c>
      <c r="D69493">
        <v>11</v>
      </c>
      <c r="E69493">
        <v>122</v>
      </c>
      <c r="F69493" s="16" t="s">
        <v>48</v>
      </c>
      <c r="G69493">
        <v>0</v>
      </c>
      <c r="L69493">
        <v>1405</v>
      </c>
      <c r="M69493">
        <v>9025</v>
      </c>
      <c r="N69493">
        <v>96225</v>
      </c>
      <c r="Q69493">
        <v>21</v>
      </c>
      <c r="S69493">
        <v>202</v>
      </c>
      <c r="T69493">
        <v>202</v>
      </c>
      <c r="W69493">
        <v>20</v>
      </c>
      <c r="X69493" s="16" t="s">
        <v>2716</v>
      </c>
      <c r="Z69493" s="16"/>
      <c r="AA69493">
        <v>1</v>
      </c>
    </row>
    <row r="69494" spans="1:28" x14ac:dyDescent="0.35">
      <c r="A69494" s="5">
        <v>45568</v>
      </c>
      <c r="B69494" s="16" t="s">
        <v>2632</v>
      </c>
      <c r="C69494" s="16" t="s">
        <v>2335</v>
      </c>
      <c r="D69494">
        <v>11</v>
      </c>
      <c r="E69494">
        <v>122</v>
      </c>
      <c r="F69494" s="16" t="s">
        <v>48</v>
      </c>
      <c r="G69494">
        <v>0</v>
      </c>
      <c r="L69494">
        <v>2270</v>
      </c>
      <c r="M69494">
        <v>175</v>
      </c>
      <c r="N69494">
        <v>98320</v>
      </c>
      <c r="Q69494">
        <v>21</v>
      </c>
      <c r="S69494">
        <v>16</v>
      </c>
      <c r="T69494">
        <v>16</v>
      </c>
      <c r="W69494">
        <v>11</v>
      </c>
      <c r="X69494" s="16" t="s">
        <v>2716</v>
      </c>
      <c r="Z69494" s="16"/>
      <c r="AA69494">
        <v>1</v>
      </c>
    </row>
    <row r="69495" spans="1:28" x14ac:dyDescent="0.35">
      <c r="A69495" s="5">
        <v>45569</v>
      </c>
      <c r="B69495" s="16" t="s">
        <v>2632</v>
      </c>
      <c r="C69495" s="16" t="s">
        <v>2335</v>
      </c>
      <c r="D69495">
        <v>11</v>
      </c>
      <c r="E69495">
        <v>122</v>
      </c>
      <c r="F69495" s="16" t="s">
        <v>48</v>
      </c>
      <c r="G69495">
        <v>1</v>
      </c>
      <c r="H69495">
        <v>650</v>
      </c>
      <c r="J69495">
        <v>33.866300000000003</v>
      </c>
      <c r="L69495">
        <v>1695</v>
      </c>
      <c r="M69495">
        <v>75</v>
      </c>
      <c r="N69495">
        <v>99940</v>
      </c>
      <c r="Q69495">
        <v>21</v>
      </c>
      <c r="X69495" s="16" t="s">
        <v>2716</v>
      </c>
      <c r="Z69495" s="16"/>
      <c r="AA69495">
        <v>1</v>
      </c>
    </row>
    <row r="69496" spans="1:28" x14ac:dyDescent="0.35">
      <c r="A69496" s="5">
        <v>45719</v>
      </c>
      <c r="B69496" s="16" t="s">
        <v>3447</v>
      </c>
      <c r="C69496" s="16" t="s">
        <v>2335</v>
      </c>
      <c r="D69496">
        <v>11</v>
      </c>
      <c r="E69496">
        <v>124</v>
      </c>
      <c r="F69496" s="16" t="s">
        <v>48</v>
      </c>
      <c r="G69496">
        <v>0</v>
      </c>
      <c r="L69496">
        <v>1170</v>
      </c>
      <c r="M69496">
        <v>125</v>
      </c>
      <c r="N69496">
        <v>102966</v>
      </c>
      <c r="Q69496">
        <v>5</v>
      </c>
      <c r="S69496">
        <v>16</v>
      </c>
      <c r="T69496">
        <v>16</v>
      </c>
      <c r="X69496" s="16" t="s">
        <v>2714</v>
      </c>
      <c r="Y69496">
        <v>1</v>
      </c>
      <c r="Z69496" s="16"/>
      <c r="AA69496">
        <v>1</v>
      </c>
      <c r="AB69496">
        <v>1</v>
      </c>
    </row>
    <row r="69497" spans="1:28" x14ac:dyDescent="0.35">
      <c r="A69497" s="5">
        <v>45720</v>
      </c>
      <c r="B69497" s="16" t="s">
        <v>3447</v>
      </c>
      <c r="C69497" s="16" t="s">
        <v>2335</v>
      </c>
      <c r="D69497">
        <v>11</v>
      </c>
      <c r="E69497">
        <v>124</v>
      </c>
      <c r="F69497" s="16" t="s">
        <v>48</v>
      </c>
      <c r="G69497">
        <v>0</v>
      </c>
      <c r="L69497">
        <v>1470</v>
      </c>
      <c r="M69497">
        <v>50</v>
      </c>
      <c r="N69497">
        <v>104386</v>
      </c>
      <c r="Q69497">
        <v>5</v>
      </c>
      <c r="S69497">
        <v>7</v>
      </c>
      <c r="T69497">
        <v>7</v>
      </c>
      <c r="X69497" s="16" t="s">
        <v>2714</v>
      </c>
      <c r="Z69497" s="16"/>
      <c r="AA69497">
        <v>1</v>
      </c>
    </row>
    <row r="69498" spans="1:28" x14ac:dyDescent="0.35">
      <c r="A69498" s="5">
        <v>45721</v>
      </c>
      <c r="B69498" s="16" t="s">
        <v>3447</v>
      </c>
      <c r="C69498" s="16" t="s">
        <v>2335</v>
      </c>
      <c r="D69498">
        <v>11</v>
      </c>
      <c r="E69498">
        <v>124</v>
      </c>
      <c r="F69498" s="16" t="s">
        <v>48</v>
      </c>
      <c r="G69498">
        <v>0</v>
      </c>
      <c r="L69498">
        <v>1770</v>
      </c>
      <c r="M69498">
        <v>175</v>
      </c>
      <c r="N69498">
        <v>105981</v>
      </c>
      <c r="Q69498">
        <v>5</v>
      </c>
      <c r="S69498">
        <v>9</v>
      </c>
      <c r="T69498">
        <v>9</v>
      </c>
      <c r="W69498">
        <v>6</v>
      </c>
      <c r="X69498" s="16" t="s">
        <v>2714</v>
      </c>
      <c r="Z69498" s="16"/>
      <c r="AA69498">
        <v>1</v>
      </c>
    </row>
    <row r="69499" spans="1:28" x14ac:dyDescent="0.35">
      <c r="A69499" s="5">
        <v>45722</v>
      </c>
      <c r="B69499" s="16" t="s">
        <v>3447</v>
      </c>
      <c r="C69499" s="16" t="s">
        <v>2335</v>
      </c>
      <c r="D69499">
        <v>11</v>
      </c>
      <c r="E69499">
        <v>124</v>
      </c>
      <c r="F69499" s="16" t="s">
        <v>48</v>
      </c>
      <c r="G69499">
        <v>1</v>
      </c>
      <c r="H69499">
        <v>3050</v>
      </c>
      <c r="J69499">
        <v>158.9111</v>
      </c>
      <c r="L69499">
        <v>3090</v>
      </c>
      <c r="M69499">
        <v>25</v>
      </c>
      <c r="N69499">
        <v>109046</v>
      </c>
      <c r="Q69499">
        <v>5</v>
      </c>
      <c r="S69499">
        <v>12</v>
      </c>
      <c r="T69499">
        <v>12</v>
      </c>
      <c r="W69499">
        <v>1</v>
      </c>
      <c r="X69499" s="16" t="s">
        <v>2714</v>
      </c>
      <c r="Z69499" s="16"/>
      <c r="AA69499">
        <v>1</v>
      </c>
    </row>
    <row r="69500" spans="1:28" x14ac:dyDescent="0.35">
      <c r="A69500" s="5">
        <v>45585</v>
      </c>
      <c r="B69500" s="16" t="s">
        <v>2635</v>
      </c>
      <c r="C69500" s="16" t="s">
        <v>419</v>
      </c>
      <c r="D69500">
        <v>2</v>
      </c>
      <c r="E69500">
        <v>99</v>
      </c>
      <c r="F69500" s="16" t="s">
        <v>25</v>
      </c>
      <c r="G69500">
        <v>0</v>
      </c>
      <c r="L69500">
        <v>620</v>
      </c>
      <c r="M69500">
        <v>2100</v>
      </c>
      <c r="N69500">
        <v>20280</v>
      </c>
      <c r="S69500">
        <v>87</v>
      </c>
      <c r="T69500">
        <v>87</v>
      </c>
      <c r="W69500">
        <v>4</v>
      </c>
      <c r="X69500" s="16" t="s">
        <v>2714</v>
      </c>
      <c r="Y69500">
        <v>1</v>
      </c>
      <c r="Z69500" s="16"/>
      <c r="AA69500">
        <v>1</v>
      </c>
      <c r="AB69500">
        <v>1</v>
      </c>
    </row>
    <row r="69501" spans="1:28" x14ac:dyDescent="0.35">
      <c r="A69501" s="5">
        <v>45586</v>
      </c>
      <c r="B69501" s="16" t="s">
        <v>2635</v>
      </c>
      <c r="C69501" s="16" t="s">
        <v>419</v>
      </c>
      <c r="D69501">
        <v>2</v>
      </c>
      <c r="E69501">
        <v>99</v>
      </c>
      <c r="F69501" s="16" t="s">
        <v>25</v>
      </c>
      <c r="G69501">
        <v>0</v>
      </c>
      <c r="L69501">
        <v>120</v>
      </c>
      <c r="N69501">
        <v>20400</v>
      </c>
      <c r="X69501" s="16" t="s">
        <v>2714</v>
      </c>
      <c r="Z69501" s="16"/>
      <c r="AA69501">
        <v>1</v>
      </c>
    </row>
    <row r="69502" spans="1:28" x14ac:dyDescent="0.35">
      <c r="A69502" s="5">
        <v>45587</v>
      </c>
      <c r="B69502" s="16" t="s">
        <v>2635</v>
      </c>
      <c r="C69502" s="16" t="s">
        <v>419</v>
      </c>
      <c r="D69502">
        <v>2</v>
      </c>
      <c r="E69502">
        <v>99</v>
      </c>
      <c r="F69502" s="16" t="s">
        <v>25</v>
      </c>
      <c r="G69502">
        <v>0</v>
      </c>
      <c r="L69502">
        <v>400</v>
      </c>
      <c r="N69502">
        <v>20800</v>
      </c>
      <c r="X69502" s="16" t="s">
        <v>2714</v>
      </c>
      <c r="Z69502" s="16"/>
      <c r="AA69502">
        <v>1</v>
      </c>
    </row>
    <row r="69503" spans="1:28" x14ac:dyDescent="0.35">
      <c r="A69503" s="5">
        <v>45588</v>
      </c>
      <c r="B69503" s="16" t="s">
        <v>2635</v>
      </c>
      <c r="C69503" s="16" t="s">
        <v>419</v>
      </c>
      <c r="D69503">
        <v>2</v>
      </c>
      <c r="E69503">
        <v>99</v>
      </c>
      <c r="F69503" s="16" t="s">
        <v>25</v>
      </c>
      <c r="G69503">
        <v>0</v>
      </c>
      <c r="L69503">
        <v>1060</v>
      </c>
      <c r="M69503">
        <v>1000</v>
      </c>
      <c r="N69503">
        <v>20860</v>
      </c>
      <c r="S69503">
        <v>48</v>
      </c>
      <c r="T69503">
        <v>48</v>
      </c>
      <c r="W69503">
        <v>12</v>
      </c>
      <c r="X69503" s="16" t="s">
        <v>2714</v>
      </c>
      <c r="Z69503" s="16"/>
      <c r="AA69503">
        <v>1</v>
      </c>
    </row>
    <row r="69504" spans="1:28" x14ac:dyDescent="0.35">
      <c r="A69504" s="5">
        <v>45690</v>
      </c>
      <c r="B69504" s="16" t="s">
        <v>2652</v>
      </c>
      <c r="C69504" s="16" t="s">
        <v>723</v>
      </c>
      <c r="D69504">
        <v>9</v>
      </c>
      <c r="E69504">
        <v>118</v>
      </c>
      <c r="F69504" s="16" t="s">
        <v>25</v>
      </c>
      <c r="G69504">
        <v>0</v>
      </c>
      <c r="L69504">
        <v>2170</v>
      </c>
      <c r="N69504">
        <v>173266</v>
      </c>
      <c r="Q69504">
        <v>21</v>
      </c>
      <c r="S69504">
        <v>2</v>
      </c>
      <c r="T69504">
        <v>2</v>
      </c>
      <c r="X69504" s="16" t="s">
        <v>2714</v>
      </c>
      <c r="Y69504">
        <v>1</v>
      </c>
      <c r="Z69504" s="16"/>
      <c r="AA69504">
        <v>1</v>
      </c>
      <c r="AB69504">
        <v>1</v>
      </c>
    </row>
    <row r="69505" spans="1:28" x14ac:dyDescent="0.35">
      <c r="A69505" s="5">
        <v>45691</v>
      </c>
      <c r="B69505" s="16" t="s">
        <v>2652</v>
      </c>
      <c r="C69505" s="16" t="s">
        <v>723</v>
      </c>
      <c r="D69505">
        <v>9</v>
      </c>
      <c r="E69505">
        <v>118</v>
      </c>
      <c r="F69505" s="16" t="s">
        <v>25</v>
      </c>
      <c r="G69505">
        <v>0</v>
      </c>
      <c r="L69505">
        <v>460</v>
      </c>
      <c r="N69505">
        <v>173726</v>
      </c>
      <c r="Q69505">
        <v>21</v>
      </c>
      <c r="S69505">
        <v>1</v>
      </c>
      <c r="T69505">
        <v>1</v>
      </c>
      <c r="X69505" s="16" t="s">
        <v>2714</v>
      </c>
      <c r="Z69505" s="16"/>
      <c r="AA69505">
        <v>1</v>
      </c>
    </row>
    <row r="69506" spans="1:28" x14ac:dyDescent="0.35">
      <c r="A69506" s="5">
        <v>45692</v>
      </c>
      <c r="B69506" s="16" t="s">
        <v>2652</v>
      </c>
      <c r="C69506" s="16" t="s">
        <v>723</v>
      </c>
      <c r="D69506">
        <v>9</v>
      </c>
      <c r="E69506">
        <v>118</v>
      </c>
      <c r="F69506" s="16" t="s">
        <v>25</v>
      </c>
      <c r="G69506">
        <v>0</v>
      </c>
      <c r="L69506">
        <v>1020</v>
      </c>
      <c r="N69506">
        <v>174746</v>
      </c>
      <c r="Q69506">
        <v>21</v>
      </c>
      <c r="S69506">
        <v>8</v>
      </c>
      <c r="T69506">
        <v>8</v>
      </c>
      <c r="V69506">
        <v>1</v>
      </c>
      <c r="W69506">
        <v>4</v>
      </c>
      <c r="X69506" s="16" t="s">
        <v>2714</v>
      </c>
      <c r="Z69506" s="16"/>
      <c r="AA69506">
        <v>1</v>
      </c>
    </row>
    <row r="69507" spans="1:28" x14ac:dyDescent="0.35">
      <c r="A69507" s="5">
        <v>45693</v>
      </c>
      <c r="B69507" s="16" t="s">
        <v>2652</v>
      </c>
      <c r="C69507" s="16" t="s">
        <v>723</v>
      </c>
      <c r="D69507">
        <v>9</v>
      </c>
      <c r="E69507">
        <v>118</v>
      </c>
      <c r="F69507" s="16" t="s">
        <v>25</v>
      </c>
      <c r="G69507">
        <v>0</v>
      </c>
      <c r="L69507">
        <v>770</v>
      </c>
      <c r="N69507">
        <v>175516</v>
      </c>
      <c r="Q69507">
        <v>21</v>
      </c>
      <c r="S69507">
        <v>15</v>
      </c>
      <c r="T69507">
        <v>15</v>
      </c>
      <c r="W69507">
        <v>1</v>
      </c>
      <c r="X69507" s="16" t="s">
        <v>2714</v>
      </c>
      <c r="Z69507" s="16"/>
      <c r="AA69507">
        <v>1</v>
      </c>
    </row>
    <row r="69508" spans="1:28" x14ac:dyDescent="0.35">
      <c r="A69508" s="5">
        <v>45661</v>
      </c>
      <c r="B69508" s="16" t="s">
        <v>2645</v>
      </c>
      <c r="C69508" s="16" t="s">
        <v>2596</v>
      </c>
      <c r="D69508">
        <v>7</v>
      </c>
      <c r="E69508">
        <v>104</v>
      </c>
      <c r="F69508" s="16" t="s">
        <v>25</v>
      </c>
      <c r="G69508">
        <v>0</v>
      </c>
      <c r="L69508">
        <v>1695</v>
      </c>
      <c r="M69508">
        <v>150</v>
      </c>
      <c r="N69508">
        <v>21713</v>
      </c>
      <c r="S69508">
        <v>8</v>
      </c>
      <c r="T69508">
        <v>8</v>
      </c>
      <c r="X69508" s="16" t="s">
        <v>2714</v>
      </c>
      <c r="Y69508">
        <v>1</v>
      </c>
      <c r="Z69508" s="16"/>
      <c r="AA69508">
        <v>1</v>
      </c>
      <c r="AB69508">
        <v>1</v>
      </c>
    </row>
    <row r="69509" spans="1:28" x14ac:dyDescent="0.35">
      <c r="A69509" s="5">
        <v>45662</v>
      </c>
      <c r="B69509" s="16" t="s">
        <v>2645</v>
      </c>
      <c r="C69509" s="16" t="s">
        <v>2596</v>
      </c>
      <c r="D69509">
        <v>7</v>
      </c>
      <c r="E69509">
        <v>104</v>
      </c>
      <c r="F69509" s="16" t="s">
        <v>25</v>
      </c>
      <c r="G69509">
        <v>0</v>
      </c>
      <c r="L69509">
        <v>2585</v>
      </c>
      <c r="N69509">
        <v>24298</v>
      </c>
      <c r="W69509">
        <v>1</v>
      </c>
      <c r="X69509" s="16" t="s">
        <v>2714</v>
      </c>
      <c r="Z69509" s="16"/>
      <c r="AA69509">
        <v>1</v>
      </c>
    </row>
    <row r="69510" spans="1:28" x14ac:dyDescent="0.35">
      <c r="A69510" s="5">
        <v>45663</v>
      </c>
      <c r="B69510" s="16" t="s">
        <v>2645</v>
      </c>
      <c r="C69510" s="16" t="s">
        <v>2596</v>
      </c>
      <c r="D69510">
        <v>7</v>
      </c>
      <c r="E69510">
        <v>104</v>
      </c>
      <c r="F69510" s="16" t="s">
        <v>25</v>
      </c>
      <c r="G69510">
        <v>0</v>
      </c>
      <c r="L69510">
        <v>985</v>
      </c>
      <c r="M69510">
        <v>325</v>
      </c>
      <c r="N69510">
        <v>24958</v>
      </c>
      <c r="S69510">
        <v>19</v>
      </c>
      <c r="T69510">
        <v>19</v>
      </c>
      <c r="W69510">
        <v>4</v>
      </c>
      <c r="X69510" s="16" t="s">
        <v>2714</v>
      </c>
      <c r="Z69510" s="16"/>
      <c r="AA69510">
        <v>1</v>
      </c>
    </row>
    <row r="69511" spans="1:28" x14ac:dyDescent="0.35">
      <c r="A69511" s="5">
        <v>45664</v>
      </c>
      <c r="B69511" s="16" t="s">
        <v>2645</v>
      </c>
      <c r="C69511" s="16" t="s">
        <v>2596</v>
      </c>
      <c r="D69511">
        <v>7</v>
      </c>
      <c r="E69511">
        <v>104</v>
      </c>
      <c r="F69511" s="16" t="s">
        <v>25</v>
      </c>
      <c r="G69511">
        <v>0</v>
      </c>
      <c r="L69511">
        <v>880</v>
      </c>
      <c r="M69511">
        <v>25</v>
      </c>
      <c r="N69511">
        <v>25813</v>
      </c>
      <c r="S69511">
        <v>9</v>
      </c>
      <c r="T69511">
        <v>9</v>
      </c>
      <c r="W69511">
        <v>1</v>
      </c>
      <c r="X69511" s="16" t="s">
        <v>2714</v>
      </c>
      <c r="Z69511" s="16"/>
      <c r="AA69511">
        <v>1</v>
      </c>
    </row>
    <row r="69512" spans="1:28" x14ac:dyDescent="0.35">
      <c r="A69512" s="5">
        <v>45690</v>
      </c>
      <c r="B69512" s="16" t="s">
        <v>2652</v>
      </c>
      <c r="C69512" s="16" t="s">
        <v>1119</v>
      </c>
      <c r="D69512">
        <v>12</v>
      </c>
      <c r="E69512">
        <v>126</v>
      </c>
      <c r="F69512" s="16" t="s">
        <v>48</v>
      </c>
      <c r="G69512">
        <v>0</v>
      </c>
      <c r="L69512">
        <v>3205</v>
      </c>
      <c r="M69512">
        <v>3770</v>
      </c>
      <c r="N69512">
        <v>38075</v>
      </c>
      <c r="Q69512">
        <v>21</v>
      </c>
      <c r="S69512">
        <v>162</v>
      </c>
      <c r="T69512">
        <v>162</v>
      </c>
      <c r="X69512" s="16" t="s">
        <v>2716</v>
      </c>
      <c r="Y69512">
        <v>1</v>
      </c>
      <c r="Z69512" s="16"/>
      <c r="AA69512">
        <v>1</v>
      </c>
      <c r="AB69512">
        <v>1</v>
      </c>
    </row>
    <row r="69513" spans="1:28" x14ac:dyDescent="0.35">
      <c r="A69513" s="5">
        <v>45691</v>
      </c>
      <c r="B69513" s="16" t="s">
        <v>2652</v>
      </c>
      <c r="C69513" s="16" t="s">
        <v>1119</v>
      </c>
      <c r="D69513">
        <v>12</v>
      </c>
      <c r="E69513">
        <v>126</v>
      </c>
      <c r="F69513" s="16" t="s">
        <v>48</v>
      </c>
      <c r="G69513">
        <v>0</v>
      </c>
      <c r="L69513">
        <v>1905</v>
      </c>
      <c r="M69513">
        <v>1505</v>
      </c>
      <c r="N69513">
        <v>38475</v>
      </c>
      <c r="Q69513">
        <v>21</v>
      </c>
      <c r="S69513">
        <v>67</v>
      </c>
      <c r="T69513">
        <v>67</v>
      </c>
      <c r="X69513" s="16" t="s">
        <v>2716</v>
      </c>
      <c r="Z69513" s="16"/>
      <c r="AA69513">
        <v>1</v>
      </c>
    </row>
    <row r="69514" spans="1:28" x14ac:dyDescent="0.35">
      <c r="A69514" s="5">
        <v>45692</v>
      </c>
      <c r="B69514" s="16" t="s">
        <v>2652</v>
      </c>
      <c r="C69514" s="16" t="s">
        <v>1119</v>
      </c>
      <c r="D69514">
        <v>12</v>
      </c>
      <c r="E69514">
        <v>126</v>
      </c>
      <c r="F69514" s="16" t="s">
        <v>48</v>
      </c>
      <c r="G69514">
        <v>0</v>
      </c>
      <c r="L69514">
        <v>2240</v>
      </c>
      <c r="M69514">
        <v>3100</v>
      </c>
      <c r="N69514">
        <v>37615</v>
      </c>
      <c r="Q69514">
        <v>21</v>
      </c>
      <c r="S69514">
        <v>136</v>
      </c>
      <c r="T69514">
        <v>136</v>
      </c>
      <c r="X69514" s="16" t="s">
        <v>2716</v>
      </c>
      <c r="Z69514" s="16"/>
      <c r="AA69514">
        <v>1</v>
      </c>
    </row>
    <row r="69515" spans="1:28" x14ac:dyDescent="0.35">
      <c r="A69515" s="5">
        <v>45693</v>
      </c>
      <c r="B69515" s="16" t="s">
        <v>2652</v>
      </c>
      <c r="C69515" s="16" t="s">
        <v>1119</v>
      </c>
      <c r="D69515">
        <v>12</v>
      </c>
      <c r="E69515">
        <v>126</v>
      </c>
      <c r="F69515" s="16" t="s">
        <v>48</v>
      </c>
      <c r="G69515">
        <v>0</v>
      </c>
      <c r="L69515">
        <v>2425</v>
      </c>
      <c r="M69515">
        <v>3900</v>
      </c>
      <c r="N69515">
        <v>36140</v>
      </c>
      <c r="Q69515">
        <v>21</v>
      </c>
      <c r="S69515">
        <v>171</v>
      </c>
      <c r="T69515">
        <v>171</v>
      </c>
      <c r="W69515">
        <v>56</v>
      </c>
      <c r="X69515" s="16" t="s">
        <v>2716</v>
      </c>
      <c r="Z69515" s="16"/>
      <c r="AA69515">
        <v>1</v>
      </c>
    </row>
    <row r="69516" spans="1:28" x14ac:dyDescent="0.35">
      <c r="A69516" s="5">
        <v>45566</v>
      </c>
      <c r="B69516" s="16" t="s">
        <v>2632</v>
      </c>
      <c r="C69516" s="16" t="s">
        <v>2155</v>
      </c>
      <c r="D69516">
        <v>12</v>
      </c>
      <c r="E69516">
        <v>124</v>
      </c>
      <c r="F69516" s="16" t="s">
        <v>34</v>
      </c>
      <c r="G69516">
        <v>0</v>
      </c>
      <c r="L69516">
        <v>1605</v>
      </c>
      <c r="M69516">
        <v>1750</v>
      </c>
      <c r="N69516">
        <v>3136</v>
      </c>
      <c r="O69516">
        <v>21</v>
      </c>
      <c r="Q69516">
        <v>21</v>
      </c>
      <c r="S69516">
        <v>69</v>
      </c>
      <c r="T69516">
        <v>69</v>
      </c>
      <c r="X69516" s="16" t="s">
        <v>2714</v>
      </c>
      <c r="Y69516">
        <v>1</v>
      </c>
      <c r="Z69516" s="16"/>
      <c r="AA69516">
        <v>1</v>
      </c>
      <c r="AB69516">
        <v>1</v>
      </c>
    </row>
    <row r="69517" spans="1:28" x14ac:dyDescent="0.35">
      <c r="A69517" s="5">
        <v>45567</v>
      </c>
      <c r="B69517" s="16" t="s">
        <v>2632</v>
      </c>
      <c r="C69517" s="16" t="s">
        <v>2155</v>
      </c>
      <c r="D69517">
        <v>12</v>
      </c>
      <c r="E69517">
        <v>124</v>
      </c>
      <c r="F69517" s="16" t="s">
        <v>34</v>
      </c>
      <c r="G69517">
        <v>0</v>
      </c>
      <c r="L69517">
        <v>1150</v>
      </c>
      <c r="M69517">
        <v>75</v>
      </c>
      <c r="N69517">
        <v>4211</v>
      </c>
      <c r="Q69517">
        <v>21</v>
      </c>
      <c r="S69517">
        <v>3</v>
      </c>
      <c r="T69517">
        <v>4</v>
      </c>
      <c r="W69517">
        <v>10</v>
      </c>
      <c r="X69517" s="16" t="s">
        <v>2714</v>
      </c>
      <c r="Z69517" s="16"/>
      <c r="AA69517">
        <v>1</v>
      </c>
    </row>
    <row r="69518" spans="1:28" x14ac:dyDescent="0.35">
      <c r="A69518" s="5">
        <v>45568</v>
      </c>
      <c r="B69518" s="16" t="s">
        <v>2632</v>
      </c>
      <c r="C69518" s="16" t="s">
        <v>2155</v>
      </c>
      <c r="D69518">
        <v>12</v>
      </c>
      <c r="E69518">
        <v>124</v>
      </c>
      <c r="F69518" s="16" t="s">
        <v>34</v>
      </c>
      <c r="G69518">
        <v>0</v>
      </c>
      <c r="L69518">
        <v>2070</v>
      </c>
      <c r="M69518">
        <v>250</v>
      </c>
      <c r="N69518">
        <v>6031</v>
      </c>
      <c r="Q69518">
        <v>21</v>
      </c>
      <c r="S69518">
        <v>14</v>
      </c>
      <c r="T69518">
        <v>13</v>
      </c>
      <c r="X69518" s="16" t="s">
        <v>2714</v>
      </c>
      <c r="Z69518" s="16"/>
      <c r="AA69518">
        <v>1</v>
      </c>
    </row>
    <row r="69519" spans="1:28" x14ac:dyDescent="0.35">
      <c r="A69519" s="5">
        <v>45569</v>
      </c>
      <c r="B69519" s="16" t="s">
        <v>2632</v>
      </c>
      <c r="C69519" s="16" t="s">
        <v>2155</v>
      </c>
      <c r="D69519">
        <v>12</v>
      </c>
      <c r="E69519">
        <v>124</v>
      </c>
      <c r="F69519" s="16" t="s">
        <v>34</v>
      </c>
      <c r="G69519">
        <v>1</v>
      </c>
      <c r="H69519">
        <v>650</v>
      </c>
      <c r="J69519">
        <v>33.866300000000003</v>
      </c>
      <c r="L69519">
        <v>1660</v>
      </c>
      <c r="M69519">
        <v>150</v>
      </c>
      <c r="N69519">
        <v>7541</v>
      </c>
      <c r="Q69519">
        <v>21</v>
      </c>
      <c r="S69519">
        <v>10</v>
      </c>
      <c r="T69519">
        <v>10</v>
      </c>
      <c r="X69519" s="16" t="s">
        <v>2714</v>
      </c>
      <c r="Z69519" s="16"/>
      <c r="AA69519">
        <v>1</v>
      </c>
    </row>
    <row r="69520" spans="1:28" x14ac:dyDescent="0.35">
      <c r="A69520" s="5">
        <v>45707</v>
      </c>
      <c r="B69520" s="16" t="s">
        <v>2664</v>
      </c>
      <c r="C69520" s="16" t="s">
        <v>2233</v>
      </c>
      <c r="D69520">
        <v>8</v>
      </c>
      <c r="E69520">
        <v>108</v>
      </c>
      <c r="F69520" s="16" t="s">
        <v>25</v>
      </c>
      <c r="G69520">
        <v>0</v>
      </c>
      <c r="L69520">
        <v>560</v>
      </c>
      <c r="M69520">
        <v>120</v>
      </c>
      <c r="N69520">
        <v>5752</v>
      </c>
      <c r="Q69520">
        <v>0</v>
      </c>
      <c r="S69520">
        <v>4</v>
      </c>
      <c r="T69520">
        <v>4</v>
      </c>
      <c r="X69520" s="16" t="s">
        <v>2714</v>
      </c>
      <c r="Y69520">
        <v>1</v>
      </c>
      <c r="Z69520" s="16"/>
      <c r="AA69520">
        <v>1</v>
      </c>
      <c r="AB69520">
        <v>1</v>
      </c>
    </row>
    <row r="69521" spans="1:28" x14ac:dyDescent="0.35">
      <c r="A69521" s="5">
        <v>45708</v>
      </c>
      <c r="B69521" s="16" t="s">
        <v>2664</v>
      </c>
      <c r="C69521" s="16" t="s">
        <v>2233</v>
      </c>
      <c r="D69521">
        <v>8</v>
      </c>
      <c r="E69521">
        <v>108</v>
      </c>
      <c r="F69521" s="16" t="s">
        <v>25</v>
      </c>
      <c r="G69521">
        <v>0</v>
      </c>
      <c r="L69521">
        <v>410</v>
      </c>
      <c r="M69521">
        <v>120</v>
      </c>
      <c r="N69521">
        <v>6042</v>
      </c>
      <c r="Q69521">
        <v>0</v>
      </c>
      <c r="S69521">
        <v>4</v>
      </c>
      <c r="T69521">
        <v>4</v>
      </c>
      <c r="W69521">
        <v>1</v>
      </c>
      <c r="X69521" s="16" t="s">
        <v>2714</v>
      </c>
      <c r="Z69521" s="16"/>
      <c r="AA69521">
        <v>1</v>
      </c>
    </row>
    <row r="69522" spans="1:28" x14ac:dyDescent="0.35">
      <c r="A69522" s="5">
        <v>45709</v>
      </c>
      <c r="B69522" s="16" t="s">
        <v>2664</v>
      </c>
      <c r="C69522" s="16" t="s">
        <v>2233</v>
      </c>
      <c r="D69522">
        <v>8</v>
      </c>
      <c r="E69522">
        <v>108</v>
      </c>
      <c r="F69522" s="16" t="s">
        <v>25</v>
      </c>
      <c r="G69522">
        <v>0</v>
      </c>
      <c r="L69522">
        <v>160</v>
      </c>
      <c r="M69522">
        <v>120</v>
      </c>
      <c r="N69522">
        <v>6082</v>
      </c>
      <c r="Q69522">
        <v>0</v>
      </c>
      <c r="S69522">
        <v>4</v>
      </c>
      <c r="T69522">
        <v>4</v>
      </c>
      <c r="W69522">
        <v>3</v>
      </c>
      <c r="X69522" s="16" t="s">
        <v>2714</v>
      </c>
      <c r="Z69522" s="16"/>
      <c r="AA69522">
        <v>1</v>
      </c>
    </row>
    <row r="69523" spans="1:28" x14ac:dyDescent="0.35">
      <c r="A69523" s="5">
        <v>45710</v>
      </c>
      <c r="B69523" s="16" t="s">
        <v>2664</v>
      </c>
      <c r="C69523" s="16" t="s">
        <v>2233</v>
      </c>
      <c r="D69523">
        <v>8</v>
      </c>
      <c r="E69523">
        <v>108</v>
      </c>
      <c r="F69523" s="16" t="s">
        <v>25</v>
      </c>
      <c r="G69523">
        <v>0</v>
      </c>
      <c r="L69523">
        <v>360</v>
      </c>
      <c r="M69523">
        <v>120</v>
      </c>
      <c r="N69523">
        <v>6322</v>
      </c>
      <c r="Q69523">
        <v>0</v>
      </c>
      <c r="S69523">
        <v>4</v>
      </c>
      <c r="T69523">
        <v>4</v>
      </c>
      <c r="X69523" s="16" t="s">
        <v>2714</v>
      </c>
      <c r="Z69523" s="16"/>
      <c r="AA69523">
        <v>1</v>
      </c>
    </row>
    <row r="69524" spans="1:28" x14ac:dyDescent="0.35">
      <c r="A69524" s="5">
        <v>45634</v>
      </c>
      <c r="B69524" s="16" t="s">
        <v>2642</v>
      </c>
      <c r="C69524" s="16" t="s">
        <v>2043</v>
      </c>
      <c r="D69524">
        <v>0</v>
      </c>
      <c r="E69524">
        <v>98</v>
      </c>
      <c r="F69524" s="16" t="s">
        <v>25</v>
      </c>
      <c r="G69524">
        <v>0</v>
      </c>
      <c r="L69524">
        <v>200</v>
      </c>
      <c r="N69524">
        <v>105058</v>
      </c>
      <c r="Q69524">
        <v>21</v>
      </c>
      <c r="X69524" s="16" t="s">
        <v>2714</v>
      </c>
      <c r="Y69524">
        <v>1</v>
      </c>
      <c r="Z69524" s="16"/>
      <c r="AA69524">
        <v>1</v>
      </c>
      <c r="AB69524">
        <v>1</v>
      </c>
    </row>
    <row r="69525" spans="1:28" x14ac:dyDescent="0.35">
      <c r="A69525" s="5">
        <v>45635</v>
      </c>
      <c r="B69525" s="16" t="s">
        <v>2642</v>
      </c>
      <c r="C69525" s="16" t="s">
        <v>2043</v>
      </c>
      <c r="D69525">
        <v>0</v>
      </c>
      <c r="E69525">
        <v>98</v>
      </c>
      <c r="F69525" s="16" t="s">
        <v>25</v>
      </c>
      <c r="G69525">
        <v>0</v>
      </c>
      <c r="L69525">
        <v>220</v>
      </c>
      <c r="N69525">
        <v>105278</v>
      </c>
      <c r="Q69525">
        <v>21</v>
      </c>
      <c r="X69525" s="16" t="s">
        <v>2714</v>
      </c>
      <c r="Z69525" s="16"/>
      <c r="AA69525">
        <v>1</v>
      </c>
    </row>
    <row r="69526" spans="1:28" x14ac:dyDescent="0.35">
      <c r="A69526" s="5">
        <v>45636</v>
      </c>
      <c r="B69526" s="16" t="s">
        <v>2642</v>
      </c>
      <c r="C69526" s="16" t="s">
        <v>2043</v>
      </c>
      <c r="D69526">
        <v>0</v>
      </c>
      <c r="E69526">
        <v>98</v>
      </c>
      <c r="F69526" s="16" t="s">
        <v>25</v>
      </c>
      <c r="G69526">
        <v>0</v>
      </c>
      <c r="L69526">
        <v>60</v>
      </c>
      <c r="N69526">
        <v>105338</v>
      </c>
      <c r="Q69526">
        <v>21</v>
      </c>
      <c r="W69526">
        <v>3</v>
      </c>
      <c r="X69526" s="16" t="s">
        <v>2714</v>
      </c>
      <c r="Z69526" s="16"/>
      <c r="AA69526">
        <v>1</v>
      </c>
    </row>
    <row r="69527" spans="1:28" x14ac:dyDescent="0.35">
      <c r="A69527" s="5">
        <v>45566</v>
      </c>
      <c r="B69527" s="16" t="s">
        <v>2632</v>
      </c>
      <c r="C69527" s="16" t="s">
        <v>962</v>
      </c>
      <c r="D69527">
        <v>10</v>
      </c>
      <c r="E69527">
        <v>123</v>
      </c>
      <c r="F69527" s="16" t="s">
        <v>48</v>
      </c>
      <c r="G69527">
        <v>0</v>
      </c>
      <c r="L69527">
        <v>670</v>
      </c>
      <c r="M69527">
        <v>50</v>
      </c>
      <c r="N69527">
        <v>4825</v>
      </c>
      <c r="O69527">
        <v>21</v>
      </c>
      <c r="Q69527">
        <v>21</v>
      </c>
      <c r="S69527">
        <v>1</v>
      </c>
      <c r="T69527">
        <v>1</v>
      </c>
      <c r="X69527" s="16" t="s">
        <v>26</v>
      </c>
      <c r="Z69527" s="16"/>
      <c r="AA69527">
        <v>1</v>
      </c>
      <c r="AB69527">
        <v>1</v>
      </c>
    </row>
    <row r="69528" spans="1:28" x14ac:dyDescent="0.35">
      <c r="A69528" s="5">
        <v>45567</v>
      </c>
      <c r="B69528" s="16" t="s">
        <v>2632</v>
      </c>
      <c r="C69528" s="16" t="s">
        <v>962</v>
      </c>
      <c r="D69528">
        <v>10</v>
      </c>
      <c r="E69528">
        <v>123</v>
      </c>
      <c r="F69528" s="16" t="s">
        <v>48</v>
      </c>
      <c r="G69528">
        <v>0</v>
      </c>
      <c r="L69528">
        <v>1995</v>
      </c>
      <c r="M69528">
        <v>100</v>
      </c>
      <c r="N69528">
        <v>6720</v>
      </c>
      <c r="P69528">
        <v>16</v>
      </c>
      <c r="Q69528">
        <v>5</v>
      </c>
      <c r="S69528">
        <v>18</v>
      </c>
      <c r="T69528">
        <v>18</v>
      </c>
      <c r="X69528" s="16" t="s">
        <v>26</v>
      </c>
      <c r="Z69528" s="16"/>
      <c r="AA69528">
        <v>1</v>
      </c>
    </row>
    <row r="69529" spans="1:28" x14ac:dyDescent="0.35">
      <c r="A69529" s="5">
        <v>45568</v>
      </c>
      <c r="B69529" s="16" t="s">
        <v>2632</v>
      </c>
      <c r="C69529" s="16" t="s">
        <v>962</v>
      </c>
      <c r="D69529">
        <v>10</v>
      </c>
      <c r="E69529">
        <v>123</v>
      </c>
      <c r="F69529" s="16" t="s">
        <v>48</v>
      </c>
      <c r="G69529">
        <v>0</v>
      </c>
      <c r="L69529">
        <v>820</v>
      </c>
      <c r="M69529">
        <v>100</v>
      </c>
      <c r="N69529">
        <v>7440</v>
      </c>
      <c r="Q69529">
        <v>5</v>
      </c>
      <c r="S69529">
        <v>15</v>
      </c>
      <c r="T69529">
        <v>15</v>
      </c>
      <c r="X69529" s="16" t="s">
        <v>26</v>
      </c>
      <c r="Z69529" s="16"/>
      <c r="AA69529">
        <v>1</v>
      </c>
    </row>
    <row r="69530" spans="1:28" x14ac:dyDescent="0.35">
      <c r="A69530" s="5">
        <v>45569</v>
      </c>
      <c r="B69530" s="16" t="s">
        <v>2632</v>
      </c>
      <c r="C69530" s="16" t="s">
        <v>962</v>
      </c>
      <c r="D69530">
        <v>10</v>
      </c>
      <c r="E69530">
        <v>123</v>
      </c>
      <c r="F69530" s="16" t="s">
        <v>48</v>
      </c>
      <c r="G69530">
        <v>0</v>
      </c>
      <c r="L69530">
        <v>945</v>
      </c>
      <c r="N69530">
        <v>8385</v>
      </c>
      <c r="Q69530">
        <v>5</v>
      </c>
      <c r="X69530" s="16" t="s">
        <v>26</v>
      </c>
      <c r="Z69530" s="16"/>
      <c r="AA69530">
        <v>1</v>
      </c>
    </row>
    <row r="69531" spans="1:28" x14ac:dyDescent="0.35">
      <c r="A69531" s="5">
        <v>45707</v>
      </c>
      <c r="B69531" s="16" t="s">
        <v>2664</v>
      </c>
      <c r="C69531" s="16" t="s">
        <v>1887</v>
      </c>
      <c r="D69531">
        <v>5</v>
      </c>
      <c r="E69531">
        <v>111</v>
      </c>
      <c r="F69531" s="16" t="s">
        <v>25</v>
      </c>
      <c r="G69531">
        <v>0</v>
      </c>
      <c r="L69531">
        <v>1260</v>
      </c>
      <c r="M69531">
        <v>7550</v>
      </c>
      <c r="N69531">
        <v>116397</v>
      </c>
      <c r="Q69531">
        <v>21</v>
      </c>
      <c r="S69531">
        <v>200</v>
      </c>
      <c r="T69531">
        <v>200</v>
      </c>
      <c r="V69531">
        <v>1</v>
      </c>
      <c r="W69531">
        <v>20</v>
      </c>
      <c r="X69531" s="16" t="s">
        <v>2714</v>
      </c>
      <c r="Y69531">
        <v>1</v>
      </c>
      <c r="Z69531" s="16"/>
      <c r="AA69531">
        <v>1</v>
      </c>
      <c r="AB69531">
        <v>1</v>
      </c>
    </row>
    <row r="69532" spans="1:28" x14ac:dyDescent="0.35">
      <c r="A69532" s="5">
        <v>45708</v>
      </c>
      <c r="B69532" s="16" t="s">
        <v>2664</v>
      </c>
      <c r="C69532" s="16" t="s">
        <v>1887</v>
      </c>
      <c r="D69532">
        <v>5</v>
      </c>
      <c r="E69532">
        <v>111</v>
      </c>
      <c r="F69532" s="16" t="s">
        <v>25</v>
      </c>
      <c r="G69532">
        <v>0</v>
      </c>
      <c r="L69532">
        <v>960</v>
      </c>
      <c r="M69532">
        <v>50</v>
      </c>
      <c r="N69532">
        <v>117307</v>
      </c>
      <c r="Q69532">
        <v>21</v>
      </c>
      <c r="X69532" s="16" t="s">
        <v>2714</v>
      </c>
      <c r="Z69532" s="16"/>
      <c r="AA69532">
        <v>1</v>
      </c>
    </row>
    <row r="69533" spans="1:28" x14ac:dyDescent="0.35">
      <c r="A69533" s="5">
        <v>45709</v>
      </c>
      <c r="B69533" s="16" t="s">
        <v>2664</v>
      </c>
      <c r="C69533" s="16" t="s">
        <v>1887</v>
      </c>
      <c r="D69533">
        <v>5</v>
      </c>
      <c r="E69533">
        <v>111</v>
      </c>
      <c r="F69533" s="16" t="s">
        <v>25</v>
      </c>
      <c r="G69533">
        <v>0</v>
      </c>
      <c r="L69533">
        <v>1260</v>
      </c>
      <c r="M69533">
        <v>160</v>
      </c>
      <c r="N69533">
        <v>118407</v>
      </c>
      <c r="Q69533">
        <v>21</v>
      </c>
      <c r="X69533" s="16" t="s">
        <v>2714</v>
      </c>
      <c r="Z69533" s="16"/>
      <c r="AA69533">
        <v>1</v>
      </c>
    </row>
    <row r="69534" spans="1:28" x14ac:dyDescent="0.35">
      <c r="A69534" s="5">
        <v>45710</v>
      </c>
      <c r="B69534" s="16" t="s">
        <v>2664</v>
      </c>
      <c r="C69534" s="16" t="s">
        <v>1887</v>
      </c>
      <c r="D69534">
        <v>5</v>
      </c>
      <c r="E69534">
        <v>111</v>
      </c>
      <c r="F69534" s="16" t="s">
        <v>25</v>
      </c>
      <c r="G69534">
        <v>0</v>
      </c>
      <c r="L69534">
        <v>960</v>
      </c>
      <c r="M69534">
        <v>160</v>
      </c>
      <c r="N69534">
        <v>119207</v>
      </c>
      <c r="Q69534">
        <v>21</v>
      </c>
      <c r="S69534">
        <v>8</v>
      </c>
      <c r="T69534">
        <v>8</v>
      </c>
      <c r="U69534">
        <v>1</v>
      </c>
      <c r="W69534">
        <v>3</v>
      </c>
      <c r="X69534" s="16" t="s">
        <v>2714</v>
      </c>
      <c r="Z69534" s="16"/>
      <c r="AA69534">
        <v>1</v>
      </c>
    </row>
    <row r="69535" spans="1:28" x14ac:dyDescent="0.35">
      <c r="A69535" s="5">
        <v>45585</v>
      </c>
      <c r="B69535" s="16" t="s">
        <v>2635</v>
      </c>
      <c r="C69535" s="16" t="s">
        <v>1803</v>
      </c>
      <c r="D69535">
        <v>13</v>
      </c>
      <c r="E69535">
        <v>123</v>
      </c>
      <c r="F69535" s="16" t="s">
        <v>65</v>
      </c>
      <c r="G69535">
        <v>1</v>
      </c>
      <c r="H69535">
        <v>6000</v>
      </c>
      <c r="J69535">
        <v>312.61200000000002</v>
      </c>
      <c r="L69535">
        <v>7505</v>
      </c>
      <c r="N69535">
        <v>13048</v>
      </c>
      <c r="Q69535">
        <v>21</v>
      </c>
      <c r="S69535">
        <v>14</v>
      </c>
      <c r="T69535">
        <v>14</v>
      </c>
      <c r="W69535">
        <v>33</v>
      </c>
      <c r="X69535" s="16" t="s">
        <v>2716</v>
      </c>
      <c r="Y69535">
        <v>1</v>
      </c>
      <c r="Z69535" s="16"/>
      <c r="AA69535">
        <v>1</v>
      </c>
      <c r="AB69535">
        <v>1</v>
      </c>
    </row>
    <row r="69536" spans="1:28" x14ac:dyDescent="0.35">
      <c r="A69536" s="5">
        <v>45586</v>
      </c>
      <c r="B69536" s="16" t="s">
        <v>2635</v>
      </c>
      <c r="C69536" s="16" t="s">
        <v>1803</v>
      </c>
      <c r="D69536">
        <v>13</v>
      </c>
      <c r="E69536">
        <v>123</v>
      </c>
      <c r="F69536" s="16" t="s">
        <v>65</v>
      </c>
      <c r="G69536">
        <v>0</v>
      </c>
      <c r="L69536">
        <v>905</v>
      </c>
      <c r="M69536">
        <v>50</v>
      </c>
      <c r="N69536">
        <v>13903</v>
      </c>
      <c r="Q69536">
        <v>21</v>
      </c>
      <c r="S69536">
        <v>7</v>
      </c>
      <c r="T69536">
        <v>7</v>
      </c>
      <c r="W69536">
        <v>2</v>
      </c>
      <c r="X69536" s="16" t="s">
        <v>2716</v>
      </c>
      <c r="Z69536" s="16"/>
      <c r="AA69536">
        <v>1</v>
      </c>
    </row>
    <row r="69537" spans="1:28" x14ac:dyDescent="0.35">
      <c r="A69537" s="5">
        <v>45587</v>
      </c>
      <c r="B69537" s="16" t="s">
        <v>2635</v>
      </c>
      <c r="C69537" s="16" t="s">
        <v>1803</v>
      </c>
      <c r="D69537">
        <v>13</v>
      </c>
      <c r="E69537">
        <v>123</v>
      </c>
      <c r="F69537" s="16" t="s">
        <v>65</v>
      </c>
      <c r="G69537">
        <v>0</v>
      </c>
      <c r="L69537">
        <v>780</v>
      </c>
      <c r="M69537">
        <v>1250</v>
      </c>
      <c r="N69537">
        <v>13433</v>
      </c>
      <c r="Q69537">
        <v>21</v>
      </c>
      <c r="S69537">
        <v>49</v>
      </c>
      <c r="T69537">
        <v>49</v>
      </c>
      <c r="W69537">
        <v>7</v>
      </c>
      <c r="X69537" s="16" t="s">
        <v>2716</v>
      </c>
      <c r="Z69537" s="16"/>
      <c r="AA69537">
        <v>1</v>
      </c>
    </row>
    <row r="69538" spans="1:28" x14ac:dyDescent="0.35">
      <c r="A69538" s="5">
        <v>45588</v>
      </c>
      <c r="B69538" s="16" t="s">
        <v>2635</v>
      </c>
      <c r="C69538" s="16" t="s">
        <v>1803</v>
      </c>
      <c r="D69538">
        <v>13</v>
      </c>
      <c r="E69538">
        <v>123</v>
      </c>
      <c r="F69538" s="16" t="s">
        <v>65</v>
      </c>
      <c r="G69538">
        <v>0</v>
      </c>
      <c r="L69538">
        <v>790</v>
      </c>
      <c r="M69538">
        <v>25</v>
      </c>
      <c r="N69538">
        <v>14198</v>
      </c>
      <c r="Q69538">
        <v>21</v>
      </c>
      <c r="S69538">
        <v>7</v>
      </c>
      <c r="T69538">
        <v>8</v>
      </c>
      <c r="X69538" s="16" t="s">
        <v>2716</v>
      </c>
      <c r="Z69538" s="16"/>
      <c r="AA69538">
        <v>1</v>
      </c>
    </row>
    <row r="69539" spans="1:28" x14ac:dyDescent="0.35">
      <c r="A69539" s="5">
        <v>45566</v>
      </c>
      <c r="B69539" s="16" t="s">
        <v>2632</v>
      </c>
      <c r="C69539" s="16" t="s">
        <v>877</v>
      </c>
      <c r="D69539">
        <v>12</v>
      </c>
      <c r="E69539">
        <v>125</v>
      </c>
      <c r="F69539" s="16" t="s">
        <v>48</v>
      </c>
      <c r="G69539">
        <v>0</v>
      </c>
      <c r="L69539">
        <v>2655</v>
      </c>
      <c r="M69539">
        <v>750</v>
      </c>
      <c r="N69539">
        <v>23305</v>
      </c>
      <c r="O69539">
        <v>21</v>
      </c>
      <c r="P69539">
        <v>16</v>
      </c>
      <c r="Q69539">
        <v>13</v>
      </c>
      <c r="S69539">
        <v>43</v>
      </c>
      <c r="T69539">
        <v>43</v>
      </c>
      <c r="X69539" s="16" t="s">
        <v>2716</v>
      </c>
      <c r="Y69539">
        <v>1</v>
      </c>
      <c r="Z69539" s="16"/>
      <c r="AA69539">
        <v>1</v>
      </c>
      <c r="AB69539">
        <v>1</v>
      </c>
    </row>
    <row r="69540" spans="1:28" x14ac:dyDescent="0.35">
      <c r="A69540" s="5">
        <v>45567</v>
      </c>
      <c r="B69540" s="16" t="s">
        <v>2632</v>
      </c>
      <c r="C69540" s="16" t="s">
        <v>877</v>
      </c>
      <c r="D69540">
        <v>12</v>
      </c>
      <c r="E69540">
        <v>125</v>
      </c>
      <c r="F69540" s="16" t="s">
        <v>48</v>
      </c>
      <c r="G69540">
        <v>0</v>
      </c>
      <c r="L69540">
        <v>1970</v>
      </c>
      <c r="M69540">
        <v>2350</v>
      </c>
      <c r="N69540">
        <v>22925</v>
      </c>
      <c r="Q69540">
        <v>13</v>
      </c>
      <c r="S69540">
        <v>98</v>
      </c>
      <c r="T69540">
        <v>98</v>
      </c>
      <c r="W69540">
        <v>20</v>
      </c>
      <c r="X69540" s="16" t="s">
        <v>2716</v>
      </c>
      <c r="Z69540" s="16"/>
      <c r="AA69540">
        <v>1</v>
      </c>
    </row>
    <row r="69541" spans="1:28" x14ac:dyDescent="0.35">
      <c r="A69541" s="5">
        <v>45568</v>
      </c>
      <c r="B69541" s="16" t="s">
        <v>2632</v>
      </c>
      <c r="C69541" s="16" t="s">
        <v>877</v>
      </c>
      <c r="D69541">
        <v>12</v>
      </c>
      <c r="E69541">
        <v>125</v>
      </c>
      <c r="F69541" s="16" t="s">
        <v>48</v>
      </c>
      <c r="G69541">
        <v>0</v>
      </c>
      <c r="L69541">
        <v>3930</v>
      </c>
      <c r="M69541">
        <v>12125</v>
      </c>
      <c r="N69541">
        <v>14730</v>
      </c>
      <c r="Q69541">
        <v>13</v>
      </c>
      <c r="S69541">
        <v>215</v>
      </c>
      <c r="T69541">
        <v>215</v>
      </c>
      <c r="W69541">
        <v>21</v>
      </c>
      <c r="X69541" s="16" t="s">
        <v>2716</v>
      </c>
      <c r="Z69541" s="16"/>
      <c r="AA69541">
        <v>1</v>
      </c>
    </row>
    <row r="69542" spans="1:28" x14ac:dyDescent="0.35">
      <c r="A69542" s="5">
        <v>45569</v>
      </c>
      <c r="B69542" s="16" t="s">
        <v>2632</v>
      </c>
      <c r="C69542" s="16" t="s">
        <v>877</v>
      </c>
      <c r="D69542">
        <v>12</v>
      </c>
      <c r="E69542">
        <v>126</v>
      </c>
      <c r="F69542" s="16" t="s">
        <v>48</v>
      </c>
      <c r="G69542">
        <v>0</v>
      </c>
      <c r="L69542">
        <v>1700</v>
      </c>
      <c r="M69542">
        <v>1875</v>
      </c>
      <c r="N69542">
        <v>14555</v>
      </c>
      <c r="Q69542">
        <v>13</v>
      </c>
      <c r="S69542">
        <v>87</v>
      </c>
      <c r="T69542">
        <v>87</v>
      </c>
      <c r="X69542" s="16" t="s">
        <v>2716</v>
      </c>
      <c r="Z69542" s="16"/>
      <c r="AA69542">
        <v>1</v>
      </c>
    </row>
    <row r="69543" spans="1:28" x14ac:dyDescent="0.35">
      <c r="A69543" s="5">
        <v>45707</v>
      </c>
      <c r="B69543" s="16" t="s">
        <v>2664</v>
      </c>
      <c r="C69543" s="16" t="s">
        <v>1804</v>
      </c>
      <c r="D69543">
        <v>1</v>
      </c>
      <c r="E69543">
        <v>125</v>
      </c>
      <c r="F69543" s="16" t="s">
        <v>25</v>
      </c>
      <c r="G69543">
        <v>0</v>
      </c>
      <c r="L69543">
        <v>1520</v>
      </c>
      <c r="M69543">
        <v>100</v>
      </c>
      <c r="N69543">
        <v>32629</v>
      </c>
      <c r="Q69543">
        <v>5</v>
      </c>
      <c r="T69543">
        <v>16</v>
      </c>
      <c r="X69543" s="16" t="s">
        <v>2714</v>
      </c>
      <c r="Y69543">
        <v>1</v>
      </c>
      <c r="Z69543" s="16"/>
      <c r="AA69543">
        <v>1</v>
      </c>
      <c r="AB69543">
        <v>1</v>
      </c>
    </row>
    <row r="69544" spans="1:28" x14ac:dyDescent="0.35">
      <c r="A69544" s="5">
        <v>45708</v>
      </c>
      <c r="B69544" s="16" t="s">
        <v>2664</v>
      </c>
      <c r="C69544" s="16" t="s">
        <v>1804</v>
      </c>
      <c r="D69544">
        <v>1</v>
      </c>
      <c r="E69544">
        <v>125</v>
      </c>
      <c r="F69544" s="16" t="s">
        <v>25</v>
      </c>
      <c r="G69544">
        <v>0</v>
      </c>
      <c r="L69544">
        <v>1805</v>
      </c>
      <c r="M69544">
        <v>50</v>
      </c>
      <c r="N69544">
        <v>34384</v>
      </c>
      <c r="Q69544">
        <v>5</v>
      </c>
      <c r="S69544">
        <v>20</v>
      </c>
      <c r="T69544">
        <v>11</v>
      </c>
      <c r="X69544" s="16" t="s">
        <v>2714</v>
      </c>
      <c r="Z69544" s="16"/>
      <c r="AA69544">
        <v>1</v>
      </c>
    </row>
    <row r="69545" spans="1:28" x14ac:dyDescent="0.35">
      <c r="A69545" s="5">
        <v>45709</v>
      </c>
      <c r="B69545" s="16" t="s">
        <v>2664</v>
      </c>
      <c r="C69545" s="16" t="s">
        <v>1804</v>
      </c>
      <c r="D69545">
        <v>1</v>
      </c>
      <c r="E69545">
        <v>125</v>
      </c>
      <c r="F69545" s="16" t="s">
        <v>25</v>
      </c>
      <c r="G69545">
        <v>0</v>
      </c>
      <c r="L69545">
        <v>755</v>
      </c>
      <c r="M69545">
        <v>200</v>
      </c>
      <c r="N69545">
        <v>34939</v>
      </c>
      <c r="Q69545">
        <v>5</v>
      </c>
      <c r="S69545">
        <v>20</v>
      </c>
      <c r="T69545">
        <v>13</v>
      </c>
      <c r="X69545" s="16" t="s">
        <v>2714</v>
      </c>
      <c r="Z69545" s="16"/>
      <c r="AA69545">
        <v>1</v>
      </c>
    </row>
    <row r="69546" spans="1:28" x14ac:dyDescent="0.35">
      <c r="A69546" s="5">
        <v>45710</v>
      </c>
      <c r="B69546" s="16" t="s">
        <v>2664</v>
      </c>
      <c r="C69546" s="16" t="s">
        <v>1804</v>
      </c>
      <c r="D69546">
        <v>1</v>
      </c>
      <c r="E69546">
        <v>125</v>
      </c>
      <c r="F69546" s="16" t="s">
        <v>25</v>
      </c>
      <c r="G69546">
        <v>0</v>
      </c>
      <c r="L69546">
        <v>1940</v>
      </c>
      <c r="M69546">
        <v>6050</v>
      </c>
      <c r="N69546">
        <v>30829</v>
      </c>
      <c r="Q69546">
        <v>5</v>
      </c>
      <c r="S69546">
        <v>213</v>
      </c>
      <c r="T69546">
        <v>213</v>
      </c>
      <c r="U69546">
        <v>1</v>
      </c>
      <c r="V69546">
        <v>1</v>
      </c>
      <c r="W69546">
        <v>28</v>
      </c>
      <c r="X69546" s="16" t="s">
        <v>2714</v>
      </c>
      <c r="Z69546" s="16"/>
      <c r="AA69546">
        <v>1</v>
      </c>
    </row>
    <row r="69547" spans="1:28" x14ac:dyDescent="0.35">
      <c r="A69547" s="5">
        <v>45585</v>
      </c>
      <c r="B69547" s="16" t="s">
        <v>2635</v>
      </c>
      <c r="C69547" s="16" t="s">
        <v>790</v>
      </c>
      <c r="D69547">
        <v>0</v>
      </c>
      <c r="E69547">
        <v>107</v>
      </c>
      <c r="F69547" s="16" t="s">
        <v>25</v>
      </c>
      <c r="G69547">
        <v>0</v>
      </c>
      <c r="L69547">
        <v>220</v>
      </c>
      <c r="N69547">
        <v>122435</v>
      </c>
      <c r="Q69547">
        <v>21</v>
      </c>
      <c r="X69547" s="16" t="s">
        <v>26</v>
      </c>
      <c r="Z69547" s="16"/>
      <c r="AA69547">
        <v>1</v>
      </c>
      <c r="AB69547">
        <v>1</v>
      </c>
    </row>
    <row r="69548" spans="1:28" x14ac:dyDescent="0.35">
      <c r="A69548" s="5">
        <v>45586</v>
      </c>
      <c r="B69548" s="16" t="s">
        <v>2635</v>
      </c>
      <c r="C69548" s="16" t="s">
        <v>790</v>
      </c>
      <c r="D69548">
        <v>0</v>
      </c>
      <c r="E69548">
        <v>107</v>
      </c>
      <c r="F69548" s="16" t="s">
        <v>25</v>
      </c>
      <c r="G69548">
        <v>0</v>
      </c>
      <c r="L69548">
        <v>520</v>
      </c>
      <c r="N69548">
        <v>122955</v>
      </c>
      <c r="Q69548">
        <v>21</v>
      </c>
      <c r="T69548">
        <v>12</v>
      </c>
      <c r="X69548" s="16" t="s">
        <v>26</v>
      </c>
      <c r="Z69548" s="16"/>
      <c r="AA69548">
        <v>1</v>
      </c>
    </row>
    <row r="69549" spans="1:28" x14ac:dyDescent="0.35">
      <c r="A69549" s="5">
        <v>45587</v>
      </c>
      <c r="B69549" s="16" t="s">
        <v>2635</v>
      </c>
      <c r="C69549" s="16" t="s">
        <v>790</v>
      </c>
      <c r="D69549">
        <v>0</v>
      </c>
      <c r="E69549">
        <v>107</v>
      </c>
      <c r="F69549" s="16" t="s">
        <v>25</v>
      </c>
      <c r="G69549">
        <v>0</v>
      </c>
      <c r="L69549">
        <v>825</v>
      </c>
      <c r="N69549">
        <v>123780</v>
      </c>
      <c r="Q69549">
        <v>21</v>
      </c>
      <c r="X69549" s="16" t="s">
        <v>26</v>
      </c>
      <c r="Z69549" s="16"/>
      <c r="AA69549">
        <v>1</v>
      </c>
    </row>
    <row r="69550" spans="1:28" x14ac:dyDescent="0.35">
      <c r="A69550" s="5">
        <v>45588</v>
      </c>
      <c r="B69550" s="16" t="s">
        <v>2635</v>
      </c>
      <c r="C69550" s="16" t="s">
        <v>790</v>
      </c>
      <c r="D69550">
        <v>0</v>
      </c>
      <c r="E69550">
        <v>107</v>
      </c>
      <c r="F69550" s="16" t="s">
        <v>25</v>
      </c>
      <c r="G69550">
        <v>0</v>
      </c>
      <c r="L69550">
        <v>60</v>
      </c>
      <c r="N69550">
        <v>123840</v>
      </c>
      <c r="Q69550">
        <v>21</v>
      </c>
      <c r="X69550" s="16" t="s">
        <v>26</v>
      </c>
      <c r="Z69550" s="16"/>
      <c r="AA69550">
        <v>1</v>
      </c>
    </row>
    <row r="69551" spans="1:28" x14ac:dyDescent="0.35">
      <c r="A69551" s="5">
        <v>45690</v>
      </c>
      <c r="B69551" s="16" t="s">
        <v>2652</v>
      </c>
      <c r="C69551" s="16" t="s">
        <v>792</v>
      </c>
      <c r="D69551">
        <v>9</v>
      </c>
      <c r="E69551">
        <v>122</v>
      </c>
      <c r="F69551" s="16" t="s">
        <v>25</v>
      </c>
      <c r="G69551">
        <v>0</v>
      </c>
      <c r="L69551">
        <v>1335</v>
      </c>
      <c r="M69551">
        <v>10025</v>
      </c>
      <c r="N69551">
        <v>14208</v>
      </c>
      <c r="Q69551">
        <v>1</v>
      </c>
      <c r="S69551">
        <v>214</v>
      </c>
      <c r="T69551">
        <v>214</v>
      </c>
      <c r="W69551">
        <v>20</v>
      </c>
      <c r="X69551" s="16" t="s">
        <v>2716</v>
      </c>
      <c r="Y69551">
        <v>1</v>
      </c>
      <c r="Z69551" s="16"/>
      <c r="AA69551">
        <v>1</v>
      </c>
      <c r="AB69551">
        <v>1</v>
      </c>
    </row>
    <row r="69552" spans="1:28" x14ac:dyDescent="0.35">
      <c r="A69552" s="5">
        <v>45691</v>
      </c>
      <c r="B69552" s="16" t="s">
        <v>2652</v>
      </c>
      <c r="C69552" s="16" t="s">
        <v>792</v>
      </c>
      <c r="D69552">
        <v>9</v>
      </c>
      <c r="E69552">
        <v>122</v>
      </c>
      <c r="F69552" s="16" t="s">
        <v>25</v>
      </c>
      <c r="G69552">
        <v>0</v>
      </c>
      <c r="L69552">
        <v>1295</v>
      </c>
      <c r="M69552">
        <v>100</v>
      </c>
      <c r="N69552">
        <v>15403</v>
      </c>
      <c r="Q69552">
        <v>1</v>
      </c>
      <c r="S69552">
        <v>14</v>
      </c>
      <c r="T69552">
        <v>14</v>
      </c>
      <c r="X69552" s="16" t="s">
        <v>2716</v>
      </c>
      <c r="Z69552" s="16"/>
      <c r="AA69552">
        <v>1</v>
      </c>
    </row>
    <row r="69553" spans="1:28" x14ac:dyDescent="0.35">
      <c r="A69553" s="5">
        <v>45692</v>
      </c>
      <c r="B69553" s="16" t="s">
        <v>2652</v>
      </c>
      <c r="C69553" s="16" t="s">
        <v>792</v>
      </c>
      <c r="D69553">
        <v>9</v>
      </c>
      <c r="E69553">
        <v>122</v>
      </c>
      <c r="F69553" s="16" t="s">
        <v>25</v>
      </c>
      <c r="G69553">
        <v>0</v>
      </c>
      <c r="L69553">
        <v>1040</v>
      </c>
      <c r="M69553">
        <v>25</v>
      </c>
      <c r="N69553">
        <v>16418</v>
      </c>
      <c r="Q69553">
        <v>1</v>
      </c>
      <c r="S69553">
        <v>1</v>
      </c>
      <c r="T69553">
        <v>1</v>
      </c>
      <c r="X69553" s="16" t="s">
        <v>2716</v>
      </c>
      <c r="Z69553" s="16"/>
      <c r="AA69553">
        <v>1</v>
      </c>
    </row>
    <row r="69554" spans="1:28" x14ac:dyDescent="0.35">
      <c r="A69554" s="5">
        <v>45693</v>
      </c>
      <c r="B69554" s="16" t="s">
        <v>2652</v>
      </c>
      <c r="C69554" s="16" t="s">
        <v>792</v>
      </c>
      <c r="D69554">
        <v>9</v>
      </c>
      <c r="E69554">
        <v>122</v>
      </c>
      <c r="F69554" s="16" t="s">
        <v>25</v>
      </c>
      <c r="G69554">
        <v>0</v>
      </c>
      <c r="L69554">
        <v>1170</v>
      </c>
      <c r="M69554">
        <v>950</v>
      </c>
      <c r="N69554">
        <v>16638</v>
      </c>
      <c r="Q69554">
        <v>1</v>
      </c>
      <c r="S69554">
        <v>48</v>
      </c>
      <c r="T69554">
        <v>48</v>
      </c>
      <c r="U69554">
        <v>1</v>
      </c>
      <c r="V69554">
        <v>1</v>
      </c>
      <c r="W69554">
        <v>10</v>
      </c>
      <c r="X69554" s="16" t="s">
        <v>2716</v>
      </c>
      <c r="Z69554" s="16"/>
      <c r="AA69554">
        <v>1</v>
      </c>
    </row>
    <row r="69555" spans="1:28" x14ac:dyDescent="0.35">
      <c r="A69555" s="5">
        <v>45633</v>
      </c>
      <c r="B69555" s="16" t="s">
        <v>2642</v>
      </c>
      <c r="C69555" s="16" t="s">
        <v>487</v>
      </c>
      <c r="D69555">
        <v>15</v>
      </c>
      <c r="E69555">
        <v>126</v>
      </c>
      <c r="F69555" s="16" t="s">
        <v>25</v>
      </c>
      <c r="G69555">
        <v>0</v>
      </c>
      <c r="L69555">
        <v>1080</v>
      </c>
      <c r="M69555">
        <v>25</v>
      </c>
      <c r="N69555">
        <v>22979</v>
      </c>
      <c r="Q69555">
        <v>21</v>
      </c>
      <c r="X69555" s="16" t="s">
        <v>26</v>
      </c>
      <c r="Z69555" s="16"/>
      <c r="AA69555">
        <v>1</v>
      </c>
      <c r="AB69555">
        <v>1</v>
      </c>
    </row>
    <row r="69556" spans="1:28" x14ac:dyDescent="0.35">
      <c r="A69556" s="5">
        <v>45634</v>
      </c>
      <c r="B69556" s="16" t="s">
        <v>2642</v>
      </c>
      <c r="C69556" s="16" t="s">
        <v>487</v>
      </c>
      <c r="D69556">
        <v>15</v>
      </c>
      <c r="E69556">
        <v>126</v>
      </c>
      <c r="F69556" s="16" t="s">
        <v>25</v>
      </c>
      <c r="G69556">
        <v>0</v>
      </c>
      <c r="L69556">
        <v>1380</v>
      </c>
      <c r="M69556">
        <v>175</v>
      </c>
      <c r="N69556">
        <v>24184</v>
      </c>
      <c r="Q69556">
        <v>21</v>
      </c>
      <c r="S69556">
        <v>19</v>
      </c>
      <c r="T69556">
        <v>19</v>
      </c>
      <c r="X69556" s="16" t="s">
        <v>26</v>
      </c>
      <c r="Z69556" s="16"/>
      <c r="AA69556">
        <v>1</v>
      </c>
    </row>
    <row r="69557" spans="1:28" x14ac:dyDescent="0.35">
      <c r="A69557" s="5">
        <v>45635</v>
      </c>
      <c r="B69557" s="16" t="s">
        <v>2642</v>
      </c>
      <c r="C69557" s="16" t="s">
        <v>487</v>
      </c>
      <c r="D69557">
        <v>15</v>
      </c>
      <c r="E69557">
        <v>126</v>
      </c>
      <c r="F69557" s="16" t="s">
        <v>25</v>
      </c>
      <c r="G69557">
        <v>0</v>
      </c>
      <c r="L69557">
        <v>1200</v>
      </c>
      <c r="M69557">
        <v>50</v>
      </c>
      <c r="N69557">
        <v>25334</v>
      </c>
      <c r="Q69557">
        <v>21</v>
      </c>
      <c r="S69557">
        <v>1</v>
      </c>
      <c r="T69557">
        <v>1</v>
      </c>
      <c r="X69557" s="16" t="s">
        <v>26</v>
      </c>
      <c r="Z69557" s="16"/>
      <c r="AA69557">
        <v>1</v>
      </c>
    </row>
    <row r="69558" spans="1:28" x14ac:dyDescent="0.35">
      <c r="A69558" s="5">
        <v>45636</v>
      </c>
      <c r="B69558" s="16" t="s">
        <v>2642</v>
      </c>
      <c r="C69558" s="16" t="s">
        <v>487</v>
      </c>
      <c r="D69558">
        <v>15</v>
      </c>
      <c r="E69558">
        <v>126</v>
      </c>
      <c r="F69558" s="16" t="s">
        <v>25</v>
      </c>
      <c r="G69558">
        <v>0</v>
      </c>
      <c r="L69558">
        <v>180</v>
      </c>
      <c r="M69558">
        <v>250</v>
      </c>
      <c r="N69558">
        <v>25264</v>
      </c>
      <c r="Q69558">
        <v>21</v>
      </c>
      <c r="S69558">
        <v>8</v>
      </c>
      <c r="T69558">
        <v>8</v>
      </c>
      <c r="X69558" s="16" t="s">
        <v>26</v>
      </c>
      <c r="Z69558" s="16"/>
      <c r="AA69558">
        <v>1</v>
      </c>
    </row>
    <row r="69559" spans="1:28" x14ac:dyDescent="0.35">
      <c r="A69559" s="5">
        <v>45663</v>
      </c>
      <c r="B69559" s="16" t="s">
        <v>2645</v>
      </c>
      <c r="C69559" s="16" t="s">
        <v>2597</v>
      </c>
      <c r="D69559">
        <v>1</v>
      </c>
      <c r="E69559">
        <v>93</v>
      </c>
      <c r="F69559" s="16" t="s">
        <v>25</v>
      </c>
      <c r="G69559">
        <v>0</v>
      </c>
      <c r="L69559">
        <v>6680</v>
      </c>
      <c r="M69559">
        <v>12880</v>
      </c>
      <c r="N69559">
        <v>2987</v>
      </c>
      <c r="S69559">
        <v>202</v>
      </c>
      <c r="T69559">
        <v>202</v>
      </c>
      <c r="V69559">
        <v>1</v>
      </c>
      <c r="W69559">
        <v>20</v>
      </c>
      <c r="X69559" s="16" t="s">
        <v>2716</v>
      </c>
      <c r="Y69559">
        <v>1</v>
      </c>
      <c r="Z69559" s="16"/>
      <c r="AA69559">
        <v>1</v>
      </c>
      <c r="AB69559">
        <v>1</v>
      </c>
    </row>
    <row r="69560" spans="1:28" x14ac:dyDescent="0.35">
      <c r="A69560" s="5">
        <v>45664</v>
      </c>
      <c r="B69560" s="16" t="s">
        <v>2645</v>
      </c>
      <c r="C69560" s="16" t="s">
        <v>2597</v>
      </c>
      <c r="D69560">
        <v>1</v>
      </c>
      <c r="E69560">
        <v>93</v>
      </c>
      <c r="F69560" s="16" t="s">
        <v>25</v>
      </c>
      <c r="G69560">
        <v>0</v>
      </c>
      <c r="L69560">
        <v>1160</v>
      </c>
      <c r="M69560">
        <v>2600</v>
      </c>
      <c r="N69560">
        <v>1547</v>
      </c>
      <c r="S69560">
        <v>100</v>
      </c>
      <c r="T69560">
        <v>100</v>
      </c>
      <c r="U69560">
        <v>1</v>
      </c>
      <c r="W69560">
        <v>13</v>
      </c>
      <c r="X69560" s="16" t="s">
        <v>2716</v>
      </c>
      <c r="Z69560" s="16"/>
      <c r="AA69560">
        <v>1</v>
      </c>
    </row>
    <row r="69561" spans="1:28" x14ac:dyDescent="0.35">
      <c r="A69561" s="5">
        <v>45690</v>
      </c>
      <c r="B69561" s="16" t="s">
        <v>2652</v>
      </c>
      <c r="C69561" s="16" t="s">
        <v>2202</v>
      </c>
      <c r="D69561">
        <v>9</v>
      </c>
      <c r="E69561">
        <v>122</v>
      </c>
      <c r="F69561" s="16" t="s">
        <v>48</v>
      </c>
      <c r="G69561">
        <v>0</v>
      </c>
      <c r="L69561">
        <v>470</v>
      </c>
      <c r="M69561">
        <v>686</v>
      </c>
      <c r="N69561">
        <v>136</v>
      </c>
      <c r="Q69561">
        <v>5</v>
      </c>
      <c r="S69561">
        <v>39</v>
      </c>
      <c r="T69561">
        <v>39</v>
      </c>
      <c r="X69561" s="16" t="s">
        <v>26</v>
      </c>
      <c r="Z69561" s="16"/>
      <c r="AA69561">
        <v>1</v>
      </c>
      <c r="AB69561">
        <v>1</v>
      </c>
    </row>
    <row r="69562" spans="1:28" x14ac:dyDescent="0.35">
      <c r="A69562" s="5">
        <v>45691</v>
      </c>
      <c r="B69562" s="16" t="s">
        <v>2652</v>
      </c>
      <c r="C69562" s="16" t="s">
        <v>2202</v>
      </c>
      <c r="D69562">
        <v>9</v>
      </c>
      <c r="E69562">
        <v>122</v>
      </c>
      <c r="F69562" s="16" t="s">
        <v>48</v>
      </c>
      <c r="G69562">
        <v>0</v>
      </c>
      <c r="L69562">
        <v>595</v>
      </c>
      <c r="M69562">
        <v>40</v>
      </c>
      <c r="N69562">
        <v>691</v>
      </c>
      <c r="Q69562">
        <v>5</v>
      </c>
      <c r="S69562">
        <v>12</v>
      </c>
      <c r="T69562">
        <v>12</v>
      </c>
      <c r="X69562" s="16" t="s">
        <v>26</v>
      </c>
      <c r="Z69562" s="16"/>
      <c r="AA69562">
        <v>1</v>
      </c>
    </row>
    <row r="69563" spans="1:28" x14ac:dyDescent="0.35">
      <c r="A69563" s="5">
        <v>45692</v>
      </c>
      <c r="B69563" s="16" t="s">
        <v>2652</v>
      </c>
      <c r="C69563" s="16" t="s">
        <v>2202</v>
      </c>
      <c r="D69563">
        <v>9</v>
      </c>
      <c r="E69563">
        <v>122</v>
      </c>
      <c r="F69563" s="16" t="s">
        <v>48</v>
      </c>
      <c r="G69563">
        <v>0</v>
      </c>
      <c r="L69563">
        <v>595</v>
      </c>
      <c r="M69563">
        <v>33</v>
      </c>
      <c r="N69563">
        <v>1253</v>
      </c>
      <c r="Q69563">
        <v>5</v>
      </c>
      <c r="S69563">
        <v>13</v>
      </c>
      <c r="T69563">
        <v>13</v>
      </c>
      <c r="X69563" s="16" t="s">
        <v>26</v>
      </c>
      <c r="Z69563" s="16"/>
      <c r="AA69563">
        <v>1</v>
      </c>
    </row>
    <row r="69564" spans="1:28" x14ac:dyDescent="0.35">
      <c r="A69564" s="5">
        <v>45693</v>
      </c>
      <c r="B69564" s="16" t="s">
        <v>2652</v>
      </c>
      <c r="C69564" s="16" t="s">
        <v>2202</v>
      </c>
      <c r="D69564">
        <v>9</v>
      </c>
      <c r="E69564">
        <v>122</v>
      </c>
      <c r="F69564" s="16" t="s">
        <v>48</v>
      </c>
      <c r="G69564">
        <v>0</v>
      </c>
      <c r="L69564">
        <v>470</v>
      </c>
      <c r="M69564">
        <v>614</v>
      </c>
      <c r="N69564">
        <v>1109</v>
      </c>
      <c r="Q69564">
        <v>5</v>
      </c>
      <c r="S69564">
        <v>39</v>
      </c>
      <c r="T69564">
        <v>39</v>
      </c>
      <c r="X69564" s="16" t="s">
        <v>26</v>
      </c>
      <c r="Z69564" s="16"/>
      <c r="AA69564">
        <v>1</v>
      </c>
    </row>
    <row r="69565" spans="1:28" x14ac:dyDescent="0.35">
      <c r="A69565" s="5">
        <v>45743</v>
      </c>
      <c r="B69565" s="16" t="s">
        <v>3516</v>
      </c>
      <c r="C69565" s="16" t="s">
        <v>1581</v>
      </c>
      <c r="D69565">
        <v>1</v>
      </c>
      <c r="E69565">
        <v>87</v>
      </c>
      <c r="F69565" s="16" t="s">
        <v>25</v>
      </c>
      <c r="G69565">
        <v>0</v>
      </c>
      <c r="L69565">
        <v>160</v>
      </c>
      <c r="N69565">
        <v>2365</v>
      </c>
      <c r="Q69565">
        <v>5</v>
      </c>
      <c r="X69565" s="16" t="s">
        <v>26</v>
      </c>
      <c r="Z69565" s="16"/>
      <c r="AA69565">
        <v>1</v>
      </c>
      <c r="AB69565">
        <v>1</v>
      </c>
    </row>
    <row r="69566" spans="1:28" x14ac:dyDescent="0.35">
      <c r="A69566" s="5">
        <v>45707</v>
      </c>
      <c r="B69566" s="16" t="s">
        <v>2664</v>
      </c>
      <c r="C69566" s="16" t="s">
        <v>2336</v>
      </c>
      <c r="D69566">
        <v>1</v>
      </c>
      <c r="E69566">
        <v>107</v>
      </c>
      <c r="F69566" s="16" t="s">
        <v>25</v>
      </c>
      <c r="G69566">
        <v>0</v>
      </c>
      <c r="L69566">
        <v>720</v>
      </c>
      <c r="N69566">
        <v>74200</v>
      </c>
      <c r="Q69566">
        <v>9</v>
      </c>
      <c r="S69566">
        <v>6</v>
      </c>
      <c r="T69566">
        <v>6</v>
      </c>
      <c r="X69566" s="16" t="s">
        <v>2714</v>
      </c>
      <c r="Y69566">
        <v>1</v>
      </c>
      <c r="Z69566" s="16"/>
      <c r="AA69566">
        <v>1</v>
      </c>
      <c r="AB69566">
        <v>1</v>
      </c>
    </row>
    <row r="69567" spans="1:28" x14ac:dyDescent="0.35">
      <c r="A69567" s="5">
        <v>45708</v>
      </c>
      <c r="B69567" s="16" t="s">
        <v>2664</v>
      </c>
      <c r="C69567" s="16" t="s">
        <v>2336</v>
      </c>
      <c r="D69567">
        <v>1</v>
      </c>
      <c r="E69567">
        <v>107</v>
      </c>
      <c r="F69567" s="16" t="s">
        <v>25</v>
      </c>
      <c r="G69567">
        <v>0</v>
      </c>
      <c r="L69567">
        <v>520</v>
      </c>
      <c r="N69567">
        <v>74720</v>
      </c>
      <c r="Q69567">
        <v>9</v>
      </c>
      <c r="S69567">
        <v>6</v>
      </c>
      <c r="T69567">
        <v>6</v>
      </c>
      <c r="X69567" s="16" t="s">
        <v>2714</v>
      </c>
      <c r="Z69567" s="16"/>
      <c r="AA69567">
        <v>1</v>
      </c>
    </row>
    <row r="69568" spans="1:28" x14ac:dyDescent="0.35">
      <c r="A69568" s="5">
        <v>45709</v>
      </c>
      <c r="B69568" s="16" t="s">
        <v>2664</v>
      </c>
      <c r="C69568" s="16" t="s">
        <v>2336</v>
      </c>
      <c r="D69568">
        <v>1</v>
      </c>
      <c r="E69568">
        <v>107</v>
      </c>
      <c r="F69568" s="16" t="s">
        <v>25</v>
      </c>
      <c r="G69568">
        <v>0</v>
      </c>
      <c r="L69568">
        <v>495</v>
      </c>
      <c r="N69568">
        <v>75215</v>
      </c>
      <c r="Q69568">
        <v>9</v>
      </c>
      <c r="S69568">
        <v>11</v>
      </c>
      <c r="T69568">
        <v>11</v>
      </c>
      <c r="X69568" s="16" t="s">
        <v>2714</v>
      </c>
      <c r="Z69568" s="16"/>
      <c r="AA69568">
        <v>1</v>
      </c>
    </row>
    <row r="69569" spans="1:28" x14ac:dyDescent="0.35">
      <c r="A69569" s="5">
        <v>45710</v>
      </c>
      <c r="B69569" s="16" t="s">
        <v>2664</v>
      </c>
      <c r="C69569" s="16" t="s">
        <v>2336</v>
      </c>
      <c r="D69569">
        <v>1</v>
      </c>
      <c r="E69569">
        <v>107</v>
      </c>
      <c r="F69569" s="16" t="s">
        <v>25</v>
      </c>
      <c r="G69569">
        <v>0</v>
      </c>
      <c r="L69569">
        <v>570</v>
      </c>
      <c r="N69569">
        <v>75785</v>
      </c>
      <c r="Q69569">
        <v>9</v>
      </c>
      <c r="S69569">
        <v>8</v>
      </c>
      <c r="T69569">
        <v>8</v>
      </c>
      <c r="W69569">
        <v>6</v>
      </c>
      <c r="X69569" s="16" t="s">
        <v>2714</v>
      </c>
      <c r="Z69569" s="16"/>
      <c r="AA69569">
        <v>1</v>
      </c>
    </row>
    <row r="69570" spans="1:28" x14ac:dyDescent="0.35">
      <c r="A69570" s="5">
        <v>45719</v>
      </c>
      <c r="B69570" s="16" t="s">
        <v>3447</v>
      </c>
      <c r="C69570" s="16" t="s">
        <v>794</v>
      </c>
      <c r="D69570">
        <v>8</v>
      </c>
      <c r="E69570">
        <v>125</v>
      </c>
      <c r="F69570" s="16" t="s">
        <v>25</v>
      </c>
      <c r="G69570">
        <v>0</v>
      </c>
      <c r="L69570">
        <v>220</v>
      </c>
      <c r="M69570">
        <v>1190</v>
      </c>
      <c r="N69570">
        <v>15757</v>
      </c>
      <c r="Q69570">
        <v>5</v>
      </c>
      <c r="S69570">
        <v>57</v>
      </c>
      <c r="T69570">
        <v>57</v>
      </c>
      <c r="X69570" s="16" t="s">
        <v>2714</v>
      </c>
      <c r="Y69570">
        <v>1</v>
      </c>
      <c r="Z69570" s="16"/>
      <c r="AA69570">
        <v>1</v>
      </c>
      <c r="AB69570">
        <v>1</v>
      </c>
    </row>
    <row r="69571" spans="1:28" x14ac:dyDescent="0.35">
      <c r="A69571" s="5">
        <v>45720</v>
      </c>
      <c r="B69571" s="16" t="s">
        <v>3447</v>
      </c>
      <c r="C69571" s="16" t="s">
        <v>794</v>
      </c>
      <c r="D69571">
        <v>8</v>
      </c>
      <c r="E69571">
        <v>125</v>
      </c>
      <c r="F69571" s="16" t="s">
        <v>25</v>
      </c>
      <c r="G69571">
        <v>0</v>
      </c>
      <c r="L69571">
        <v>1105</v>
      </c>
      <c r="M69571">
        <v>480</v>
      </c>
      <c r="N69571">
        <v>16382</v>
      </c>
      <c r="Q69571">
        <v>5</v>
      </c>
      <c r="X69571" s="16" t="s">
        <v>2714</v>
      </c>
      <c r="Z69571" s="16"/>
      <c r="AA69571">
        <v>1</v>
      </c>
    </row>
    <row r="69572" spans="1:28" x14ac:dyDescent="0.35">
      <c r="A69572" s="5">
        <v>45721</v>
      </c>
      <c r="B69572" s="16" t="s">
        <v>3447</v>
      </c>
      <c r="C69572" s="16" t="s">
        <v>794</v>
      </c>
      <c r="D69572">
        <v>8</v>
      </c>
      <c r="E69572">
        <v>125</v>
      </c>
      <c r="F69572" s="16" t="s">
        <v>25</v>
      </c>
      <c r="G69572">
        <v>0</v>
      </c>
      <c r="L69572">
        <v>1105</v>
      </c>
      <c r="M69572">
        <v>1520</v>
      </c>
      <c r="N69572">
        <v>15967</v>
      </c>
      <c r="Q69572">
        <v>5</v>
      </c>
      <c r="S69572">
        <v>27</v>
      </c>
      <c r="T69572">
        <v>67</v>
      </c>
      <c r="W69572">
        <v>11</v>
      </c>
      <c r="X69572" s="16" t="s">
        <v>2714</v>
      </c>
      <c r="Z69572" s="16"/>
      <c r="AA69572">
        <v>1</v>
      </c>
    </row>
    <row r="69573" spans="1:28" x14ac:dyDescent="0.35">
      <c r="A69573" s="5">
        <v>45722</v>
      </c>
      <c r="B69573" s="16" t="s">
        <v>3447</v>
      </c>
      <c r="C69573" s="16" t="s">
        <v>794</v>
      </c>
      <c r="D69573">
        <v>8</v>
      </c>
      <c r="E69573">
        <v>125</v>
      </c>
      <c r="F69573" s="16" t="s">
        <v>25</v>
      </c>
      <c r="G69573">
        <v>0</v>
      </c>
      <c r="L69573">
        <v>420</v>
      </c>
      <c r="M69573">
        <v>240</v>
      </c>
      <c r="N69573">
        <v>16147</v>
      </c>
      <c r="Q69573">
        <v>5</v>
      </c>
      <c r="S69573">
        <v>60</v>
      </c>
      <c r="T69573">
        <v>20</v>
      </c>
      <c r="W69573">
        <v>6</v>
      </c>
      <c r="X69573" s="16" t="s">
        <v>2714</v>
      </c>
      <c r="Z69573" s="16"/>
      <c r="AA69573">
        <v>1</v>
      </c>
    </row>
    <row r="69574" spans="1:28" x14ac:dyDescent="0.35">
      <c r="A69574" s="5">
        <v>45719</v>
      </c>
      <c r="B69574" s="16" t="s">
        <v>3447</v>
      </c>
      <c r="C69574" s="16" t="s">
        <v>2337</v>
      </c>
      <c r="D69574">
        <v>10</v>
      </c>
      <c r="E69574">
        <v>113</v>
      </c>
      <c r="F69574" s="16" t="s">
        <v>25</v>
      </c>
      <c r="G69574">
        <v>0</v>
      </c>
      <c r="L69574">
        <v>420</v>
      </c>
      <c r="M69574">
        <v>1000</v>
      </c>
      <c r="N69574">
        <v>2058</v>
      </c>
      <c r="Q69574">
        <v>1</v>
      </c>
      <c r="S69574">
        <v>40</v>
      </c>
      <c r="T69574">
        <v>40</v>
      </c>
      <c r="X69574" s="16" t="s">
        <v>26</v>
      </c>
      <c r="Z69574" s="16"/>
      <c r="AA69574">
        <v>1</v>
      </c>
      <c r="AB69574">
        <v>1</v>
      </c>
    </row>
    <row r="69575" spans="1:28" x14ac:dyDescent="0.35">
      <c r="A69575" s="5">
        <v>45720</v>
      </c>
      <c r="B69575" s="16" t="s">
        <v>3447</v>
      </c>
      <c r="C69575" s="16" t="s">
        <v>2337</v>
      </c>
      <c r="D69575">
        <v>10</v>
      </c>
      <c r="E69575">
        <v>113</v>
      </c>
      <c r="F69575" s="16" t="s">
        <v>25</v>
      </c>
      <c r="G69575">
        <v>0</v>
      </c>
      <c r="L69575">
        <v>220</v>
      </c>
      <c r="M69575">
        <v>1000</v>
      </c>
      <c r="N69575">
        <v>1278</v>
      </c>
      <c r="Q69575">
        <v>1</v>
      </c>
      <c r="X69575" s="16" t="s">
        <v>26</v>
      </c>
      <c r="Z69575" s="16"/>
      <c r="AA69575">
        <v>1</v>
      </c>
    </row>
    <row r="69576" spans="1:28" x14ac:dyDescent="0.35">
      <c r="A69576" s="5">
        <v>45721</v>
      </c>
      <c r="B69576" s="16" t="s">
        <v>3447</v>
      </c>
      <c r="C69576" s="16" t="s">
        <v>2337</v>
      </c>
      <c r="D69576">
        <v>10</v>
      </c>
      <c r="E69576">
        <v>113</v>
      </c>
      <c r="F69576" s="16" t="s">
        <v>25</v>
      </c>
      <c r="G69576">
        <v>0</v>
      </c>
      <c r="L69576">
        <v>360</v>
      </c>
      <c r="M69576">
        <v>1000</v>
      </c>
      <c r="N69576">
        <v>638</v>
      </c>
      <c r="Q69576">
        <v>1</v>
      </c>
      <c r="S69576">
        <v>40</v>
      </c>
      <c r="T69576">
        <v>40</v>
      </c>
      <c r="X69576" s="16" t="s">
        <v>26</v>
      </c>
      <c r="Z69576" s="16"/>
      <c r="AA69576">
        <v>1</v>
      </c>
    </row>
    <row r="69577" spans="1:28" x14ac:dyDescent="0.35">
      <c r="A69577" s="5">
        <v>45661</v>
      </c>
      <c r="B69577" s="16" t="s">
        <v>2645</v>
      </c>
      <c r="C69577" s="16" t="s">
        <v>881</v>
      </c>
      <c r="D69577">
        <v>15</v>
      </c>
      <c r="E69577">
        <v>130</v>
      </c>
      <c r="F69577" s="16" t="s">
        <v>42</v>
      </c>
      <c r="G69577">
        <v>1</v>
      </c>
      <c r="H69577">
        <v>1200</v>
      </c>
      <c r="J69577">
        <v>62.522399999999998</v>
      </c>
      <c r="L69577">
        <v>3780</v>
      </c>
      <c r="M69577">
        <v>9191</v>
      </c>
      <c r="N69577">
        <v>9686</v>
      </c>
      <c r="Q69577">
        <v>5</v>
      </c>
      <c r="T69577">
        <v>215</v>
      </c>
      <c r="X69577" s="16" t="s">
        <v>2714</v>
      </c>
      <c r="Y69577">
        <v>1</v>
      </c>
      <c r="Z69577" s="16"/>
      <c r="AA69577">
        <v>1</v>
      </c>
      <c r="AB69577">
        <v>1</v>
      </c>
    </row>
    <row r="69578" spans="1:28" x14ac:dyDescent="0.35">
      <c r="A69578" s="5">
        <v>45662</v>
      </c>
      <c r="B69578" s="16" t="s">
        <v>2645</v>
      </c>
      <c r="C69578" s="16" t="s">
        <v>881</v>
      </c>
      <c r="D69578">
        <v>15</v>
      </c>
      <c r="E69578">
        <v>130</v>
      </c>
      <c r="F69578" s="16" t="s">
        <v>42</v>
      </c>
      <c r="G69578">
        <v>0</v>
      </c>
      <c r="L69578">
        <v>7420</v>
      </c>
      <c r="M69578">
        <v>200</v>
      </c>
      <c r="N69578">
        <v>16906</v>
      </c>
      <c r="Q69578">
        <v>5</v>
      </c>
      <c r="T69578">
        <v>23</v>
      </c>
      <c r="X69578" s="16" t="s">
        <v>2714</v>
      </c>
      <c r="Z69578" s="16"/>
      <c r="AA69578">
        <v>1</v>
      </c>
    </row>
    <row r="69579" spans="1:28" x14ac:dyDescent="0.35">
      <c r="A69579" s="5">
        <v>45663</v>
      </c>
      <c r="B69579" s="16" t="s">
        <v>2645</v>
      </c>
      <c r="C69579" s="16" t="s">
        <v>881</v>
      </c>
      <c r="D69579">
        <v>15</v>
      </c>
      <c r="E69579">
        <v>130</v>
      </c>
      <c r="F69579" s="16" t="s">
        <v>42</v>
      </c>
      <c r="G69579">
        <v>0</v>
      </c>
      <c r="L69579">
        <v>1000</v>
      </c>
      <c r="M69579">
        <v>9856</v>
      </c>
      <c r="N69579">
        <v>8050</v>
      </c>
      <c r="Q69579">
        <v>5</v>
      </c>
      <c r="T69579">
        <v>215</v>
      </c>
      <c r="X69579" s="16" t="s">
        <v>2714</v>
      </c>
      <c r="Z69579" s="16"/>
      <c r="AA69579">
        <v>1</v>
      </c>
    </row>
    <row r="69580" spans="1:28" x14ac:dyDescent="0.35">
      <c r="A69580" s="5">
        <v>45664</v>
      </c>
      <c r="B69580" s="16" t="s">
        <v>2645</v>
      </c>
      <c r="C69580" s="16" t="s">
        <v>881</v>
      </c>
      <c r="D69580">
        <v>15</v>
      </c>
      <c r="E69580">
        <v>130</v>
      </c>
      <c r="F69580" s="16" t="s">
        <v>42</v>
      </c>
      <c r="G69580">
        <v>0</v>
      </c>
      <c r="L69580">
        <v>1195</v>
      </c>
      <c r="M69580">
        <v>200</v>
      </c>
      <c r="N69580">
        <v>9045</v>
      </c>
      <c r="Q69580">
        <v>5</v>
      </c>
      <c r="T69580">
        <v>22</v>
      </c>
      <c r="U69580">
        <v>1</v>
      </c>
      <c r="V69580">
        <v>1</v>
      </c>
      <c r="W69580">
        <v>3</v>
      </c>
      <c r="X69580" s="16" t="s">
        <v>2714</v>
      </c>
      <c r="Z69580" s="16"/>
      <c r="AA69580">
        <v>1</v>
      </c>
    </row>
    <row r="69581" spans="1:28" x14ac:dyDescent="0.35">
      <c r="A69581" s="5">
        <v>45661</v>
      </c>
      <c r="B69581" s="16" t="s">
        <v>2645</v>
      </c>
      <c r="C69581" s="16" t="s">
        <v>424</v>
      </c>
      <c r="D69581">
        <v>15</v>
      </c>
      <c r="E69581">
        <v>122</v>
      </c>
      <c r="F69581" s="16" t="s">
        <v>34</v>
      </c>
      <c r="G69581">
        <v>0</v>
      </c>
      <c r="L69581">
        <v>1045</v>
      </c>
      <c r="M69581">
        <v>475</v>
      </c>
      <c r="N69581">
        <v>895</v>
      </c>
      <c r="Q69581">
        <v>13</v>
      </c>
      <c r="S69581">
        <v>16</v>
      </c>
      <c r="T69581">
        <v>16</v>
      </c>
      <c r="W69581">
        <v>1</v>
      </c>
      <c r="X69581" s="16" t="s">
        <v>2714</v>
      </c>
      <c r="Y69581">
        <v>1</v>
      </c>
      <c r="Z69581" s="16"/>
      <c r="AA69581">
        <v>1</v>
      </c>
      <c r="AB69581">
        <v>1</v>
      </c>
    </row>
    <row r="69582" spans="1:28" x14ac:dyDescent="0.35">
      <c r="A69582" s="5">
        <v>45662</v>
      </c>
      <c r="B69582" s="16" t="s">
        <v>2645</v>
      </c>
      <c r="C69582" s="16" t="s">
        <v>424</v>
      </c>
      <c r="D69582">
        <v>15</v>
      </c>
      <c r="E69582">
        <v>122</v>
      </c>
      <c r="F69582" s="16" t="s">
        <v>34</v>
      </c>
      <c r="G69582">
        <v>1</v>
      </c>
      <c r="H69582">
        <v>2400</v>
      </c>
      <c r="J69582">
        <v>125.0448</v>
      </c>
      <c r="L69582">
        <v>960</v>
      </c>
      <c r="M69582">
        <v>1240</v>
      </c>
      <c r="N69582">
        <v>615</v>
      </c>
      <c r="Q69582">
        <v>13</v>
      </c>
      <c r="S69582">
        <v>40</v>
      </c>
      <c r="T69582">
        <v>40</v>
      </c>
      <c r="U69582">
        <v>1</v>
      </c>
      <c r="V69582">
        <v>1</v>
      </c>
      <c r="W69582">
        <v>5</v>
      </c>
      <c r="X69582" s="16" t="s">
        <v>2714</v>
      </c>
      <c r="Z69582" s="16"/>
      <c r="AA69582">
        <v>1</v>
      </c>
    </row>
    <row r="69583" spans="1:28" x14ac:dyDescent="0.35">
      <c r="A69583" s="5">
        <v>45663</v>
      </c>
      <c r="B69583" s="16" t="s">
        <v>2645</v>
      </c>
      <c r="C69583" s="16" t="s">
        <v>424</v>
      </c>
      <c r="D69583">
        <v>15</v>
      </c>
      <c r="E69583">
        <v>122</v>
      </c>
      <c r="F69583" s="16" t="s">
        <v>34</v>
      </c>
      <c r="G69583">
        <v>0</v>
      </c>
      <c r="L69583">
        <v>960</v>
      </c>
      <c r="M69583">
        <v>350</v>
      </c>
      <c r="N69583">
        <v>1225</v>
      </c>
      <c r="Q69583">
        <v>13</v>
      </c>
      <c r="S69583">
        <v>12</v>
      </c>
      <c r="T69583">
        <v>12</v>
      </c>
      <c r="W69583">
        <v>3</v>
      </c>
      <c r="X69583" s="16" t="s">
        <v>2714</v>
      </c>
      <c r="Z69583" s="16"/>
      <c r="AA69583">
        <v>1</v>
      </c>
    </row>
    <row r="69584" spans="1:28" x14ac:dyDescent="0.35">
      <c r="A69584" s="5">
        <v>45664</v>
      </c>
      <c r="B69584" s="16" t="s">
        <v>2645</v>
      </c>
      <c r="C69584" s="16" t="s">
        <v>424</v>
      </c>
      <c r="D69584">
        <v>15</v>
      </c>
      <c r="E69584">
        <v>122</v>
      </c>
      <c r="F69584" s="16" t="s">
        <v>34</v>
      </c>
      <c r="G69584">
        <v>0</v>
      </c>
      <c r="L69584">
        <v>460</v>
      </c>
      <c r="M69584">
        <v>50</v>
      </c>
      <c r="N69584">
        <v>1635</v>
      </c>
      <c r="Q69584">
        <v>13</v>
      </c>
      <c r="X69584" s="16" t="s">
        <v>2714</v>
      </c>
      <c r="Z69584" s="16"/>
      <c r="AA69584">
        <v>1</v>
      </c>
    </row>
    <row r="69585" spans="1:28" x14ac:dyDescent="0.35">
      <c r="A69585" s="5">
        <v>45585</v>
      </c>
      <c r="B69585" s="16" t="s">
        <v>2635</v>
      </c>
      <c r="C69585" s="16" t="s">
        <v>1583</v>
      </c>
      <c r="D69585">
        <v>0</v>
      </c>
      <c r="E69585">
        <v>121</v>
      </c>
      <c r="F69585" s="16" t="s">
        <v>25</v>
      </c>
      <c r="G69585">
        <v>0</v>
      </c>
      <c r="L69585">
        <v>2105</v>
      </c>
      <c r="M69585">
        <v>975</v>
      </c>
      <c r="N69585">
        <v>9334</v>
      </c>
      <c r="Q69585">
        <v>21</v>
      </c>
      <c r="S69585">
        <v>50</v>
      </c>
      <c r="T69585">
        <v>50</v>
      </c>
      <c r="X69585" s="16" t="s">
        <v>2714</v>
      </c>
      <c r="Y69585">
        <v>1</v>
      </c>
      <c r="Z69585" s="16"/>
      <c r="AA69585">
        <v>1</v>
      </c>
      <c r="AB69585">
        <v>1</v>
      </c>
    </row>
    <row r="69586" spans="1:28" x14ac:dyDescent="0.35">
      <c r="A69586" s="5">
        <v>45586</v>
      </c>
      <c r="B69586" s="16" t="s">
        <v>2635</v>
      </c>
      <c r="C69586" s="16" t="s">
        <v>1583</v>
      </c>
      <c r="D69586">
        <v>0</v>
      </c>
      <c r="E69586">
        <v>121</v>
      </c>
      <c r="F69586" s="16" t="s">
        <v>25</v>
      </c>
      <c r="G69586">
        <v>0</v>
      </c>
      <c r="L69586">
        <v>1105</v>
      </c>
      <c r="M69586">
        <v>150</v>
      </c>
      <c r="N69586">
        <v>10289</v>
      </c>
      <c r="Q69586">
        <v>21</v>
      </c>
      <c r="S69586">
        <v>16</v>
      </c>
      <c r="T69586">
        <v>16</v>
      </c>
      <c r="X69586" s="16" t="s">
        <v>2714</v>
      </c>
      <c r="Z69586" s="16"/>
      <c r="AA69586">
        <v>1</v>
      </c>
    </row>
    <row r="69587" spans="1:28" x14ac:dyDescent="0.35">
      <c r="A69587" s="5">
        <v>45587</v>
      </c>
      <c r="B69587" s="16" t="s">
        <v>2635</v>
      </c>
      <c r="C69587" s="16" t="s">
        <v>1583</v>
      </c>
      <c r="D69587">
        <v>0</v>
      </c>
      <c r="E69587">
        <v>121</v>
      </c>
      <c r="F69587" s="16" t="s">
        <v>25</v>
      </c>
      <c r="G69587">
        <v>0</v>
      </c>
      <c r="L69587">
        <v>720</v>
      </c>
      <c r="M69587">
        <v>1275</v>
      </c>
      <c r="N69587">
        <v>9734</v>
      </c>
      <c r="Q69587">
        <v>21</v>
      </c>
      <c r="S69587">
        <v>50</v>
      </c>
      <c r="T69587">
        <v>50</v>
      </c>
      <c r="W69587">
        <v>10</v>
      </c>
      <c r="X69587" s="16" t="s">
        <v>2714</v>
      </c>
      <c r="Z69587" s="16"/>
      <c r="AA69587">
        <v>1</v>
      </c>
    </row>
    <row r="69588" spans="1:28" x14ac:dyDescent="0.35">
      <c r="A69588" s="5">
        <v>45588</v>
      </c>
      <c r="B69588" s="16" t="s">
        <v>2635</v>
      </c>
      <c r="C69588" s="16" t="s">
        <v>1583</v>
      </c>
      <c r="D69588">
        <v>0</v>
      </c>
      <c r="E69588">
        <v>121</v>
      </c>
      <c r="F69588" s="16" t="s">
        <v>25</v>
      </c>
      <c r="G69588">
        <v>0</v>
      </c>
      <c r="L69588">
        <v>1520</v>
      </c>
      <c r="M69588">
        <v>1250</v>
      </c>
      <c r="N69588">
        <v>10004</v>
      </c>
      <c r="Q69588">
        <v>21</v>
      </c>
      <c r="S69588">
        <v>55</v>
      </c>
      <c r="T69588">
        <v>55</v>
      </c>
      <c r="W69588">
        <v>10</v>
      </c>
      <c r="X69588" s="16" t="s">
        <v>2714</v>
      </c>
      <c r="Z69588" s="16"/>
      <c r="AA69588">
        <v>1</v>
      </c>
    </row>
    <row r="69589" spans="1:28" x14ac:dyDescent="0.35">
      <c r="A69589" s="5">
        <v>45585</v>
      </c>
      <c r="B69589" s="16" t="s">
        <v>2635</v>
      </c>
      <c r="C69589" s="16" t="s">
        <v>200</v>
      </c>
      <c r="D69589">
        <v>15</v>
      </c>
      <c r="E69589">
        <v>124</v>
      </c>
      <c r="F69589" s="16" t="s">
        <v>25</v>
      </c>
      <c r="G69589">
        <v>0</v>
      </c>
      <c r="L69589">
        <v>720</v>
      </c>
      <c r="M69589">
        <v>175</v>
      </c>
      <c r="N69589">
        <v>6376</v>
      </c>
      <c r="Q69589">
        <v>21</v>
      </c>
      <c r="S69589">
        <v>8</v>
      </c>
      <c r="T69589">
        <v>8</v>
      </c>
      <c r="X69589" s="16" t="s">
        <v>2716</v>
      </c>
      <c r="Y69589">
        <v>1</v>
      </c>
      <c r="Z69589" s="16"/>
      <c r="AA69589">
        <v>1</v>
      </c>
      <c r="AB69589">
        <v>1</v>
      </c>
    </row>
    <row r="69590" spans="1:28" x14ac:dyDescent="0.35">
      <c r="A69590" s="5">
        <v>45586</v>
      </c>
      <c r="B69590" s="16" t="s">
        <v>2635</v>
      </c>
      <c r="C69590" s="16" t="s">
        <v>200</v>
      </c>
      <c r="D69590">
        <v>15</v>
      </c>
      <c r="E69590">
        <v>124</v>
      </c>
      <c r="F69590" s="16" t="s">
        <v>25</v>
      </c>
      <c r="G69590">
        <v>0</v>
      </c>
      <c r="L69590">
        <v>1750</v>
      </c>
      <c r="M69590">
        <v>8025</v>
      </c>
      <c r="N69590">
        <v>101</v>
      </c>
      <c r="Q69590">
        <v>21</v>
      </c>
      <c r="S69590">
        <v>215</v>
      </c>
      <c r="T69590">
        <v>215</v>
      </c>
      <c r="W69590">
        <v>20</v>
      </c>
      <c r="X69590" s="16" t="s">
        <v>2716</v>
      </c>
      <c r="Z69590" s="16"/>
      <c r="AA69590">
        <v>1</v>
      </c>
    </row>
    <row r="69591" spans="1:28" x14ac:dyDescent="0.35">
      <c r="A69591" s="5">
        <v>45587</v>
      </c>
      <c r="B69591" s="16" t="s">
        <v>2635</v>
      </c>
      <c r="C69591" s="16" t="s">
        <v>200</v>
      </c>
      <c r="D69591">
        <v>15</v>
      </c>
      <c r="E69591">
        <v>124</v>
      </c>
      <c r="F69591" s="16" t="s">
        <v>25</v>
      </c>
      <c r="G69591">
        <v>0</v>
      </c>
      <c r="L69591">
        <v>990</v>
      </c>
      <c r="M69591">
        <v>150</v>
      </c>
      <c r="N69591">
        <v>941</v>
      </c>
      <c r="Q69591">
        <v>21</v>
      </c>
      <c r="S69591">
        <v>17</v>
      </c>
      <c r="T69591">
        <v>17</v>
      </c>
      <c r="X69591" s="16" t="s">
        <v>2716</v>
      </c>
      <c r="Z69591" s="16"/>
      <c r="AA69591">
        <v>1</v>
      </c>
    </row>
    <row r="69592" spans="1:28" x14ac:dyDescent="0.35">
      <c r="A69592" s="5">
        <v>45588</v>
      </c>
      <c r="B69592" s="16" t="s">
        <v>2635</v>
      </c>
      <c r="C69592" s="16" t="s">
        <v>200</v>
      </c>
      <c r="D69592">
        <v>15</v>
      </c>
      <c r="E69592">
        <v>124</v>
      </c>
      <c r="F69592" s="16" t="s">
        <v>25</v>
      </c>
      <c r="G69592">
        <v>0</v>
      </c>
      <c r="L69592">
        <v>1305</v>
      </c>
      <c r="M69592">
        <v>1200</v>
      </c>
      <c r="N69592">
        <v>1046</v>
      </c>
      <c r="Q69592">
        <v>21</v>
      </c>
      <c r="S69592">
        <v>51</v>
      </c>
      <c r="T69592">
        <v>51</v>
      </c>
      <c r="W69592">
        <v>10</v>
      </c>
      <c r="X69592" s="16" t="s">
        <v>2716</v>
      </c>
      <c r="Z69592" s="16"/>
      <c r="AA69592">
        <v>1</v>
      </c>
    </row>
    <row r="69593" spans="1:28" x14ac:dyDescent="0.35">
      <c r="A69593" s="5">
        <v>45707</v>
      </c>
      <c r="B69593" s="16" t="s">
        <v>2664</v>
      </c>
      <c r="C69593" s="16" t="s">
        <v>573</v>
      </c>
      <c r="D69593">
        <v>0</v>
      </c>
      <c r="E69593">
        <v>106</v>
      </c>
      <c r="F69593" s="16" t="s">
        <v>25</v>
      </c>
      <c r="G69593">
        <v>0</v>
      </c>
      <c r="L69593">
        <v>2410</v>
      </c>
      <c r="M69593">
        <v>1000</v>
      </c>
      <c r="N69593">
        <v>3265</v>
      </c>
      <c r="Q69593">
        <v>21</v>
      </c>
      <c r="S69593">
        <v>46</v>
      </c>
      <c r="T69593">
        <v>46</v>
      </c>
      <c r="X69593" s="16" t="s">
        <v>2714</v>
      </c>
      <c r="Y69593">
        <v>1</v>
      </c>
      <c r="Z69593" s="16"/>
      <c r="AA69593">
        <v>1</v>
      </c>
      <c r="AB69593">
        <v>1</v>
      </c>
    </row>
    <row r="69594" spans="1:28" x14ac:dyDescent="0.35">
      <c r="A69594" s="5">
        <v>45708</v>
      </c>
      <c r="B69594" s="16" t="s">
        <v>2664</v>
      </c>
      <c r="C69594" s="16" t="s">
        <v>573</v>
      </c>
      <c r="D69594">
        <v>0</v>
      </c>
      <c r="E69594">
        <v>106</v>
      </c>
      <c r="F69594" s="16" t="s">
        <v>25</v>
      </c>
      <c r="G69594">
        <v>0</v>
      </c>
      <c r="L69594">
        <v>310</v>
      </c>
      <c r="M69594">
        <v>1000</v>
      </c>
      <c r="N69594">
        <v>2575</v>
      </c>
      <c r="Q69594">
        <v>21</v>
      </c>
      <c r="S69594">
        <v>40</v>
      </c>
      <c r="T69594">
        <v>40</v>
      </c>
      <c r="X69594" s="16" t="s">
        <v>2714</v>
      </c>
      <c r="Z69594" s="16"/>
      <c r="AA69594">
        <v>1</v>
      </c>
    </row>
    <row r="69595" spans="1:28" x14ac:dyDescent="0.35">
      <c r="A69595" s="5">
        <v>45709</v>
      </c>
      <c r="B69595" s="16" t="s">
        <v>2664</v>
      </c>
      <c r="C69595" s="16" t="s">
        <v>573</v>
      </c>
      <c r="D69595">
        <v>0</v>
      </c>
      <c r="E69595">
        <v>106</v>
      </c>
      <c r="F69595" s="16" t="s">
        <v>25</v>
      </c>
      <c r="G69595">
        <v>0</v>
      </c>
      <c r="L69595">
        <v>100</v>
      </c>
      <c r="N69595">
        <v>2675</v>
      </c>
      <c r="Q69595">
        <v>21</v>
      </c>
      <c r="X69595" s="16" t="s">
        <v>2714</v>
      </c>
      <c r="Z69595" s="16"/>
      <c r="AA69595">
        <v>1</v>
      </c>
    </row>
    <row r="69596" spans="1:28" x14ac:dyDescent="0.35">
      <c r="A69596" s="5">
        <v>45710</v>
      </c>
      <c r="B69596" s="16" t="s">
        <v>2664</v>
      </c>
      <c r="C69596" s="16" t="s">
        <v>573</v>
      </c>
      <c r="D69596">
        <v>0</v>
      </c>
      <c r="E69596">
        <v>106</v>
      </c>
      <c r="F69596" s="16" t="s">
        <v>25</v>
      </c>
      <c r="G69596">
        <v>0</v>
      </c>
      <c r="L69596">
        <v>1470</v>
      </c>
      <c r="M69596">
        <v>1000</v>
      </c>
      <c r="N69596">
        <v>3145</v>
      </c>
      <c r="Q69596">
        <v>21</v>
      </c>
      <c r="S69596">
        <v>54</v>
      </c>
      <c r="T69596">
        <v>54</v>
      </c>
      <c r="U69596">
        <v>1</v>
      </c>
      <c r="W69596">
        <v>17</v>
      </c>
      <c r="X69596" s="16" t="s">
        <v>2714</v>
      </c>
      <c r="Z69596" s="16"/>
      <c r="AA69596">
        <v>1</v>
      </c>
    </row>
    <row r="69597" spans="1:28" x14ac:dyDescent="0.35">
      <c r="A69597" s="5">
        <v>45566</v>
      </c>
      <c r="B69597" s="16" t="s">
        <v>2632</v>
      </c>
      <c r="C69597" s="16" t="s">
        <v>2156</v>
      </c>
      <c r="D69597">
        <v>0</v>
      </c>
      <c r="E69597">
        <v>99</v>
      </c>
      <c r="F69597" s="16" t="s">
        <v>25</v>
      </c>
      <c r="G69597">
        <v>0</v>
      </c>
      <c r="L69597">
        <v>310</v>
      </c>
      <c r="M69597">
        <v>25</v>
      </c>
      <c r="N69597">
        <v>147625</v>
      </c>
      <c r="O69597">
        <v>21</v>
      </c>
      <c r="Q69597">
        <v>21</v>
      </c>
      <c r="X69597" s="16" t="s">
        <v>2714</v>
      </c>
      <c r="Y69597">
        <v>1</v>
      </c>
      <c r="Z69597" s="16"/>
      <c r="AA69597">
        <v>1</v>
      </c>
      <c r="AB69597">
        <v>1</v>
      </c>
    </row>
    <row r="69598" spans="1:28" x14ac:dyDescent="0.35">
      <c r="A69598" s="5">
        <v>45567</v>
      </c>
      <c r="B69598" s="16" t="s">
        <v>2632</v>
      </c>
      <c r="C69598" s="16" t="s">
        <v>2156</v>
      </c>
      <c r="D69598">
        <v>0</v>
      </c>
      <c r="E69598">
        <v>99</v>
      </c>
      <c r="F69598" s="16" t="s">
        <v>25</v>
      </c>
      <c r="G69598">
        <v>0</v>
      </c>
      <c r="L69598">
        <v>260</v>
      </c>
      <c r="N69598">
        <v>147885</v>
      </c>
      <c r="Q69598">
        <v>21</v>
      </c>
      <c r="W69598">
        <v>1</v>
      </c>
      <c r="X69598" s="16" t="s">
        <v>2714</v>
      </c>
      <c r="Z69598" s="16"/>
      <c r="AA69598">
        <v>1</v>
      </c>
    </row>
    <row r="69599" spans="1:28" x14ac:dyDescent="0.35">
      <c r="A69599" s="5">
        <v>45568</v>
      </c>
      <c r="B69599" s="16" t="s">
        <v>2632</v>
      </c>
      <c r="C69599" s="16" t="s">
        <v>2156</v>
      </c>
      <c r="D69599">
        <v>0</v>
      </c>
      <c r="E69599">
        <v>99</v>
      </c>
      <c r="F69599" s="16" t="s">
        <v>25</v>
      </c>
      <c r="G69599">
        <v>0</v>
      </c>
      <c r="L69599">
        <v>260</v>
      </c>
      <c r="N69599">
        <v>148145</v>
      </c>
      <c r="Q69599">
        <v>21</v>
      </c>
      <c r="W69599">
        <v>2</v>
      </c>
      <c r="X69599" s="16" t="s">
        <v>2714</v>
      </c>
      <c r="Z69599" s="16"/>
      <c r="AA69599">
        <v>1</v>
      </c>
    </row>
    <row r="69600" spans="1:28" x14ac:dyDescent="0.35">
      <c r="A69600" s="5">
        <v>45569</v>
      </c>
      <c r="B69600" s="16" t="s">
        <v>2632</v>
      </c>
      <c r="C69600" s="16" t="s">
        <v>2156</v>
      </c>
      <c r="D69600">
        <v>0</v>
      </c>
      <c r="E69600">
        <v>99</v>
      </c>
      <c r="F69600" s="16" t="s">
        <v>25</v>
      </c>
      <c r="G69600">
        <v>0</v>
      </c>
      <c r="L69600">
        <v>410</v>
      </c>
      <c r="N69600">
        <v>148555</v>
      </c>
      <c r="Q69600">
        <v>21</v>
      </c>
      <c r="X69600" s="16" t="s">
        <v>2714</v>
      </c>
      <c r="Z69600" s="16"/>
      <c r="AA69600">
        <v>1</v>
      </c>
    </row>
    <row r="69601" spans="1:28" x14ac:dyDescent="0.35">
      <c r="A69601" s="5">
        <v>45719</v>
      </c>
      <c r="B69601" s="16" t="s">
        <v>3447</v>
      </c>
      <c r="C69601" s="16" t="s">
        <v>2121</v>
      </c>
      <c r="D69601">
        <v>2</v>
      </c>
      <c r="E69601">
        <v>106</v>
      </c>
      <c r="F69601" s="16" t="s">
        <v>25</v>
      </c>
      <c r="G69601">
        <v>0</v>
      </c>
      <c r="L69601">
        <v>410</v>
      </c>
      <c r="M69601">
        <v>1050</v>
      </c>
      <c r="N69601">
        <v>1610</v>
      </c>
      <c r="Q69601">
        <v>21</v>
      </c>
      <c r="S69601">
        <v>40</v>
      </c>
      <c r="T69601">
        <v>40</v>
      </c>
      <c r="X69601" s="16" t="s">
        <v>2714</v>
      </c>
      <c r="Y69601">
        <v>1</v>
      </c>
      <c r="Z69601" s="16"/>
      <c r="AA69601">
        <v>1</v>
      </c>
      <c r="AB69601">
        <v>1</v>
      </c>
    </row>
    <row r="69602" spans="1:28" x14ac:dyDescent="0.35">
      <c r="A69602" s="5">
        <v>45720</v>
      </c>
      <c r="B69602" s="16" t="s">
        <v>3447</v>
      </c>
      <c r="C69602" s="16" t="s">
        <v>2121</v>
      </c>
      <c r="D69602">
        <v>2</v>
      </c>
      <c r="E69602">
        <v>106</v>
      </c>
      <c r="F69602" s="16" t="s">
        <v>25</v>
      </c>
      <c r="G69602">
        <v>0</v>
      </c>
      <c r="L69602">
        <v>860</v>
      </c>
      <c r="M69602">
        <v>1050</v>
      </c>
      <c r="N69602">
        <v>1420</v>
      </c>
      <c r="Q69602">
        <v>21</v>
      </c>
      <c r="S69602">
        <v>40</v>
      </c>
      <c r="T69602">
        <v>40</v>
      </c>
      <c r="X69602" s="16" t="s">
        <v>2714</v>
      </c>
      <c r="Z69602" s="16"/>
      <c r="AA69602">
        <v>1</v>
      </c>
    </row>
    <row r="69603" spans="1:28" x14ac:dyDescent="0.35">
      <c r="A69603" s="5">
        <v>45721</v>
      </c>
      <c r="B69603" s="16" t="s">
        <v>3447</v>
      </c>
      <c r="C69603" s="16" t="s">
        <v>2121</v>
      </c>
      <c r="D69603">
        <v>2</v>
      </c>
      <c r="E69603">
        <v>106</v>
      </c>
      <c r="F69603" s="16" t="s">
        <v>25</v>
      </c>
      <c r="G69603">
        <v>0</v>
      </c>
      <c r="L69603">
        <v>1440</v>
      </c>
      <c r="M69603">
        <v>1125</v>
      </c>
      <c r="N69603">
        <v>1735</v>
      </c>
      <c r="Q69603">
        <v>21</v>
      </c>
      <c r="S69603">
        <v>44</v>
      </c>
      <c r="T69603">
        <v>44</v>
      </c>
      <c r="X69603" s="16" t="s">
        <v>2714</v>
      </c>
      <c r="Z69603" s="16"/>
      <c r="AA69603">
        <v>1</v>
      </c>
    </row>
    <row r="69604" spans="1:28" x14ac:dyDescent="0.35">
      <c r="A69604" s="5">
        <v>45722</v>
      </c>
      <c r="B69604" s="16" t="s">
        <v>3447</v>
      </c>
      <c r="C69604" s="16" t="s">
        <v>2121</v>
      </c>
      <c r="D69604">
        <v>2</v>
      </c>
      <c r="E69604">
        <v>106</v>
      </c>
      <c r="F69604" s="16" t="s">
        <v>25</v>
      </c>
      <c r="G69604">
        <v>0</v>
      </c>
      <c r="L69604">
        <v>1210</v>
      </c>
      <c r="M69604">
        <v>1050</v>
      </c>
      <c r="N69604">
        <v>1895</v>
      </c>
      <c r="Q69604">
        <v>21</v>
      </c>
      <c r="S69604">
        <v>40</v>
      </c>
      <c r="T69604">
        <v>40</v>
      </c>
      <c r="U69604">
        <v>2</v>
      </c>
      <c r="V69604">
        <v>2</v>
      </c>
      <c r="W69604">
        <v>19</v>
      </c>
      <c r="X69604" s="16" t="s">
        <v>2714</v>
      </c>
      <c r="Z69604" s="16"/>
      <c r="AA69604">
        <v>1</v>
      </c>
    </row>
    <row r="69605" spans="1:28" x14ac:dyDescent="0.35">
      <c r="A69605" s="5">
        <v>45707</v>
      </c>
      <c r="B69605" s="16" t="s">
        <v>2664</v>
      </c>
      <c r="C69605" s="16" t="s">
        <v>2302</v>
      </c>
      <c r="D69605">
        <v>0</v>
      </c>
      <c r="E69605">
        <v>81</v>
      </c>
      <c r="F69605" s="16" t="s">
        <v>25</v>
      </c>
      <c r="G69605">
        <v>0</v>
      </c>
      <c r="L69605">
        <v>580</v>
      </c>
      <c r="M69605">
        <v>25</v>
      </c>
      <c r="N69605">
        <v>53476</v>
      </c>
      <c r="Q69605">
        <v>21</v>
      </c>
      <c r="X69605" s="16" t="s">
        <v>2714</v>
      </c>
      <c r="Y69605">
        <v>1</v>
      </c>
      <c r="Z69605" s="16"/>
      <c r="AA69605">
        <v>1</v>
      </c>
      <c r="AB69605">
        <v>1</v>
      </c>
    </row>
    <row r="69606" spans="1:28" x14ac:dyDescent="0.35">
      <c r="A69606" s="5">
        <v>45708</v>
      </c>
      <c r="B69606" s="16" t="s">
        <v>2664</v>
      </c>
      <c r="C69606" s="16" t="s">
        <v>2302</v>
      </c>
      <c r="D69606">
        <v>0</v>
      </c>
      <c r="E69606">
        <v>81</v>
      </c>
      <c r="F69606" s="16" t="s">
        <v>25</v>
      </c>
      <c r="G69606">
        <v>0</v>
      </c>
      <c r="L69606">
        <v>260</v>
      </c>
      <c r="N69606">
        <v>53736</v>
      </c>
      <c r="Q69606">
        <v>21</v>
      </c>
      <c r="W69606">
        <v>1</v>
      </c>
      <c r="X69606" s="16" t="s">
        <v>2714</v>
      </c>
      <c r="Z69606" s="16"/>
      <c r="AA69606">
        <v>1</v>
      </c>
    </row>
    <row r="69607" spans="1:28" x14ac:dyDescent="0.35">
      <c r="A69607" s="5">
        <v>45709</v>
      </c>
      <c r="B69607" s="16" t="s">
        <v>2664</v>
      </c>
      <c r="C69607" s="16" t="s">
        <v>2302</v>
      </c>
      <c r="D69607">
        <v>0</v>
      </c>
      <c r="E69607">
        <v>81</v>
      </c>
      <c r="F69607" s="16" t="s">
        <v>25</v>
      </c>
      <c r="G69607">
        <v>0</v>
      </c>
      <c r="L69607">
        <v>180</v>
      </c>
      <c r="M69607">
        <v>50</v>
      </c>
      <c r="N69607">
        <v>53866</v>
      </c>
      <c r="Q69607">
        <v>21</v>
      </c>
      <c r="X69607" s="16" t="s">
        <v>2714</v>
      </c>
      <c r="Z69607" s="16"/>
      <c r="AA69607">
        <v>1</v>
      </c>
    </row>
    <row r="69608" spans="1:28" x14ac:dyDescent="0.35">
      <c r="A69608" s="5">
        <v>45710</v>
      </c>
      <c r="B69608" s="16" t="s">
        <v>2664</v>
      </c>
      <c r="C69608" s="16" t="s">
        <v>2302</v>
      </c>
      <c r="D69608">
        <v>0</v>
      </c>
      <c r="E69608">
        <v>81</v>
      </c>
      <c r="F69608" s="16" t="s">
        <v>25</v>
      </c>
      <c r="G69608">
        <v>0</v>
      </c>
      <c r="L69608">
        <v>80</v>
      </c>
      <c r="N69608">
        <v>53946</v>
      </c>
      <c r="Q69608">
        <v>21</v>
      </c>
      <c r="W69608">
        <v>2</v>
      </c>
      <c r="X69608" s="16" t="s">
        <v>2714</v>
      </c>
      <c r="Z69608" s="16"/>
      <c r="AA69608">
        <v>1</v>
      </c>
    </row>
    <row r="69609" spans="1:28" x14ac:dyDescent="0.35">
      <c r="A69609" s="5">
        <v>45690</v>
      </c>
      <c r="B69609" s="16" t="s">
        <v>2652</v>
      </c>
      <c r="C69609" s="16" t="s">
        <v>886</v>
      </c>
      <c r="D69609">
        <v>9</v>
      </c>
      <c r="E69609">
        <v>125</v>
      </c>
      <c r="F69609" s="16" t="s">
        <v>25</v>
      </c>
      <c r="G69609">
        <v>0</v>
      </c>
      <c r="L69609">
        <v>1320</v>
      </c>
      <c r="M69609">
        <v>125</v>
      </c>
      <c r="N69609">
        <v>19625</v>
      </c>
      <c r="Q69609">
        <v>5</v>
      </c>
      <c r="S69609">
        <v>19</v>
      </c>
      <c r="T69609">
        <v>19</v>
      </c>
      <c r="X69609" s="16" t="s">
        <v>2716</v>
      </c>
      <c r="Y69609">
        <v>1</v>
      </c>
      <c r="Z69609" s="16"/>
      <c r="AA69609">
        <v>1</v>
      </c>
      <c r="AB69609">
        <v>1</v>
      </c>
    </row>
    <row r="69610" spans="1:28" x14ac:dyDescent="0.35">
      <c r="A69610" s="5">
        <v>45691</v>
      </c>
      <c r="B69610" s="16" t="s">
        <v>2652</v>
      </c>
      <c r="C69610" s="16" t="s">
        <v>886</v>
      </c>
      <c r="D69610">
        <v>9</v>
      </c>
      <c r="E69610">
        <v>125</v>
      </c>
      <c r="F69610" s="16" t="s">
        <v>25</v>
      </c>
      <c r="G69610">
        <v>0</v>
      </c>
      <c r="L69610">
        <v>995</v>
      </c>
      <c r="M69610">
        <v>9000</v>
      </c>
      <c r="N69610">
        <v>11620</v>
      </c>
      <c r="Q69610">
        <v>5</v>
      </c>
      <c r="S69610">
        <v>206</v>
      </c>
      <c r="T69610">
        <v>206</v>
      </c>
      <c r="W69610">
        <v>20</v>
      </c>
      <c r="X69610" s="16" t="s">
        <v>2716</v>
      </c>
      <c r="Z69610" s="16"/>
      <c r="AA69610">
        <v>1</v>
      </c>
    </row>
    <row r="69611" spans="1:28" x14ac:dyDescent="0.35">
      <c r="A69611" s="5">
        <v>45692</v>
      </c>
      <c r="B69611" s="16" t="s">
        <v>2652</v>
      </c>
      <c r="C69611" s="16" t="s">
        <v>886</v>
      </c>
      <c r="D69611">
        <v>9</v>
      </c>
      <c r="E69611">
        <v>125</v>
      </c>
      <c r="F69611" s="16" t="s">
        <v>25</v>
      </c>
      <c r="G69611">
        <v>0</v>
      </c>
      <c r="L69611">
        <v>1020</v>
      </c>
      <c r="M69611">
        <v>500</v>
      </c>
      <c r="N69611">
        <v>12140</v>
      </c>
      <c r="Q69611">
        <v>5</v>
      </c>
      <c r="S69611">
        <v>27</v>
      </c>
      <c r="T69611">
        <v>27</v>
      </c>
      <c r="X69611" s="16" t="s">
        <v>2716</v>
      </c>
      <c r="Z69611" s="16"/>
      <c r="AA69611">
        <v>1</v>
      </c>
    </row>
    <row r="69612" spans="1:28" x14ac:dyDescent="0.35">
      <c r="A69612" s="5">
        <v>45693</v>
      </c>
      <c r="B69612" s="16" t="s">
        <v>2652</v>
      </c>
      <c r="C69612" s="16" t="s">
        <v>886</v>
      </c>
      <c r="D69612">
        <v>9</v>
      </c>
      <c r="E69612">
        <v>125</v>
      </c>
      <c r="F69612" s="16" t="s">
        <v>25</v>
      </c>
      <c r="G69612">
        <v>0</v>
      </c>
      <c r="L69612">
        <v>1085</v>
      </c>
      <c r="M69612">
        <v>1050</v>
      </c>
      <c r="N69612">
        <v>12175</v>
      </c>
      <c r="Q69612">
        <v>5</v>
      </c>
      <c r="S69612">
        <v>45</v>
      </c>
      <c r="T69612">
        <v>45</v>
      </c>
      <c r="W69612">
        <v>12</v>
      </c>
      <c r="X69612" s="16" t="s">
        <v>2716</v>
      </c>
      <c r="Z69612" s="16"/>
      <c r="AA69612">
        <v>1</v>
      </c>
    </row>
    <row r="69613" spans="1:28" x14ac:dyDescent="0.35">
      <c r="A69613" s="5">
        <v>45566</v>
      </c>
      <c r="B69613" s="16" t="s">
        <v>2632</v>
      </c>
      <c r="C69613" s="16" t="s">
        <v>2157</v>
      </c>
      <c r="D69613">
        <v>0</v>
      </c>
      <c r="E69613">
        <v>106</v>
      </c>
      <c r="F69613" s="16" t="s">
        <v>25</v>
      </c>
      <c r="G69613">
        <v>0</v>
      </c>
      <c r="L69613">
        <v>990</v>
      </c>
      <c r="N69613">
        <v>4666</v>
      </c>
      <c r="O69613">
        <v>21</v>
      </c>
      <c r="Q69613">
        <v>21</v>
      </c>
      <c r="S69613">
        <v>3</v>
      </c>
      <c r="T69613">
        <v>3</v>
      </c>
      <c r="X69613" s="16" t="s">
        <v>2714</v>
      </c>
      <c r="Y69613">
        <v>1</v>
      </c>
      <c r="Z69613" s="16"/>
      <c r="AA69613">
        <v>1</v>
      </c>
      <c r="AB69613">
        <v>1</v>
      </c>
    </row>
    <row r="69614" spans="1:28" x14ac:dyDescent="0.35">
      <c r="A69614" s="5">
        <v>45567</v>
      </c>
      <c r="B69614" s="16" t="s">
        <v>2632</v>
      </c>
      <c r="C69614" s="16" t="s">
        <v>2157</v>
      </c>
      <c r="D69614">
        <v>0</v>
      </c>
      <c r="E69614">
        <v>106</v>
      </c>
      <c r="F69614" s="16" t="s">
        <v>25</v>
      </c>
      <c r="G69614">
        <v>0</v>
      </c>
      <c r="L69614">
        <v>520</v>
      </c>
      <c r="N69614">
        <v>5186</v>
      </c>
      <c r="P69614">
        <v>20</v>
      </c>
      <c r="Q69614">
        <v>1</v>
      </c>
      <c r="S69614">
        <v>1</v>
      </c>
      <c r="T69614">
        <v>1</v>
      </c>
      <c r="W69614">
        <v>1</v>
      </c>
      <c r="X69614" s="16" t="s">
        <v>2714</v>
      </c>
      <c r="Z69614" s="16"/>
      <c r="AA69614">
        <v>1</v>
      </c>
    </row>
    <row r="69615" spans="1:28" x14ac:dyDescent="0.35">
      <c r="A69615" s="5">
        <v>45568</v>
      </c>
      <c r="B69615" s="16" t="s">
        <v>2632</v>
      </c>
      <c r="C69615" s="16" t="s">
        <v>2157</v>
      </c>
      <c r="D69615">
        <v>0</v>
      </c>
      <c r="E69615">
        <v>106</v>
      </c>
      <c r="F69615" s="16" t="s">
        <v>25</v>
      </c>
      <c r="G69615">
        <v>0</v>
      </c>
      <c r="L69615">
        <v>870</v>
      </c>
      <c r="N69615">
        <v>6056</v>
      </c>
      <c r="Q69615">
        <v>1</v>
      </c>
      <c r="S69615">
        <v>3</v>
      </c>
      <c r="T69615">
        <v>3</v>
      </c>
      <c r="W69615">
        <v>2</v>
      </c>
      <c r="X69615" s="16" t="s">
        <v>2714</v>
      </c>
      <c r="Z69615" s="16"/>
      <c r="AA69615">
        <v>1</v>
      </c>
    </row>
    <row r="69616" spans="1:28" x14ac:dyDescent="0.35">
      <c r="A69616" s="5">
        <v>45569</v>
      </c>
      <c r="B69616" s="16" t="s">
        <v>2632</v>
      </c>
      <c r="C69616" s="16" t="s">
        <v>2157</v>
      </c>
      <c r="D69616">
        <v>0</v>
      </c>
      <c r="E69616">
        <v>106</v>
      </c>
      <c r="F69616" s="16" t="s">
        <v>25</v>
      </c>
      <c r="G69616">
        <v>0</v>
      </c>
      <c r="L69616">
        <v>970</v>
      </c>
      <c r="N69616">
        <v>7026</v>
      </c>
      <c r="Q69616">
        <v>1</v>
      </c>
      <c r="S69616">
        <v>7</v>
      </c>
      <c r="T69616">
        <v>7</v>
      </c>
      <c r="W69616">
        <v>3</v>
      </c>
      <c r="X69616" s="16" t="s">
        <v>2714</v>
      </c>
      <c r="Z69616" s="16"/>
      <c r="AA69616">
        <v>1</v>
      </c>
    </row>
    <row r="69617" spans="1:28" x14ac:dyDescent="0.35">
      <c r="A69617" s="5">
        <v>45633</v>
      </c>
      <c r="B69617" s="16" t="s">
        <v>2642</v>
      </c>
      <c r="C69617" s="16" t="s">
        <v>795</v>
      </c>
      <c r="D69617">
        <v>15</v>
      </c>
      <c r="E69617">
        <v>125</v>
      </c>
      <c r="F69617" s="16" t="s">
        <v>65</v>
      </c>
      <c r="G69617">
        <v>0</v>
      </c>
      <c r="L69617">
        <v>1210</v>
      </c>
      <c r="M69617">
        <v>275</v>
      </c>
      <c r="N69617">
        <v>22931</v>
      </c>
      <c r="Q69617">
        <v>29</v>
      </c>
      <c r="X69617" s="16" t="s">
        <v>26</v>
      </c>
      <c r="Z69617" s="16"/>
      <c r="AA69617">
        <v>1</v>
      </c>
      <c r="AB69617">
        <v>1</v>
      </c>
    </row>
    <row r="69618" spans="1:28" x14ac:dyDescent="0.35">
      <c r="A69618" s="5">
        <v>45634</v>
      </c>
      <c r="B69618" s="16" t="s">
        <v>2642</v>
      </c>
      <c r="C69618" s="16" t="s">
        <v>795</v>
      </c>
      <c r="D69618">
        <v>15</v>
      </c>
      <c r="E69618">
        <v>125</v>
      </c>
      <c r="F69618" s="16" t="s">
        <v>65</v>
      </c>
      <c r="G69618">
        <v>0</v>
      </c>
      <c r="L69618">
        <v>7215</v>
      </c>
      <c r="M69618">
        <v>100</v>
      </c>
      <c r="N69618">
        <v>30046</v>
      </c>
      <c r="Q69618">
        <v>29</v>
      </c>
      <c r="S69618">
        <v>5</v>
      </c>
      <c r="T69618">
        <v>5</v>
      </c>
      <c r="X69618" s="16" t="s">
        <v>26</v>
      </c>
      <c r="Z69618" s="16"/>
      <c r="AA69618">
        <v>1</v>
      </c>
    </row>
    <row r="69619" spans="1:28" x14ac:dyDescent="0.35">
      <c r="A69619" s="5">
        <v>45635</v>
      </c>
      <c r="B69619" s="16" t="s">
        <v>2642</v>
      </c>
      <c r="C69619" s="16" t="s">
        <v>795</v>
      </c>
      <c r="D69619">
        <v>15</v>
      </c>
      <c r="E69619">
        <v>125</v>
      </c>
      <c r="F69619" s="16" t="s">
        <v>65</v>
      </c>
      <c r="G69619">
        <v>0</v>
      </c>
      <c r="L69619">
        <v>1995</v>
      </c>
      <c r="M69619">
        <v>100</v>
      </c>
      <c r="N69619">
        <v>31941</v>
      </c>
      <c r="Q69619">
        <v>29</v>
      </c>
      <c r="S69619">
        <v>16</v>
      </c>
      <c r="T69619">
        <v>16</v>
      </c>
      <c r="X69619" s="16" t="s">
        <v>26</v>
      </c>
      <c r="Z69619" s="16"/>
      <c r="AA69619">
        <v>1</v>
      </c>
    </row>
    <row r="69620" spans="1:28" x14ac:dyDescent="0.35">
      <c r="A69620" s="5">
        <v>45636</v>
      </c>
      <c r="B69620" s="16" t="s">
        <v>2642</v>
      </c>
      <c r="C69620" s="16" t="s">
        <v>795</v>
      </c>
      <c r="D69620">
        <v>15</v>
      </c>
      <c r="E69620">
        <v>125</v>
      </c>
      <c r="F69620" s="16" t="s">
        <v>65</v>
      </c>
      <c r="G69620">
        <v>0</v>
      </c>
      <c r="L69620">
        <v>6570</v>
      </c>
      <c r="N69620">
        <v>38511</v>
      </c>
      <c r="Q69620">
        <v>29</v>
      </c>
      <c r="X69620" s="16" t="s">
        <v>26</v>
      </c>
      <c r="Z69620" s="16"/>
      <c r="AA69620">
        <v>1</v>
      </c>
    </row>
    <row r="69621" spans="1:28" x14ac:dyDescent="0.35">
      <c r="A69621" s="5">
        <v>45707</v>
      </c>
      <c r="B69621" s="16" t="s">
        <v>2664</v>
      </c>
      <c r="C69621" s="16" t="s">
        <v>345</v>
      </c>
      <c r="D69621">
        <v>14</v>
      </c>
      <c r="E69621">
        <v>130</v>
      </c>
      <c r="F69621" s="16" t="s">
        <v>48</v>
      </c>
      <c r="G69621">
        <v>0</v>
      </c>
      <c r="L69621">
        <v>955</v>
      </c>
      <c r="M69621">
        <v>4300</v>
      </c>
      <c r="N69621">
        <v>438</v>
      </c>
      <c r="Q69621">
        <v>0</v>
      </c>
      <c r="S69621">
        <v>178</v>
      </c>
      <c r="T69621">
        <v>178</v>
      </c>
      <c r="W69621">
        <v>17</v>
      </c>
      <c r="X69621" s="16" t="s">
        <v>2716</v>
      </c>
      <c r="Y69621">
        <v>1</v>
      </c>
      <c r="Z69621" s="16"/>
      <c r="AA69621">
        <v>1</v>
      </c>
      <c r="AB69621">
        <v>1</v>
      </c>
    </row>
    <row r="69622" spans="1:28" x14ac:dyDescent="0.35">
      <c r="A69622" s="5">
        <v>45708</v>
      </c>
      <c r="B69622" s="16" t="s">
        <v>2664</v>
      </c>
      <c r="C69622" s="16" t="s">
        <v>345</v>
      </c>
      <c r="D69622">
        <v>14</v>
      </c>
      <c r="E69622">
        <v>130</v>
      </c>
      <c r="F69622" s="16" t="s">
        <v>48</v>
      </c>
      <c r="G69622">
        <v>0</v>
      </c>
      <c r="L69622">
        <v>790</v>
      </c>
      <c r="M69622">
        <v>1000</v>
      </c>
      <c r="N69622">
        <v>228</v>
      </c>
      <c r="Q69622">
        <v>0</v>
      </c>
      <c r="S69622">
        <v>7</v>
      </c>
      <c r="T69622">
        <v>7</v>
      </c>
      <c r="W69622">
        <v>2</v>
      </c>
      <c r="X69622" s="16" t="s">
        <v>2716</v>
      </c>
      <c r="Z69622" s="16"/>
      <c r="AA69622">
        <v>1</v>
      </c>
    </row>
    <row r="69623" spans="1:28" x14ac:dyDescent="0.35">
      <c r="A69623" s="5">
        <v>45709</v>
      </c>
      <c r="B69623" s="16" t="s">
        <v>2664</v>
      </c>
      <c r="C69623" s="16" t="s">
        <v>345</v>
      </c>
      <c r="D69623">
        <v>14</v>
      </c>
      <c r="E69623">
        <v>130</v>
      </c>
      <c r="F69623" s="16" t="s">
        <v>48</v>
      </c>
      <c r="G69623">
        <v>1</v>
      </c>
      <c r="H69623">
        <v>1850</v>
      </c>
      <c r="J69623">
        <v>96.3887</v>
      </c>
      <c r="L69623">
        <v>2575</v>
      </c>
      <c r="M69623">
        <v>1600</v>
      </c>
      <c r="N69623">
        <v>1203</v>
      </c>
      <c r="Q69623">
        <v>0</v>
      </c>
      <c r="S69623">
        <v>75</v>
      </c>
      <c r="T69623">
        <v>75</v>
      </c>
      <c r="W69623">
        <v>10</v>
      </c>
      <c r="X69623" s="16" t="s">
        <v>2716</v>
      </c>
      <c r="Z69623" s="16"/>
      <c r="AA69623">
        <v>1</v>
      </c>
    </row>
    <row r="69624" spans="1:28" x14ac:dyDescent="0.35">
      <c r="A69624" s="5">
        <v>45710</v>
      </c>
      <c r="B69624" s="16" t="s">
        <v>2664</v>
      </c>
      <c r="C69624" s="16" t="s">
        <v>345</v>
      </c>
      <c r="D69624">
        <v>14</v>
      </c>
      <c r="E69624">
        <v>130</v>
      </c>
      <c r="F69624" s="16" t="s">
        <v>48</v>
      </c>
      <c r="G69624">
        <v>0</v>
      </c>
      <c r="L69624">
        <v>955</v>
      </c>
      <c r="M69624">
        <v>375</v>
      </c>
      <c r="N69624">
        <v>1783</v>
      </c>
      <c r="Q69624">
        <v>0</v>
      </c>
      <c r="S69624">
        <v>18</v>
      </c>
      <c r="T69624">
        <v>18</v>
      </c>
      <c r="W69624">
        <v>1</v>
      </c>
      <c r="X69624" s="16" t="s">
        <v>2716</v>
      </c>
      <c r="Z69624" s="16"/>
      <c r="AA69624">
        <v>1</v>
      </c>
    </row>
    <row r="69625" spans="1:28" x14ac:dyDescent="0.35">
      <c r="A69625" s="5">
        <v>45566</v>
      </c>
      <c r="B69625" s="16" t="s">
        <v>2632</v>
      </c>
      <c r="C69625" s="16" t="s">
        <v>1585</v>
      </c>
      <c r="D69625">
        <v>11</v>
      </c>
      <c r="E69625">
        <v>104</v>
      </c>
      <c r="F69625" s="16" t="s">
        <v>25</v>
      </c>
      <c r="G69625">
        <v>0</v>
      </c>
      <c r="L69625">
        <v>20</v>
      </c>
      <c r="N69625">
        <v>781</v>
      </c>
      <c r="X69625" s="16" t="s">
        <v>26</v>
      </c>
      <c r="Z69625" s="16"/>
      <c r="AA69625">
        <v>1</v>
      </c>
      <c r="AB69625">
        <v>1</v>
      </c>
    </row>
    <row r="69626" spans="1:28" x14ac:dyDescent="0.35">
      <c r="A69626" s="5">
        <v>45567</v>
      </c>
      <c r="B69626" s="16" t="s">
        <v>2632</v>
      </c>
      <c r="C69626" s="16" t="s">
        <v>1585</v>
      </c>
      <c r="D69626">
        <v>11</v>
      </c>
      <c r="E69626">
        <v>104</v>
      </c>
      <c r="F69626" s="16" t="s">
        <v>25</v>
      </c>
      <c r="G69626">
        <v>0</v>
      </c>
      <c r="L69626">
        <v>460</v>
      </c>
      <c r="M69626">
        <v>1000</v>
      </c>
      <c r="N69626">
        <v>241</v>
      </c>
      <c r="S69626">
        <v>40</v>
      </c>
      <c r="T69626">
        <v>40</v>
      </c>
      <c r="X69626" s="16" t="s">
        <v>26</v>
      </c>
      <c r="Z69626" s="16"/>
      <c r="AA69626">
        <v>1</v>
      </c>
    </row>
    <row r="69627" spans="1:28" x14ac:dyDescent="0.35">
      <c r="A69627" s="5">
        <v>45568</v>
      </c>
      <c r="B69627" s="16" t="s">
        <v>2632</v>
      </c>
      <c r="C69627" s="16" t="s">
        <v>1585</v>
      </c>
      <c r="D69627">
        <v>11</v>
      </c>
      <c r="E69627">
        <v>104</v>
      </c>
      <c r="F69627" s="16" t="s">
        <v>25</v>
      </c>
      <c r="G69627">
        <v>0</v>
      </c>
      <c r="L69627">
        <v>320</v>
      </c>
      <c r="N69627">
        <v>561</v>
      </c>
      <c r="O69627">
        <v>21</v>
      </c>
      <c r="Q69627">
        <v>21</v>
      </c>
      <c r="X69627" s="16" t="s">
        <v>26</v>
      </c>
      <c r="Z69627" s="16"/>
      <c r="AA69627">
        <v>1</v>
      </c>
    </row>
    <row r="69628" spans="1:28" x14ac:dyDescent="0.35">
      <c r="A69628" s="5">
        <v>45690</v>
      </c>
      <c r="B69628" s="16" t="s">
        <v>2652</v>
      </c>
      <c r="C69628" s="16" t="s">
        <v>2358</v>
      </c>
      <c r="D69628">
        <v>0</v>
      </c>
      <c r="E69628">
        <v>86</v>
      </c>
      <c r="F69628" s="16" t="s">
        <v>25</v>
      </c>
      <c r="G69628">
        <v>0</v>
      </c>
      <c r="L69628">
        <v>1140</v>
      </c>
      <c r="N69628">
        <v>1451</v>
      </c>
      <c r="Q69628">
        <v>1</v>
      </c>
      <c r="S69628">
        <v>4</v>
      </c>
      <c r="T69628">
        <v>4</v>
      </c>
      <c r="X69628" s="16" t="s">
        <v>2714</v>
      </c>
      <c r="Y69628">
        <v>1</v>
      </c>
      <c r="Z69628" s="16"/>
      <c r="AA69628">
        <v>1</v>
      </c>
      <c r="AB69628">
        <v>1</v>
      </c>
    </row>
    <row r="69629" spans="1:28" x14ac:dyDescent="0.35">
      <c r="A69629" s="5">
        <v>45691</v>
      </c>
      <c r="B69629" s="16" t="s">
        <v>2652</v>
      </c>
      <c r="C69629" s="16" t="s">
        <v>2358</v>
      </c>
      <c r="D69629">
        <v>0</v>
      </c>
      <c r="E69629">
        <v>86</v>
      </c>
      <c r="F69629" s="16" t="s">
        <v>25</v>
      </c>
      <c r="G69629">
        <v>0</v>
      </c>
      <c r="L69629">
        <v>320</v>
      </c>
      <c r="M69629">
        <v>1000</v>
      </c>
      <c r="N69629">
        <v>771</v>
      </c>
      <c r="Q69629">
        <v>1</v>
      </c>
      <c r="S69629">
        <v>45</v>
      </c>
      <c r="T69629">
        <v>45</v>
      </c>
      <c r="W69629">
        <v>5</v>
      </c>
      <c r="X69629" s="16" t="s">
        <v>2714</v>
      </c>
      <c r="Z69629" s="16"/>
      <c r="AA69629">
        <v>1</v>
      </c>
    </row>
    <row r="69630" spans="1:28" x14ac:dyDescent="0.35">
      <c r="A69630" s="5">
        <v>45692</v>
      </c>
      <c r="B69630" s="16" t="s">
        <v>2652</v>
      </c>
      <c r="C69630" s="16" t="s">
        <v>2358</v>
      </c>
      <c r="D69630">
        <v>0</v>
      </c>
      <c r="E69630">
        <v>86</v>
      </c>
      <c r="F69630" s="16" t="s">
        <v>25</v>
      </c>
      <c r="G69630">
        <v>0</v>
      </c>
      <c r="L69630">
        <v>930</v>
      </c>
      <c r="M69630">
        <v>1000</v>
      </c>
      <c r="N69630">
        <v>701</v>
      </c>
      <c r="Q69630">
        <v>1</v>
      </c>
      <c r="S69630">
        <v>55</v>
      </c>
      <c r="T69630">
        <v>55</v>
      </c>
      <c r="W69630">
        <v>8</v>
      </c>
      <c r="X69630" s="16" t="s">
        <v>2714</v>
      </c>
      <c r="Z69630" s="16"/>
      <c r="AA69630">
        <v>1</v>
      </c>
    </row>
    <row r="69631" spans="1:28" x14ac:dyDescent="0.35">
      <c r="A69631" s="5">
        <v>45693</v>
      </c>
      <c r="B69631" s="16" t="s">
        <v>2652</v>
      </c>
      <c r="C69631" s="16" t="s">
        <v>2358</v>
      </c>
      <c r="D69631">
        <v>0</v>
      </c>
      <c r="E69631">
        <v>86</v>
      </c>
      <c r="F69631" s="16" t="s">
        <v>25</v>
      </c>
      <c r="G69631">
        <v>0</v>
      </c>
      <c r="L69631">
        <v>360</v>
      </c>
      <c r="N69631">
        <v>1061</v>
      </c>
      <c r="Q69631">
        <v>1</v>
      </c>
      <c r="S69631">
        <v>15</v>
      </c>
      <c r="T69631">
        <v>15</v>
      </c>
      <c r="W69631">
        <v>1</v>
      </c>
      <c r="X69631" s="16" t="s">
        <v>2714</v>
      </c>
      <c r="Z69631" s="16"/>
      <c r="AA69631">
        <v>1</v>
      </c>
    </row>
    <row r="69632" spans="1:28" x14ac:dyDescent="0.35">
      <c r="A69632" s="5">
        <v>45743</v>
      </c>
      <c r="B69632" s="16" t="s">
        <v>3516</v>
      </c>
      <c r="C69632" s="16" t="s">
        <v>1051</v>
      </c>
      <c r="D69632">
        <v>14</v>
      </c>
      <c r="E69632">
        <v>129</v>
      </c>
      <c r="F69632" s="16" t="s">
        <v>25</v>
      </c>
      <c r="G69632">
        <v>0</v>
      </c>
      <c r="L69632">
        <v>1305</v>
      </c>
      <c r="M69632">
        <v>10000</v>
      </c>
      <c r="N69632">
        <v>264</v>
      </c>
      <c r="Q69632">
        <v>5</v>
      </c>
      <c r="S69632">
        <v>205</v>
      </c>
      <c r="T69632">
        <v>205</v>
      </c>
      <c r="V69632">
        <v>1</v>
      </c>
      <c r="W69632">
        <v>21</v>
      </c>
      <c r="X69632" s="16" t="s">
        <v>2714</v>
      </c>
      <c r="Y69632">
        <v>1</v>
      </c>
      <c r="Z69632" s="16"/>
      <c r="AA69632">
        <v>1</v>
      </c>
      <c r="AB69632">
        <v>1</v>
      </c>
    </row>
    <row r="69633" spans="1:28" x14ac:dyDescent="0.35">
      <c r="A69633" s="5">
        <v>45744</v>
      </c>
      <c r="B69633" s="16" t="s">
        <v>3516</v>
      </c>
      <c r="C69633" s="16" t="s">
        <v>1051</v>
      </c>
      <c r="D69633">
        <v>14</v>
      </c>
      <c r="E69633">
        <v>129</v>
      </c>
      <c r="F69633" s="16" t="s">
        <v>25</v>
      </c>
      <c r="G69633">
        <v>0</v>
      </c>
      <c r="L69633">
        <v>1140</v>
      </c>
      <c r="M69633">
        <v>75</v>
      </c>
      <c r="N69633">
        <v>1329</v>
      </c>
      <c r="Q69633">
        <v>5</v>
      </c>
      <c r="S69633">
        <v>1</v>
      </c>
      <c r="T69633">
        <v>1</v>
      </c>
      <c r="W69633">
        <v>2</v>
      </c>
      <c r="X69633" s="16" t="s">
        <v>2714</v>
      </c>
      <c r="Z69633" s="16"/>
      <c r="AA69633">
        <v>1</v>
      </c>
    </row>
    <row r="69634" spans="1:28" x14ac:dyDescent="0.35">
      <c r="A69634" s="5">
        <v>45745</v>
      </c>
      <c r="B69634" s="16" t="s">
        <v>3516</v>
      </c>
      <c r="C69634" s="16" t="s">
        <v>1051</v>
      </c>
      <c r="D69634">
        <v>14</v>
      </c>
      <c r="E69634">
        <v>129</v>
      </c>
      <c r="F69634" s="16" t="s">
        <v>25</v>
      </c>
      <c r="G69634">
        <v>0</v>
      </c>
      <c r="L69634">
        <v>1653</v>
      </c>
      <c r="M69634">
        <v>175</v>
      </c>
      <c r="N69634">
        <v>2807</v>
      </c>
      <c r="Q69634">
        <v>5</v>
      </c>
      <c r="S69634">
        <v>9</v>
      </c>
      <c r="T69634">
        <v>9</v>
      </c>
      <c r="W69634">
        <v>3</v>
      </c>
      <c r="X69634" s="16" t="s">
        <v>2714</v>
      </c>
      <c r="Z69634" s="16"/>
      <c r="AA69634">
        <v>1</v>
      </c>
    </row>
    <row r="69635" spans="1:28" x14ac:dyDescent="0.35">
      <c r="A69635" s="5">
        <v>45746</v>
      </c>
      <c r="B69635" s="16" t="s">
        <v>3516</v>
      </c>
      <c r="C69635" s="16" t="s">
        <v>1051</v>
      </c>
      <c r="D69635">
        <v>14</v>
      </c>
      <c r="E69635">
        <v>129</v>
      </c>
      <c r="F69635" s="16" t="s">
        <v>25</v>
      </c>
      <c r="G69635">
        <v>0</v>
      </c>
      <c r="L69635">
        <v>870</v>
      </c>
      <c r="M69635">
        <v>50</v>
      </c>
      <c r="N69635">
        <v>3627</v>
      </c>
      <c r="Q69635">
        <v>5</v>
      </c>
      <c r="S69635">
        <v>6</v>
      </c>
      <c r="T69635">
        <v>6</v>
      </c>
      <c r="U69635">
        <v>2</v>
      </c>
      <c r="W69635">
        <v>1</v>
      </c>
      <c r="X69635" s="16" t="s">
        <v>2714</v>
      </c>
      <c r="Z69635" s="16"/>
      <c r="AA69635">
        <v>1</v>
      </c>
    </row>
    <row r="69636" spans="1:28" x14ac:dyDescent="0.35">
      <c r="A69636" s="5">
        <v>45661</v>
      </c>
      <c r="B69636" s="16" t="s">
        <v>2645</v>
      </c>
      <c r="C69636" s="16" t="s">
        <v>1526</v>
      </c>
      <c r="D69636">
        <v>9</v>
      </c>
      <c r="E69636">
        <v>127</v>
      </c>
      <c r="F69636" s="16" t="s">
        <v>25</v>
      </c>
      <c r="G69636">
        <v>0</v>
      </c>
      <c r="L69636">
        <v>3465</v>
      </c>
      <c r="M69636">
        <v>2531</v>
      </c>
      <c r="N69636">
        <v>1134</v>
      </c>
      <c r="Q69636">
        <v>3</v>
      </c>
      <c r="S69636">
        <v>114</v>
      </c>
      <c r="T69636">
        <v>114</v>
      </c>
      <c r="V69636">
        <v>1</v>
      </c>
      <c r="W69636">
        <v>11</v>
      </c>
      <c r="X69636" s="16" t="s">
        <v>2716</v>
      </c>
      <c r="Y69636">
        <v>1</v>
      </c>
      <c r="Z69636" s="16"/>
      <c r="AA69636">
        <v>1</v>
      </c>
      <c r="AB69636">
        <v>1</v>
      </c>
    </row>
    <row r="69637" spans="1:28" x14ac:dyDescent="0.35">
      <c r="A69637" s="5">
        <v>45662</v>
      </c>
      <c r="B69637" s="16" t="s">
        <v>2645</v>
      </c>
      <c r="C69637" s="16" t="s">
        <v>1526</v>
      </c>
      <c r="D69637">
        <v>9</v>
      </c>
      <c r="E69637">
        <v>127</v>
      </c>
      <c r="F69637" s="16" t="s">
        <v>25</v>
      </c>
      <c r="G69637">
        <v>0</v>
      </c>
      <c r="L69637">
        <v>1990</v>
      </c>
      <c r="M69637">
        <v>1827</v>
      </c>
      <c r="N69637">
        <v>1297</v>
      </c>
      <c r="Q69637">
        <v>3</v>
      </c>
      <c r="S69637">
        <v>75</v>
      </c>
      <c r="T69637">
        <v>75</v>
      </c>
      <c r="W69637">
        <v>8</v>
      </c>
      <c r="X69637" s="16" t="s">
        <v>2716</v>
      </c>
      <c r="Z69637" s="16"/>
      <c r="AA69637">
        <v>1</v>
      </c>
    </row>
    <row r="69638" spans="1:28" x14ac:dyDescent="0.35">
      <c r="A69638" s="5">
        <v>45663</v>
      </c>
      <c r="B69638" s="16" t="s">
        <v>2645</v>
      </c>
      <c r="C69638" s="16" t="s">
        <v>1526</v>
      </c>
      <c r="D69638">
        <v>9</v>
      </c>
      <c r="E69638">
        <v>127</v>
      </c>
      <c r="F69638" s="16" t="s">
        <v>25</v>
      </c>
      <c r="G69638">
        <v>0</v>
      </c>
      <c r="L69638">
        <v>1830</v>
      </c>
      <c r="M69638">
        <v>1475</v>
      </c>
      <c r="N69638">
        <v>1652</v>
      </c>
      <c r="Q69638">
        <v>3</v>
      </c>
      <c r="S69638">
        <v>71</v>
      </c>
      <c r="T69638">
        <v>71</v>
      </c>
      <c r="W69638">
        <v>10</v>
      </c>
      <c r="X69638" s="16" t="s">
        <v>2716</v>
      </c>
      <c r="Z69638" s="16"/>
      <c r="AA69638">
        <v>1</v>
      </c>
    </row>
    <row r="69639" spans="1:28" x14ac:dyDescent="0.35">
      <c r="A69639" s="5">
        <v>45664</v>
      </c>
      <c r="B69639" s="16" t="s">
        <v>2645</v>
      </c>
      <c r="C69639" s="16" t="s">
        <v>1526</v>
      </c>
      <c r="D69639">
        <v>9</v>
      </c>
      <c r="E69639">
        <v>127</v>
      </c>
      <c r="F69639" s="16" t="s">
        <v>25</v>
      </c>
      <c r="G69639">
        <v>0</v>
      </c>
      <c r="L69639">
        <v>2170</v>
      </c>
      <c r="M69639">
        <v>435</v>
      </c>
      <c r="N69639">
        <v>3387</v>
      </c>
      <c r="Q69639">
        <v>3</v>
      </c>
      <c r="S69639">
        <v>31</v>
      </c>
      <c r="T69639">
        <v>31</v>
      </c>
      <c r="U69639">
        <v>1</v>
      </c>
      <c r="W69639">
        <v>3</v>
      </c>
      <c r="X69639" s="16" t="s">
        <v>2716</v>
      </c>
      <c r="Z69639" s="16"/>
      <c r="AA69639">
        <v>1</v>
      </c>
    </row>
    <row r="69640" spans="1:28" x14ac:dyDescent="0.35">
      <c r="A69640" s="5">
        <v>45690</v>
      </c>
      <c r="B69640" s="16" t="s">
        <v>2652</v>
      </c>
      <c r="C69640" s="16" t="s">
        <v>732</v>
      </c>
      <c r="D69640">
        <v>13</v>
      </c>
      <c r="E69640">
        <v>128</v>
      </c>
      <c r="F69640" s="16" t="s">
        <v>65</v>
      </c>
      <c r="G69640">
        <v>1</v>
      </c>
      <c r="H69640">
        <v>13000</v>
      </c>
      <c r="J69640">
        <v>677.32600000000002</v>
      </c>
      <c r="L69640">
        <v>8005</v>
      </c>
      <c r="M69640">
        <v>8380</v>
      </c>
      <c r="N69640">
        <v>49442</v>
      </c>
      <c r="Q69640">
        <v>1</v>
      </c>
      <c r="S69640">
        <v>205</v>
      </c>
      <c r="T69640">
        <v>205</v>
      </c>
      <c r="U69640">
        <v>1</v>
      </c>
      <c r="V69640">
        <v>1</v>
      </c>
      <c r="W69640">
        <v>20</v>
      </c>
      <c r="X69640" s="16" t="s">
        <v>2716</v>
      </c>
      <c r="Y69640">
        <v>1</v>
      </c>
      <c r="Z69640" s="16"/>
      <c r="AA69640">
        <v>1</v>
      </c>
      <c r="AB69640">
        <v>1</v>
      </c>
    </row>
    <row r="69641" spans="1:28" x14ac:dyDescent="0.35">
      <c r="A69641" s="5">
        <v>45691</v>
      </c>
      <c r="B69641" s="16" t="s">
        <v>2652</v>
      </c>
      <c r="C69641" s="16" t="s">
        <v>732</v>
      </c>
      <c r="D69641">
        <v>13</v>
      </c>
      <c r="E69641">
        <v>128</v>
      </c>
      <c r="F69641" s="16" t="s">
        <v>65</v>
      </c>
      <c r="G69641">
        <v>1</v>
      </c>
      <c r="H69641">
        <v>1520</v>
      </c>
      <c r="J69641">
        <v>79.195040000000006</v>
      </c>
      <c r="L69641">
        <v>2010</v>
      </c>
      <c r="M69641">
        <v>1000</v>
      </c>
      <c r="N69641">
        <v>50452</v>
      </c>
      <c r="Q69641">
        <v>1</v>
      </c>
      <c r="S69641">
        <v>40</v>
      </c>
      <c r="T69641">
        <v>40</v>
      </c>
      <c r="W69641">
        <v>5</v>
      </c>
      <c r="X69641" s="16" t="s">
        <v>2716</v>
      </c>
      <c r="Z69641" s="16"/>
      <c r="AA69641">
        <v>1</v>
      </c>
    </row>
    <row r="69642" spans="1:28" x14ac:dyDescent="0.35">
      <c r="A69642" s="5">
        <v>45692</v>
      </c>
      <c r="B69642" s="16" t="s">
        <v>2652</v>
      </c>
      <c r="C69642" s="16" t="s">
        <v>732</v>
      </c>
      <c r="D69642">
        <v>13</v>
      </c>
      <c r="E69642">
        <v>128</v>
      </c>
      <c r="F69642" s="16" t="s">
        <v>65</v>
      </c>
      <c r="G69642">
        <v>1</v>
      </c>
      <c r="H69642">
        <v>2400</v>
      </c>
      <c r="J69642">
        <v>125.0448</v>
      </c>
      <c r="L69642">
        <v>6210</v>
      </c>
      <c r="M69642">
        <v>2240</v>
      </c>
      <c r="N69642">
        <v>54422</v>
      </c>
      <c r="Q69642">
        <v>1</v>
      </c>
      <c r="S69642">
        <v>88</v>
      </c>
      <c r="T69642">
        <v>88</v>
      </c>
      <c r="W69642">
        <v>11</v>
      </c>
      <c r="X69642" s="16" t="s">
        <v>2716</v>
      </c>
      <c r="Z69642" s="16"/>
      <c r="AA69642">
        <v>1</v>
      </c>
    </row>
    <row r="69643" spans="1:28" x14ac:dyDescent="0.35">
      <c r="A69643" s="5">
        <v>45693</v>
      </c>
      <c r="B69643" s="16" t="s">
        <v>2652</v>
      </c>
      <c r="C69643" s="16" t="s">
        <v>732</v>
      </c>
      <c r="D69643">
        <v>13</v>
      </c>
      <c r="E69643">
        <v>128</v>
      </c>
      <c r="F69643" s="16" t="s">
        <v>65</v>
      </c>
      <c r="G69643">
        <v>1</v>
      </c>
      <c r="H69643">
        <v>12300</v>
      </c>
      <c r="J69643">
        <v>640.8546</v>
      </c>
      <c r="L69643">
        <v>10870</v>
      </c>
      <c r="M69643">
        <v>62376</v>
      </c>
      <c r="N69643">
        <v>2916</v>
      </c>
      <c r="Q69643">
        <v>1</v>
      </c>
      <c r="S69643">
        <v>215</v>
      </c>
      <c r="T69643">
        <v>215</v>
      </c>
      <c r="W69643">
        <v>21</v>
      </c>
      <c r="X69643" s="16" t="s">
        <v>2716</v>
      </c>
      <c r="Z69643" s="16"/>
      <c r="AA69643">
        <v>1</v>
      </c>
    </row>
    <row r="69644" spans="1:28" x14ac:dyDescent="0.35">
      <c r="A69644" s="5">
        <v>45743</v>
      </c>
      <c r="B69644" s="16" t="s">
        <v>3516</v>
      </c>
      <c r="C69644" s="16" t="s">
        <v>798</v>
      </c>
      <c r="D69644">
        <v>11</v>
      </c>
      <c r="E69644">
        <v>127</v>
      </c>
      <c r="F69644" s="16" t="s">
        <v>25</v>
      </c>
      <c r="G69644">
        <v>0</v>
      </c>
      <c r="L69644">
        <v>1020</v>
      </c>
      <c r="M69644">
        <v>225</v>
      </c>
      <c r="N69644">
        <v>84027</v>
      </c>
      <c r="Q69644">
        <v>1</v>
      </c>
      <c r="S69644">
        <v>10</v>
      </c>
      <c r="T69644">
        <v>10</v>
      </c>
      <c r="W69644">
        <v>2</v>
      </c>
      <c r="X69644" s="16" t="s">
        <v>2714</v>
      </c>
      <c r="Y69644">
        <v>1</v>
      </c>
      <c r="Z69644" s="16"/>
      <c r="AA69644">
        <v>1</v>
      </c>
      <c r="AB69644">
        <v>1</v>
      </c>
    </row>
    <row r="69645" spans="1:28" x14ac:dyDescent="0.35">
      <c r="A69645" s="5">
        <v>45744</v>
      </c>
      <c r="B69645" s="16" t="s">
        <v>3516</v>
      </c>
      <c r="C69645" s="16" t="s">
        <v>798</v>
      </c>
      <c r="D69645">
        <v>11</v>
      </c>
      <c r="E69645">
        <v>127</v>
      </c>
      <c r="F69645" s="16" t="s">
        <v>25</v>
      </c>
      <c r="G69645">
        <v>0</v>
      </c>
      <c r="L69645">
        <v>1430</v>
      </c>
      <c r="M69645">
        <v>125</v>
      </c>
      <c r="N69645">
        <v>85332</v>
      </c>
      <c r="Q69645">
        <v>1</v>
      </c>
      <c r="S69645">
        <v>4</v>
      </c>
      <c r="T69645">
        <v>4</v>
      </c>
      <c r="W69645">
        <v>2</v>
      </c>
      <c r="X69645" s="16" t="s">
        <v>2714</v>
      </c>
      <c r="Z69645" s="16"/>
      <c r="AA69645">
        <v>1</v>
      </c>
    </row>
    <row r="69646" spans="1:28" x14ac:dyDescent="0.35">
      <c r="A69646" s="5">
        <v>45745</v>
      </c>
      <c r="B69646" s="16" t="s">
        <v>3516</v>
      </c>
      <c r="C69646" s="16" t="s">
        <v>798</v>
      </c>
      <c r="D69646">
        <v>11</v>
      </c>
      <c r="E69646">
        <v>127</v>
      </c>
      <c r="F69646" s="16" t="s">
        <v>25</v>
      </c>
      <c r="G69646">
        <v>0</v>
      </c>
      <c r="L69646">
        <v>3460</v>
      </c>
      <c r="M69646">
        <v>25</v>
      </c>
      <c r="N69646">
        <v>88767</v>
      </c>
      <c r="Q69646">
        <v>1</v>
      </c>
      <c r="S69646">
        <v>14</v>
      </c>
      <c r="T69646">
        <v>14</v>
      </c>
      <c r="W69646">
        <v>3</v>
      </c>
      <c r="X69646" s="16" t="s">
        <v>2714</v>
      </c>
      <c r="Z69646" s="16"/>
      <c r="AA69646">
        <v>1</v>
      </c>
    </row>
    <row r="69647" spans="1:28" x14ac:dyDescent="0.35">
      <c r="A69647" s="5">
        <v>45746</v>
      </c>
      <c r="B69647" s="16" t="s">
        <v>3516</v>
      </c>
      <c r="C69647" s="16" t="s">
        <v>798</v>
      </c>
      <c r="D69647">
        <v>11</v>
      </c>
      <c r="E69647">
        <v>127</v>
      </c>
      <c r="F69647" s="16" t="s">
        <v>25</v>
      </c>
      <c r="G69647">
        <v>0</v>
      </c>
      <c r="L69647">
        <v>1420</v>
      </c>
      <c r="M69647">
        <v>1775</v>
      </c>
      <c r="N69647">
        <v>88412</v>
      </c>
      <c r="Q69647">
        <v>1</v>
      </c>
      <c r="S69647">
        <v>70</v>
      </c>
      <c r="T69647">
        <v>70</v>
      </c>
      <c r="U69647">
        <v>1</v>
      </c>
      <c r="W69647">
        <v>7</v>
      </c>
      <c r="X69647" s="16" t="s">
        <v>2714</v>
      </c>
      <c r="Z69647" s="16"/>
      <c r="AA69647">
        <v>1</v>
      </c>
    </row>
    <row r="69648" spans="1:28" x14ac:dyDescent="0.35">
      <c r="A69648" s="5">
        <v>45707</v>
      </c>
      <c r="B69648" s="16" t="s">
        <v>2664</v>
      </c>
      <c r="C69648" s="16" t="s">
        <v>1245</v>
      </c>
      <c r="D69648">
        <v>0</v>
      </c>
      <c r="E69648">
        <v>74</v>
      </c>
      <c r="F69648" s="16" t="s">
        <v>25</v>
      </c>
      <c r="G69648">
        <v>0</v>
      </c>
      <c r="L69648">
        <v>500</v>
      </c>
      <c r="N69648">
        <v>21697</v>
      </c>
      <c r="X69648" s="16" t="s">
        <v>26</v>
      </c>
      <c r="Z69648" s="16"/>
      <c r="AA69648">
        <v>1</v>
      </c>
      <c r="AB69648">
        <v>1</v>
      </c>
    </row>
    <row r="69649" spans="1:28" x14ac:dyDescent="0.35">
      <c r="A69649" s="5">
        <v>45566</v>
      </c>
      <c r="B69649" s="16" t="s">
        <v>2632</v>
      </c>
      <c r="C69649" s="16" t="s">
        <v>1195</v>
      </c>
      <c r="D69649">
        <v>0</v>
      </c>
      <c r="E69649">
        <v>106</v>
      </c>
      <c r="F69649" s="16" t="s">
        <v>25</v>
      </c>
      <c r="G69649">
        <v>0</v>
      </c>
      <c r="L69649">
        <v>260</v>
      </c>
      <c r="M69649">
        <v>100</v>
      </c>
      <c r="N69649">
        <v>267</v>
      </c>
      <c r="T69649">
        <v>4</v>
      </c>
      <c r="X69649" s="16" t="s">
        <v>26</v>
      </c>
      <c r="Z69649" s="16"/>
      <c r="AA69649">
        <v>1</v>
      </c>
      <c r="AB69649">
        <v>1</v>
      </c>
    </row>
    <row r="69650" spans="1:28" x14ac:dyDescent="0.35">
      <c r="A69650" s="5">
        <v>45567</v>
      </c>
      <c r="B69650" s="16" t="s">
        <v>2632</v>
      </c>
      <c r="C69650" s="16" t="s">
        <v>1195</v>
      </c>
      <c r="D69650">
        <v>0</v>
      </c>
      <c r="E69650">
        <v>106</v>
      </c>
      <c r="F69650" s="16" t="s">
        <v>25</v>
      </c>
      <c r="G69650">
        <v>0</v>
      </c>
      <c r="L69650">
        <v>420</v>
      </c>
      <c r="N69650">
        <v>687</v>
      </c>
      <c r="S69650">
        <v>4</v>
      </c>
      <c r="X69650" s="16" t="s">
        <v>26</v>
      </c>
      <c r="Z69650" s="16"/>
      <c r="AA69650">
        <v>1</v>
      </c>
    </row>
    <row r="69651" spans="1:28" x14ac:dyDescent="0.35">
      <c r="A69651" s="5">
        <v>45568</v>
      </c>
      <c r="B69651" s="16" t="s">
        <v>2632</v>
      </c>
      <c r="C69651" s="16" t="s">
        <v>1195</v>
      </c>
      <c r="D69651">
        <v>0</v>
      </c>
      <c r="E69651">
        <v>106</v>
      </c>
      <c r="F69651" s="16" t="s">
        <v>25</v>
      </c>
      <c r="G69651">
        <v>0</v>
      </c>
      <c r="L69651">
        <v>410</v>
      </c>
      <c r="M69651">
        <v>100</v>
      </c>
      <c r="N69651">
        <v>997</v>
      </c>
      <c r="X69651" s="16" t="s">
        <v>26</v>
      </c>
      <c r="Z69651" s="16"/>
      <c r="AA69651">
        <v>1</v>
      </c>
    </row>
    <row r="69652" spans="1:28" x14ac:dyDescent="0.35">
      <c r="A69652" s="5">
        <v>45569</v>
      </c>
      <c r="B69652" s="16" t="s">
        <v>2632</v>
      </c>
      <c r="C69652" s="16" t="s">
        <v>1195</v>
      </c>
      <c r="D69652">
        <v>0</v>
      </c>
      <c r="E69652">
        <v>106</v>
      </c>
      <c r="F69652" s="16" t="s">
        <v>25</v>
      </c>
      <c r="G69652">
        <v>0</v>
      </c>
      <c r="L69652">
        <v>60</v>
      </c>
      <c r="N69652">
        <v>1057</v>
      </c>
      <c r="X69652" s="16" t="s">
        <v>26</v>
      </c>
      <c r="Z69652" s="16"/>
      <c r="AA69652">
        <v>1</v>
      </c>
    </row>
    <row r="69653" spans="1:28" x14ac:dyDescent="0.35">
      <c r="A69653" s="5">
        <v>45707</v>
      </c>
      <c r="B69653" s="16" t="s">
        <v>2664</v>
      </c>
      <c r="C69653" s="16" t="s">
        <v>60</v>
      </c>
      <c r="D69653">
        <v>3</v>
      </c>
      <c r="E69653">
        <v>122</v>
      </c>
      <c r="F69653" s="16" t="s">
        <v>25</v>
      </c>
      <c r="G69653">
        <v>0</v>
      </c>
      <c r="L69653">
        <v>2305</v>
      </c>
      <c r="M69653">
        <v>1025</v>
      </c>
      <c r="N69653">
        <v>77115</v>
      </c>
      <c r="Q69653">
        <v>5</v>
      </c>
      <c r="S69653">
        <v>42</v>
      </c>
      <c r="T69653">
        <v>42</v>
      </c>
      <c r="X69653" s="16" t="s">
        <v>2714</v>
      </c>
      <c r="Y69653">
        <v>1</v>
      </c>
      <c r="Z69653" s="16"/>
      <c r="AA69653">
        <v>1</v>
      </c>
      <c r="AB69653">
        <v>1</v>
      </c>
    </row>
    <row r="69654" spans="1:28" x14ac:dyDescent="0.35">
      <c r="A69654" s="5">
        <v>45708</v>
      </c>
      <c r="B69654" s="16" t="s">
        <v>2664</v>
      </c>
      <c r="C69654" s="16" t="s">
        <v>60</v>
      </c>
      <c r="D69654">
        <v>3</v>
      </c>
      <c r="E69654">
        <v>122</v>
      </c>
      <c r="F69654" s="16" t="s">
        <v>25</v>
      </c>
      <c r="G69654">
        <v>0</v>
      </c>
      <c r="L69654">
        <v>420</v>
      </c>
      <c r="M69654">
        <v>1000</v>
      </c>
      <c r="N69654">
        <v>76535</v>
      </c>
      <c r="Q69654">
        <v>5</v>
      </c>
      <c r="S69654">
        <v>46</v>
      </c>
      <c r="T69654">
        <v>46</v>
      </c>
      <c r="X69654" s="16" t="s">
        <v>2714</v>
      </c>
      <c r="Z69654" s="16"/>
      <c r="AA69654">
        <v>1</v>
      </c>
    </row>
    <row r="69655" spans="1:28" x14ac:dyDescent="0.35">
      <c r="A69655" s="5">
        <v>45709</v>
      </c>
      <c r="B69655" s="16" t="s">
        <v>2664</v>
      </c>
      <c r="C69655" s="16" t="s">
        <v>60</v>
      </c>
      <c r="D69655">
        <v>3</v>
      </c>
      <c r="E69655">
        <v>122</v>
      </c>
      <c r="F69655" s="16" t="s">
        <v>25</v>
      </c>
      <c r="G69655">
        <v>0</v>
      </c>
      <c r="L69655">
        <v>800</v>
      </c>
      <c r="M69655">
        <v>1025</v>
      </c>
      <c r="N69655">
        <v>76310</v>
      </c>
      <c r="Q69655">
        <v>5</v>
      </c>
      <c r="S69655">
        <v>40</v>
      </c>
      <c r="T69655">
        <v>41</v>
      </c>
      <c r="X69655" s="16" t="s">
        <v>2714</v>
      </c>
      <c r="Z69655" s="16"/>
      <c r="AA69655">
        <v>1</v>
      </c>
    </row>
    <row r="69656" spans="1:28" x14ac:dyDescent="0.35">
      <c r="A69656" s="5">
        <v>45710</v>
      </c>
      <c r="B69656" s="16" t="s">
        <v>2664</v>
      </c>
      <c r="C69656" s="16" t="s">
        <v>60</v>
      </c>
      <c r="D69656">
        <v>3</v>
      </c>
      <c r="E69656">
        <v>122</v>
      </c>
      <c r="F69656" s="16" t="s">
        <v>25</v>
      </c>
      <c r="G69656">
        <v>0</v>
      </c>
      <c r="L69656">
        <v>1610</v>
      </c>
      <c r="M69656">
        <v>1305</v>
      </c>
      <c r="N69656">
        <v>76615</v>
      </c>
      <c r="Q69656">
        <v>5</v>
      </c>
      <c r="S69656">
        <v>60</v>
      </c>
      <c r="T69656">
        <v>59</v>
      </c>
      <c r="W69656">
        <v>21</v>
      </c>
      <c r="X69656" s="16" t="s">
        <v>2714</v>
      </c>
      <c r="Z69656" s="16"/>
      <c r="AA69656">
        <v>1</v>
      </c>
    </row>
    <row r="69657" spans="1:28" x14ac:dyDescent="0.35">
      <c r="A69657" s="5">
        <v>45719</v>
      </c>
      <c r="B69657" s="16" t="s">
        <v>3447</v>
      </c>
      <c r="C69657" s="16" t="s">
        <v>3486</v>
      </c>
      <c r="D69657">
        <v>0</v>
      </c>
      <c r="E69657">
        <v>17</v>
      </c>
      <c r="F69657" s="16" t="s">
        <v>27</v>
      </c>
      <c r="G69657">
        <v>0</v>
      </c>
      <c r="N69657">
        <v>45756</v>
      </c>
      <c r="X69657" s="16" t="s">
        <v>26</v>
      </c>
      <c r="Z69657" s="16"/>
      <c r="AA69657">
        <v>1</v>
      </c>
      <c r="AB69657">
        <v>1</v>
      </c>
    </row>
    <row r="69658" spans="1:28" x14ac:dyDescent="0.35">
      <c r="A69658" s="5">
        <v>45720</v>
      </c>
      <c r="B69658" s="16" t="s">
        <v>3447</v>
      </c>
      <c r="C69658" s="16" t="s">
        <v>3486</v>
      </c>
      <c r="D69658">
        <v>0</v>
      </c>
      <c r="E69658">
        <v>17</v>
      </c>
      <c r="F69658" s="16" t="s">
        <v>27</v>
      </c>
      <c r="G69658">
        <v>0</v>
      </c>
      <c r="L69658">
        <v>200</v>
      </c>
      <c r="N69658">
        <v>45956</v>
      </c>
      <c r="X69658" s="16" t="s">
        <v>26</v>
      </c>
      <c r="Z69658" s="16"/>
      <c r="AA69658">
        <v>1</v>
      </c>
    </row>
    <row r="69659" spans="1:28" x14ac:dyDescent="0.35">
      <c r="A69659" s="5">
        <v>45633</v>
      </c>
      <c r="B69659" s="16" t="s">
        <v>2642</v>
      </c>
      <c r="C69659" s="16" t="s">
        <v>2338</v>
      </c>
      <c r="D69659">
        <v>4</v>
      </c>
      <c r="E69659">
        <v>126</v>
      </c>
      <c r="F69659" s="16" t="s">
        <v>25</v>
      </c>
      <c r="G69659">
        <v>0</v>
      </c>
      <c r="L69659">
        <v>505</v>
      </c>
      <c r="M69659">
        <v>100</v>
      </c>
      <c r="N69659">
        <v>4252</v>
      </c>
      <c r="Q69659">
        <v>0</v>
      </c>
      <c r="S69659">
        <v>10</v>
      </c>
      <c r="T69659">
        <v>10</v>
      </c>
      <c r="X69659" s="16" t="s">
        <v>2714</v>
      </c>
      <c r="Y69659">
        <v>1</v>
      </c>
      <c r="Z69659" s="16"/>
      <c r="AA69659">
        <v>1</v>
      </c>
      <c r="AB69659">
        <v>1</v>
      </c>
    </row>
    <row r="69660" spans="1:28" x14ac:dyDescent="0.35">
      <c r="A69660" s="5">
        <v>45634</v>
      </c>
      <c r="B69660" s="16" t="s">
        <v>2642</v>
      </c>
      <c r="C69660" s="16" t="s">
        <v>2338</v>
      </c>
      <c r="D69660">
        <v>4</v>
      </c>
      <c r="E69660">
        <v>126</v>
      </c>
      <c r="F69660" s="16" t="s">
        <v>25</v>
      </c>
      <c r="G69660">
        <v>0</v>
      </c>
      <c r="L69660">
        <v>1020</v>
      </c>
      <c r="M69660">
        <v>400</v>
      </c>
      <c r="N69660">
        <v>4872</v>
      </c>
      <c r="Q69660">
        <v>0</v>
      </c>
      <c r="S69660">
        <v>20</v>
      </c>
      <c r="T69660">
        <v>20</v>
      </c>
      <c r="X69660" s="16" t="s">
        <v>2714</v>
      </c>
      <c r="Z69660" s="16"/>
      <c r="AA69660">
        <v>1</v>
      </c>
    </row>
    <row r="69661" spans="1:28" x14ac:dyDescent="0.35">
      <c r="A69661" s="5">
        <v>45635</v>
      </c>
      <c r="B69661" s="16" t="s">
        <v>2642</v>
      </c>
      <c r="C69661" s="16" t="s">
        <v>2338</v>
      </c>
      <c r="D69661">
        <v>4</v>
      </c>
      <c r="E69661">
        <v>126</v>
      </c>
      <c r="F69661" s="16" t="s">
        <v>25</v>
      </c>
      <c r="G69661">
        <v>0</v>
      </c>
      <c r="L69661">
        <v>420</v>
      </c>
      <c r="M69661">
        <v>600</v>
      </c>
      <c r="N69661">
        <v>4692</v>
      </c>
      <c r="Q69661">
        <v>0</v>
      </c>
      <c r="S69661">
        <v>35</v>
      </c>
      <c r="T69661">
        <v>35</v>
      </c>
      <c r="X69661" s="16" t="s">
        <v>2714</v>
      </c>
      <c r="Z69661" s="16"/>
      <c r="AA69661">
        <v>1</v>
      </c>
    </row>
    <row r="69662" spans="1:28" x14ac:dyDescent="0.35">
      <c r="A69662" s="5">
        <v>45636</v>
      </c>
      <c r="B69662" s="16" t="s">
        <v>2642</v>
      </c>
      <c r="C69662" s="16" t="s">
        <v>2338</v>
      </c>
      <c r="D69662">
        <v>4</v>
      </c>
      <c r="E69662">
        <v>126</v>
      </c>
      <c r="F69662" s="16" t="s">
        <v>25</v>
      </c>
      <c r="G69662">
        <v>0</v>
      </c>
      <c r="L69662">
        <v>605</v>
      </c>
      <c r="M69662">
        <v>200</v>
      </c>
      <c r="N69662">
        <v>5097</v>
      </c>
      <c r="Q69662">
        <v>0</v>
      </c>
      <c r="S69662">
        <v>10</v>
      </c>
      <c r="T69662">
        <v>10</v>
      </c>
      <c r="W69662">
        <v>10</v>
      </c>
      <c r="X69662" s="16" t="s">
        <v>2714</v>
      </c>
      <c r="Z69662" s="16"/>
      <c r="AA69662">
        <v>1</v>
      </c>
    </row>
    <row r="69663" spans="1:28" x14ac:dyDescent="0.35">
      <c r="A69663" s="5">
        <v>45661</v>
      </c>
      <c r="B69663" s="16" t="s">
        <v>2645</v>
      </c>
      <c r="C69663" s="16" t="s">
        <v>1852</v>
      </c>
      <c r="D69663">
        <v>0</v>
      </c>
      <c r="E69663">
        <v>93</v>
      </c>
      <c r="F69663" s="16" t="s">
        <v>25</v>
      </c>
      <c r="G69663">
        <v>0</v>
      </c>
      <c r="L69663">
        <v>390</v>
      </c>
      <c r="M69663">
        <v>360</v>
      </c>
      <c r="N69663">
        <v>73</v>
      </c>
      <c r="Q69663">
        <v>0</v>
      </c>
      <c r="S69663">
        <v>12</v>
      </c>
      <c r="T69663">
        <v>12</v>
      </c>
      <c r="W69663">
        <v>1</v>
      </c>
      <c r="X69663" s="16" t="s">
        <v>2714</v>
      </c>
      <c r="Y69663">
        <v>1</v>
      </c>
      <c r="Z69663" s="16"/>
      <c r="AA69663">
        <v>1</v>
      </c>
      <c r="AB69663">
        <v>1</v>
      </c>
    </row>
    <row r="69664" spans="1:28" x14ac:dyDescent="0.35">
      <c r="A69664" s="5">
        <v>45662</v>
      </c>
      <c r="B69664" s="16" t="s">
        <v>2645</v>
      </c>
      <c r="C69664" s="16" t="s">
        <v>1852</v>
      </c>
      <c r="D69664">
        <v>0</v>
      </c>
      <c r="E69664">
        <v>93</v>
      </c>
      <c r="F69664" s="16" t="s">
        <v>25</v>
      </c>
      <c r="G69664">
        <v>0</v>
      </c>
      <c r="L69664">
        <v>260</v>
      </c>
      <c r="M69664">
        <v>240</v>
      </c>
      <c r="N69664">
        <v>93</v>
      </c>
      <c r="Q69664">
        <v>0</v>
      </c>
      <c r="S69664">
        <v>8</v>
      </c>
      <c r="T69664">
        <v>8</v>
      </c>
      <c r="W69664">
        <v>2</v>
      </c>
      <c r="X69664" s="16" t="s">
        <v>2714</v>
      </c>
      <c r="Z69664" s="16"/>
      <c r="AA69664">
        <v>1</v>
      </c>
    </row>
    <row r="69665" spans="1:28" x14ac:dyDescent="0.35">
      <c r="A69665" s="5">
        <v>45663</v>
      </c>
      <c r="B69665" s="16" t="s">
        <v>2645</v>
      </c>
      <c r="C69665" s="16" t="s">
        <v>1852</v>
      </c>
      <c r="D69665">
        <v>0</v>
      </c>
      <c r="E69665">
        <v>93</v>
      </c>
      <c r="F69665" s="16" t="s">
        <v>25</v>
      </c>
      <c r="G69665">
        <v>0</v>
      </c>
      <c r="L69665">
        <v>110</v>
      </c>
      <c r="M69665">
        <v>120</v>
      </c>
      <c r="N69665">
        <v>83</v>
      </c>
      <c r="Q69665">
        <v>0</v>
      </c>
      <c r="S69665">
        <v>4</v>
      </c>
      <c r="T69665">
        <v>4</v>
      </c>
      <c r="W69665">
        <v>2</v>
      </c>
      <c r="X69665" s="16" t="s">
        <v>2714</v>
      </c>
      <c r="Z69665" s="16"/>
      <c r="AA69665">
        <v>1</v>
      </c>
    </row>
    <row r="69666" spans="1:28" x14ac:dyDescent="0.35">
      <c r="A69666" s="5">
        <v>45636</v>
      </c>
      <c r="B69666" s="16" t="s">
        <v>2642</v>
      </c>
      <c r="C69666" s="16" t="s">
        <v>732</v>
      </c>
      <c r="D69666">
        <v>13</v>
      </c>
      <c r="E69666">
        <v>127</v>
      </c>
      <c r="F69666" s="16" t="s">
        <v>65</v>
      </c>
      <c r="G69666">
        <v>1</v>
      </c>
      <c r="H69666">
        <v>1360</v>
      </c>
      <c r="J69666">
        <v>70.858720000000005</v>
      </c>
      <c r="L69666">
        <v>2350</v>
      </c>
      <c r="M69666">
        <v>1100</v>
      </c>
      <c r="N69666">
        <v>26871</v>
      </c>
      <c r="Q69666">
        <v>1</v>
      </c>
      <c r="S69666">
        <v>56</v>
      </c>
      <c r="T69666">
        <v>56</v>
      </c>
      <c r="W69666">
        <v>8</v>
      </c>
      <c r="X69666" s="16" t="s">
        <v>2714</v>
      </c>
      <c r="Z69666" s="16"/>
      <c r="AA69666">
        <v>1</v>
      </c>
    </row>
    <row r="69667" spans="1:28" x14ac:dyDescent="0.35">
      <c r="A69667" s="5">
        <v>45585</v>
      </c>
      <c r="B69667" s="16" t="s">
        <v>2635</v>
      </c>
      <c r="C69667" s="16" t="s">
        <v>59</v>
      </c>
      <c r="D69667">
        <v>0</v>
      </c>
      <c r="E69667">
        <v>103</v>
      </c>
      <c r="F69667" s="16" t="s">
        <v>25</v>
      </c>
      <c r="G69667">
        <v>0</v>
      </c>
      <c r="L69667">
        <v>260</v>
      </c>
      <c r="N69667">
        <v>273434</v>
      </c>
      <c r="Q69667">
        <v>21</v>
      </c>
      <c r="X69667" s="16" t="s">
        <v>2714</v>
      </c>
      <c r="Y69667">
        <v>1</v>
      </c>
      <c r="Z69667" s="16"/>
      <c r="AA69667">
        <v>1</v>
      </c>
      <c r="AB69667">
        <v>1</v>
      </c>
    </row>
    <row r="69668" spans="1:28" x14ac:dyDescent="0.35">
      <c r="A69668" s="5">
        <v>45586</v>
      </c>
      <c r="B69668" s="16" t="s">
        <v>2635</v>
      </c>
      <c r="C69668" s="16" t="s">
        <v>59</v>
      </c>
      <c r="D69668">
        <v>0</v>
      </c>
      <c r="E69668">
        <v>103</v>
      </c>
      <c r="F69668" s="16" t="s">
        <v>25</v>
      </c>
      <c r="G69668">
        <v>0</v>
      </c>
      <c r="L69668">
        <v>460</v>
      </c>
      <c r="N69668">
        <v>273894</v>
      </c>
      <c r="Q69668">
        <v>21</v>
      </c>
      <c r="X69668" s="16" t="s">
        <v>2714</v>
      </c>
      <c r="Z69668" s="16"/>
      <c r="AA69668">
        <v>1</v>
      </c>
    </row>
    <row r="69669" spans="1:28" x14ac:dyDescent="0.35">
      <c r="A69669" s="5">
        <v>45587</v>
      </c>
      <c r="B69669" s="16" t="s">
        <v>2635</v>
      </c>
      <c r="C69669" s="16" t="s">
        <v>59</v>
      </c>
      <c r="D69669">
        <v>0</v>
      </c>
      <c r="E69669">
        <v>103</v>
      </c>
      <c r="F69669" s="16" t="s">
        <v>25</v>
      </c>
      <c r="G69669">
        <v>0</v>
      </c>
      <c r="L69669">
        <v>60</v>
      </c>
      <c r="N69669">
        <v>273954</v>
      </c>
      <c r="Q69669">
        <v>21</v>
      </c>
      <c r="X69669" s="16" t="s">
        <v>2714</v>
      </c>
      <c r="Z69669" s="16"/>
      <c r="AA69669">
        <v>1</v>
      </c>
    </row>
    <row r="69670" spans="1:28" x14ac:dyDescent="0.35">
      <c r="A69670" s="5">
        <v>45588</v>
      </c>
      <c r="B69670" s="16" t="s">
        <v>2635</v>
      </c>
      <c r="C69670" s="16" t="s">
        <v>59</v>
      </c>
      <c r="D69670">
        <v>0</v>
      </c>
      <c r="E69670">
        <v>103</v>
      </c>
      <c r="F69670" s="16" t="s">
        <v>25</v>
      </c>
      <c r="G69670">
        <v>0</v>
      </c>
      <c r="L69670">
        <v>260</v>
      </c>
      <c r="N69670">
        <v>274214</v>
      </c>
      <c r="Q69670">
        <v>21</v>
      </c>
      <c r="W69670">
        <v>3</v>
      </c>
      <c r="X69670" s="16" t="s">
        <v>2714</v>
      </c>
      <c r="Z69670" s="16"/>
      <c r="AA69670">
        <v>1</v>
      </c>
    </row>
    <row r="69671" spans="1:28" x14ac:dyDescent="0.35">
      <c r="A69671" s="5">
        <v>45633</v>
      </c>
      <c r="B69671" s="16" t="s">
        <v>2642</v>
      </c>
      <c r="C69671" s="16" t="s">
        <v>1053</v>
      </c>
      <c r="D69671">
        <v>2</v>
      </c>
      <c r="E69671">
        <v>121</v>
      </c>
      <c r="F69671" s="16" t="s">
        <v>25</v>
      </c>
      <c r="G69671">
        <v>0</v>
      </c>
      <c r="L69671">
        <v>1360</v>
      </c>
      <c r="M69671">
        <v>425</v>
      </c>
      <c r="N69671">
        <v>7021</v>
      </c>
      <c r="Q69671">
        <v>1</v>
      </c>
      <c r="S69671">
        <v>16</v>
      </c>
      <c r="T69671">
        <v>16</v>
      </c>
      <c r="X69671" s="16" t="s">
        <v>2714</v>
      </c>
      <c r="Y69671">
        <v>1</v>
      </c>
      <c r="Z69671" s="16"/>
      <c r="AA69671">
        <v>1</v>
      </c>
      <c r="AB69671">
        <v>1</v>
      </c>
    </row>
    <row r="69672" spans="1:28" x14ac:dyDescent="0.35">
      <c r="A69672" s="5">
        <v>45634</v>
      </c>
      <c r="B69672" s="16" t="s">
        <v>2642</v>
      </c>
      <c r="C69672" s="16" t="s">
        <v>1053</v>
      </c>
      <c r="D69672">
        <v>2</v>
      </c>
      <c r="E69672">
        <v>121</v>
      </c>
      <c r="F69672" s="16" t="s">
        <v>25</v>
      </c>
      <c r="G69672">
        <v>0</v>
      </c>
      <c r="L69672">
        <v>1210</v>
      </c>
      <c r="M69672">
        <v>450</v>
      </c>
      <c r="N69672">
        <v>7781</v>
      </c>
      <c r="Q69672">
        <v>1</v>
      </c>
      <c r="S69672">
        <v>16</v>
      </c>
      <c r="T69672">
        <v>16</v>
      </c>
      <c r="X69672" s="16" t="s">
        <v>2714</v>
      </c>
      <c r="Z69672" s="16"/>
      <c r="AA69672">
        <v>1</v>
      </c>
    </row>
    <row r="69673" spans="1:28" x14ac:dyDescent="0.35">
      <c r="A69673" s="5">
        <v>45635</v>
      </c>
      <c r="B69673" s="16" t="s">
        <v>2642</v>
      </c>
      <c r="C69673" s="16" t="s">
        <v>1053</v>
      </c>
      <c r="D69673">
        <v>2</v>
      </c>
      <c r="E69673">
        <v>121</v>
      </c>
      <c r="F69673" s="16" t="s">
        <v>25</v>
      </c>
      <c r="G69673">
        <v>0</v>
      </c>
      <c r="L69673">
        <v>3360</v>
      </c>
      <c r="M69673">
        <v>2425</v>
      </c>
      <c r="N69673">
        <v>8716</v>
      </c>
      <c r="Q69673">
        <v>1</v>
      </c>
      <c r="S69673">
        <v>96</v>
      </c>
      <c r="T69673">
        <v>96</v>
      </c>
      <c r="V69673">
        <v>1</v>
      </c>
      <c r="W69673">
        <v>10</v>
      </c>
      <c r="X69673" s="16" t="s">
        <v>2714</v>
      </c>
      <c r="Z69673" s="16"/>
      <c r="AA69673">
        <v>1</v>
      </c>
    </row>
    <row r="69674" spans="1:28" x14ac:dyDescent="0.35">
      <c r="A69674" s="5">
        <v>45636</v>
      </c>
      <c r="B69674" s="16" t="s">
        <v>2642</v>
      </c>
      <c r="C69674" s="16" t="s">
        <v>1053</v>
      </c>
      <c r="D69674">
        <v>2</v>
      </c>
      <c r="E69674">
        <v>121</v>
      </c>
      <c r="F69674" s="16" t="s">
        <v>25</v>
      </c>
      <c r="G69674">
        <v>0</v>
      </c>
      <c r="L69674">
        <v>560</v>
      </c>
      <c r="M69674">
        <v>2000</v>
      </c>
      <c r="N69674">
        <v>7276</v>
      </c>
      <c r="Q69674">
        <v>1</v>
      </c>
      <c r="S69674">
        <v>80</v>
      </c>
      <c r="T69674">
        <v>80</v>
      </c>
      <c r="U69674">
        <v>2</v>
      </c>
      <c r="V69674">
        <v>1</v>
      </c>
      <c r="W69674">
        <v>13</v>
      </c>
      <c r="X69674" s="16" t="s">
        <v>2714</v>
      </c>
      <c r="Z69674" s="16"/>
      <c r="AA69674">
        <v>1</v>
      </c>
    </row>
    <row r="69675" spans="1:28" x14ac:dyDescent="0.35">
      <c r="A69675" s="5">
        <v>45566</v>
      </c>
      <c r="B69675" s="16" t="s">
        <v>2632</v>
      </c>
      <c r="C69675" s="16" t="s">
        <v>1529</v>
      </c>
      <c r="D69675">
        <v>12</v>
      </c>
      <c r="E69675">
        <v>124</v>
      </c>
      <c r="F69675" s="16" t="s">
        <v>25</v>
      </c>
      <c r="G69675">
        <v>0</v>
      </c>
      <c r="L69675">
        <v>1630</v>
      </c>
      <c r="M69675">
        <v>4175</v>
      </c>
      <c r="N69675">
        <v>4322</v>
      </c>
      <c r="O69675">
        <v>21</v>
      </c>
      <c r="Q69675">
        <v>21</v>
      </c>
      <c r="S69675">
        <v>164</v>
      </c>
      <c r="T69675">
        <v>164</v>
      </c>
      <c r="W69675">
        <v>16</v>
      </c>
      <c r="X69675" s="16" t="s">
        <v>2716</v>
      </c>
      <c r="Y69675">
        <v>1</v>
      </c>
      <c r="Z69675" s="16"/>
      <c r="AA69675">
        <v>1</v>
      </c>
      <c r="AB69675">
        <v>1</v>
      </c>
    </row>
    <row r="69676" spans="1:28" x14ac:dyDescent="0.35">
      <c r="A69676" s="5">
        <v>45567</v>
      </c>
      <c r="B69676" s="16" t="s">
        <v>2632</v>
      </c>
      <c r="C69676" s="16" t="s">
        <v>1529</v>
      </c>
      <c r="D69676">
        <v>12</v>
      </c>
      <c r="E69676">
        <v>124</v>
      </c>
      <c r="F69676" s="16" t="s">
        <v>25</v>
      </c>
      <c r="G69676">
        <v>0</v>
      </c>
      <c r="L69676">
        <v>960</v>
      </c>
      <c r="M69676">
        <v>4125</v>
      </c>
      <c r="N69676">
        <v>1157</v>
      </c>
      <c r="Q69676">
        <v>21</v>
      </c>
      <c r="S69676">
        <v>164</v>
      </c>
      <c r="T69676">
        <v>164</v>
      </c>
      <c r="W69676">
        <v>19</v>
      </c>
      <c r="X69676" s="16" t="s">
        <v>2716</v>
      </c>
      <c r="Z69676" s="16"/>
      <c r="AA69676">
        <v>1</v>
      </c>
    </row>
    <row r="69677" spans="1:28" x14ac:dyDescent="0.35">
      <c r="A69677" s="5">
        <v>45568</v>
      </c>
      <c r="B69677" s="16" t="s">
        <v>2632</v>
      </c>
      <c r="C69677" s="16" t="s">
        <v>1529</v>
      </c>
      <c r="D69677">
        <v>12</v>
      </c>
      <c r="E69677">
        <v>124</v>
      </c>
      <c r="F69677" s="16" t="s">
        <v>25</v>
      </c>
      <c r="G69677">
        <v>0</v>
      </c>
      <c r="L69677">
        <v>1170</v>
      </c>
      <c r="M69677">
        <v>125</v>
      </c>
      <c r="N69677">
        <v>2202</v>
      </c>
      <c r="Q69677">
        <v>21</v>
      </c>
      <c r="S69677">
        <v>18</v>
      </c>
      <c r="T69677">
        <v>18</v>
      </c>
      <c r="W69677">
        <v>2</v>
      </c>
      <c r="X69677" s="16" t="s">
        <v>2716</v>
      </c>
      <c r="Z69677" s="16"/>
      <c r="AA69677">
        <v>1</v>
      </c>
    </row>
    <row r="69678" spans="1:28" x14ac:dyDescent="0.35">
      <c r="A69678" s="5">
        <v>45569</v>
      </c>
      <c r="B69678" s="16" t="s">
        <v>2632</v>
      </c>
      <c r="C69678" s="16" t="s">
        <v>1529</v>
      </c>
      <c r="D69678">
        <v>12</v>
      </c>
      <c r="E69678">
        <v>124</v>
      </c>
      <c r="F69678" s="16" t="s">
        <v>25</v>
      </c>
      <c r="G69678">
        <v>0</v>
      </c>
      <c r="L69678">
        <v>1145</v>
      </c>
      <c r="M69678">
        <v>125</v>
      </c>
      <c r="N69678">
        <v>3222</v>
      </c>
      <c r="Q69678">
        <v>21</v>
      </c>
      <c r="S69678">
        <v>4</v>
      </c>
      <c r="T69678">
        <v>4</v>
      </c>
      <c r="W69678">
        <v>3</v>
      </c>
      <c r="X69678" s="16" t="s">
        <v>2716</v>
      </c>
      <c r="Z69678" s="16"/>
      <c r="AA69678">
        <v>1</v>
      </c>
    </row>
    <row r="69679" spans="1:28" x14ac:dyDescent="0.35">
      <c r="A69679" s="5">
        <v>45743</v>
      </c>
      <c r="B69679" s="16" t="s">
        <v>3516</v>
      </c>
      <c r="C69679" s="16" t="s">
        <v>1438</v>
      </c>
      <c r="D69679">
        <v>11</v>
      </c>
      <c r="E69679">
        <v>127</v>
      </c>
      <c r="F69679" s="16" t="s">
        <v>25</v>
      </c>
      <c r="G69679">
        <v>0</v>
      </c>
      <c r="L69679">
        <v>1050</v>
      </c>
      <c r="M69679">
        <v>2125</v>
      </c>
      <c r="N69679">
        <v>21959</v>
      </c>
      <c r="Q69679">
        <v>0</v>
      </c>
      <c r="S69679">
        <v>5</v>
      </c>
      <c r="T69679">
        <v>5</v>
      </c>
      <c r="X69679" s="16" t="s">
        <v>2714</v>
      </c>
      <c r="Y69679">
        <v>1</v>
      </c>
      <c r="Z69679" s="16"/>
      <c r="AA69679">
        <v>1</v>
      </c>
      <c r="AB69679">
        <v>1</v>
      </c>
    </row>
    <row r="69680" spans="1:28" x14ac:dyDescent="0.35">
      <c r="A69680" s="5">
        <v>45744</v>
      </c>
      <c r="B69680" s="16" t="s">
        <v>3516</v>
      </c>
      <c r="C69680" s="16" t="s">
        <v>1438</v>
      </c>
      <c r="D69680">
        <v>11</v>
      </c>
      <c r="E69680">
        <v>127</v>
      </c>
      <c r="F69680" s="16" t="s">
        <v>25</v>
      </c>
      <c r="G69680">
        <v>0</v>
      </c>
      <c r="L69680">
        <v>1040</v>
      </c>
      <c r="M69680">
        <v>175</v>
      </c>
      <c r="N69680">
        <v>22824</v>
      </c>
      <c r="Q69680">
        <v>0</v>
      </c>
      <c r="S69680">
        <v>9</v>
      </c>
      <c r="T69680">
        <v>9</v>
      </c>
      <c r="X69680" s="16" t="s">
        <v>2714</v>
      </c>
      <c r="Z69680" s="16"/>
      <c r="AA69680">
        <v>1</v>
      </c>
    </row>
    <row r="69681" spans="1:28" x14ac:dyDescent="0.35">
      <c r="A69681" s="5">
        <v>45745</v>
      </c>
      <c r="B69681" s="16" t="s">
        <v>3516</v>
      </c>
      <c r="C69681" s="16" t="s">
        <v>1438</v>
      </c>
      <c r="D69681">
        <v>11</v>
      </c>
      <c r="E69681">
        <v>127</v>
      </c>
      <c r="F69681" s="16" t="s">
        <v>25</v>
      </c>
      <c r="G69681">
        <v>0</v>
      </c>
      <c r="L69681">
        <v>1870</v>
      </c>
      <c r="M69681">
        <v>20</v>
      </c>
      <c r="N69681">
        <v>24674</v>
      </c>
      <c r="Q69681">
        <v>0</v>
      </c>
      <c r="S69681">
        <v>10</v>
      </c>
      <c r="T69681">
        <v>10</v>
      </c>
      <c r="X69681" s="16" t="s">
        <v>2714</v>
      </c>
      <c r="Z69681" s="16"/>
      <c r="AA69681">
        <v>1</v>
      </c>
    </row>
    <row r="69682" spans="1:28" x14ac:dyDescent="0.35">
      <c r="A69682" s="5">
        <v>45746</v>
      </c>
      <c r="B69682" s="16" t="s">
        <v>3516</v>
      </c>
      <c r="C69682" s="16" t="s">
        <v>1438</v>
      </c>
      <c r="D69682">
        <v>11</v>
      </c>
      <c r="E69682">
        <v>127</v>
      </c>
      <c r="F69682" s="16" t="s">
        <v>25</v>
      </c>
      <c r="G69682">
        <v>0</v>
      </c>
      <c r="L69682">
        <v>1795</v>
      </c>
      <c r="M69682">
        <v>3300</v>
      </c>
      <c r="N69682">
        <v>23169</v>
      </c>
      <c r="Q69682">
        <v>0</v>
      </c>
      <c r="S69682">
        <v>57</v>
      </c>
      <c r="T69682">
        <v>58</v>
      </c>
      <c r="W69682">
        <v>10</v>
      </c>
      <c r="X69682" s="16" t="s">
        <v>2714</v>
      </c>
      <c r="Z69682" s="16"/>
      <c r="AA69682">
        <v>1</v>
      </c>
    </row>
    <row r="69683" spans="1:28" x14ac:dyDescent="0.35">
      <c r="A69683" s="5">
        <v>45585</v>
      </c>
      <c r="B69683" s="16" t="s">
        <v>2635</v>
      </c>
      <c r="C69683" s="16" t="s">
        <v>1586</v>
      </c>
      <c r="D69683">
        <v>0</v>
      </c>
      <c r="E69683">
        <v>90</v>
      </c>
      <c r="F69683" s="16" t="s">
        <v>25</v>
      </c>
      <c r="G69683">
        <v>0</v>
      </c>
      <c r="L69683">
        <v>120</v>
      </c>
      <c r="N69683">
        <v>66500</v>
      </c>
      <c r="Q69683">
        <v>5</v>
      </c>
      <c r="X69683" s="16" t="s">
        <v>2714</v>
      </c>
      <c r="Y69683">
        <v>1</v>
      </c>
      <c r="Z69683" s="16"/>
      <c r="AA69683">
        <v>1</v>
      </c>
      <c r="AB69683">
        <v>1</v>
      </c>
    </row>
    <row r="69684" spans="1:28" x14ac:dyDescent="0.35">
      <c r="A69684" s="5">
        <v>45586</v>
      </c>
      <c r="B69684" s="16" t="s">
        <v>2635</v>
      </c>
      <c r="C69684" s="16" t="s">
        <v>1586</v>
      </c>
      <c r="D69684">
        <v>0</v>
      </c>
      <c r="E69684">
        <v>90</v>
      </c>
      <c r="F69684" s="16" t="s">
        <v>25</v>
      </c>
      <c r="G69684">
        <v>0</v>
      </c>
      <c r="L69684">
        <v>520</v>
      </c>
      <c r="N69684">
        <v>67020</v>
      </c>
      <c r="Q69684">
        <v>5</v>
      </c>
      <c r="W69684">
        <v>1</v>
      </c>
      <c r="X69684" s="16" t="s">
        <v>2714</v>
      </c>
      <c r="Z69684" s="16"/>
      <c r="AA69684">
        <v>1</v>
      </c>
    </row>
    <row r="69685" spans="1:28" x14ac:dyDescent="0.35">
      <c r="A69685" s="5">
        <v>45587</v>
      </c>
      <c r="B69685" s="16" t="s">
        <v>2635</v>
      </c>
      <c r="C69685" s="16" t="s">
        <v>1586</v>
      </c>
      <c r="D69685">
        <v>0</v>
      </c>
      <c r="E69685">
        <v>90</v>
      </c>
      <c r="F69685" s="16" t="s">
        <v>25</v>
      </c>
      <c r="G69685">
        <v>0</v>
      </c>
      <c r="L69685">
        <v>60</v>
      </c>
      <c r="N69685">
        <v>67080</v>
      </c>
      <c r="Q69685">
        <v>5</v>
      </c>
      <c r="X69685" s="16" t="s">
        <v>2714</v>
      </c>
      <c r="Z69685" s="16"/>
      <c r="AA69685">
        <v>1</v>
      </c>
    </row>
    <row r="69686" spans="1:28" x14ac:dyDescent="0.35">
      <c r="A69686" s="5">
        <v>45588</v>
      </c>
      <c r="B69686" s="16" t="s">
        <v>2635</v>
      </c>
      <c r="C69686" s="16" t="s">
        <v>1586</v>
      </c>
      <c r="D69686">
        <v>0</v>
      </c>
      <c r="E69686">
        <v>90</v>
      </c>
      <c r="F69686" s="16" t="s">
        <v>25</v>
      </c>
      <c r="G69686">
        <v>0</v>
      </c>
      <c r="L69686">
        <v>120</v>
      </c>
      <c r="N69686">
        <v>67200</v>
      </c>
      <c r="Q69686">
        <v>5</v>
      </c>
      <c r="X69686" s="16" t="s">
        <v>2714</v>
      </c>
      <c r="Z69686" s="16"/>
      <c r="AA69686">
        <v>1</v>
      </c>
    </row>
    <row r="69687" spans="1:28" x14ac:dyDescent="0.35">
      <c r="A69687" s="5">
        <v>45566</v>
      </c>
      <c r="B69687" s="16" t="s">
        <v>2632</v>
      </c>
      <c r="C69687" s="16" t="s">
        <v>136</v>
      </c>
      <c r="D69687">
        <v>15</v>
      </c>
      <c r="E69687">
        <v>124</v>
      </c>
      <c r="F69687" s="16" t="s">
        <v>65</v>
      </c>
      <c r="G69687">
        <v>0</v>
      </c>
      <c r="L69687">
        <v>2835</v>
      </c>
      <c r="M69687">
        <v>2675</v>
      </c>
      <c r="N69687">
        <v>745</v>
      </c>
      <c r="O69687">
        <v>21</v>
      </c>
      <c r="P69687">
        <v>20</v>
      </c>
      <c r="Q69687">
        <v>1</v>
      </c>
      <c r="S69687">
        <v>116</v>
      </c>
      <c r="T69687">
        <v>116</v>
      </c>
      <c r="W69687">
        <v>10</v>
      </c>
      <c r="X69687" s="16" t="s">
        <v>2716</v>
      </c>
      <c r="Y69687">
        <v>1</v>
      </c>
      <c r="Z69687" s="16"/>
      <c r="AA69687">
        <v>1</v>
      </c>
      <c r="AB69687">
        <v>1</v>
      </c>
    </row>
    <row r="69688" spans="1:28" x14ac:dyDescent="0.35">
      <c r="A69688" s="5">
        <v>45567</v>
      </c>
      <c r="B69688" s="16" t="s">
        <v>2632</v>
      </c>
      <c r="C69688" s="16" t="s">
        <v>136</v>
      </c>
      <c r="D69688">
        <v>15</v>
      </c>
      <c r="E69688">
        <v>125</v>
      </c>
      <c r="F69688" s="16" t="s">
        <v>65</v>
      </c>
      <c r="G69688">
        <v>0</v>
      </c>
      <c r="L69688">
        <v>1555</v>
      </c>
      <c r="M69688">
        <v>1325</v>
      </c>
      <c r="N69688">
        <v>975</v>
      </c>
      <c r="Q69688">
        <v>1</v>
      </c>
      <c r="S69688">
        <v>64</v>
      </c>
      <c r="T69688">
        <v>64</v>
      </c>
      <c r="W69688">
        <v>10</v>
      </c>
      <c r="X69688" s="16" t="s">
        <v>2716</v>
      </c>
      <c r="Z69688" s="16"/>
      <c r="AA69688">
        <v>1</v>
      </c>
    </row>
    <row r="69689" spans="1:28" x14ac:dyDescent="0.35">
      <c r="A69689" s="5">
        <v>45568</v>
      </c>
      <c r="B69689" s="16" t="s">
        <v>2632</v>
      </c>
      <c r="C69689" s="16" t="s">
        <v>136</v>
      </c>
      <c r="D69689">
        <v>15</v>
      </c>
      <c r="E69689">
        <v>125</v>
      </c>
      <c r="F69689" s="16" t="s">
        <v>65</v>
      </c>
      <c r="G69689">
        <v>1</v>
      </c>
      <c r="H69689">
        <v>320</v>
      </c>
      <c r="J69689">
        <v>16.672640000000001</v>
      </c>
      <c r="L69689">
        <v>2105</v>
      </c>
      <c r="M69689">
        <v>2025</v>
      </c>
      <c r="N69689">
        <v>1055</v>
      </c>
      <c r="Q69689">
        <v>1</v>
      </c>
      <c r="S69689">
        <v>92</v>
      </c>
      <c r="T69689">
        <v>92</v>
      </c>
      <c r="W69689">
        <v>10</v>
      </c>
      <c r="X69689" s="16" t="s">
        <v>2716</v>
      </c>
      <c r="Z69689" s="16"/>
      <c r="AA69689">
        <v>1</v>
      </c>
    </row>
    <row r="69690" spans="1:28" x14ac:dyDescent="0.35">
      <c r="A69690" s="5">
        <v>45569</v>
      </c>
      <c r="B69690" s="16" t="s">
        <v>2632</v>
      </c>
      <c r="C69690" s="16" t="s">
        <v>136</v>
      </c>
      <c r="D69690">
        <v>15</v>
      </c>
      <c r="E69690">
        <v>125</v>
      </c>
      <c r="F69690" s="16" t="s">
        <v>65</v>
      </c>
      <c r="G69690">
        <v>0</v>
      </c>
      <c r="L69690">
        <v>1805</v>
      </c>
      <c r="M69690">
        <v>2250</v>
      </c>
      <c r="N69690">
        <v>610</v>
      </c>
      <c r="Q69690">
        <v>1</v>
      </c>
      <c r="S69690">
        <v>34</v>
      </c>
      <c r="T69690">
        <v>34</v>
      </c>
      <c r="U69690">
        <v>1</v>
      </c>
      <c r="V69690">
        <v>1</v>
      </c>
      <c r="W69690">
        <v>7</v>
      </c>
      <c r="X69690" s="16" t="s">
        <v>2716</v>
      </c>
      <c r="Z69690" s="16"/>
      <c r="AA69690">
        <v>1</v>
      </c>
    </row>
    <row r="69691" spans="1:28" x14ac:dyDescent="0.35">
      <c r="A69691" s="5">
        <v>45720</v>
      </c>
      <c r="B69691" s="16" t="s">
        <v>3447</v>
      </c>
      <c r="C69691" s="16" t="s">
        <v>2304</v>
      </c>
      <c r="D69691">
        <v>0</v>
      </c>
      <c r="E69691">
        <v>99</v>
      </c>
      <c r="F69691" s="16" t="s">
        <v>25</v>
      </c>
      <c r="G69691">
        <v>0</v>
      </c>
      <c r="L69691">
        <v>160</v>
      </c>
      <c r="M69691">
        <v>1540</v>
      </c>
      <c r="N69691">
        <v>213</v>
      </c>
      <c r="S69691">
        <v>36</v>
      </c>
      <c r="T69691">
        <v>36</v>
      </c>
      <c r="W69691">
        <v>4</v>
      </c>
      <c r="X69691" s="16" t="s">
        <v>2714</v>
      </c>
      <c r="Y69691">
        <v>1</v>
      </c>
      <c r="Z69691" s="16"/>
      <c r="AA69691">
        <v>1</v>
      </c>
      <c r="AB69691">
        <v>1</v>
      </c>
    </row>
    <row r="69692" spans="1:28" x14ac:dyDescent="0.35">
      <c r="A69692" s="5">
        <v>45722</v>
      </c>
      <c r="B69692" s="16" t="s">
        <v>3447</v>
      </c>
      <c r="C69692" s="16" t="s">
        <v>2304</v>
      </c>
      <c r="D69692">
        <v>0</v>
      </c>
      <c r="E69692">
        <v>99</v>
      </c>
      <c r="F69692" s="16" t="s">
        <v>25</v>
      </c>
      <c r="G69692">
        <v>0</v>
      </c>
      <c r="L69692">
        <v>360</v>
      </c>
      <c r="M69692">
        <v>420</v>
      </c>
      <c r="N69692">
        <v>153</v>
      </c>
      <c r="S69692">
        <v>16</v>
      </c>
      <c r="T69692">
        <v>16</v>
      </c>
      <c r="W69692">
        <v>4</v>
      </c>
      <c r="X69692" s="16" t="s">
        <v>2714</v>
      </c>
      <c r="Z69692" s="16"/>
      <c r="AA69692">
        <v>1</v>
      </c>
    </row>
    <row r="69693" spans="1:28" x14ac:dyDescent="0.35">
      <c r="A69693" s="5">
        <v>45707</v>
      </c>
      <c r="B69693" s="16" t="s">
        <v>2664</v>
      </c>
      <c r="C69693" s="16" t="s">
        <v>1852</v>
      </c>
      <c r="D69693">
        <v>0</v>
      </c>
      <c r="E69693">
        <v>94</v>
      </c>
      <c r="F69693" s="16" t="s">
        <v>25</v>
      </c>
      <c r="G69693">
        <v>0</v>
      </c>
      <c r="L69693">
        <v>560</v>
      </c>
      <c r="M69693">
        <v>240</v>
      </c>
      <c r="N69693">
        <v>363</v>
      </c>
      <c r="Q69693">
        <v>0</v>
      </c>
      <c r="S69693">
        <v>8</v>
      </c>
      <c r="T69693">
        <v>8</v>
      </c>
      <c r="X69693" s="16" t="s">
        <v>2714</v>
      </c>
      <c r="Y69693">
        <v>1</v>
      </c>
      <c r="Z69693" s="16"/>
      <c r="AA69693">
        <v>1</v>
      </c>
      <c r="AB69693">
        <v>1</v>
      </c>
    </row>
    <row r="69694" spans="1:28" x14ac:dyDescent="0.35">
      <c r="A69694" s="5">
        <v>45708</v>
      </c>
      <c r="B69694" s="16" t="s">
        <v>2664</v>
      </c>
      <c r="C69694" s="16" t="s">
        <v>1852</v>
      </c>
      <c r="D69694">
        <v>0</v>
      </c>
      <c r="E69694">
        <v>94</v>
      </c>
      <c r="F69694" s="16" t="s">
        <v>25</v>
      </c>
      <c r="G69694">
        <v>0</v>
      </c>
      <c r="L69694">
        <v>260</v>
      </c>
      <c r="M69694">
        <v>360</v>
      </c>
      <c r="N69694">
        <v>263</v>
      </c>
      <c r="Q69694">
        <v>0</v>
      </c>
      <c r="S69694">
        <v>12</v>
      </c>
      <c r="T69694">
        <v>12</v>
      </c>
      <c r="W69694">
        <v>3</v>
      </c>
      <c r="X69694" s="16" t="s">
        <v>2714</v>
      </c>
      <c r="Z69694" s="16"/>
      <c r="AA69694">
        <v>1</v>
      </c>
    </row>
    <row r="69695" spans="1:28" x14ac:dyDescent="0.35">
      <c r="A69695" s="5">
        <v>45709</v>
      </c>
      <c r="B69695" s="16" t="s">
        <v>2664</v>
      </c>
      <c r="C69695" s="16" t="s">
        <v>1852</v>
      </c>
      <c r="D69695">
        <v>0</v>
      </c>
      <c r="E69695">
        <v>94</v>
      </c>
      <c r="F69695" s="16" t="s">
        <v>25</v>
      </c>
      <c r="G69695">
        <v>0</v>
      </c>
      <c r="L69695">
        <v>60</v>
      </c>
      <c r="M69695">
        <v>240</v>
      </c>
      <c r="N69695">
        <v>83</v>
      </c>
      <c r="Q69695">
        <v>0</v>
      </c>
      <c r="S69695">
        <v>8</v>
      </c>
      <c r="T69695">
        <v>8</v>
      </c>
      <c r="W69695">
        <v>2</v>
      </c>
      <c r="X69695" s="16" t="s">
        <v>2714</v>
      </c>
      <c r="Z69695" s="16"/>
      <c r="AA69695">
        <v>1</v>
      </c>
    </row>
    <row r="69696" spans="1:28" x14ac:dyDescent="0.35">
      <c r="A69696" s="5">
        <v>45722</v>
      </c>
      <c r="B69696" s="16" t="s">
        <v>3447</v>
      </c>
      <c r="C69696" s="16" t="s">
        <v>1808</v>
      </c>
      <c r="D69696">
        <v>3</v>
      </c>
      <c r="E69696">
        <v>108</v>
      </c>
      <c r="F69696" s="16" t="s">
        <v>25</v>
      </c>
      <c r="G69696">
        <v>0</v>
      </c>
      <c r="L69696">
        <v>420</v>
      </c>
      <c r="M69696">
        <v>2200</v>
      </c>
      <c r="N69696">
        <v>97</v>
      </c>
      <c r="X69696" s="16" t="s">
        <v>26</v>
      </c>
      <c r="Z69696" s="16"/>
      <c r="AA69696">
        <v>1</v>
      </c>
      <c r="AB69696">
        <v>1</v>
      </c>
    </row>
    <row r="69697" spans="1:28" x14ac:dyDescent="0.35">
      <c r="A69697" s="5">
        <v>45707</v>
      </c>
      <c r="B69697" s="16" t="s">
        <v>2664</v>
      </c>
      <c r="C69697" s="16" t="s">
        <v>491</v>
      </c>
      <c r="D69697">
        <v>15</v>
      </c>
      <c r="E69697">
        <v>130</v>
      </c>
      <c r="F69697" s="16" t="s">
        <v>42</v>
      </c>
      <c r="G69697">
        <v>1</v>
      </c>
      <c r="H69697">
        <v>2400</v>
      </c>
      <c r="J69697">
        <v>125.0448</v>
      </c>
      <c r="L69697">
        <v>3720</v>
      </c>
      <c r="M69697">
        <v>9600</v>
      </c>
      <c r="N69697">
        <v>1059</v>
      </c>
      <c r="O69697">
        <v>120</v>
      </c>
      <c r="P69697">
        <v>120</v>
      </c>
      <c r="Q69697">
        <v>11</v>
      </c>
      <c r="S69697">
        <v>215</v>
      </c>
      <c r="T69697">
        <v>215</v>
      </c>
      <c r="W69697">
        <v>23</v>
      </c>
      <c r="X69697" s="16" t="s">
        <v>2742</v>
      </c>
      <c r="Y69697">
        <v>1</v>
      </c>
      <c r="Z69697" s="16"/>
      <c r="AA69697">
        <v>1</v>
      </c>
      <c r="AB69697">
        <v>1</v>
      </c>
    </row>
    <row r="69698" spans="1:28" x14ac:dyDescent="0.35">
      <c r="A69698" s="5">
        <v>45708</v>
      </c>
      <c r="B69698" s="16" t="s">
        <v>2664</v>
      </c>
      <c r="C69698" s="16" t="s">
        <v>491</v>
      </c>
      <c r="D69698">
        <v>15</v>
      </c>
      <c r="E69698">
        <v>130</v>
      </c>
      <c r="F69698" s="16" t="s">
        <v>42</v>
      </c>
      <c r="G69698">
        <v>1</v>
      </c>
      <c r="H69698">
        <v>17800</v>
      </c>
      <c r="J69698">
        <v>927.41560000000004</v>
      </c>
      <c r="L69698">
        <v>5145</v>
      </c>
      <c r="M69698">
        <v>3850</v>
      </c>
      <c r="N69698">
        <v>2354</v>
      </c>
      <c r="O69698">
        <v>980</v>
      </c>
      <c r="P69698">
        <v>980</v>
      </c>
      <c r="Q69698">
        <v>11</v>
      </c>
      <c r="S69698">
        <v>167</v>
      </c>
      <c r="T69698">
        <v>167</v>
      </c>
      <c r="W69698">
        <v>38</v>
      </c>
      <c r="X69698" s="16" t="s">
        <v>2742</v>
      </c>
      <c r="Z69698" s="16"/>
      <c r="AA69698">
        <v>1</v>
      </c>
    </row>
    <row r="69699" spans="1:28" x14ac:dyDescent="0.35">
      <c r="A69699" s="5">
        <v>45709</v>
      </c>
      <c r="B69699" s="16" t="s">
        <v>2664</v>
      </c>
      <c r="C69699" s="16" t="s">
        <v>491</v>
      </c>
      <c r="D69699">
        <v>15</v>
      </c>
      <c r="E69699">
        <v>130</v>
      </c>
      <c r="F69699" s="16" t="s">
        <v>42</v>
      </c>
      <c r="G69699">
        <v>1</v>
      </c>
      <c r="H69699">
        <v>29600</v>
      </c>
      <c r="J69699">
        <v>1542.2192</v>
      </c>
      <c r="L69699">
        <v>11845</v>
      </c>
      <c r="M69699">
        <v>7250</v>
      </c>
      <c r="N69699">
        <v>6949</v>
      </c>
      <c r="O69699">
        <v>1640</v>
      </c>
      <c r="P69699">
        <v>1640</v>
      </c>
      <c r="Q69699">
        <v>11</v>
      </c>
      <c r="S69699">
        <v>215</v>
      </c>
      <c r="T69699">
        <v>215</v>
      </c>
      <c r="U69699">
        <v>1</v>
      </c>
      <c r="V69699">
        <v>1</v>
      </c>
      <c r="W69699">
        <v>55</v>
      </c>
      <c r="X69699" s="16" t="s">
        <v>2742</v>
      </c>
      <c r="Z69699" s="16"/>
      <c r="AA69699">
        <v>1</v>
      </c>
    </row>
    <row r="69700" spans="1:28" x14ac:dyDescent="0.35">
      <c r="A69700" s="5">
        <v>45710</v>
      </c>
      <c r="B69700" s="16" t="s">
        <v>2664</v>
      </c>
      <c r="C69700" s="16" t="s">
        <v>491</v>
      </c>
      <c r="D69700">
        <v>15</v>
      </c>
      <c r="E69700">
        <v>130</v>
      </c>
      <c r="F69700" s="16" t="s">
        <v>42</v>
      </c>
      <c r="G69700">
        <v>1</v>
      </c>
      <c r="H69700">
        <v>53200</v>
      </c>
      <c r="J69700">
        <v>2771.8263999999999</v>
      </c>
      <c r="L69700">
        <v>10020</v>
      </c>
      <c r="M69700">
        <v>5170</v>
      </c>
      <c r="N69700">
        <v>11799</v>
      </c>
      <c r="O69700">
        <v>2960</v>
      </c>
      <c r="P69700">
        <v>2740</v>
      </c>
      <c r="Q69700">
        <v>231</v>
      </c>
      <c r="S69700">
        <v>215</v>
      </c>
      <c r="T69700">
        <v>215</v>
      </c>
      <c r="U69700">
        <v>4</v>
      </c>
      <c r="V69700">
        <v>4</v>
      </c>
      <c r="W69700">
        <v>82</v>
      </c>
      <c r="X69700" s="16" t="s">
        <v>2742</v>
      </c>
      <c r="Z69700" s="16"/>
      <c r="AA69700">
        <v>1</v>
      </c>
    </row>
    <row r="69701" spans="1:28" x14ac:dyDescent="0.35">
      <c r="A69701" s="5">
        <v>45743</v>
      </c>
      <c r="B69701" s="16" t="s">
        <v>3516</v>
      </c>
      <c r="C69701" s="16" t="s">
        <v>576</v>
      </c>
      <c r="D69701">
        <v>1</v>
      </c>
      <c r="E69701">
        <v>95</v>
      </c>
      <c r="F69701" s="16" t="s">
        <v>25</v>
      </c>
      <c r="G69701">
        <v>0</v>
      </c>
      <c r="L69701">
        <v>160</v>
      </c>
      <c r="M69701">
        <v>25</v>
      </c>
      <c r="N69701">
        <v>13506</v>
      </c>
      <c r="Q69701">
        <v>5</v>
      </c>
      <c r="X69701" s="16" t="s">
        <v>2714</v>
      </c>
      <c r="Y69701">
        <v>1</v>
      </c>
      <c r="Z69701" s="16"/>
      <c r="AA69701">
        <v>1</v>
      </c>
      <c r="AB69701">
        <v>1</v>
      </c>
    </row>
    <row r="69702" spans="1:28" x14ac:dyDescent="0.35">
      <c r="A69702" s="5">
        <v>45744</v>
      </c>
      <c r="B69702" s="16" t="s">
        <v>3516</v>
      </c>
      <c r="C69702" s="16" t="s">
        <v>576</v>
      </c>
      <c r="D69702">
        <v>1</v>
      </c>
      <c r="E69702">
        <v>95</v>
      </c>
      <c r="F69702" s="16" t="s">
        <v>25</v>
      </c>
      <c r="G69702">
        <v>0</v>
      </c>
      <c r="L69702">
        <v>160</v>
      </c>
      <c r="M69702">
        <v>825</v>
      </c>
      <c r="N69702">
        <v>12841</v>
      </c>
      <c r="Q69702">
        <v>5</v>
      </c>
      <c r="W69702">
        <v>3</v>
      </c>
      <c r="X69702" s="16" t="s">
        <v>2714</v>
      </c>
      <c r="Z69702" s="16"/>
      <c r="AA69702">
        <v>1</v>
      </c>
    </row>
    <row r="69703" spans="1:28" x14ac:dyDescent="0.35">
      <c r="A69703" s="5">
        <v>45745</v>
      </c>
      <c r="B69703" s="16" t="s">
        <v>3516</v>
      </c>
      <c r="C69703" s="16" t="s">
        <v>576</v>
      </c>
      <c r="D69703">
        <v>1</v>
      </c>
      <c r="E69703">
        <v>95</v>
      </c>
      <c r="F69703" s="16" t="s">
        <v>25</v>
      </c>
      <c r="G69703">
        <v>0</v>
      </c>
      <c r="L69703">
        <v>260</v>
      </c>
      <c r="M69703">
        <v>50</v>
      </c>
      <c r="N69703">
        <v>13051</v>
      </c>
      <c r="Q69703">
        <v>5</v>
      </c>
      <c r="X69703" s="16" t="s">
        <v>2714</v>
      </c>
      <c r="Z69703" s="16"/>
      <c r="AA69703">
        <v>1</v>
      </c>
    </row>
    <row r="69704" spans="1:28" x14ac:dyDescent="0.35">
      <c r="A69704" s="5">
        <v>45746</v>
      </c>
      <c r="B69704" s="16" t="s">
        <v>3516</v>
      </c>
      <c r="C69704" s="16" t="s">
        <v>576</v>
      </c>
      <c r="D69704">
        <v>1</v>
      </c>
      <c r="E69704">
        <v>95</v>
      </c>
      <c r="F69704" s="16" t="s">
        <v>25</v>
      </c>
      <c r="G69704">
        <v>0</v>
      </c>
      <c r="L69704">
        <v>160</v>
      </c>
      <c r="M69704">
        <v>25</v>
      </c>
      <c r="N69704">
        <v>13186</v>
      </c>
      <c r="Q69704">
        <v>5</v>
      </c>
      <c r="W69704">
        <v>2</v>
      </c>
      <c r="X69704" s="16" t="s">
        <v>2714</v>
      </c>
      <c r="Z69704" s="16"/>
      <c r="AA69704">
        <v>1</v>
      </c>
    </row>
    <row r="69705" spans="1:28" x14ac:dyDescent="0.35">
      <c r="A69705" s="5">
        <v>45633</v>
      </c>
      <c r="B69705" s="16" t="s">
        <v>2642</v>
      </c>
      <c r="C69705" s="16" t="s">
        <v>349</v>
      </c>
      <c r="D69705">
        <v>0</v>
      </c>
      <c r="E69705">
        <v>81</v>
      </c>
      <c r="F69705" s="16" t="s">
        <v>25</v>
      </c>
      <c r="G69705">
        <v>0</v>
      </c>
      <c r="L69705">
        <v>220</v>
      </c>
      <c r="N69705">
        <v>275448</v>
      </c>
      <c r="X69705" s="16" t="s">
        <v>26</v>
      </c>
      <c r="Z69705" s="16"/>
      <c r="AA69705">
        <v>1</v>
      </c>
      <c r="AB69705">
        <v>1</v>
      </c>
    </row>
    <row r="69706" spans="1:28" x14ac:dyDescent="0.35">
      <c r="A69706" s="5">
        <v>45634</v>
      </c>
      <c r="B69706" s="16" t="s">
        <v>2642</v>
      </c>
      <c r="C69706" s="16" t="s">
        <v>349</v>
      </c>
      <c r="D69706">
        <v>0</v>
      </c>
      <c r="E69706">
        <v>81</v>
      </c>
      <c r="F69706" s="16" t="s">
        <v>25</v>
      </c>
      <c r="G69706">
        <v>0</v>
      </c>
      <c r="L69706">
        <v>120</v>
      </c>
      <c r="N69706">
        <v>275568</v>
      </c>
      <c r="X69706" s="16" t="s">
        <v>26</v>
      </c>
      <c r="Z69706" s="16"/>
      <c r="AA69706">
        <v>1</v>
      </c>
    </row>
    <row r="69707" spans="1:28" x14ac:dyDescent="0.35">
      <c r="A69707" s="5">
        <v>45635</v>
      </c>
      <c r="B69707" s="16" t="s">
        <v>2642</v>
      </c>
      <c r="C69707" s="16" t="s">
        <v>349</v>
      </c>
      <c r="D69707">
        <v>0</v>
      </c>
      <c r="E69707">
        <v>81</v>
      </c>
      <c r="F69707" s="16" t="s">
        <v>25</v>
      </c>
      <c r="G69707">
        <v>0</v>
      </c>
      <c r="L69707">
        <v>170</v>
      </c>
      <c r="N69707">
        <v>275738</v>
      </c>
      <c r="X69707" s="16" t="s">
        <v>26</v>
      </c>
      <c r="Z69707" s="16"/>
      <c r="AA69707">
        <v>1</v>
      </c>
    </row>
    <row r="69708" spans="1:28" x14ac:dyDescent="0.35">
      <c r="A69708" s="5">
        <v>45636</v>
      </c>
      <c r="B69708" s="16" t="s">
        <v>2642</v>
      </c>
      <c r="C69708" s="16" t="s">
        <v>349</v>
      </c>
      <c r="D69708">
        <v>0</v>
      </c>
      <c r="E69708">
        <v>81</v>
      </c>
      <c r="F69708" s="16" t="s">
        <v>25</v>
      </c>
      <c r="G69708">
        <v>0</v>
      </c>
      <c r="L69708">
        <v>120</v>
      </c>
      <c r="N69708">
        <v>275858</v>
      </c>
      <c r="X69708" s="16" t="s">
        <v>26</v>
      </c>
      <c r="Z69708" s="16"/>
      <c r="AA69708">
        <v>1</v>
      </c>
    </row>
    <row r="69709" spans="1:28" x14ac:dyDescent="0.35">
      <c r="A69709" s="5">
        <v>45719</v>
      </c>
      <c r="B69709" s="16" t="s">
        <v>3447</v>
      </c>
      <c r="C69709" s="16" t="s">
        <v>349</v>
      </c>
      <c r="D69709">
        <v>0</v>
      </c>
      <c r="E69709">
        <v>81</v>
      </c>
      <c r="F69709" s="16" t="s">
        <v>25</v>
      </c>
      <c r="G69709">
        <v>0</v>
      </c>
      <c r="L69709">
        <v>20</v>
      </c>
      <c r="N69709">
        <v>294013</v>
      </c>
      <c r="X69709" s="16" t="s">
        <v>2714</v>
      </c>
      <c r="Y69709">
        <v>1</v>
      </c>
      <c r="Z69709" s="16"/>
      <c r="AA69709">
        <v>1</v>
      </c>
      <c r="AB69709">
        <v>1</v>
      </c>
    </row>
    <row r="69710" spans="1:28" x14ac:dyDescent="0.35">
      <c r="A69710" s="5">
        <v>45720</v>
      </c>
      <c r="B69710" s="16" t="s">
        <v>3447</v>
      </c>
      <c r="C69710" s="16" t="s">
        <v>349</v>
      </c>
      <c r="D69710">
        <v>0</v>
      </c>
      <c r="E69710">
        <v>81</v>
      </c>
      <c r="F69710" s="16" t="s">
        <v>25</v>
      </c>
      <c r="G69710">
        <v>0</v>
      </c>
      <c r="L69710">
        <v>120</v>
      </c>
      <c r="N69710">
        <v>294133</v>
      </c>
      <c r="W69710">
        <v>1</v>
      </c>
      <c r="X69710" s="16" t="s">
        <v>2714</v>
      </c>
      <c r="Z69710" s="16"/>
      <c r="AA69710">
        <v>1</v>
      </c>
    </row>
    <row r="69711" spans="1:28" x14ac:dyDescent="0.35">
      <c r="A69711" s="5">
        <v>45721</v>
      </c>
      <c r="B69711" s="16" t="s">
        <v>3447</v>
      </c>
      <c r="C69711" s="16" t="s">
        <v>349</v>
      </c>
      <c r="D69711">
        <v>0</v>
      </c>
      <c r="E69711">
        <v>81</v>
      </c>
      <c r="F69711" s="16" t="s">
        <v>25</v>
      </c>
      <c r="G69711">
        <v>0</v>
      </c>
      <c r="L69711">
        <v>370</v>
      </c>
      <c r="N69711">
        <v>294503</v>
      </c>
      <c r="W69711">
        <v>2</v>
      </c>
      <c r="X69711" s="16" t="s">
        <v>2714</v>
      </c>
      <c r="Z69711" s="16"/>
      <c r="AA69711">
        <v>1</v>
      </c>
    </row>
    <row r="69712" spans="1:28" x14ac:dyDescent="0.35">
      <c r="A69712" s="5">
        <v>45722</v>
      </c>
      <c r="B69712" s="16" t="s">
        <v>3447</v>
      </c>
      <c r="C69712" s="16" t="s">
        <v>349</v>
      </c>
      <c r="D69712">
        <v>0</v>
      </c>
      <c r="E69712">
        <v>81</v>
      </c>
      <c r="F69712" s="16" t="s">
        <v>25</v>
      </c>
      <c r="G69712">
        <v>0</v>
      </c>
      <c r="L69712">
        <v>120</v>
      </c>
      <c r="N69712">
        <v>294623</v>
      </c>
      <c r="X69712" s="16" t="s">
        <v>2714</v>
      </c>
      <c r="Z69712" s="16"/>
      <c r="AA69712">
        <v>1</v>
      </c>
    </row>
    <row r="69713" spans="1:28" x14ac:dyDescent="0.35">
      <c r="A69713" s="5">
        <v>45743</v>
      </c>
      <c r="B69713" s="16" t="s">
        <v>3516</v>
      </c>
      <c r="C69713" s="16" t="s">
        <v>350</v>
      </c>
      <c r="D69713">
        <v>2</v>
      </c>
      <c r="E69713">
        <v>110</v>
      </c>
      <c r="F69713" s="16" t="s">
        <v>25</v>
      </c>
      <c r="G69713">
        <v>0</v>
      </c>
      <c r="L69713">
        <v>250</v>
      </c>
      <c r="N69713">
        <v>80271</v>
      </c>
      <c r="Q69713">
        <v>1</v>
      </c>
      <c r="X69713" s="16" t="s">
        <v>2714</v>
      </c>
      <c r="Y69713">
        <v>1</v>
      </c>
      <c r="Z69713" s="16"/>
      <c r="AA69713">
        <v>1</v>
      </c>
      <c r="AB69713">
        <v>1</v>
      </c>
    </row>
    <row r="69714" spans="1:28" x14ac:dyDescent="0.35">
      <c r="A69714" s="5">
        <v>45744</v>
      </c>
      <c r="B69714" s="16" t="s">
        <v>3516</v>
      </c>
      <c r="C69714" s="16" t="s">
        <v>350</v>
      </c>
      <c r="D69714">
        <v>2</v>
      </c>
      <c r="E69714">
        <v>110</v>
      </c>
      <c r="F69714" s="16" t="s">
        <v>25</v>
      </c>
      <c r="G69714">
        <v>0</v>
      </c>
      <c r="L69714">
        <v>420</v>
      </c>
      <c r="N69714">
        <v>80691</v>
      </c>
      <c r="Q69714">
        <v>1</v>
      </c>
      <c r="S69714">
        <v>3</v>
      </c>
      <c r="T69714">
        <v>3</v>
      </c>
      <c r="W69714">
        <v>3</v>
      </c>
      <c r="X69714" s="16" t="s">
        <v>2714</v>
      </c>
      <c r="Z69714" s="16"/>
      <c r="AA69714">
        <v>1</v>
      </c>
    </row>
    <row r="69715" spans="1:28" x14ac:dyDescent="0.35">
      <c r="A69715" s="5">
        <v>45746</v>
      </c>
      <c r="B69715" s="16" t="s">
        <v>3516</v>
      </c>
      <c r="C69715" s="16" t="s">
        <v>350</v>
      </c>
      <c r="D69715">
        <v>2</v>
      </c>
      <c r="E69715">
        <v>110</v>
      </c>
      <c r="F69715" s="16" t="s">
        <v>25</v>
      </c>
      <c r="G69715">
        <v>0</v>
      </c>
      <c r="L69715">
        <v>420</v>
      </c>
      <c r="M69715">
        <v>986</v>
      </c>
      <c r="N69715">
        <v>80125</v>
      </c>
      <c r="Q69715">
        <v>1</v>
      </c>
      <c r="S69715">
        <v>43</v>
      </c>
      <c r="T69715">
        <v>43</v>
      </c>
      <c r="W69715">
        <v>6</v>
      </c>
      <c r="X69715" s="16" t="s">
        <v>2714</v>
      </c>
      <c r="Z69715" s="16"/>
      <c r="AA69715">
        <v>1</v>
      </c>
    </row>
    <row r="69716" spans="1:28" x14ac:dyDescent="0.35">
      <c r="A69716" s="5">
        <v>45743</v>
      </c>
      <c r="B69716" s="16" t="s">
        <v>3516</v>
      </c>
      <c r="C69716" s="16" t="s">
        <v>1682</v>
      </c>
      <c r="D69716">
        <v>15</v>
      </c>
      <c r="E69716">
        <v>127</v>
      </c>
      <c r="F69716" s="16" t="s">
        <v>65</v>
      </c>
      <c r="G69716">
        <v>0</v>
      </c>
      <c r="L69716">
        <v>1010</v>
      </c>
      <c r="M69716">
        <v>1500</v>
      </c>
      <c r="N69716">
        <v>9585</v>
      </c>
      <c r="Q69716">
        <v>13</v>
      </c>
      <c r="S69716">
        <v>64</v>
      </c>
      <c r="T69716">
        <v>65</v>
      </c>
      <c r="X69716" s="16" t="s">
        <v>2714</v>
      </c>
      <c r="Y69716">
        <v>1</v>
      </c>
      <c r="Z69716" s="16"/>
      <c r="AA69716">
        <v>1</v>
      </c>
      <c r="AB69716">
        <v>1</v>
      </c>
    </row>
    <row r="69717" spans="1:28" x14ac:dyDescent="0.35">
      <c r="A69717" s="5">
        <v>45744</v>
      </c>
      <c r="B69717" s="16" t="s">
        <v>3516</v>
      </c>
      <c r="C69717" s="16" t="s">
        <v>1682</v>
      </c>
      <c r="D69717">
        <v>15</v>
      </c>
      <c r="E69717">
        <v>127</v>
      </c>
      <c r="F69717" s="16" t="s">
        <v>65</v>
      </c>
      <c r="G69717">
        <v>0</v>
      </c>
      <c r="L69717">
        <v>670</v>
      </c>
      <c r="M69717">
        <v>1500</v>
      </c>
      <c r="N69717">
        <v>8755</v>
      </c>
      <c r="Q69717">
        <v>13</v>
      </c>
      <c r="S69717">
        <v>72</v>
      </c>
      <c r="T69717">
        <v>71</v>
      </c>
      <c r="W69717">
        <v>10</v>
      </c>
      <c r="X69717" s="16" t="s">
        <v>2714</v>
      </c>
      <c r="Z69717" s="16"/>
      <c r="AA69717">
        <v>1</v>
      </c>
    </row>
    <row r="69718" spans="1:28" x14ac:dyDescent="0.35">
      <c r="A69718" s="5">
        <v>45745</v>
      </c>
      <c r="B69718" s="16" t="s">
        <v>3516</v>
      </c>
      <c r="C69718" s="16" t="s">
        <v>1682</v>
      </c>
      <c r="D69718">
        <v>15</v>
      </c>
      <c r="E69718">
        <v>127</v>
      </c>
      <c r="F69718" s="16" t="s">
        <v>65</v>
      </c>
      <c r="G69718">
        <v>0</v>
      </c>
      <c r="L69718">
        <v>1205</v>
      </c>
      <c r="M69718">
        <v>1500</v>
      </c>
      <c r="N69718">
        <v>8460</v>
      </c>
      <c r="Q69718">
        <v>13</v>
      </c>
      <c r="S69718">
        <v>63</v>
      </c>
      <c r="T69718">
        <v>63</v>
      </c>
      <c r="V69718">
        <v>1</v>
      </c>
      <c r="W69718">
        <v>12</v>
      </c>
      <c r="X69718" s="16" t="s">
        <v>2714</v>
      </c>
      <c r="Z69718" s="16"/>
      <c r="AA69718">
        <v>1</v>
      </c>
    </row>
    <row r="69719" spans="1:28" x14ac:dyDescent="0.35">
      <c r="A69719" s="5">
        <v>45746</v>
      </c>
      <c r="B69719" s="16" t="s">
        <v>3516</v>
      </c>
      <c r="C69719" s="16" t="s">
        <v>1682</v>
      </c>
      <c r="D69719">
        <v>15</v>
      </c>
      <c r="E69719">
        <v>127</v>
      </c>
      <c r="F69719" s="16" t="s">
        <v>65</v>
      </c>
      <c r="G69719">
        <v>0</v>
      </c>
      <c r="L69719">
        <v>670</v>
      </c>
      <c r="N69719">
        <v>9130</v>
      </c>
      <c r="Q69719">
        <v>13</v>
      </c>
      <c r="S69719">
        <v>12</v>
      </c>
      <c r="T69719">
        <v>12</v>
      </c>
      <c r="U69719">
        <v>1</v>
      </c>
      <c r="W69719">
        <v>4</v>
      </c>
      <c r="X69719" s="16" t="s">
        <v>2714</v>
      </c>
      <c r="Z69719" s="16"/>
      <c r="AA69719">
        <v>1</v>
      </c>
    </row>
    <row r="69720" spans="1:28" x14ac:dyDescent="0.35">
      <c r="A69720" s="5">
        <v>45719</v>
      </c>
      <c r="B69720" s="16" t="s">
        <v>3447</v>
      </c>
      <c r="C69720" s="16" t="s">
        <v>734</v>
      </c>
      <c r="D69720">
        <v>13</v>
      </c>
      <c r="E69720">
        <v>128</v>
      </c>
      <c r="F69720" s="16" t="s">
        <v>48</v>
      </c>
      <c r="G69720">
        <v>0</v>
      </c>
      <c r="L69720">
        <v>820</v>
      </c>
      <c r="M69720">
        <v>200</v>
      </c>
      <c r="N69720">
        <v>18623</v>
      </c>
      <c r="Q69720">
        <v>0</v>
      </c>
      <c r="S69720">
        <v>13</v>
      </c>
      <c r="T69720">
        <v>13</v>
      </c>
      <c r="X69720" s="16" t="s">
        <v>2714</v>
      </c>
      <c r="Y69720">
        <v>1</v>
      </c>
      <c r="Z69720" s="16"/>
      <c r="AA69720">
        <v>1</v>
      </c>
      <c r="AB69720">
        <v>1</v>
      </c>
    </row>
    <row r="69721" spans="1:28" x14ac:dyDescent="0.35">
      <c r="A69721" s="5">
        <v>45720</v>
      </c>
      <c r="B69721" s="16" t="s">
        <v>3447</v>
      </c>
      <c r="C69721" s="16" t="s">
        <v>734</v>
      </c>
      <c r="D69721">
        <v>13</v>
      </c>
      <c r="E69721">
        <v>129</v>
      </c>
      <c r="F69721" s="16" t="s">
        <v>48</v>
      </c>
      <c r="G69721">
        <v>0</v>
      </c>
      <c r="L69721">
        <v>1070</v>
      </c>
      <c r="M69721">
        <v>638</v>
      </c>
      <c r="N69721">
        <v>19055</v>
      </c>
      <c r="Q69721">
        <v>0</v>
      </c>
      <c r="S69721">
        <v>37</v>
      </c>
      <c r="T69721">
        <v>37</v>
      </c>
      <c r="X69721" s="16" t="s">
        <v>2714</v>
      </c>
      <c r="Z69721" s="16"/>
      <c r="AA69721">
        <v>1</v>
      </c>
    </row>
    <row r="69722" spans="1:28" x14ac:dyDescent="0.35">
      <c r="A69722" s="5">
        <v>45721</v>
      </c>
      <c r="B69722" s="16" t="s">
        <v>3447</v>
      </c>
      <c r="C69722" s="16" t="s">
        <v>734</v>
      </c>
      <c r="D69722">
        <v>13</v>
      </c>
      <c r="E69722">
        <v>129</v>
      </c>
      <c r="F69722" s="16" t="s">
        <v>48</v>
      </c>
      <c r="G69722">
        <v>0</v>
      </c>
      <c r="L69722">
        <v>1340</v>
      </c>
      <c r="M69722">
        <v>250</v>
      </c>
      <c r="N69722">
        <v>20145</v>
      </c>
      <c r="Q69722">
        <v>0</v>
      </c>
      <c r="S69722">
        <v>14</v>
      </c>
      <c r="T69722">
        <v>14</v>
      </c>
      <c r="X69722" s="16" t="s">
        <v>2714</v>
      </c>
      <c r="Z69722" s="16"/>
      <c r="AA69722">
        <v>1</v>
      </c>
    </row>
    <row r="69723" spans="1:28" x14ac:dyDescent="0.35">
      <c r="A69723" s="5">
        <v>45722</v>
      </c>
      <c r="B69723" s="16" t="s">
        <v>3447</v>
      </c>
      <c r="C69723" s="16" t="s">
        <v>734</v>
      </c>
      <c r="D69723">
        <v>13</v>
      </c>
      <c r="E69723">
        <v>129</v>
      </c>
      <c r="F69723" s="16" t="s">
        <v>48</v>
      </c>
      <c r="G69723">
        <v>0</v>
      </c>
      <c r="L69723">
        <v>1070</v>
      </c>
      <c r="M69723">
        <v>45</v>
      </c>
      <c r="N69723">
        <v>21170</v>
      </c>
      <c r="Q69723">
        <v>0</v>
      </c>
      <c r="S69723">
        <v>15</v>
      </c>
      <c r="T69723">
        <v>15</v>
      </c>
      <c r="U69723">
        <v>1</v>
      </c>
      <c r="V69723">
        <v>1</v>
      </c>
      <c r="W69723">
        <v>10</v>
      </c>
      <c r="X69723" s="16" t="s">
        <v>2714</v>
      </c>
      <c r="Z69723" s="16"/>
      <c r="AA69723">
        <v>1</v>
      </c>
    </row>
    <row r="69724" spans="1:28" x14ac:dyDescent="0.35">
      <c r="A69724" s="5">
        <v>45633</v>
      </c>
      <c r="B69724" s="16" t="s">
        <v>2642</v>
      </c>
      <c r="C69724" s="16" t="s">
        <v>1056</v>
      </c>
      <c r="D69724">
        <v>15</v>
      </c>
      <c r="E69724">
        <v>127</v>
      </c>
      <c r="F69724" s="16" t="s">
        <v>29</v>
      </c>
      <c r="G69724">
        <v>0</v>
      </c>
      <c r="L69724">
        <v>2290</v>
      </c>
      <c r="M69724">
        <v>1969</v>
      </c>
      <c r="N69724">
        <v>1910</v>
      </c>
      <c r="Q69724">
        <v>3</v>
      </c>
      <c r="S69724">
        <v>91</v>
      </c>
      <c r="T69724">
        <v>91</v>
      </c>
      <c r="X69724" s="16" t="s">
        <v>2714</v>
      </c>
      <c r="Y69724">
        <v>1</v>
      </c>
      <c r="Z69724" s="16"/>
      <c r="AA69724">
        <v>1</v>
      </c>
      <c r="AB69724">
        <v>1</v>
      </c>
    </row>
    <row r="69725" spans="1:28" x14ac:dyDescent="0.35">
      <c r="A69725" s="5">
        <v>45634</v>
      </c>
      <c r="B69725" s="16" t="s">
        <v>2642</v>
      </c>
      <c r="C69725" s="16" t="s">
        <v>1056</v>
      </c>
      <c r="D69725">
        <v>15</v>
      </c>
      <c r="E69725">
        <v>127</v>
      </c>
      <c r="F69725" s="16" t="s">
        <v>29</v>
      </c>
      <c r="G69725">
        <v>0</v>
      </c>
      <c r="L69725">
        <v>1390</v>
      </c>
      <c r="M69725">
        <v>750</v>
      </c>
      <c r="N69725">
        <v>2550</v>
      </c>
      <c r="Q69725">
        <v>3</v>
      </c>
      <c r="S69725">
        <v>42</v>
      </c>
      <c r="T69725">
        <v>42</v>
      </c>
      <c r="W69725">
        <v>10</v>
      </c>
      <c r="X69725" s="16" t="s">
        <v>2714</v>
      </c>
      <c r="Z69725" s="16"/>
      <c r="AA69725">
        <v>1</v>
      </c>
    </row>
    <row r="69726" spans="1:28" x14ac:dyDescent="0.35">
      <c r="A69726" s="5">
        <v>45635</v>
      </c>
      <c r="B69726" s="16" t="s">
        <v>2642</v>
      </c>
      <c r="C69726" s="16" t="s">
        <v>1056</v>
      </c>
      <c r="D69726">
        <v>15</v>
      </c>
      <c r="E69726">
        <v>127</v>
      </c>
      <c r="F69726" s="16" t="s">
        <v>29</v>
      </c>
      <c r="G69726">
        <v>0</v>
      </c>
      <c r="L69726">
        <v>1525</v>
      </c>
      <c r="M69726">
        <v>675</v>
      </c>
      <c r="N69726">
        <v>3400</v>
      </c>
      <c r="Q69726">
        <v>3</v>
      </c>
      <c r="S69726">
        <v>31</v>
      </c>
      <c r="T69726">
        <v>37</v>
      </c>
      <c r="X69726" s="16" t="s">
        <v>2714</v>
      </c>
      <c r="Z69726" s="16"/>
      <c r="AA69726">
        <v>1</v>
      </c>
    </row>
    <row r="69727" spans="1:28" x14ac:dyDescent="0.35">
      <c r="A69727" s="5">
        <v>45636</v>
      </c>
      <c r="B69727" s="16" t="s">
        <v>2642</v>
      </c>
      <c r="C69727" s="16" t="s">
        <v>1056</v>
      </c>
      <c r="D69727">
        <v>15</v>
      </c>
      <c r="E69727">
        <v>127</v>
      </c>
      <c r="F69727" s="16" t="s">
        <v>29</v>
      </c>
      <c r="G69727">
        <v>0</v>
      </c>
      <c r="L69727">
        <v>1405</v>
      </c>
      <c r="M69727">
        <v>1425</v>
      </c>
      <c r="N69727">
        <v>3380</v>
      </c>
      <c r="Q69727">
        <v>3</v>
      </c>
      <c r="S69727">
        <v>77</v>
      </c>
      <c r="T69727">
        <v>71</v>
      </c>
      <c r="W69727">
        <v>10</v>
      </c>
      <c r="X69727" s="16" t="s">
        <v>2714</v>
      </c>
      <c r="Z69727" s="16"/>
      <c r="AA69727">
        <v>1</v>
      </c>
    </row>
    <row r="69728" spans="1:28" x14ac:dyDescent="0.35">
      <c r="A69728" s="5">
        <v>45707</v>
      </c>
      <c r="B69728" s="16" t="s">
        <v>2664</v>
      </c>
      <c r="C69728" s="16" t="s">
        <v>139</v>
      </c>
      <c r="D69728">
        <v>1</v>
      </c>
      <c r="E69728">
        <v>118</v>
      </c>
      <c r="F69728" s="16" t="s">
        <v>25</v>
      </c>
      <c r="G69728">
        <v>0</v>
      </c>
      <c r="L69728">
        <v>1350</v>
      </c>
      <c r="M69728">
        <v>1000</v>
      </c>
      <c r="N69728">
        <v>598</v>
      </c>
      <c r="Q69728">
        <v>5</v>
      </c>
      <c r="S69728">
        <v>40</v>
      </c>
      <c r="T69728">
        <v>40</v>
      </c>
      <c r="X69728" s="16" t="s">
        <v>2714</v>
      </c>
      <c r="Y69728">
        <v>1</v>
      </c>
      <c r="Z69728" s="16"/>
      <c r="AA69728">
        <v>1</v>
      </c>
      <c r="AB69728">
        <v>1</v>
      </c>
    </row>
    <row r="69729" spans="1:28" x14ac:dyDescent="0.35">
      <c r="A69729" s="5">
        <v>45708</v>
      </c>
      <c r="B69729" s="16" t="s">
        <v>2664</v>
      </c>
      <c r="C69729" s="16" t="s">
        <v>139</v>
      </c>
      <c r="D69729">
        <v>1</v>
      </c>
      <c r="E69729">
        <v>118</v>
      </c>
      <c r="F69729" s="16" t="s">
        <v>25</v>
      </c>
      <c r="G69729">
        <v>0</v>
      </c>
      <c r="L69729">
        <v>980</v>
      </c>
      <c r="M69729">
        <v>1000</v>
      </c>
      <c r="N69729">
        <v>578</v>
      </c>
      <c r="Q69729">
        <v>5</v>
      </c>
      <c r="S69729">
        <v>40</v>
      </c>
      <c r="T69729">
        <v>40</v>
      </c>
      <c r="X69729" s="16" t="s">
        <v>2714</v>
      </c>
      <c r="Z69729" s="16"/>
      <c r="AA69729">
        <v>1</v>
      </c>
    </row>
    <row r="69730" spans="1:28" x14ac:dyDescent="0.35">
      <c r="A69730" s="5">
        <v>45709</v>
      </c>
      <c r="B69730" s="16" t="s">
        <v>2664</v>
      </c>
      <c r="C69730" s="16" t="s">
        <v>139</v>
      </c>
      <c r="D69730">
        <v>1</v>
      </c>
      <c r="E69730">
        <v>118</v>
      </c>
      <c r="F69730" s="16" t="s">
        <v>25</v>
      </c>
      <c r="G69730">
        <v>0</v>
      </c>
      <c r="L69730">
        <v>1030</v>
      </c>
      <c r="M69730">
        <v>1000</v>
      </c>
      <c r="N69730">
        <v>608</v>
      </c>
      <c r="Q69730">
        <v>5</v>
      </c>
      <c r="S69730">
        <v>40</v>
      </c>
      <c r="T69730">
        <v>40</v>
      </c>
      <c r="W69730">
        <v>10</v>
      </c>
      <c r="X69730" s="16" t="s">
        <v>2714</v>
      </c>
      <c r="Z69730" s="16"/>
      <c r="AA69730">
        <v>1</v>
      </c>
    </row>
    <row r="69731" spans="1:28" x14ac:dyDescent="0.35">
      <c r="A69731" s="5">
        <v>45710</v>
      </c>
      <c r="B69731" s="16" t="s">
        <v>2664</v>
      </c>
      <c r="C69731" s="16" t="s">
        <v>139</v>
      </c>
      <c r="D69731">
        <v>1</v>
      </c>
      <c r="E69731">
        <v>118</v>
      </c>
      <c r="F69731" s="16" t="s">
        <v>25</v>
      </c>
      <c r="G69731">
        <v>0</v>
      </c>
      <c r="L69731">
        <v>1380</v>
      </c>
      <c r="M69731">
        <v>1000</v>
      </c>
      <c r="N69731">
        <v>988</v>
      </c>
      <c r="Q69731">
        <v>5</v>
      </c>
      <c r="S69731">
        <v>40</v>
      </c>
      <c r="T69731">
        <v>40</v>
      </c>
      <c r="W69731">
        <v>9</v>
      </c>
      <c r="X69731" s="16" t="s">
        <v>2714</v>
      </c>
      <c r="Z69731" s="16"/>
      <c r="AA69731">
        <v>1</v>
      </c>
    </row>
    <row r="69732" spans="1:28" x14ac:dyDescent="0.35">
      <c r="A69732" s="5">
        <v>45707</v>
      </c>
      <c r="B69732" s="16" t="s">
        <v>2664</v>
      </c>
      <c r="C69732" s="16" t="s">
        <v>2048</v>
      </c>
      <c r="D69732">
        <v>7</v>
      </c>
      <c r="E69732">
        <v>122</v>
      </c>
      <c r="F69732" s="16" t="s">
        <v>25</v>
      </c>
      <c r="G69732">
        <v>0</v>
      </c>
      <c r="L69732">
        <v>1445</v>
      </c>
      <c r="M69732">
        <v>150</v>
      </c>
      <c r="N69732">
        <v>18262</v>
      </c>
      <c r="Q69732">
        <v>21</v>
      </c>
      <c r="S69732">
        <v>17</v>
      </c>
      <c r="T69732">
        <v>17</v>
      </c>
      <c r="X69732" s="16" t="s">
        <v>2714</v>
      </c>
      <c r="Y69732">
        <v>1</v>
      </c>
      <c r="Z69732" s="16"/>
      <c r="AA69732">
        <v>1</v>
      </c>
      <c r="AB69732">
        <v>1</v>
      </c>
    </row>
    <row r="69733" spans="1:28" x14ac:dyDescent="0.35">
      <c r="A69733" s="5">
        <v>45708</v>
      </c>
      <c r="B69733" s="16" t="s">
        <v>2664</v>
      </c>
      <c r="C69733" s="16" t="s">
        <v>2048</v>
      </c>
      <c r="D69733">
        <v>7</v>
      </c>
      <c r="E69733">
        <v>122</v>
      </c>
      <c r="F69733" s="16" t="s">
        <v>25</v>
      </c>
      <c r="G69733">
        <v>0</v>
      </c>
      <c r="L69733">
        <v>1595</v>
      </c>
      <c r="M69733">
        <v>100</v>
      </c>
      <c r="N69733">
        <v>19757</v>
      </c>
      <c r="Q69733">
        <v>21</v>
      </c>
      <c r="S69733">
        <v>19</v>
      </c>
      <c r="T69733">
        <v>19</v>
      </c>
      <c r="X69733" s="16" t="s">
        <v>2714</v>
      </c>
      <c r="Z69733" s="16"/>
      <c r="AA69733">
        <v>1</v>
      </c>
    </row>
    <row r="69734" spans="1:28" x14ac:dyDescent="0.35">
      <c r="A69734" s="5">
        <v>45709</v>
      </c>
      <c r="B69734" s="16" t="s">
        <v>2664</v>
      </c>
      <c r="C69734" s="16" t="s">
        <v>2048</v>
      </c>
      <c r="D69734">
        <v>7</v>
      </c>
      <c r="E69734">
        <v>122</v>
      </c>
      <c r="F69734" s="16" t="s">
        <v>25</v>
      </c>
      <c r="G69734">
        <v>0</v>
      </c>
      <c r="L69734">
        <v>1145</v>
      </c>
      <c r="M69734">
        <v>7550</v>
      </c>
      <c r="N69734">
        <v>13352</v>
      </c>
      <c r="Q69734">
        <v>21</v>
      </c>
      <c r="S69734">
        <v>206</v>
      </c>
      <c r="T69734">
        <v>206</v>
      </c>
      <c r="V69734">
        <v>1</v>
      </c>
      <c r="W69734">
        <v>20</v>
      </c>
      <c r="X69734" s="16" t="s">
        <v>2714</v>
      </c>
      <c r="Z69734" s="16"/>
      <c r="AA69734">
        <v>1</v>
      </c>
    </row>
    <row r="69735" spans="1:28" x14ac:dyDescent="0.35">
      <c r="A69735" s="5">
        <v>45710</v>
      </c>
      <c r="B69735" s="16" t="s">
        <v>2664</v>
      </c>
      <c r="C69735" s="16" t="s">
        <v>2048</v>
      </c>
      <c r="D69735">
        <v>7</v>
      </c>
      <c r="E69735">
        <v>122</v>
      </c>
      <c r="F69735" s="16" t="s">
        <v>25</v>
      </c>
      <c r="G69735">
        <v>0</v>
      </c>
      <c r="L69735">
        <v>755</v>
      </c>
      <c r="M69735">
        <v>52</v>
      </c>
      <c r="N69735">
        <v>14055</v>
      </c>
      <c r="Q69735">
        <v>21</v>
      </c>
      <c r="S69735">
        <v>11</v>
      </c>
      <c r="T69735">
        <v>11</v>
      </c>
      <c r="U69735">
        <v>1</v>
      </c>
      <c r="W69735">
        <v>8</v>
      </c>
      <c r="X69735" s="16" t="s">
        <v>2714</v>
      </c>
      <c r="Z69735" s="16"/>
      <c r="AA69735">
        <v>1</v>
      </c>
    </row>
    <row r="69736" spans="1:28" x14ac:dyDescent="0.35">
      <c r="A69736" s="5">
        <v>45707</v>
      </c>
      <c r="B69736" s="16" t="s">
        <v>2664</v>
      </c>
      <c r="C69736" s="16" t="s">
        <v>1919</v>
      </c>
      <c r="D69736">
        <v>15</v>
      </c>
      <c r="E69736">
        <v>129</v>
      </c>
      <c r="F69736" s="16" t="s">
        <v>65</v>
      </c>
      <c r="G69736">
        <v>0</v>
      </c>
      <c r="L69736">
        <v>1990</v>
      </c>
      <c r="M69736">
        <v>4050</v>
      </c>
      <c r="N69736">
        <v>37850</v>
      </c>
      <c r="Q69736">
        <v>1</v>
      </c>
      <c r="S69736">
        <v>165</v>
      </c>
      <c r="T69736">
        <v>165</v>
      </c>
      <c r="X69736" s="16" t="s">
        <v>2716</v>
      </c>
      <c r="Y69736">
        <v>1</v>
      </c>
      <c r="Z69736" s="16"/>
      <c r="AA69736">
        <v>1</v>
      </c>
      <c r="AB69736">
        <v>1</v>
      </c>
    </row>
    <row r="69737" spans="1:28" x14ac:dyDescent="0.35">
      <c r="A69737" s="5">
        <v>45708</v>
      </c>
      <c r="B69737" s="16" t="s">
        <v>2664</v>
      </c>
      <c r="C69737" s="16" t="s">
        <v>1919</v>
      </c>
      <c r="D69737">
        <v>15</v>
      </c>
      <c r="E69737">
        <v>129</v>
      </c>
      <c r="F69737" s="16" t="s">
        <v>65</v>
      </c>
      <c r="G69737">
        <v>1</v>
      </c>
      <c r="H69737">
        <v>12350</v>
      </c>
      <c r="I69737">
        <v>12350</v>
      </c>
      <c r="J69737">
        <v>643.4597</v>
      </c>
      <c r="K69737">
        <v>643.4597</v>
      </c>
      <c r="L69737">
        <v>1420</v>
      </c>
      <c r="M69737">
        <v>11550</v>
      </c>
      <c r="N69737">
        <v>27720</v>
      </c>
      <c r="O69737">
        <v>780</v>
      </c>
      <c r="Q69737">
        <v>781</v>
      </c>
      <c r="S69737">
        <v>212</v>
      </c>
      <c r="T69737">
        <v>212</v>
      </c>
      <c r="U69737">
        <v>2</v>
      </c>
      <c r="V69737">
        <v>2</v>
      </c>
      <c r="W69737">
        <v>50</v>
      </c>
      <c r="X69737" s="16" t="s">
        <v>2716</v>
      </c>
      <c r="Z69737" s="16"/>
      <c r="AA69737">
        <v>1</v>
      </c>
    </row>
    <row r="69738" spans="1:28" x14ac:dyDescent="0.35">
      <c r="A69738" s="5">
        <v>45709</v>
      </c>
      <c r="B69738" s="16" t="s">
        <v>2664</v>
      </c>
      <c r="C69738" s="16" t="s">
        <v>1919</v>
      </c>
      <c r="D69738">
        <v>15</v>
      </c>
      <c r="E69738">
        <v>129</v>
      </c>
      <c r="F69738" s="16" t="s">
        <v>65</v>
      </c>
      <c r="G69738">
        <v>0</v>
      </c>
      <c r="L69738">
        <v>1320</v>
      </c>
      <c r="M69738">
        <v>600</v>
      </c>
      <c r="N69738">
        <v>28440</v>
      </c>
      <c r="Q69738">
        <v>781</v>
      </c>
      <c r="S69738">
        <v>38</v>
      </c>
      <c r="T69738">
        <v>38</v>
      </c>
      <c r="X69738" s="16" t="s">
        <v>2716</v>
      </c>
      <c r="Z69738" s="16"/>
      <c r="AA69738">
        <v>1</v>
      </c>
    </row>
    <row r="69739" spans="1:28" x14ac:dyDescent="0.35">
      <c r="A69739" s="5">
        <v>45710</v>
      </c>
      <c r="B69739" s="16" t="s">
        <v>2664</v>
      </c>
      <c r="C69739" s="16" t="s">
        <v>1919</v>
      </c>
      <c r="D69739">
        <v>15</v>
      </c>
      <c r="E69739">
        <v>129</v>
      </c>
      <c r="F69739" s="16" t="s">
        <v>65</v>
      </c>
      <c r="G69739">
        <v>0</v>
      </c>
      <c r="L69739">
        <v>560</v>
      </c>
      <c r="M69739">
        <v>700</v>
      </c>
      <c r="N69739">
        <v>28300</v>
      </c>
      <c r="Q69739">
        <v>781</v>
      </c>
      <c r="S69739">
        <v>12</v>
      </c>
      <c r="T69739">
        <v>12</v>
      </c>
      <c r="W69739">
        <v>10</v>
      </c>
      <c r="X69739" s="16" t="s">
        <v>2716</v>
      </c>
      <c r="Z69739" s="16"/>
      <c r="AA69739">
        <v>1</v>
      </c>
    </row>
    <row r="69740" spans="1:28" x14ac:dyDescent="0.35">
      <c r="A69740" s="5">
        <v>45661</v>
      </c>
      <c r="B69740" s="16" t="s">
        <v>2645</v>
      </c>
      <c r="C69740" s="16" t="s">
        <v>889</v>
      </c>
      <c r="D69740">
        <v>11</v>
      </c>
      <c r="E69740">
        <v>124</v>
      </c>
      <c r="F69740" s="16" t="s">
        <v>25</v>
      </c>
      <c r="G69740">
        <v>0</v>
      </c>
      <c r="L69740">
        <v>980</v>
      </c>
      <c r="M69740">
        <v>500</v>
      </c>
      <c r="N69740">
        <v>18051</v>
      </c>
      <c r="Q69740">
        <v>5</v>
      </c>
      <c r="S69740">
        <v>20</v>
      </c>
      <c r="T69740">
        <v>20</v>
      </c>
      <c r="X69740" s="16" t="s">
        <v>2714</v>
      </c>
      <c r="Y69740">
        <v>1</v>
      </c>
      <c r="Z69740" s="16"/>
      <c r="AA69740">
        <v>1</v>
      </c>
      <c r="AB69740">
        <v>1</v>
      </c>
    </row>
    <row r="69741" spans="1:28" x14ac:dyDescent="0.35">
      <c r="A69741" s="5">
        <v>45662</v>
      </c>
      <c r="B69741" s="16" t="s">
        <v>2645</v>
      </c>
      <c r="C69741" s="16" t="s">
        <v>889</v>
      </c>
      <c r="D69741">
        <v>11</v>
      </c>
      <c r="E69741">
        <v>124</v>
      </c>
      <c r="F69741" s="16" t="s">
        <v>25</v>
      </c>
      <c r="G69741">
        <v>0</v>
      </c>
      <c r="L69741">
        <v>420</v>
      </c>
      <c r="M69741">
        <v>275</v>
      </c>
      <c r="N69741">
        <v>18196</v>
      </c>
      <c r="Q69741">
        <v>5</v>
      </c>
      <c r="S69741">
        <v>14</v>
      </c>
      <c r="T69741">
        <v>14</v>
      </c>
      <c r="X69741" s="16" t="s">
        <v>2714</v>
      </c>
      <c r="Z69741" s="16"/>
      <c r="AA69741">
        <v>1</v>
      </c>
    </row>
    <row r="69742" spans="1:28" x14ac:dyDescent="0.35">
      <c r="A69742" s="5">
        <v>45663</v>
      </c>
      <c r="B69742" s="16" t="s">
        <v>2645</v>
      </c>
      <c r="C69742" s="16" t="s">
        <v>889</v>
      </c>
      <c r="D69742">
        <v>11</v>
      </c>
      <c r="E69742">
        <v>124</v>
      </c>
      <c r="F69742" s="16" t="s">
        <v>25</v>
      </c>
      <c r="G69742">
        <v>0</v>
      </c>
      <c r="L69742">
        <v>955</v>
      </c>
      <c r="M69742">
        <v>100</v>
      </c>
      <c r="N69742">
        <v>19051</v>
      </c>
      <c r="Q69742">
        <v>5</v>
      </c>
      <c r="X69742" s="16" t="s">
        <v>2714</v>
      </c>
      <c r="Z69742" s="16"/>
      <c r="AA69742">
        <v>1</v>
      </c>
    </row>
    <row r="69743" spans="1:28" x14ac:dyDescent="0.35">
      <c r="A69743" s="5">
        <v>45664</v>
      </c>
      <c r="B69743" s="16" t="s">
        <v>2645</v>
      </c>
      <c r="C69743" s="16" t="s">
        <v>889</v>
      </c>
      <c r="D69743">
        <v>11</v>
      </c>
      <c r="E69743">
        <v>124</v>
      </c>
      <c r="F69743" s="16" t="s">
        <v>25</v>
      </c>
      <c r="G69743">
        <v>0</v>
      </c>
      <c r="L69743">
        <v>1150</v>
      </c>
      <c r="M69743">
        <v>50</v>
      </c>
      <c r="N69743">
        <v>20151</v>
      </c>
      <c r="Q69743">
        <v>5</v>
      </c>
      <c r="S69743">
        <v>2</v>
      </c>
      <c r="T69743">
        <v>2</v>
      </c>
      <c r="W69743">
        <v>6</v>
      </c>
      <c r="X69743" s="16" t="s">
        <v>2714</v>
      </c>
      <c r="Z69743" s="16"/>
      <c r="AA69743">
        <v>1</v>
      </c>
    </row>
    <row r="69744" spans="1:28" x14ac:dyDescent="0.35">
      <c r="A69744" s="5">
        <v>45708</v>
      </c>
      <c r="B69744" s="16" t="s">
        <v>2664</v>
      </c>
      <c r="C69744" s="16" t="s">
        <v>62</v>
      </c>
      <c r="D69744">
        <v>9</v>
      </c>
      <c r="E69744">
        <v>107</v>
      </c>
      <c r="F69744" s="16" t="s">
        <v>25</v>
      </c>
      <c r="G69744">
        <v>0</v>
      </c>
      <c r="N69744">
        <v>320</v>
      </c>
      <c r="W69744">
        <v>1</v>
      </c>
      <c r="X69744" s="16" t="s">
        <v>2714</v>
      </c>
      <c r="Y69744">
        <v>1</v>
      </c>
      <c r="Z69744" s="16"/>
      <c r="AA69744">
        <v>1</v>
      </c>
      <c r="AB69744">
        <v>1</v>
      </c>
    </row>
    <row r="69745" spans="1:28" x14ac:dyDescent="0.35">
      <c r="A69745" s="5">
        <v>45661</v>
      </c>
      <c r="B69745" s="16" t="s">
        <v>2645</v>
      </c>
      <c r="C69745" s="16" t="s">
        <v>737</v>
      </c>
      <c r="D69745">
        <v>0</v>
      </c>
      <c r="E69745">
        <v>100</v>
      </c>
      <c r="F69745" s="16" t="s">
        <v>25</v>
      </c>
      <c r="G69745">
        <v>0</v>
      </c>
      <c r="L69745">
        <v>890</v>
      </c>
      <c r="N69745">
        <v>163602</v>
      </c>
      <c r="Q69745">
        <v>21</v>
      </c>
      <c r="X69745" s="16" t="s">
        <v>2714</v>
      </c>
      <c r="Y69745">
        <v>1</v>
      </c>
      <c r="Z69745" s="16"/>
      <c r="AA69745">
        <v>1</v>
      </c>
      <c r="AB69745">
        <v>1</v>
      </c>
    </row>
    <row r="69746" spans="1:28" x14ac:dyDescent="0.35">
      <c r="A69746" s="5">
        <v>45662</v>
      </c>
      <c r="B69746" s="16" t="s">
        <v>2645</v>
      </c>
      <c r="C69746" s="16" t="s">
        <v>737</v>
      </c>
      <c r="D69746">
        <v>0</v>
      </c>
      <c r="E69746">
        <v>100</v>
      </c>
      <c r="F69746" s="16" t="s">
        <v>25</v>
      </c>
      <c r="G69746">
        <v>0</v>
      </c>
      <c r="L69746">
        <v>790</v>
      </c>
      <c r="N69746">
        <v>164392</v>
      </c>
      <c r="Q69746">
        <v>21</v>
      </c>
      <c r="X69746" s="16" t="s">
        <v>2714</v>
      </c>
      <c r="Z69746" s="16"/>
      <c r="AA69746">
        <v>1</v>
      </c>
    </row>
    <row r="69747" spans="1:28" x14ac:dyDescent="0.35">
      <c r="A69747" s="5">
        <v>45663</v>
      </c>
      <c r="B69747" s="16" t="s">
        <v>2645</v>
      </c>
      <c r="C69747" s="16" t="s">
        <v>737</v>
      </c>
      <c r="D69747">
        <v>0</v>
      </c>
      <c r="E69747">
        <v>100</v>
      </c>
      <c r="F69747" s="16" t="s">
        <v>25</v>
      </c>
      <c r="G69747">
        <v>0</v>
      </c>
      <c r="L69747">
        <v>540</v>
      </c>
      <c r="M69747">
        <v>1000</v>
      </c>
      <c r="N69747">
        <v>163932</v>
      </c>
      <c r="Q69747">
        <v>21</v>
      </c>
      <c r="S69747">
        <v>40</v>
      </c>
      <c r="T69747">
        <v>40</v>
      </c>
      <c r="X69747" s="16" t="s">
        <v>2714</v>
      </c>
      <c r="Z69747" s="16"/>
      <c r="AA69747">
        <v>1</v>
      </c>
    </row>
    <row r="69748" spans="1:28" x14ac:dyDescent="0.35">
      <c r="A69748" s="5">
        <v>45664</v>
      </c>
      <c r="B69748" s="16" t="s">
        <v>2645</v>
      </c>
      <c r="C69748" s="16" t="s">
        <v>737</v>
      </c>
      <c r="D69748">
        <v>0</v>
      </c>
      <c r="E69748">
        <v>100</v>
      </c>
      <c r="F69748" s="16" t="s">
        <v>25</v>
      </c>
      <c r="G69748">
        <v>0</v>
      </c>
      <c r="L69748">
        <v>610</v>
      </c>
      <c r="M69748">
        <v>1000</v>
      </c>
      <c r="N69748">
        <v>163542</v>
      </c>
      <c r="Q69748">
        <v>21</v>
      </c>
      <c r="S69748">
        <v>40</v>
      </c>
      <c r="T69748">
        <v>40</v>
      </c>
      <c r="W69748">
        <v>11</v>
      </c>
      <c r="X69748" s="16" t="s">
        <v>2714</v>
      </c>
      <c r="Z69748" s="16"/>
      <c r="AA69748">
        <v>1</v>
      </c>
    </row>
    <row r="69749" spans="1:28" x14ac:dyDescent="0.35">
      <c r="A69749" s="5">
        <v>45690</v>
      </c>
      <c r="B69749" s="16" t="s">
        <v>2652</v>
      </c>
      <c r="C69749" s="16" t="s">
        <v>1809</v>
      </c>
      <c r="D69749">
        <v>15</v>
      </c>
      <c r="E69749">
        <v>119</v>
      </c>
      <c r="F69749" s="16" t="s">
        <v>65</v>
      </c>
      <c r="G69749">
        <v>1</v>
      </c>
      <c r="H69749">
        <v>6000</v>
      </c>
      <c r="J69749">
        <v>312.61200000000002</v>
      </c>
      <c r="L69749">
        <v>4860</v>
      </c>
      <c r="M69749">
        <v>75</v>
      </c>
      <c r="N69749">
        <v>20432</v>
      </c>
      <c r="Q69749">
        <v>1</v>
      </c>
      <c r="X69749" s="16" t="s">
        <v>26</v>
      </c>
      <c r="Z69749" s="16"/>
      <c r="AA69749">
        <v>1</v>
      </c>
      <c r="AB69749">
        <v>1</v>
      </c>
    </row>
    <row r="69750" spans="1:28" x14ac:dyDescent="0.35">
      <c r="A69750" s="5">
        <v>45691</v>
      </c>
      <c r="B69750" s="16" t="s">
        <v>2652</v>
      </c>
      <c r="C69750" s="16" t="s">
        <v>1809</v>
      </c>
      <c r="D69750">
        <v>15</v>
      </c>
      <c r="E69750">
        <v>120</v>
      </c>
      <c r="F69750" s="16" t="s">
        <v>65</v>
      </c>
      <c r="G69750">
        <v>1</v>
      </c>
      <c r="H69750">
        <v>2400</v>
      </c>
      <c r="J69750">
        <v>125.0448</v>
      </c>
      <c r="L69750">
        <v>1400</v>
      </c>
      <c r="M69750">
        <v>493</v>
      </c>
      <c r="N69750">
        <v>21339</v>
      </c>
      <c r="Q69750">
        <v>1</v>
      </c>
      <c r="X69750" s="16" t="s">
        <v>26</v>
      </c>
      <c r="Z69750" s="16"/>
      <c r="AA69750">
        <v>1</v>
      </c>
    </row>
    <row r="69751" spans="1:28" x14ac:dyDescent="0.35">
      <c r="A69751" s="5">
        <v>45692</v>
      </c>
      <c r="B69751" s="16" t="s">
        <v>2652</v>
      </c>
      <c r="C69751" s="16" t="s">
        <v>1809</v>
      </c>
      <c r="D69751">
        <v>15</v>
      </c>
      <c r="E69751">
        <v>120</v>
      </c>
      <c r="F69751" s="16" t="s">
        <v>65</v>
      </c>
      <c r="G69751">
        <v>1</v>
      </c>
      <c r="H69751">
        <v>1200</v>
      </c>
      <c r="J69751">
        <v>62.522399999999998</v>
      </c>
      <c r="L69751">
        <v>3660</v>
      </c>
      <c r="M69751">
        <v>125</v>
      </c>
      <c r="N69751">
        <v>24874</v>
      </c>
      <c r="Q69751">
        <v>1</v>
      </c>
      <c r="X69751" s="16" t="s">
        <v>26</v>
      </c>
      <c r="Z69751" s="16"/>
      <c r="AA69751">
        <v>1</v>
      </c>
    </row>
    <row r="69752" spans="1:28" x14ac:dyDescent="0.35">
      <c r="A69752" s="5">
        <v>45693</v>
      </c>
      <c r="B69752" s="16" t="s">
        <v>2652</v>
      </c>
      <c r="C69752" s="16" t="s">
        <v>1809</v>
      </c>
      <c r="D69752">
        <v>15</v>
      </c>
      <c r="E69752">
        <v>120</v>
      </c>
      <c r="F69752" s="16" t="s">
        <v>65</v>
      </c>
      <c r="G69752">
        <v>0</v>
      </c>
      <c r="L69752">
        <v>560</v>
      </c>
      <c r="M69752">
        <v>100</v>
      </c>
      <c r="N69752">
        <v>25334</v>
      </c>
      <c r="Q69752">
        <v>1</v>
      </c>
      <c r="X69752" s="16" t="s">
        <v>26</v>
      </c>
      <c r="Z69752" s="16"/>
      <c r="AA69752">
        <v>1</v>
      </c>
    </row>
    <row r="69753" spans="1:28" x14ac:dyDescent="0.35">
      <c r="A69753" s="5">
        <v>45707</v>
      </c>
      <c r="B69753" s="16" t="s">
        <v>2664</v>
      </c>
      <c r="C69753" s="16" t="s">
        <v>2604</v>
      </c>
      <c r="D69753">
        <v>10</v>
      </c>
      <c r="E69753">
        <v>118</v>
      </c>
      <c r="F69753" s="16" t="s">
        <v>25</v>
      </c>
      <c r="G69753">
        <v>0</v>
      </c>
      <c r="L69753">
        <v>1020</v>
      </c>
      <c r="M69753">
        <v>1000</v>
      </c>
      <c r="N69753">
        <v>696</v>
      </c>
      <c r="S69753">
        <v>46</v>
      </c>
      <c r="T69753">
        <v>46</v>
      </c>
      <c r="V69753">
        <v>1</v>
      </c>
      <c r="W69753">
        <v>4</v>
      </c>
      <c r="X69753" s="16" t="s">
        <v>2714</v>
      </c>
      <c r="Y69753">
        <v>1</v>
      </c>
      <c r="Z69753" s="16"/>
      <c r="AA69753">
        <v>1</v>
      </c>
      <c r="AB69753">
        <v>1</v>
      </c>
    </row>
    <row r="69754" spans="1:28" x14ac:dyDescent="0.35">
      <c r="A69754" s="5">
        <v>45708</v>
      </c>
      <c r="B69754" s="16" t="s">
        <v>2664</v>
      </c>
      <c r="C69754" s="16" t="s">
        <v>2604</v>
      </c>
      <c r="D69754">
        <v>10</v>
      </c>
      <c r="E69754">
        <v>118</v>
      </c>
      <c r="F69754" s="16" t="s">
        <v>25</v>
      </c>
      <c r="G69754">
        <v>0</v>
      </c>
      <c r="L69754">
        <v>1410</v>
      </c>
      <c r="M69754">
        <v>2000</v>
      </c>
      <c r="N69754">
        <v>106</v>
      </c>
      <c r="S69754">
        <v>80</v>
      </c>
      <c r="T69754">
        <v>80</v>
      </c>
      <c r="U69754">
        <v>1</v>
      </c>
      <c r="W69754">
        <v>9</v>
      </c>
      <c r="X69754" s="16" t="s">
        <v>2714</v>
      </c>
      <c r="Z69754" s="16"/>
      <c r="AA69754">
        <v>1</v>
      </c>
    </row>
    <row r="69755" spans="1:28" x14ac:dyDescent="0.35">
      <c r="A69755" s="5">
        <v>45709</v>
      </c>
      <c r="B69755" s="16" t="s">
        <v>2664</v>
      </c>
      <c r="C69755" s="16" t="s">
        <v>2604</v>
      </c>
      <c r="D69755">
        <v>10</v>
      </c>
      <c r="E69755">
        <v>118</v>
      </c>
      <c r="F69755" s="16" t="s">
        <v>25</v>
      </c>
      <c r="G69755">
        <v>0</v>
      </c>
      <c r="L69755">
        <v>745</v>
      </c>
      <c r="M69755">
        <v>500</v>
      </c>
      <c r="N69755">
        <v>351</v>
      </c>
      <c r="S69755">
        <v>20</v>
      </c>
      <c r="T69755">
        <v>20</v>
      </c>
      <c r="W69755">
        <v>2</v>
      </c>
      <c r="X69755" s="16" t="s">
        <v>2714</v>
      </c>
      <c r="Z69755" s="16"/>
      <c r="AA69755">
        <v>1</v>
      </c>
    </row>
    <row r="69756" spans="1:28" x14ac:dyDescent="0.35">
      <c r="A69756" s="5">
        <v>45710</v>
      </c>
      <c r="B69756" s="16" t="s">
        <v>2664</v>
      </c>
      <c r="C69756" s="16" t="s">
        <v>2604</v>
      </c>
      <c r="D69756">
        <v>10</v>
      </c>
      <c r="E69756">
        <v>118</v>
      </c>
      <c r="F69756" s="16" t="s">
        <v>25</v>
      </c>
      <c r="G69756">
        <v>0</v>
      </c>
      <c r="L69756">
        <v>1380</v>
      </c>
      <c r="M69756">
        <v>1400</v>
      </c>
      <c r="N69756">
        <v>331</v>
      </c>
      <c r="S69756">
        <v>59</v>
      </c>
      <c r="T69756">
        <v>59</v>
      </c>
      <c r="W69756">
        <v>8</v>
      </c>
      <c r="X69756" s="16" t="s">
        <v>2714</v>
      </c>
      <c r="Z69756" s="16"/>
      <c r="AA69756">
        <v>1</v>
      </c>
    </row>
    <row r="69757" spans="1:28" x14ac:dyDescent="0.35">
      <c r="A69757" s="5">
        <v>45690</v>
      </c>
      <c r="B69757" s="16" t="s">
        <v>2652</v>
      </c>
      <c r="C69757" s="16" t="s">
        <v>890</v>
      </c>
      <c r="D69757">
        <v>2</v>
      </c>
      <c r="E69757">
        <v>108</v>
      </c>
      <c r="F69757" s="16" t="s">
        <v>25</v>
      </c>
      <c r="G69757">
        <v>0</v>
      </c>
      <c r="L69757">
        <v>900</v>
      </c>
      <c r="N69757">
        <v>5087</v>
      </c>
      <c r="Q69757">
        <v>21</v>
      </c>
      <c r="X69757" s="16" t="s">
        <v>26</v>
      </c>
      <c r="Z69757" s="16"/>
      <c r="AA69757">
        <v>1</v>
      </c>
      <c r="AB69757">
        <v>1</v>
      </c>
    </row>
    <row r="69758" spans="1:28" x14ac:dyDescent="0.35">
      <c r="A69758" s="5">
        <v>45690</v>
      </c>
      <c r="B69758" s="16" t="s">
        <v>2652</v>
      </c>
      <c r="C69758" s="16" t="s">
        <v>1060</v>
      </c>
      <c r="D69758">
        <v>11</v>
      </c>
      <c r="E69758">
        <v>118</v>
      </c>
      <c r="F69758" s="16" t="s">
        <v>48</v>
      </c>
      <c r="G69758">
        <v>0</v>
      </c>
      <c r="L69758">
        <v>1110</v>
      </c>
      <c r="M69758">
        <v>100</v>
      </c>
      <c r="N69758">
        <v>78354</v>
      </c>
      <c r="Q69758">
        <v>5</v>
      </c>
      <c r="S69758">
        <v>4</v>
      </c>
      <c r="T69758">
        <v>4</v>
      </c>
      <c r="X69758" s="16" t="s">
        <v>2714</v>
      </c>
      <c r="Y69758">
        <v>1</v>
      </c>
      <c r="Z69758" s="16"/>
      <c r="AA69758">
        <v>1</v>
      </c>
      <c r="AB69758">
        <v>1</v>
      </c>
    </row>
    <row r="69759" spans="1:28" x14ac:dyDescent="0.35">
      <c r="A69759" s="5">
        <v>45691</v>
      </c>
      <c r="B69759" s="16" t="s">
        <v>2652</v>
      </c>
      <c r="C69759" s="16" t="s">
        <v>1060</v>
      </c>
      <c r="D69759">
        <v>11</v>
      </c>
      <c r="E69759">
        <v>118</v>
      </c>
      <c r="F69759" s="16" t="s">
        <v>48</v>
      </c>
      <c r="G69759">
        <v>0</v>
      </c>
      <c r="L69759">
        <v>985</v>
      </c>
      <c r="M69759">
        <v>200</v>
      </c>
      <c r="N69759">
        <v>79139</v>
      </c>
      <c r="Q69759">
        <v>5</v>
      </c>
      <c r="S69759">
        <v>8</v>
      </c>
      <c r="T69759">
        <v>8</v>
      </c>
      <c r="X69759" s="16" t="s">
        <v>2714</v>
      </c>
      <c r="Z69759" s="16"/>
      <c r="AA69759">
        <v>1</v>
      </c>
    </row>
    <row r="69760" spans="1:28" x14ac:dyDescent="0.35">
      <c r="A69760" s="5">
        <v>45692</v>
      </c>
      <c r="B69760" s="16" t="s">
        <v>2652</v>
      </c>
      <c r="C69760" s="16" t="s">
        <v>1060</v>
      </c>
      <c r="D69760">
        <v>11</v>
      </c>
      <c r="E69760">
        <v>118</v>
      </c>
      <c r="F69760" s="16" t="s">
        <v>48</v>
      </c>
      <c r="G69760">
        <v>0</v>
      </c>
      <c r="L69760">
        <v>1210</v>
      </c>
      <c r="M69760">
        <v>50</v>
      </c>
      <c r="N69760">
        <v>80299</v>
      </c>
      <c r="Q69760">
        <v>5</v>
      </c>
      <c r="X69760" s="16" t="s">
        <v>2714</v>
      </c>
      <c r="Z69760" s="16"/>
      <c r="AA69760">
        <v>1</v>
      </c>
    </row>
    <row r="69761" spans="1:28" x14ac:dyDescent="0.35">
      <c r="A69761" s="5">
        <v>45693</v>
      </c>
      <c r="B69761" s="16" t="s">
        <v>2652</v>
      </c>
      <c r="C69761" s="16" t="s">
        <v>1060</v>
      </c>
      <c r="D69761">
        <v>11</v>
      </c>
      <c r="E69761">
        <v>118</v>
      </c>
      <c r="F69761" s="16" t="s">
        <v>48</v>
      </c>
      <c r="G69761">
        <v>0</v>
      </c>
      <c r="L69761">
        <v>1310</v>
      </c>
      <c r="M69761">
        <v>1250</v>
      </c>
      <c r="N69761">
        <v>80359</v>
      </c>
      <c r="Q69761">
        <v>5</v>
      </c>
      <c r="S69761">
        <v>48</v>
      </c>
      <c r="T69761">
        <v>48</v>
      </c>
      <c r="U69761">
        <v>1</v>
      </c>
      <c r="V69761">
        <v>1</v>
      </c>
      <c r="W69761">
        <v>9</v>
      </c>
      <c r="X69761" s="16" t="s">
        <v>2714</v>
      </c>
      <c r="Z69761" s="16"/>
      <c r="AA69761">
        <v>1</v>
      </c>
    </row>
    <row r="69762" spans="1:28" x14ac:dyDescent="0.35">
      <c r="A69762" s="5">
        <v>45719</v>
      </c>
      <c r="B69762" s="16" t="s">
        <v>3447</v>
      </c>
      <c r="C69762" s="16" t="s">
        <v>581</v>
      </c>
      <c r="D69762">
        <v>0</v>
      </c>
      <c r="E69762">
        <v>125</v>
      </c>
      <c r="F69762" s="16" t="s">
        <v>25</v>
      </c>
      <c r="G69762">
        <v>0</v>
      </c>
      <c r="L69762">
        <v>745</v>
      </c>
      <c r="M69762">
        <v>2175</v>
      </c>
      <c r="N69762">
        <v>57559</v>
      </c>
      <c r="Q69762">
        <v>1</v>
      </c>
      <c r="S69762">
        <v>95</v>
      </c>
      <c r="T69762">
        <v>97</v>
      </c>
      <c r="X69762" s="16" t="s">
        <v>2714</v>
      </c>
      <c r="Y69762">
        <v>1</v>
      </c>
      <c r="Z69762" s="16"/>
      <c r="AA69762">
        <v>1</v>
      </c>
      <c r="AB69762">
        <v>1</v>
      </c>
    </row>
    <row r="69763" spans="1:28" x14ac:dyDescent="0.35">
      <c r="A69763" s="5">
        <v>45720</v>
      </c>
      <c r="B69763" s="16" t="s">
        <v>3447</v>
      </c>
      <c r="C69763" s="16" t="s">
        <v>581</v>
      </c>
      <c r="D69763">
        <v>0</v>
      </c>
      <c r="E69763">
        <v>125</v>
      </c>
      <c r="F69763" s="16" t="s">
        <v>25</v>
      </c>
      <c r="G69763">
        <v>0</v>
      </c>
      <c r="L69763">
        <v>905</v>
      </c>
      <c r="M69763">
        <v>1275</v>
      </c>
      <c r="N69763">
        <v>57189</v>
      </c>
      <c r="Q69763">
        <v>1</v>
      </c>
      <c r="S69763">
        <v>52</v>
      </c>
      <c r="T69763">
        <v>50</v>
      </c>
      <c r="X69763" s="16" t="s">
        <v>2714</v>
      </c>
      <c r="Z69763" s="16"/>
      <c r="AA69763">
        <v>1</v>
      </c>
    </row>
    <row r="69764" spans="1:28" x14ac:dyDescent="0.35">
      <c r="A69764" s="5">
        <v>45721</v>
      </c>
      <c r="B69764" s="16" t="s">
        <v>3447</v>
      </c>
      <c r="C69764" s="16" t="s">
        <v>581</v>
      </c>
      <c r="D69764">
        <v>0</v>
      </c>
      <c r="E69764">
        <v>125</v>
      </c>
      <c r="F69764" s="16" t="s">
        <v>25</v>
      </c>
      <c r="G69764">
        <v>0</v>
      </c>
      <c r="L69764">
        <v>705</v>
      </c>
      <c r="M69764">
        <v>2050</v>
      </c>
      <c r="N69764">
        <v>55844</v>
      </c>
      <c r="Q69764">
        <v>1</v>
      </c>
      <c r="S69764">
        <v>85</v>
      </c>
      <c r="T69764">
        <v>85</v>
      </c>
      <c r="W69764">
        <v>20</v>
      </c>
      <c r="X69764" s="16" t="s">
        <v>2714</v>
      </c>
      <c r="Z69764" s="16"/>
      <c r="AA69764">
        <v>1</v>
      </c>
    </row>
    <row r="69765" spans="1:28" x14ac:dyDescent="0.35">
      <c r="A69765" s="5">
        <v>45722</v>
      </c>
      <c r="B69765" s="16" t="s">
        <v>3447</v>
      </c>
      <c r="C69765" s="16" t="s">
        <v>581</v>
      </c>
      <c r="D69765">
        <v>0</v>
      </c>
      <c r="E69765">
        <v>125</v>
      </c>
      <c r="F69765" s="16" t="s">
        <v>25</v>
      </c>
      <c r="G69765">
        <v>0</v>
      </c>
      <c r="L69765">
        <v>760</v>
      </c>
      <c r="M69765">
        <v>50</v>
      </c>
      <c r="N69765">
        <v>56554</v>
      </c>
      <c r="Q69765">
        <v>1</v>
      </c>
      <c r="X69765" s="16" t="s">
        <v>2714</v>
      </c>
      <c r="Z69765" s="16"/>
      <c r="AA69765">
        <v>1</v>
      </c>
    </row>
    <row r="69766" spans="1:28" x14ac:dyDescent="0.35">
      <c r="A69766" s="5">
        <v>45719</v>
      </c>
      <c r="B69766" s="16" t="s">
        <v>3447</v>
      </c>
      <c r="C69766" s="16" t="s">
        <v>279</v>
      </c>
      <c r="D69766">
        <v>15</v>
      </c>
      <c r="E69766">
        <v>128</v>
      </c>
      <c r="F69766" s="16" t="s">
        <v>65</v>
      </c>
      <c r="G69766">
        <v>0</v>
      </c>
      <c r="L69766">
        <v>5750</v>
      </c>
      <c r="M69766">
        <v>6465</v>
      </c>
      <c r="N69766">
        <v>25083</v>
      </c>
      <c r="Q69766">
        <v>1</v>
      </c>
      <c r="S69766">
        <v>205</v>
      </c>
      <c r="T69766">
        <v>205</v>
      </c>
      <c r="W69766">
        <v>10</v>
      </c>
      <c r="X69766" s="16" t="s">
        <v>2716</v>
      </c>
      <c r="Y69766">
        <v>1</v>
      </c>
      <c r="Z69766" s="16"/>
      <c r="AA69766">
        <v>1</v>
      </c>
      <c r="AB69766">
        <v>1</v>
      </c>
    </row>
    <row r="69767" spans="1:28" x14ac:dyDescent="0.35">
      <c r="A69767" s="5">
        <v>45720</v>
      </c>
      <c r="B69767" s="16" t="s">
        <v>3447</v>
      </c>
      <c r="C69767" s="16" t="s">
        <v>279</v>
      </c>
      <c r="D69767">
        <v>15</v>
      </c>
      <c r="E69767">
        <v>128</v>
      </c>
      <c r="F69767" s="16" t="s">
        <v>65</v>
      </c>
      <c r="G69767">
        <v>0</v>
      </c>
      <c r="L69767">
        <v>860</v>
      </c>
      <c r="M69767">
        <v>3025</v>
      </c>
      <c r="N69767">
        <v>22918</v>
      </c>
      <c r="Q69767">
        <v>1</v>
      </c>
      <c r="S69767">
        <v>120</v>
      </c>
      <c r="T69767">
        <v>120</v>
      </c>
      <c r="W69767">
        <v>20</v>
      </c>
      <c r="X69767" s="16" t="s">
        <v>2716</v>
      </c>
      <c r="Z69767" s="16"/>
      <c r="AA69767">
        <v>1</v>
      </c>
    </row>
    <row r="69768" spans="1:28" x14ac:dyDescent="0.35">
      <c r="A69768" s="5">
        <v>45721</v>
      </c>
      <c r="B69768" s="16" t="s">
        <v>3447</v>
      </c>
      <c r="C69768" s="16" t="s">
        <v>279</v>
      </c>
      <c r="D69768">
        <v>15</v>
      </c>
      <c r="E69768">
        <v>128</v>
      </c>
      <c r="F69768" s="16" t="s">
        <v>65</v>
      </c>
      <c r="G69768">
        <v>0</v>
      </c>
      <c r="L69768">
        <v>1740</v>
      </c>
      <c r="M69768">
        <v>655</v>
      </c>
      <c r="N69768">
        <v>24003</v>
      </c>
      <c r="Q69768">
        <v>1</v>
      </c>
      <c r="S69768">
        <v>39</v>
      </c>
      <c r="T69768">
        <v>39</v>
      </c>
      <c r="X69768" s="16" t="s">
        <v>2716</v>
      </c>
      <c r="Z69768" s="16"/>
      <c r="AA69768">
        <v>1</v>
      </c>
    </row>
    <row r="69769" spans="1:28" x14ac:dyDescent="0.35">
      <c r="A69769" s="5">
        <v>45722</v>
      </c>
      <c r="B69769" s="16" t="s">
        <v>3447</v>
      </c>
      <c r="C69769" s="16" t="s">
        <v>279</v>
      </c>
      <c r="D69769">
        <v>15</v>
      </c>
      <c r="E69769">
        <v>128</v>
      </c>
      <c r="F69769" s="16" t="s">
        <v>65</v>
      </c>
      <c r="G69769">
        <v>0</v>
      </c>
      <c r="L69769">
        <v>4766</v>
      </c>
      <c r="M69769">
        <v>730</v>
      </c>
      <c r="N69769">
        <v>28039</v>
      </c>
      <c r="Q69769">
        <v>1</v>
      </c>
      <c r="S69769">
        <v>30</v>
      </c>
      <c r="T69769">
        <v>30</v>
      </c>
      <c r="W69769">
        <v>12</v>
      </c>
      <c r="X69769" s="16" t="s">
        <v>2716</v>
      </c>
      <c r="Z69769" s="16"/>
      <c r="AA69769">
        <v>1</v>
      </c>
    </row>
    <row r="69770" spans="1:28" x14ac:dyDescent="0.35">
      <c r="A69770" s="5">
        <v>45707</v>
      </c>
      <c r="B69770" s="16" t="s">
        <v>2664</v>
      </c>
      <c r="C69770" s="16" t="s">
        <v>68</v>
      </c>
      <c r="D69770">
        <v>1</v>
      </c>
      <c r="E69770">
        <v>78</v>
      </c>
      <c r="F69770" s="16" t="s">
        <v>25</v>
      </c>
      <c r="G69770">
        <v>0</v>
      </c>
      <c r="L69770">
        <v>660</v>
      </c>
      <c r="M69770">
        <v>1200</v>
      </c>
      <c r="N69770">
        <v>25710</v>
      </c>
      <c r="Q69770">
        <v>5</v>
      </c>
      <c r="S69770">
        <v>48</v>
      </c>
      <c r="T69770">
        <v>48</v>
      </c>
      <c r="X69770" s="16" t="s">
        <v>2714</v>
      </c>
      <c r="Y69770">
        <v>1</v>
      </c>
      <c r="Z69770" s="16"/>
      <c r="AA69770">
        <v>1</v>
      </c>
      <c r="AB69770">
        <v>1</v>
      </c>
    </row>
    <row r="69771" spans="1:28" x14ac:dyDescent="0.35">
      <c r="A69771" s="5">
        <v>45708</v>
      </c>
      <c r="B69771" s="16" t="s">
        <v>2664</v>
      </c>
      <c r="C69771" s="16" t="s">
        <v>68</v>
      </c>
      <c r="D69771">
        <v>1</v>
      </c>
      <c r="E69771">
        <v>78</v>
      </c>
      <c r="F69771" s="16" t="s">
        <v>25</v>
      </c>
      <c r="G69771">
        <v>0</v>
      </c>
      <c r="L69771">
        <v>160</v>
      </c>
      <c r="N69771">
        <v>25870</v>
      </c>
      <c r="Q69771">
        <v>5</v>
      </c>
      <c r="X69771" s="16" t="s">
        <v>2714</v>
      </c>
      <c r="Z69771" s="16"/>
      <c r="AA69771">
        <v>1</v>
      </c>
    </row>
    <row r="69772" spans="1:28" x14ac:dyDescent="0.35">
      <c r="A69772" s="5">
        <v>45709</v>
      </c>
      <c r="B69772" s="16" t="s">
        <v>2664</v>
      </c>
      <c r="C69772" s="16" t="s">
        <v>68</v>
      </c>
      <c r="D69772">
        <v>1</v>
      </c>
      <c r="E69772">
        <v>78</v>
      </c>
      <c r="F69772" s="16" t="s">
        <v>25</v>
      </c>
      <c r="G69772">
        <v>0</v>
      </c>
      <c r="L69772">
        <v>260</v>
      </c>
      <c r="M69772">
        <v>2049</v>
      </c>
      <c r="N69772">
        <v>24081</v>
      </c>
      <c r="Q69772">
        <v>5</v>
      </c>
      <c r="S69772">
        <v>80</v>
      </c>
      <c r="T69772">
        <v>80</v>
      </c>
      <c r="X69772" s="16" t="s">
        <v>2714</v>
      </c>
      <c r="Z69772" s="16"/>
      <c r="AA69772">
        <v>1</v>
      </c>
    </row>
    <row r="69773" spans="1:28" x14ac:dyDescent="0.35">
      <c r="A69773" s="5">
        <v>45710</v>
      </c>
      <c r="B69773" s="16" t="s">
        <v>2664</v>
      </c>
      <c r="C69773" s="16" t="s">
        <v>68</v>
      </c>
      <c r="D69773">
        <v>1</v>
      </c>
      <c r="E69773">
        <v>78</v>
      </c>
      <c r="F69773" s="16" t="s">
        <v>25</v>
      </c>
      <c r="G69773">
        <v>0</v>
      </c>
      <c r="L69773">
        <v>360</v>
      </c>
      <c r="N69773">
        <v>24441</v>
      </c>
      <c r="Q69773">
        <v>5</v>
      </c>
      <c r="W69773">
        <v>10</v>
      </c>
      <c r="X69773" s="16" t="s">
        <v>2714</v>
      </c>
      <c r="Z69773" s="16"/>
      <c r="AA69773">
        <v>1</v>
      </c>
    </row>
    <row r="69774" spans="1:28" x14ac:dyDescent="0.35">
      <c r="A69774" s="5">
        <v>45719</v>
      </c>
      <c r="B69774" s="16" t="s">
        <v>3447</v>
      </c>
      <c r="C69774" s="16" t="s">
        <v>69</v>
      </c>
      <c r="D69774">
        <v>12</v>
      </c>
      <c r="E69774">
        <v>125</v>
      </c>
      <c r="F69774" s="16" t="s">
        <v>25</v>
      </c>
      <c r="G69774">
        <v>0</v>
      </c>
      <c r="L69774">
        <v>570</v>
      </c>
      <c r="M69774">
        <v>50</v>
      </c>
      <c r="N69774">
        <v>91940</v>
      </c>
      <c r="Q69774">
        <v>21</v>
      </c>
      <c r="S69774">
        <v>3</v>
      </c>
      <c r="T69774">
        <v>3</v>
      </c>
      <c r="X69774" s="16" t="s">
        <v>2714</v>
      </c>
      <c r="Y69774">
        <v>1</v>
      </c>
      <c r="Z69774" s="16"/>
      <c r="AA69774">
        <v>1</v>
      </c>
      <c r="AB69774">
        <v>1</v>
      </c>
    </row>
    <row r="69775" spans="1:28" x14ac:dyDescent="0.35">
      <c r="A69775" s="5">
        <v>45720</v>
      </c>
      <c r="B69775" s="16" t="s">
        <v>3447</v>
      </c>
      <c r="C69775" s="16" t="s">
        <v>69</v>
      </c>
      <c r="D69775">
        <v>12</v>
      </c>
      <c r="E69775">
        <v>125</v>
      </c>
      <c r="F69775" s="16" t="s">
        <v>25</v>
      </c>
      <c r="G69775">
        <v>0</v>
      </c>
      <c r="L69775">
        <v>1200</v>
      </c>
      <c r="M69775">
        <v>25</v>
      </c>
      <c r="N69775">
        <v>93115</v>
      </c>
      <c r="Q69775">
        <v>21</v>
      </c>
      <c r="S69775">
        <v>4</v>
      </c>
      <c r="T69775">
        <v>4</v>
      </c>
      <c r="W69775">
        <v>1</v>
      </c>
      <c r="X69775" s="16" t="s">
        <v>2714</v>
      </c>
      <c r="Z69775" s="16"/>
      <c r="AA69775">
        <v>1</v>
      </c>
    </row>
    <row r="69776" spans="1:28" x14ac:dyDescent="0.35">
      <c r="A69776" s="5">
        <v>45721</v>
      </c>
      <c r="B69776" s="16" t="s">
        <v>3447</v>
      </c>
      <c r="C69776" s="16" t="s">
        <v>69</v>
      </c>
      <c r="D69776">
        <v>12</v>
      </c>
      <c r="E69776">
        <v>125</v>
      </c>
      <c r="F69776" s="16" t="s">
        <v>25</v>
      </c>
      <c r="G69776">
        <v>0</v>
      </c>
      <c r="L69776">
        <v>2350</v>
      </c>
      <c r="M69776">
        <v>25</v>
      </c>
      <c r="N69776">
        <v>95440</v>
      </c>
      <c r="Q69776">
        <v>21</v>
      </c>
      <c r="S69776">
        <v>2</v>
      </c>
      <c r="T69776">
        <v>2</v>
      </c>
      <c r="W69776">
        <v>2</v>
      </c>
      <c r="X69776" s="16" t="s">
        <v>2714</v>
      </c>
      <c r="Z69776" s="16"/>
      <c r="AA69776">
        <v>1</v>
      </c>
    </row>
    <row r="69777" spans="1:28" x14ac:dyDescent="0.35">
      <c r="A69777" s="5">
        <v>45722</v>
      </c>
      <c r="B69777" s="16" t="s">
        <v>3447</v>
      </c>
      <c r="C69777" s="16" t="s">
        <v>69</v>
      </c>
      <c r="D69777">
        <v>12</v>
      </c>
      <c r="E69777">
        <v>125</v>
      </c>
      <c r="F69777" s="16" t="s">
        <v>25</v>
      </c>
      <c r="G69777">
        <v>0</v>
      </c>
      <c r="L69777">
        <v>920</v>
      </c>
      <c r="M69777">
        <v>25</v>
      </c>
      <c r="N69777">
        <v>96335</v>
      </c>
      <c r="Q69777">
        <v>21</v>
      </c>
      <c r="S69777">
        <v>13</v>
      </c>
      <c r="T69777">
        <v>13</v>
      </c>
      <c r="W69777">
        <v>2</v>
      </c>
      <c r="X69777" s="16" t="s">
        <v>2714</v>
      </c>
      <c r="Z69777" s="16"/>
      <c r="AA69777">
        <v>1</v>
      </c>
    </row>
    <row r="69778" spans="1:28" x14ac:dyDescent="0.35">
      <c r="A69778" s="5">
        <v>45743</v>
      </c>
      <c r="B69778" s="16" t="s">
        <v>3516</v>
      </c>
      <c r="C69778" s="16" t="s">
        <v>1340</v>
      </c>
      <c r="D69778">
        <v>3</v>
      </c>
      <c r="E69778">
        <v>119</v>
      </c>
      <c r="F69778" s="16" t="s">
        <v>25</v>
      </c>
      <c r="G69778">
        <v>0</v>
      </c>
      <c r="L69778">
        <v>820</v>
      </c>
      <c r="M69778">
        <v>50</v>
      </c>
      <c r="N69778">
        <v>5433</v>
      </c>
      <c r="Q69778">
        <v>1</v>
      </c>
      <c r="S69778">
        <v>7</v>
      </c>
      <c r="T69778">
        <v>7</v>
      </c>
      <c r="X69778" s="16" t="s">
        <v>2714</v>
      </c>
      <c r="Y69778">
        <v>1</v>
      </c>
      <c r="Z69778" s="16"/>
      <c r="AA69778">
        <v>1</v>
      </c>
      <c r="AB69778">
        <v>1</v>
      </c>
    </row>
    <row r="69779" spans="1:28" x14ac:dyDescent="0.35">
      <c r="A69779" s="5">
        <v>45744</v>
      </c>
      <c r="B69779" s="16" t="s">
        <v>3516</v>
      </c>
      <c r="C69779" s="16" t="s">
        <v>1340</v>
      </c>
      <c r="D69779">
        <v>3</v>
      </c>
      <c r="E69779">
        <v>119</v>
      </c>
      <c r="F69779" s="16" t="s">
        <v>25</v>
      </c>
      <c r="G69779">
        <v>0</v>
      </c>
      <c r="L69779">
        <v>1905</v>
      </c>
      <c r="M69779">
        <v>100</v>
      </c>
      <c r="N69779">
        <v>7238</v>
      </c>
      <c r="Q69779">
        <v>1</v>
      </c>
      <c r="S69779">
        <v>7</v>
      </c>
      <c r="T69779">
        <v>7</v>
      </c>
      <c r="X69779" s="16" t="s">
        <v>2714</v>
      </c>
      <c r="Z69779" s="16"/>
      <c r="AA69779">
        <v>1</v>
      </c>
    </row>
    <row r="69780" spans="1:28" x14ac:dyDescent="0.35">
      <c r="A69780" s="5">
        <v>45745</v>
      </c>
      <c r="B69780" s="16" t="s">
        <v>3516</v>
      </c>
      <c r="C69780" s="16" t="s">
        <v>1340</v>
      </c>
      <c r="D69780">
        <v>3</v>
      </c>
      <c r="E69780">
        <v>119</v>
      </c>
      <c r="F69780" s="16" t="s">
        <v>25</v>
      </c>
      <c r="G69780">
        <v>0</v>
      </c>
      <c r="L69780">
        <v>2020</v>
      </c>
      <c r="M69780">
        <v>1050</v>
      </c>
      <c r="N69780">
        <v>8208</v>
      </c>
      <c r="Q69780">
        <v>1</v>
      </c>
      <c r="S69780">
        <v>46</v>
      </c>
      <c r="T69780">
        <v>46</v>
      </c>
      <c r="W69780">
        <v>10</v>
      </c>
      <c r="X69780" s="16" t="s">
        <v>2714</v>
      </c>
      <c r="Z69780" s="16"/>
      <c r="AA69780">
        <v>1</v>
      </c>
    </row>
    <row r="69781" spans="1:28" x14ac:dyDescent="0.35">
      <c r="A69781" s="5">
        <v>45746</v>
      </c>
      <c r="B69781" s="16" t="s">
        <v>3516</v>
      </c>
      <c r="C69781" s="16" t="s">
        <v>1340</v>
      </c>
      <c r="D69781">
        <v>3</v>
      </c>
      <c r="E69781">
        <v>119</v>
      </c>
      <c r="F69781" s="16" t="s">
        <v>25</v>
      </c>
      <c r="G69781">
        <v>0</v>
      </c>
      <c r="L69781">
        <v>1040</v>
      </c>
      <c r="M69781">
        <v>25</v>
      </c>
      <c r="N69781">
        <v>9223</v>
      </c>
      <c r="Q69781">
        <v>1</v>
      </c>
      <c r="T69781">
        <v>2</v>
      </c>
      <c r="W69781">
        <v>1</v>
      </c>
      <c r="X69781" s="16" t="s">
        <v>2714</v>
      </c>
      <c r="Z69781" s="16"/>
      <c r="AA69781">
        <v>1</v>
      </c>
    </row>
    <row r="69782" spans="1:28" x14ac:dyDescent="0.35">
      <c r="A69782" s="5">
        <v>45719</v>
      </c>
      <c r="B69782" s="16" t="s">
        <v>3447</v>
      </c>
      <c r="C69782" s="16" t="s">
        <v>3503</v>
      </c>
      <c r="D69782">
        <v>10</v>
      </c>
      <c r="E69782">
        <v>121</v>
      </c>
      <c r="F69782" s="16" t="s">
        <v>27</v>
      </c>
      <c r="G69782">
        <v>0</v>
      </c>
      <c r="N69782">
        <v>228874</v>
      </c>
      <c r="X69782" s="16" t="s">
        <v>26</v>
      </c>
      <c r="Z69782" s="16"/>
      <c r="AA69782">
        <v>1</v>
      </c>
      <c r="AB69782">
        <v>1</v>
      </c>
    </row>
    <row r="69783" spans="1:28" x14ac:dyDescent="0.35">
      <c r="A69783" s="5">
        <v>45690</v>
      </c>
      <c r="B69783" s="16" t="s">
        <v>2652</v>
      </c>
      <c r="C69783" s="16" t="s">
        <v>356</v>
      </c>
      <c r="D69783">
        <v>11</v>
      </c>
      <c r="E69783">
        <v>126</v>
      </c>
      <c r="F69783" s="16" t="s">
        <v>25</v>
      </c>
      <c r="G69783">
        <v>0</v>
      </c>
      <c r="L69783">
        <v>1390</v>
      </c>
      <c r="M69783">
        <v>2325</v>
      </c>
      <c r="N69783">
        <v>2112</v>
      </c>
      <c r="Q69783">
        <v>1</v>
      </c>
      <c r="S69783">
        <v>105</v>
      </c>
      <c r="T69783">
        <v>105</v>
      </c>
      <c r="W69783">
        <v>10</v>
      </c>
      <c r="X69783" s="16" t="s">
        <v>2716</v>
      </c>
      <c r="Y69783">
        <v>1</v>
      </c>
      <c r="Z69783" s="16"/>
      <c r="AA69783">
        <v>1</v>
      </c>
      <c r="AB69783">
        <v>1</v>
      </c>
    </row>
    <row r="69784" spans="1:28" x14ac:dyDescent="0.35">
      <c r="A69784" s="5">
        <v>45691</v>
      </c>
      <c r="B69784" s="16" t="s">
        <v>2652</v>
      </c>
      <c r="C69784" s="16" t="s">
        <v>356</v>
      </c>
      <c r="D69784">
        <v>11</v>
      </c>
      <c r="E69784">
        <v>126</v>
      </c>
      <c r="F69784" s="16" t="s">
        <v>25</v>
      </c>
      <c r="G69784">
        <v>0</v>
      </c>
      <c r="L69784">
        <v>1245</v>
      </c>
      <c r="M69784">
        <v>1050</v>
      </c>
      <c r="N69784">
        <v>2307</v>
      </c>
      <c r="Q69784">
        <v>1</v>
      </c>
      <c r="S69784">
        <v>40</v>
      </c>
      <c r="T69784">
        <v>40</v>
      </c>
      <c r="W69784">
        <v>5</v>
      </c>
      <c r="X69784" s="16" t="s">
        <v>2716</v>
      </c>
      <c r="Z69784" s="16"/>
      <c r="AA69784">
        <v>1</v>
      </c>
    </row>
    <row r="69785" spans="1:28" x14ac:dyDescent="0.35">
      <c r="A69785" s="5">
        <v>45692</v>
      </c>
      <c r="B69785" s="16" t="s">
        <v>2652</v>
      </c>
      <c r="C69785" s="16" t="s">
        <v>356</v>
      </c>
      <c r="D69785">
        <v>11</v>
      </c>
      <c r="E69785">
        <v>126</v>
      </c>
      <c r="F69785" s="16" t="s">
        <v>25</v>
      </c>
      <c r="G69785">
        <v>0</v>
      </c>
      <c r="L69785">
        <v>920</v>
      </c>
      <c r="M69785">
        <v>1150</v>
      </c>
      <c r="N69785">
        <v>2077</v>
      </c>
      <c r="Q69785">
        <v>1</v>
      </c>
      <c r="S69785">
        <v>56</v>
      </c>
      <c r="T69785">
        <v>56</v>
      </c>
      <c r="W69785">
        <v>8</v>
      </c>
      <c r="X69785" s="16" t="s">
        <v>2716</v>
      </c>
      <c r="Z69785" s="16"/>
      <c r="AA69785">
        <v>1</v>
      </c>
    </row>
    <row r="69786" spans="1:28" x14ac:dyDescent="0.35">
      <c r="A69786" s="5">
        <v>45693</v>
      </c>
      <c r="B69786" s="16" t="s">
        <v>2652</v>
      </c>
      <c r="C69786" s="16" t="s">
        <v>356</v>
      </c>
      <c r="D69786">
        <v>11</v>
      </c>
      <c r="E69786">
        <v>126</v>
      </c>
      <c r="F69786" s="16" t="s">
        <v>25</v>
      </c>
      <c r="G69786">
        <v>0</v>
      </c>
      <c r="L69786">
        <v>1445</v>
      </c>
      <c r="M69786">
        <v>2045</v>
      </c>
      <c r="N69786">
        <v>1477</v>
      </c>
      <c r="Q69786">
        <v>1</v>
      </c>
      <c r="S69786">
        <v>87</v>
      </c>
      <c r="T69786">
        <v>87</v>
      </c>
      <c r="W69786">
        <v>8</v>
      </c>
      <c r="X69786" s="16" t="s">
        <v>2716</v>
      </c>
      <c r="Z69786" s="16"/>
      <c r="AA69786">
        <v>1</v>
      </c>
    </row>
    <row r="69787" spans="1:28" x14ac:dyDescent="0.35">
      <c r="A69787" s="5">
        <v>45566</v>
      </c>
      <c r="B69787" s="16" t="s">
        <v>2632</v>
      </c>
      <c r="C69787" s="16" t="s">
        <v>2129</v>
      </c>
      <c r="D69787">
        <v>10</v>
      </c>
      <c r="E69787">
        <v>122</v>
      </c>
      <c r="F69787" s="16" t="s">
        <v>48</v>
      </c>
      <c r="G69787">
        <v>0</v>
      </c>
      <c r="L69787">
        <v>1160</v>
      </c>
      <c r="M69787">
        <v>340</v>
      </c>
      <c r="N69787">
        <v>9542</v>
      </c>
      <c r="O69787">
        <v>21</v>
      </c>
      <c r="Q69787">
        <v>21</v>
      </c>
      <c r="S69787">
        <v>25</v>
      </c>
      <c r="T69787">
        <v>25</v>
      </c>
      <c r="W69787">
        <v>2</v>
      </c>
      <c r="X69787" s="16" t="s">
        <v>2714</v>
      </c>
      <c r="Y69787">
        <v>1</v>
      </c>
      <c r="Z69787" s="16"/>
      <c r="AA69787">
        <v>1</v>
      </c>
      <c r="AB69787">
        <v>1</v>
      </c>
    </row>
    <row r="69788" spans="1:28" x14ac:dyDescent="0.35">
      <c r="A69788" s="5">
        <v>45567</v>
      </c>
      <c r="B69788" s="16" t="s">
        <v>2632</v>
      </c>
      <c r="C69788" s="16" t="s">
        <v>2129</v>
      </c>
      <c r="D69788">
        <v>10</v>
      </c>
      <c r="E69788">
        <v>122</v>
      </c>
      <c r="F69788" s="16" t="s">
        <v>48</v>
      </c>
      <c r="G69788">
        <v>0</v>
      </c>
      <c r="L69788">
        <v>1355</v>
      </c>
      <c r="M69788">
        <v>350</v>
      </c>
      <c r="N69788">
        <v>10547</v>
      </c>
      <c r="Q69788">
        <v>21</v>
      </c>
      <c r="S69788">
        <v>19</v>
      </c>
      <c r="T69788">
        <v>19</v>
      </c>
      <c r="W69788">
        <v>5</v>
      </c>
      <c r="X69788" s="16" t="s">
        <v>2714</v>
      </c>
      <c r="Z69788" s="16"/>
      <c r="AA69788">
        <v>1</v>
      </c>
    </row>
    <row r="69789" spans="1:28" x14ac:dyDescent="0.35">
      <c r="A69789" s="5">
        <v>45568</v>
      </c>
      <c r="B69789" s="16" t="s">
        <v>2632</v>
      </c>
      <c r="C69789" s="16" t="s">
        <v>2129</v>
      </c>
      <c r="D69789">
        <v>10</v>
      </c>
      <c r="E69789">
        <v>122</v>
      </c>
      <c r="F69789" s="16" t="s">
        <v>48</v>
      </c>
      <c r="G69789">
        <v>0</v>
      </c>
      <c r="L69789">
        <v>1970</v>
      </c>
      <c r="M69789">
        <v>175</v>
      </c>
      <c r="N69789">
        <v>12342</v>
      </c>
      <c r="Q69789">
        <v>21</v>
      </c>
      <c r="S69789">
        <v>7</v>
      </c>
      <c r="T69789">
        <v>7</v>
      </c>
      <c r="W69789">
        <v>1</v>
      </c>
      <c r="X69789" s="16" t="s">
        <v>2714</v>
      </c>
      <c r="Z69789" s="16"/>
      <c r="AA69789">
        <v>1</v>
      </c>
    </row>
    <row r="69790" spans="1:28" x14ac:dyDescent="0.35">
      <c r="A69790" s="5">
        <v>45569</v>
      </c>
      <c r="B69790" s="16" t="s">
        <v>2632</v>
      </c>
      <c r="C69790" s="16" t="s">
        <v>2129</v>
      </c>
      <c r="D69790">
        <v>10</v>
      </c>
      <c r="E69790">
        <v>122</v>
      </c>
      <c r="F69790" s="16" t="s">
        <v>48</v>
      </c>
      <c r="G69790">
        <v>0</v>
      </c>
      <c r="L69790">
        <v>1670</v>
      </c>
      <c r="M69790">
        <v>410</v>
      </c>
      <c r="N69790">
        <v>13602</v>
      </c>
      <c r="Q69790">
        <v>21</v>
      </c>
      <c r="S69790">
        <v>28</v>
      </c>
      <c r="T69790">
        <v>28</v>
      </c>
      <c r="W69790">
        <v>4</v>
      </c>
      <c r="X69790" s="16" t="s">
        <v>2714</v>
      </c>
      <c r="Z69790" s="16"/>
      <c r="AA69790">
        <v>1</v>
      </c>
    </row>
    <row r="69791" spans="1:28" x14ac:dyDescent="0.35">
      <c r="A69791" s="5">
        <v>45661</v>
      </c>
      <c r="B69791" s="16" t="s">
        <v>2645</v>
      </c>
      <c r="C69791" s="16" t="s">
        <v>2307</v>
      </c>
      <c r="D69791">
        <v>1</v>
      </c>
      <c r="E69791">
        <v>124</v>
      </c>
      <c r="F69791" s="16" t="s">
        <v>25</v>
      </c>
      <c r="G69791">
        <v>0</v>
      </c>
      <c r="L69791">
        <v>260</v>
      </c>
      <c r="M69791">
        <v>100</v>
      </c>
      <c r="N69791">
        <v>27390</v>
      </c>
      <c r="Q69791">
        <v>1</v>
      </c>
      <c r="T69791">
        <v>4</v>
      </c>
      <c r="X69791" s="16" t="s">
        <v>2714</v>
      </c>
      <c r="Y69791">
        <v>1</v>
      </c>
      <c r="Z69791" s="16"/>
      <c r="AA69791">
        <v>1</v>
      </c>
      <c r="AB69791">
        <v>1</v>
      </c>
    </row>
    <row r="69792" spans="1:28" x14ac:dyDescent="0.35">
      <c r="A69792" s="5">
        <v>45662</v>
      </c>
      <c r="B69792" s="16" t="s">
        <v>2645</v>
      </c>
      <c r="C69792" s="16" t="s">
        <v>2307</v>
      </c>
      <c r="D69792">
        <v>1</v>
      </c>
      <c r="E69792">
        <v>124</v>
      </c>
      <c r="F69792" s="16" t="s">
        <v>25</v>
      </c>
      <c r="G69792">
        <v>0</v>
      </c>
      <c r="L69792">
        <v>645</v>
      </c>
      <c r="M69792">
        <v>125</v>
      </c>
      <c r="N69792">
        <v>27910</v>
      </c>
      <c r="Q69792">
        <v>1</v>
      </c>
      <c r="S69792">
        <v>11</v>
      </c>
      <c r="T69792">
        <v>9</v>
      </c>
      <c r="X69792" s="16" t="s">
        <v>2714</v>
      </c>
      <c r="Z69792" s="16"/>
      <c r="AA69792">
        <v>1</v>
      </c>
    </row>
    <row r="69793" spans="1:28" x14ac:dyDescent="0.35">
      <c r="A69793" s="5">
        <v>45663</v>
      </c>
      <c r="B69793" s="16" t="s">
        <v>2645</v>
      </c>
      <c r="C69793" s="16" t="s">
        <v>2307</v>
      </c>
      <c r="D69793">
        <v>1</v>
      </c>
      <c r="E69793">
        <v>124</v>
      </c>
      <c r="F69793" s="16" t="s">
        <v>25</v>
      </c>
      <c r="G69793">
        <v>0</v>
      </c>
      <c r="L69793">
        <v>220</v>
      </c>
      <c r="M69793">
        <v>75</v>
      </c>
      <c r="N69793">
        <v>28055</v>
      </c>
      <c r="Q69793">
        <v>1</v>
      </c>
      <c r="S69793">
        <v>7</v>
      </c>
      <c r="T69793">
        <v>5</v>
      </c>
      <c r="W69793">
        <v>4</v>
      </c>
      <c r="X69793" s="16" t="s">
        <v>2714</v>
      </c>
      <c r="Z69793" s="16"/>
      <c r="AA69793">
        <v>1</v>
      </c>
    </row>
    <row r="69794" spans="1:28" x14ac:dyDescent="0.35">
      <c r="A69794" s="5">
        <v>45664</v>
      </c>
      <c r="B69794" s="16" t="s">
        <v>2645</v>
      </c>
      <c r="C69794" s="16" t="s">
        <v>2307</v>
      </c>
      <c r="D69794">
        <v>1</v>
      </c>
      <c r="E69794">
        <v>124</v>
      </c>
      <c r="F69794" s="16" t="s">
        <v>25</v>
      </c>
      <c r="G69794">
        <v>0</v>
      </c>
      <c r="L69794">
        <v>620</v>
      </c>
      <c r="M69794">
        <v>505</v>
      </c>
      <c r="N69794">
        <v>28170</v>
      </c>
      <c r="Q69794">
        <v>1</v>
      </c>
      <c r="S69794">
        <v>25</v>
      </c>
      <c r="T69794">
        <v>25</v>
      </c>
      <c r="X69794" s="16" t="s">
        <v>2714</v>
      </c>
      <c r="Z69794" s="16"/>
      <c r="AA69794">
        <v>1</v>
      </c>
    </row>
    <row r="69795" spans="1:28" x14ac:dyDescent="0.35">
      <c r="A69795" s="5">
        <v>45566</v>
      </c>
      <c r="B69795" s="16" t="s">
        <v>2632</v>
      </c>
      <c r="C69795" s="16" t="s">
        <v>2438</v>
      </c>
      <c r="D69795">
        <v>0</v>
      </c>
      <c r="E69795">
        <v>111</v>
      </c>
      <c r="F69795" s="16" t="s">
        <v>25</v>
      </c>
      <c r="G69795">
        <v>0</v>
      </c>
      <c r="L69795">
        <v>460</v>
      </c>
      <c r="N69795">
        <v>6844</v>
      </c>
      <c r="X69795" s="16" t="s">
        <v>26</v>
      </c>
      <c r="Z69795" s="16"/>
      <c r="AA69795">
        <v>1</v>
      </c>
      <c r="AB69795">
        <v>1</v>
      </c>
    </row>
    <row r="69796" spans="1:28" x14ac:dyDescent="0.35">
      <c r="A69796" s="5">
        <v>45567</v>
      </c>
      <c r="B69796" s="16" t="s">
        <v>2632</v>
      </c>
      <c r="C69796" s="16" t="s">
        <v>2438</v>
      </c>
      <c r="D69796">
        <v>0</v>
      </c>
      <c r="E69796">
        <v>111</v>
      </c>
      <c r="F69796" s="16" t="s">
        <v>25</v>
      </c>
      <c r="G69796">
        <v>0</v>
      </c>
      <c r="L69796">
        <v>270</v>
      </c>
      <c r="N69796">
        <v>7114</v>
      </c>
      <c r="O69796">
        <v>21</v>
      </c>
      <c r="Q69796">
        <v>21</v>
      </c>
      <c r="X69796" s="16" t="s">
        <v>26</v>
      </c>
      <c r="Z69796" s="16"/>
      <c r="AA69796">
        <v>1</v>
      </c>
    </row>
    <row r="69797" spans="1:28" x14ac:dyDescent="0.35">
      <c r="A69797" s="5">
        <v>45568</v>
      </c>
      <c r="B69797" s="16" t="s">
        <v>2632</v>
      </c>
      <c r="C69797" s="16" t="s">
        <v>2438</v>
      </c>
      <c r="D69797">
        <v>0</v>
      </c>
      <c r="E69797">
        <v>111</v>
      </c>
      <c r="F69797" s="16" t="s">
        <v>25</v>
      </c>
      <c r="G69797">
        <v>0</v>
      </c>
      <c r="L69797">
        <v>410</v>
      </c>
      <c r="N69797">
        <v>7524</v>
      </c>
      <c r="Q69797">
        <v>21</v>
      </c>
      <c r="X69797" s="16" t="s">
        <v>26</v>
      </c>
      <c r="Z69797" s="16"/>
      <c r="AA69797">
        <v>1</v>
      </c>
    </row>
    <row r="69798" spans="1:28" x14ac:dyDescent="0.35">
      <c r="A69798" s="5">
        <v>45569</v>
      </c>
      <c r="B69798" s="16" t="s">
        <v>2632</v>
      </c>
      <c r="C69798" s="16" t="s">
        <v>2438</v>
      </c>
      <c r="D69798">
        <v>0</v>
      </c>
      <c r="E69798">
        <v>111</v>
      </c>
      <c r="F69798" s="16" t="s">
        <v>25</v>
      </c>
      <c r="G69798">
        <v>0</v>
      </c>
      <c r="L69798">
        <v>500</v>
      </c>
      <c r="N69798">
        <v>8024</v>
      </c>
      <c r="Q69798">
        <v>21</v>
      </c>
      <c r="X69798" s="16" t="s">
        <v>26</v>
      </c>
      <c r="Z69798" s="16"/>
      <c r="AA69798">
        <v>1</v>
      </c>
    </row>
    <row r="69799" spans="1:28" x14ac:dyDescent="0.35">
      <c r="A69799" s="5">
        <v>45633</v>
      </c>
      <c r="B69799" s="16" t="s">
        <v>2642</v>
      </c>
      <c r="C69799" s="16" t="s">
        <v>1922</v>
      </c>
      <c r="D69799">
        <v>14</v>
      </c>
      <c r="E69799">
        <v>125</v>
      </c>
      <c r="F69799" s="16" t="s">
        <v>65</v>
      </c>
      <c r="G69799">
        <v>0</v>
      </c>
      <c r="L69799">
        <v>1570</v>
      </c>
      <c r="M69799">
        <v>80</v>
      </c>
      <c r="N69799">
        <v>2812</v>
      </c>
      <c r="Q69799">
        <v>3</v>
      </c>
      <c r="S69799">
        <v>13</v>
      </c>
      <c r="T69799">
        <v>13</v>
      </c>
      <c r="X69799" s="16" t="s">
        <v>2714</v>
      </c>
      <c r="Y69799">
        <v>1</v>
      </c>
      <c r="Z69799" s="16"/>
      <c r="AA69799">
        <v>1</v>
      </c>
      <c r="AB69799">
        <v>1</v>
      </c>
    </row>
    <row r="69800" spans="1:28" x14ac:dyDescent="0.35">
      <c r="A69800" s="5">
        <v>45634</v>
      </c>
      <c r="B69800" s="16" t="s">
        <v>2642</v>
      </c>
      <c r="C69800" s="16" t="s">
        <v>1922</v>
      </c>
      <c r="D69800">
        <v>14</v>
      </c>
      <c r="E69800">
        <v>125</v>
      </c>
      <c r="F69800" s="16" t="s">
        <v>65</v>
      </c>
      <c r="G69800">
        <v>1</v>
      </c>
      <c r="H69800">
        <v>3600</v>
      </c>
      <c r="J69800">
        <v>187.56720000000001</v>
      </c>
      <c r="L69800">
        <v>5070</v>
      </c>
      <c r="M69800">
        <v>175</v>
      </c>
      <c r="N69800">
        <v>7707</v>
      </c>
      <c r="Q69800">
        <v>3</v>
      </c>
      <c r="S69800">
        <v>18</v>
      </c>
      <c r="T69800">
        <v>18</v>
      </c>
      <c r="X69800" s="16" t="s">
        <v>2714</v>
      </c>
      <c r="Z69800" s="16"/>
      <c r="AA69800">
        <v>1</v>
      </c>
    </row>
    <row r="69801" spans="1:28" x14ac:dyDescent="0.35">
      <c r="A69801" s="5">
        <v>45635</v>
      </c>
      <c r="B69801" s="16" t="s">
        <v>2642</v>
      </c>
      <c r="C69801" s="16" t="s">
        <v>1922</v>
      </c>
      <c r="D69801">
        <v>14</v>
      </c>
      <c r="E69801">
        <v>125</v>
      </c>
      <c r="F69801" s="16" t="s">
        <v>65</v>
      </c>
      <c r="G69801">
        <v>1</v>
      </c>
      <c r="H69801">
        <v>25230</v>
      </c>
      <c r="J69801">
        <v>1314.5334600000001</v>
      </c>
      <c r="L69801">
        <v>20785</v>
      </c>
      <c r="M69801">
        <v>50</v>
      </c>
      <c r="N69801">
        <v>28442</v>
      </c>
      <c r="Q69801">
        <v>3</v>
      </c>
      <c r="S69801">
        <v>11</v>
      </c>
      <c r="T69801">
        <v>11</v>
      </c>
      <c r="X69801" s="16" t="s">
        <v>2714</v>
      </c>
      <c r="Z69801" s="16"/>
      <c r="AA69801">
        <v>1</v>
      </c>
    </row>
    <row r="69802" spans="1:28" x14ac:dyDescent="0.35">
      <c r="A69802" s="5">
        <v>45636</v>
      </c>
      <c r="B69802" s="16" t="s">
        <v>2642</v>
      </c>
      <c r="C69802" s="16" t="s">
        <v>1922</v>
      </c>
      <c r="D69802">
        <v>14</v>
      </c>
      <c r="E69802">
        <v>125</v>
      </c>
      <c r="F69802" s="16" t="s">
        <v>65</v>
      </c>
      <c r="G69802">
        <v>1</v>
      </c>
      <c r="H69802">
        <v>1130</v>
      </c>
      <c r="J69802">
        <v>58.875259999999997</v>
      </c>
      <c r="L69802">
        <v>12115</v>
      </c>
      <c r="M69802">
        <v>50</v>
      </c>
      <c r="N69802">
        <v>40507</v>
      </c>
      <c r="Q69802">
        <v>3</v>
      </c>
      <c r="S69802">
        <v>15</v>
      </c>
      <c r="T69802">
        <v>15</v>
      </c>
      <c r="W69802">
        <v>8</v>
      </c>
      <c r="X69802" s="16" t="s">
        <v>2714</v>
      </c>
      <c r="Z69802" s="16"/>
      <c r="AA69802">
        <v>1</v>
      </c>
    </row>
    <row r="69803" spans="1:28" x14ac:dyDescent="0.35">
      <c r="A69803" s="5">
        <v>45633</v>
      </c>
      <c r="B69803" s="16" t="s">
        <v>2642</v>
      </c>
      <c r="C69803" s="16" t="s">
        <v>2009</v>
      </c>
      <c r="D69803">
        <v>12</v>
      </c>
      <c r="E69803">
        <v>125</v>
      </c>
      <c r="F69803" s="16" t="s">
        <v>48</v>
      </c>
      <c r="G69803">
        <v>0</v>
      </c>
      <c r="L69803">
        <v>905</v>
      </c>
      <c r="M69803">
        <v>1000</v>
      </c>
      <c r="N69803">
        <v>23642</v>
      </c>
      <c r="Q69803">
        <v>5</v>
      </c>
      <c r="S69803">
        <v>7</v>
      </c>
      <c r="T69803">
        <v>13</v>
      </c>
      <c r="X69803" s="16" t="s">
        <v>26</v>
      </c>
      <c r="Z69803" s="16"/>
      <c r="AA69803">
        <v>1</v>
      </c>
      <c r="AB69803">
        <v>1</v>
      </c>
    </row>
    <row r="69804" spans="1:28" x14ac:dyDescent="0.35">
      <c r="A69804" s="5">
        <v>45634</v>
      </c>
      <c r="B69804" s="16" t="s">
        <v>2642</v>
      </c>
      <c r="C69804" s="16" t="s">
        <v>2009</v>
      </c>
      <c r="D69804">
        <v>12</v>
      </c>
      <c r="E69804">
        <v>125</v>
      </c>
      <c r="F69804" s="16" t="s">
        <v>48</v>
      </c>
      <c r="G69804">
        <v>0</v>
      </c>
      <c r="L69804">
        <v>1155</v>
      </c>
      <c r="M69804">
        <v>100</v>
      </c>
      <c r="N69804">
        <v>24697</v>
      </c>
      <c r="Q69804">
        <v>5</v>
      </c>
      <c r="S69804">
        <v>25</v>
      </c>
      <c r="T69804">
        <v>19</v>
      </c>
      <c r="X69804" s="16" t="s">
        <v>26</v>
      </c>
      <c r="Z69804" s="16"/>
      <c r="AA69804">
        <v>1</v>
      </c>
    </row>
    <row r="69805" spans="1:28" x14ac:dyDescent="0.35">
      <c r="A69805" s="5">
        <v>45635</v>
      </c>
      <c r="B69805" s="16" t="s">
        <v>2642</v>
      </c>
      <c r="C69805" s="16" t="s">
        <v>2009</v>
      </c>
      <c r="D69805">
        <v>12</v>
      </c>
      <c r="E69805">
        <v>125</v>
      </c>
      <c r="F69805" s="16" t="s">
        <v>48</v>
      </c>
      <c r="G69805">
        <v>0</v>
      </c>
      <c r="L69805">
        <v>755</v>
      </c>
      <c r="M69805">
        <v>8000</v>
      </c>
      <c r="N69805">
        <v>17452</v>
      </c>
      <c r="Q69805">
        <v>5</v>
      </c>
      <c r="T69805">
        <v>214</v>
      </c>
      <c r="X69805" s="16" t="s">
        <v>26</v>
      </c>
      <c r="Z69805" s="16"/>
      <c r="AA69805">
        <v>1</v>
      </c>
    </row>
    <row r="69806" spans="1:28" x14ac:dyDescent="0.35">
      <c r="A69806" s="5">
        <v>45636</v>
      </c>
      <c r="B69806" s="16" t="s">
        <v>2642</v>
      </c>
      <c r="C69806" s="16" t="s">
        <v>2009</v>
      </c>
      <c r="D69806">
        <v>12</v>
      </c>
      <c r="E69806">
        <v>125</v>
      </c>
      <c r="F69806" s="16" t="s">
        <v>48</v>
      </c>
      <c r="G69806">
        <v>0</v>
      </c>
      <c r="L69806">
        <v>555</v>
      </c>
      <c r="M69806">
        <v>300</v>
      </c>
      <c r="N69806">
        <v>17707</v>
      </c>
      <c r="Q69806">
        <v>5</v>
      </c>
      <c r="X69806" s="16" t="s">
        <v>26</v>
      </c>
      <c r="Z69806" s="16"/>
      <c r="AA69806">
        <v>1</v>
      </c>
    </row>
    <row r="69807" spans="1:28" x14ac:dyDescent="0.35">
      <c r="A69807" s="5">
        <v>45719</v>
      </c>
      <c r="B69807" s="16" t="s">
        <v>3447</v>
      </c>
      <c r="C69807" s="16" t="s">
        <v>981</v>
      </c>
      <c r="D69807">
        <v>2</v>
      </c>
      <c r="E69807">
        <v>112</v>
      </c>
      <c r="F69807" s="16" t="s">
        <v>25</v>
      </c>
      <c r="G69807">
        <v>0</v>
      </c>
      <c r="L69807">
        <v>810</v>
      </c>
      <c r="M69807">
        <v>100</v>
      </c>
      <c r="N69807">
        <v>52519</v>
      </c>
      <c r="Q69807">
        <v>1</v>
      </c>
      <c r="S69807">
        <v>4</v>
      </c>
      <c r="T69807">
        <v>4</v>
      </c>
      <c r="X69807" s="16" t="s">
        <v>2714</v>
      </c>
      <c r="Y69807">
        <v>1</v>
      </c>
      <c r="Z69807" s="16"/>
      <c r="AA69807">
        <v>1</v>
      </c>
      <c r="AB69807">
        <v>1</v>
      </c>
    </row>
    <row r="69808" spans="1:28" x14ac:dyDescent="0.35">
      <c r="A69808" s="5">
        <v>45721</v>
      </c>
      <c r="B69808" s="16" t="s">
        <v>3447</v>
      </c>
      <c r="C69808" s="16" t="s">
        <v>981</v>
      </c>
      <c r="D69808">
        <v>2</v>
      </c>
      <c r="E69808">
        <v>112</v>
      </c>
      <c r="F69808" s="16" t="s">
        <v>25</v>
      </c>
      <c r="G69808">
        <v>0</v>
      </c>
      <c r="L69808">
        <v>1310</v>
      </c>
      <c r="M69808">
        <v>1325</v>
      </c>
      <c r="N69808">
        <v>52504</v>
      </c>
      <c r="Q69808">
        <v>1</v>
      </c>
      <c r="S69808">
        <v>52</v>
      </c>
      <c r="T69808">
        <v>52</v>
      </c>
      <c r="X69808" s="16" t="s">
        <v>2714</v>
      </c>
      <c r="Z69808" s="16"/>
      <c r="AA69808">
        <v>1</v>
      </c>
    </row>
    <row r="69809" spans="1:28" x14ac:dyDescent="0.35">
      <c r="A69809" s="5">
        <v>45722</v>
      </c>
      <c r="B69809" s="16" t="s">
        <v>3447</v>
      </c>
      <c r="C69809" s="16" t="s">
        <v>981</v>
      </c>
      <c r="D69809">
        <v>2</v>
      </c>
      <c r="E69809">
        <v>113</v>
      </c>
      <c r="F69809" s="16" t="s">
        <v>25</v>
      </c>
      <c r="G69809">
        <v>0</v>
      </c>
      <c r="L69809">
        <v>810</v>
      </c>
      <c r="M69809">
        <v>1075</v>
      </c>
      <c r="N69809">
        <v>52239</v>
      </c>
      <c r="Q69809">
        <v>1</v>
      </c>
      <c r="S69809">
        <v>40</v>
      </c>
      <c r="T69809">
        <v>40</v>
      </c>
      <c r="W69809">
        <v>12</v>
      </c>
      <c r="X69809" s="16" t="s">
        <v>2714</v>
      </c>
      <c r="Z69809" s="16"/>
      <c r="AA69809">
        <v>1</v>
      </c>
    </row>
    <row r="69810" spans="1:28" x14ac:dyDescent="0.35">
      <c r="A69810" s="5">
        <v>45719</v>
      </c>
      <c r="B69810" s="16" t="s">
        <v>3447</v>
      </c>
      <c r="C69810" s="16" t="s">
        <v>358</v>
      </c>
      <c r="D69810">
        <v>11</v>
      </c>
      <c r="E69810">
        <v>125</v>
      </c>
      <c r="F69810" s="16" t="s">
        <v>34</v>
      </c>
      <c r="G69810">
        <v>0</v>
      </c>
      <c r="L69810">
        <v>2370</v>
      </c>
      <c r="M69810">
        <v>11200</v>
      </c>
      <c r="N69810">
        <v>35</v>
      </c>
      <c r="Q69810">
        <v>1</v>
      </c>
      <c r="S69810">
        <v>210</v>
      </c>
      <c r="T69810">
        <v>210</v>
      </c>
      <c r="W69810">
        <v>21</v>
      </c>
      <c r="X69810" s="16" t="s">
        <v>2716</v>
      </c>
      <c r="Y69810">
        <v>1</v>
      </c>
      <c r="Z69810" s="16"/>
      <c r="AA69810">
        <v>1</v>
      </c>
      <c r="AB69810">
        <v>1</v>
      </c>
    </row>
    <row r="69811" spans="1:28" x14ac:dyDescent="0.35">
      <c r="A69811" s="5">
        <v>45720</v>
      </c>
      <c r="B69811" s="16" t="s">
        <v>3447</v>
      </c>
      <c r="C69811" s="16" t="s">
        <v>358</v>
      </c>
      <c r="D69811">
        <v>11</v>
      </c>
      <c r="E69811">
        <v>125</v>
      </c>
      <c r="F69811" s="16" t="s">
        <v>34</v>
      </c>
      <c r="G69811">
        <v>1</v>
      </c>
      <c r="H69811">
        <v>2400</v>
      </c>
      <c r="J69811">
        <v>125.0448</v>
      </c>
      <c r="L69811">
        <v>3055</v>
      </c>
      <c r="M69811">
        <v>2500</v>
      </c>
      <c r="N69811">
        <v>590</v>
      </c>
      <c r="Q69811">
        <v>1</v>
      </c>
      <c r="S69811">
        <v>114</v>
      </c>
      <c r="T69811">
        <v>114</v>
      </c>
      <c r="W69811">
        <v>12</v>
      </c>
      <c r="X69811" s="16" t="s">
        <v>2716</v>
      </c>
      <c r="Z69811" s="16"/>
      <c r="AA69811">
        <v>1</v>
      </c>
    </row>
    <row r="69812" spans="1:28" x14ac:dyDescent="0.35">
      <c r="A69812" s="5">
        <v>45721</v>
      </c>
      <c r="B69812" s="16" t="s">
        <v>3447</v>
      </c>
      <c r="C69812" s="16" t="s">
        <v>358</v>
      </c>
      <c r="D69812">
        <v>11</v>
      </c>
      <c r="E69812">
        <v>125</v>
      </c>
      <c r="F69812" s="16" t="s">
        <v>34</v>
      </c>
      <c r="G69812">
        <v>1</v>
      </c>
      <c r="H69812">
        <v>160</v>
      </c>
      <c r="J69812">
        <v>8.3363200000000006</v>
      </c>
      <c r="L69812">
        <v>1535</v>
      </c>
      <c r="M69812">
        <v>2100</v>
      </c>
      <c r="N69812">
        <v>25</v>
      </c>
      <c r="Q69812">
        <v>1</v>
      </c>
      <c r="S69812">
        <v>92</v>
      </c>
      <c r="T69812">
        <v>92</v>
      </c>
      <c r="W69812">
        <v>11</v>
      </c>
      <c r="X69812" s="16" t="s">
        <v>2716</v>
      </c>
      <c r="Z69812" s="16"/>
      <c r="AA69812">
        <v>1</v>
      </c>
    </row>
    <row r="69813" spans="1:28" x14ac:dyDescent="0.35">
      <c r="A69813" s="5">
        <v>45722</v>
      </c>
      <c r="B69813" s="16" t="s">
        <v>3447</v>
      </c>
      <c r="C69813" s="16" t="s">
        <v>358</v>
      </c>
      <c r="D69813">
        <v>11</v>
      </c>
      <c r="E69813">
        <v>125</v>
      </c>
      <c r="F69813" s="16" t="s">
        <v>34</v>
      </c>
      <c r="G69813">
        <v>0</v>
      </c>
      <c r="L69813">
        <v>2405</v>
      </c>
      <c r="M69813">
        <v>150</v>
      </c>
      <c r="N69813">
        <v>2280</v>
      </c>
      <c r="Q69813">
        <v>1</v>
      </c>
      <c r="S69813">
        <v>7</v>
      </c>
      <c r="T69813">
        <v>7</v>
      </c>
      <c r="W69813">
        <v>1</v>
      </c>
      <c r="X69813" s="16" t="s">
        <v>2716</v>
      </c>
      <c r="Z69813" s="16"/>
      <c r="AA69813">
        <v>1</v>
      </c>
    </row>
    <row r="69814" spans="1:28" x14ac:dyDescent="0.35">
      <c r="A69814" s="5">
        <v>45566</v>
      </c>
      <c r="B69814" s="16" t="s">
        <v>2632</v>
      </c>
      <c r="C69814" s="16" t="s">
        <v>2274</v>
      </c>
      <c r="D69814">
        <v>11</v>
      </c>
      <c r="E69814">
        <v>123</v>
      </c>
      <c r="F69814" s="16" t="s">
        <v>65</v>
      </c>
      <c r="G69814">
        <v>0</v>
      </c>
      <c r="L69814">
        <v>1620</v>
      </c>
      <c r="M69814">
        <v>7025</v>
      </c>
      <c r="N69814">
        <v>796</v>
      </c>
      <c r="O69814">
        <v>21</v>
      </c>
      <c r="P69814">
        <v>20</v>
      </c>
      <c r="Q69814">
        <v>1</v>
      </c>
      <c r="S69814">
        <v>215</v>
      </c>
      <c r="T69814">
        <v>215</v>
      </c>
      <c r="W69814">
        <v>21</v>
      </c>
      <c r="X69814" s="16" t="s">
        <v>2716</v>
      </c>
      <c r="Y69814">
        <v>1</v>
      </c>
      <c r="Z69814" s="16"/>
      <c r="AA69814">
        <v>1</v>
      </c>
      <c r="AB69814">
        <v>1</v>
      </c>
    </row>
    <row r="69815" spans="1:28" x14ac:dyDescent="0.35">
      <c r="A69815" s="5">
        <v>45567</v>
      </c>
      <c r="B69815" s="16" t="s">
        <v>2632</v>
      </c>
      <c r="C69815" s="16" t="s">
        <v>2274</v>
      </c>
      <c r="D69815">
        <v>11</v>
      </c>
      <c r="E69815">
        <v>123</v>
      </c>
      <c r="F69815" s="16" t="s">
        <v>65</v>
      </c>
      <c r="G69815">
        <v>0</v>
      </c>
      <c r="L69815">
        <v>1291</v>
      </c>
      <c r="M69815">
        <v>2050</v>
      </c>
      <c r="N69815">
        <v>37</v>
      </c>
      <c r="Q69815">
        <v>1</v>
      </c>
      <c r="S69815">
        <v>86</v>
      </c>
      <c r="T69815">
        <v>86</v>
      </c>
      <c r="W69815">
        <v>10</v>
      </c>
      <c r="X69815" s="16" t="s">
        <v>2716</v>
      </c>
      <c r="Z69815" s="16"/>
      <c r="AA69815">
        <v>1</v>
      </c>
    </row>
    <row r="69816" spans="1:28" x14ac:dyDescent="0.35">
      <c r="A69816" s="5">
        <v>45568</v>
      </c>
      <c r="B69816" s="16" t="s">
        <v>2632</v>
      </c>
      <c r="C69816" s="16" t="s">
        <v>2274</v>
      </c>
      <c r="D69816">
        <v>11</v>
      </c>
      <c r="E69816">
        <v>123</v>
      </c>
      <c r="F69816" s="16" t="s">
        <v>65</v>
      </c>
      <c r="G69816">
        <v>1</v>
      </c>
      <c r="H69816">
        <v>650</v>
      </c>
      <c r="J69816">
        <v>33.866300000000003</v>
      </c>
      <c r="L69816">
        <v>3191</v>
      </c>
      <c r="M69816">
        <v>3200</v>
      </c>
      <c r="N69816">
        <v>28</v>
      </c>
      <c r="Q69816">
        <v>1</v>
      </c>
      <c r="S69816">
        <v>128</v>
      </c>
      <c r="T69816">
        <v>128</v>
      </c>
      <c r="W69816">
        <v>17</v>
      </c>
      <c r="X69816" s="16" t="s">
        <v>2716</v>
      </c>
      <c r="Z69816" s="16"/>
      <c r="AA69816">
        <v>1</v>
      </c>
    </row>
    <row r="69817" spans="1:28" x14ac:dyDescent="0.35">
      <c r="A69817" s="5">
        <v>45569</v>
      </c>
      <c r="B69817" s="16" t="s">
        <v>2632</v>
      </c>
      <c r="C69817" s="16" t="s">
        <v>2274</v>
      </c>
      <c r="D69817">
        <v>11</v>
      </c>
      <c r="E69817">
        <v>123</v>
      </c>
      <c r="F69817" s="16" t="s">
        <v>65</v>
      </c>
      <c r="G69817">
        <v>0</v>
      </c>
      <c r="L69817">
        <v>1490</v>
      </c>
      <c r="M69817">
        <v>1075</v>
      </c>
      <c r="N69817">
        <v>443</v>
      </c>
      <c r="Q69817">
        <v>1</v>
      </c>
      <c r="S69817">
        <v>46</v>
      </c>
      <c r="T69817">
        <v>46</v>
      </c>
      <c r="W69817">
        <v>7</v>
      </c>
      <c r="X69817" s="16" t="s">
        <v>2716</v>
      </c>
      <c r="Z69817" s="16"/>
      <c r="AA69817">
        <v>1</v>
      </c>
    </row>
    <row r="69818" spans="1:28" x14ac:dyDescent="0.35">
      <c r="A69818" s="5">
        <v>45566</v>
      </c>
      <c r="B69818" s="16" t="s">
        <v>2632</v>
      </c>
      <c r="C69818" s="16" t="s">
        <v>213</v>
      </c>
      <c r="D69818">
        <v>0</v>
      </c>
      <c r="E69818">
        <v>114</v>
      </c>
      <c r="F69818" s="16" t="s">
        <v>25</v>
      </c>
      <c r="G69818">
        <v>0</v>
      </c>
      <c r="L69818">
        <v>610</v>
      </c>
      <c r="N69818">
        <v>27782</v>
      </c>
      <c r="O69818">
        <v>21</v>
      </c>
      <c r="Q69818">
        <v>21</v>
      </c>
      <c r="X69818" s="16" t="s">
        <v>26</v>
      </c>
      <c r="Z69818" s="16"/>
      <c r="AA69818">
        <v>1</v>
      </c>
      <c r="AB69818">
        <v>1</v>
      </c>
    </row>
    <row r="69819" spans="1:28" x14ac:dyDescent="0.35">
      <c r="A69819" s="5">
        <v>45567</v>
      </c>
      <c r="B69819" s="16" t="s">
        <v>2632</v>
      </c>
      <c r="C69819" s="16" t="s">
        <v>213</v>
      </c>
      <c r="D69819">
        <v>0</v>
      </c>
      <c r="E69819">
        <v>114</v>
      </c>
      <c r="F69819" s="16" t="s">
        <v>25</v>
      </c>
      <c r="G69819">
        <v>0</v>
      </c>
      <c r="L69819">
        <v>835</v>
      </c>
      <c r="M69819">
        <v>2050</v>
      </c>
      <c r="N69819">
        <v>26567</v>
      </c>
      <c r="Q69819">
        <v>21</v>
      </c>
      <c r="X69819" s="16" t="s">
        <v>26</v>
      </c>
      <c r="Z69819" s="16"/>
      <c r="AA69819">
        <v>1</v>
      </c>
    </row>
    <row r="69820" spans="1:28" x14ac:dyDescent="0.35">
      <c r="A69820" s="5">
        <v>45568</v>
      </c>
      <c r="B69820" s="16" t="s">
        <v>2632</v>
      </c>
      <c r="C69820" s="16" t="s">
        <v>213</v>
      </c>
      <c r="D69820">
        <v>0</v>
      </c>
      <c r="E69820">
        <v>114</v>
      </c>
      <c r="F69820" s="16" t="s">
        <v>25</v>
      </c>
      <c r="G69820">
        <v>0</v>
      </c>
      <c r="L69820">
        <v>495</v>
      </c>
      <c r="M69820">
        <v>125</v>
      </c>
      <c r="N69820">
        <v>26937</v>
      </c>
      <c r="Q69820">
        <v>21</v>
      </c>
      <c r="S69820">
        <v>4</v>
      </c>
      <c r="T69820">
        <v>4</v>
      </c>
      <c r="X69820" s="16" t="s">
        <v>26</v>
      </c>
      <c r="Z69820" s="16"/>
      <c r="AA69820">
        <v>1</v>
      </c>
    </row>
    <row r="69821" spans="1:28" x14ac:dyDescent="0.35">
      <c r="A69821" s="5">
        <v>45569</v>
      </c>
      <c r="B69821" s="16" t="s">
        <v>2632</v>
      </c>
      <c r="C69821" s="16" t="s">
        <v>213</v>
      </c>
      <c r="D69821">
        <v>0</v>
      </c>
      <c r="E69821">
        <v>114</v>
      </c>
      <c r="F69821" s="16" t="s">
        <v>25</v>
      </c>
      <c r="G69821">
        <v>0</v>
      </c>
      <c r="L69821">
        <v>1010</v>
      </c>
      <c r="M69821">
        <v>50</v>
      </c>
      <c r="N69821">
        <v>27897</v>
      </c>
      <c r="Q69821">
        <v>21</v>
      </c>
      <c r="X69821" s="16" t="s">
        <v>26</v>
      </c>
      <c r="Z69821" s="16"/>
      <c r="AA69821">
        <v>1</v>
      </c>
    </row>
    <row r="69822" spans="1:28" x14ac:dyDescent="0.35">
      <c r="A69822" s="5">
        <v>45743</v>
      </c>
      <c r="B69822" s="16" t="s">
        <v>3516</v>
      </c>
      <c r="C69822" s="16" t="s">
        <v>1767</v>
      </c>
      <c r="D69822">
        <v>0</v>
      </c>
      <c r="E69822">
        <v>95</v>
      </c>
      <c r="F69822" s="16" t="s">
        <v>25</v>
      </c>
      <c r="G69822">
        <v>0</v>
      </c>
      <c r="L69822">
        <v>210</v>
      </c>
      <c r="N69822">
        <v>57733</v>
      </c>
      <c r="Q69822">
        <v>21</v>
      </c>
      <c r="X69822" s="16" t="s">
        <v>2714</v>
      </c>
      <c r="Y69822">
        <v>1</v>
      </c>
      <c r="Z69822" s="16"/>
      <c r="AA69822">
        <v>1</v>
      </c>
      <c r="AB69822">
        <v>1</v>
      </c>
    </row>
    <row r="69823" spans="1:28" x14ac:dyDescent="0.35">
      <c r="A69823" s="5">
        <v>45744</v>
      </c>
      <c r="B69823" s="16" t="s">
        <v>3516</v>
      </c>
      <c r="C69823" s="16" t="s">
        <v>1767</v>
      </c>
      <c r="D69823">
        <v>0</v>
      </c>
      <c r="E69823">
        <v>95</v>
      </c>
      <c r="F69823" s="16" t="s">
        <v>25</v>
      </c>
      <c r="G69823">
        <v>0</v>
      </c>
      <c r="L69823">
        <v>160</v>
      </c>
      <c r="N69823">
        <v>57893</v>
      </c>
      <c r="Q69823">
        <v>21</v>
      </c>
      <c r="X69823" s="16" t="s">
        <v>2714</v>
      </c>
      <c r="Z69823" s="16"/>
      <c r="AA69823">
        <v>1</v>
      </c>
    </row>
    <row r="69824" spans="1:28" x14ac:dyDescent="0.35">
      <c r="A69824" s="5">
        <v>45745</v>
      </c>
      <c r="B69824" s="16" t="s">
        <v>3516</v>
      </c>
      <c r="C69824" s="16" t="s">
        <v>1767</v>
      </c>
      <c r="D69824">
        <v>0</v>
      </c>
      <c r="E69824">
        <v>95</v>
      </c>
      <c r="F69824" s="16" t="s">
        <v>25</v>
      </c>
      <c r="G69824">
        <v>0</v>
      </c>
      <c r="L69824">
        <v>160</v>
      </c>
      <c r="N69824">
        <v>58053</v>
      </c>
      <c r="Q69824">
        <v>21</v>
      </c>
      <c r="X69824" s="16" t="s">
        <v>2714</v>
      </c>
      <c r="Z69824" s="16"/>
      <c r="AA69824">
        <v>1</v>
      </c>
    </row>
    <row r="69825" spans="1:28" x14ac:dyDescent="0.35">
      <c r="A69825" s="5">
        <v>45746</v>
      </c>
      <c r="B69825" s="16" t="s">
        <v>3516</v>
      </c>
      <c r="C69825" s="16" t="s">
        <v>1767</v>
      </c>
      <c r="D69825">
        <v>0</v>
      </c>
      <c r="E69825">
        <v>95</v>
      </c>
      <c r="F69825" s="16" t="s">
        <v>25</v>
      </c>
      <c r="G69825">
        <v>0</v>
      </c>
      <c r="L69825">
        <v>160</v>
      </c>
      <c r="N69825">
        <v>58213</v>
      </c>
      <c r="Q69825">
        <v>21</v>
      </c>
      <c r="W69825">
        <v>5</v>
      </c>
      <c r="X69825" s="16" t="s">
        <v>2714</v>
      </c>
      <c r="Z69825" s="16"/>
      <c r="AA69825">
        <v>1</v>
      </c>
    </row>
    <row r="69826" spans="1:28" x14ac:dyDescent="0.35">
      <c r="A69826" s="5">
        <v>45661</v>
      </c>
      <c r="B69826" s="16" t="s">
        <v>2645</v>
      </c>
      <c r="C69826" s="16" t="s">
        <v>1726</v>
      </c>
      <c r="D69826">
        <v>12</v>
      </c>
      <c r="E69826">
        <v>126</v>
      </c>
      <c r="F69826" s="16" t="s">
        <v>48</v>
      </c>
      <c r="G69826">
        <v>0</v>
      </c>
      <c r="L69826">
        <v>1770</v>
      </c>
      <c r="M69826">
        <v>735</v>
      </c>
      <c r="N69826">
        <v>13588</v>
      </c>
      <c r="Q69826">
        <v>5</v>
      </c>
      <c r="S69826">
        <v>33</v>
      </c>
      <c r="T69826">
        <v>33</v>
      </c>
      <c r="X69826" s="16" t="s">
        <v>2714</v>
      </c>
      <c r="Y69826">
        <v>1</v>
      </c>
      <c r="Z69826" s="16"/>
      <c r="AA69826">
        <v>1</v>
      </c>
      <c r="AB69826">
        <v>1</v>
      </c>
    </row>
    <row r="69827" spans="1:28" x14ac:dyDescent="0.35">
      <c r="A69827" s="5">
        <v>45662</v>
      </c>
      <c r="B69827" s="16" t="s">
        <v>2645</v>
      </c>
      <c r="C69827" s="16" t="s">
        <v>1726</v>
      </c>
      <c r="D69827">
        <v>12</v>
      </c>
      <c r="E69827">
        <v>126</v>
      </c>
      <c r="F69827" s="16" t="s">
        <v>48</v>
      </c>
      <c r="G69827">
        <v>0</v>
      </c>
      <c r="L69827">
        <v>1755</v>
      </c>
      <c r="M69827">
        <v>800</v>
      </c>
      <c r="N69827">
        <v>14543</v>
      </c>
      <c r="Q69827">
        <v>5</v>
      </c>
      <c r="S69827">
        <v>8</v>
      </c>
      <c r="T69827">
        <v>8</v>
      </c>
      <c r="X69827" s="16" t="s">
        <v>2714</v>
      </c>
      <c r="Z69827" s="16"/>
      <c r="AA69827">
        <v>1</v>
      </c>
    </row>
    <row r="69828" spans="1:28" x14ac:dyDescent="0.35">
      <c r="A69828" s="5">
        <v>45663</v>
      </c>
      <c r="B69828" s="16" t="s">
        <v>2645</v>
      </c>
      <c r="C69828" s="16" t="s">
        <v>1726</v>
      </c>
      <c r="D69828">
        <v>12</v>
      </c>
      <c r="E69828">
        <v>126</v>
      </c>
      <c r="F69828" s="16" t="s">
        <v>48</v>
      </c>
      <c r="G69828">
        <v>0</v>
      </c>
      <c r="L69828">
        <v>1640</v>
      </c>
      <c r="M69828">
        <v>575</v>
      </c>
      <c r="N69828">
        <v>15608</v>
      </c>
      <c r="Q69828">
        <v>5</v>
      </c>
      <c r="S69828">
        <v>35</v>
      </c>
      <c r="T69828">
        <v>35</v>
      </c>
      <c r="X69828" s="16" t="s">
        <v>2714</v>
      </c>
      <c r="Z69828" s="16"/>
      <c r="AA69828">
        <v>1</v>
      </c>
    </row>
    <row r="69829" spans="1:28" x14ac:dyDescent="0.35">
      <c r="A69829" s="5">
        <v>45664</v>
      </c>
      <c r="B69829" s="16" t="s">
        <v>2645</v>
      </c>
      <c r="C69829" s="16" t="s">
        <v>1726</v>
      </c>
      <c r="D69829">
        <v>12</v>
      </c>
      <c r="E69829">
        <v>126</v>
      </c>
      <c r="F69829" s="16" t="s">
        <v>48</v>
      </c>
      <c r="G69829">
        <v>0</v>
      </c>
      <c r="L69829">
        <v>660</v>
      </c>
      <c r="M69829">
        <v>275</v>
      </c>
      <c r="N69829">
        <v>15993</v>
      </c>
      <c r="Q69829">
        <v>5</v>
      </c>
      <c r="S69829">
        <v>8</v>
      </c>
      <c r="T69829">
        <v>8</v>
      </c>
      <c r="W69829">
        <v>11</v>
      </c>
      <c r="X69829" s="16" t="s">
        <v>2714</v>
      </c>
      <c r="Z69829" s="16"/>
      <c r="AA69829">
        <v>1</v>
      </c>
    </row>
    <row r="69830" spans="1:28" x14ac:dyDescent="0.35">
      <c r="A69830" s="5">
        <v>45566</v>
      </c>
      <c r="B69830" s="16" t="s">
        <v>2632</v>
      </c>
      <c r="C69830" s="16" t="s">
        <v>147</v>
      </c>
      <c r="D69830">
        <v>0</v>
      </c>
      <c r="E69830">
        <v>116</v>
      </c>
      <c r="F69830" s="16" t="s">
        <v>25</v>
      </c>
      <c r="G69830">
        <v>0</v>
      </c>
      <c r="L69830">
        <v>710</v>
      </c>
      <c r="M69830">
        <v>1000</v>
      </c>
      <c r="N69830">
        <v>872</v>
      </c>
      <c r="O69830">
        <v>21</v>
      </c>
      <c r="Q69830">
        <v>21</v>
      </c>
      <c r="S69830">
        <v>40</v>
      </c>
      <c r="T69830">
        <v>40</v>
      </c>
      <c r="X69830" s="16" t="s">
        <v>2714</v>
      </c>
      <c r="Y69830">
        <v>1</v>
      </c>
      <c r="Z69830" s="16"/>
      <c r="AA69830">
        <v>1</v>
      </c>
      <c r="AB69830">
        <v>1</v>
      </c>
    </row>
    <row r="69831" spans="1:28" x14ac:dyDescent="0.35">
      <c r="A69831" s="5">
        <v>45567</v>
      </c>
      <c r="B69831" s="16" t="s">
        <v>2632</v>
      </c>
      <c r="C69831" s="16" t="s">
        <v>147</v>
      </c>
      <c r="D69831">
        <v>0</v>
      </c>
      <c r="E69831">
        <v>116</v>
      </c>
      <c r="F69831" s="16" t="s">
        <v>25</v>
      </c>
      <c r="G69831">
        <v>0</v>
      </c>
      <c r="L69831">
        <v>410</v>
      </c>
      <c r="M69831">
        <v>1000</v>
      </c>
      <c r="N69831">
        <v>282</v>
      </c>
      <c r="Q69831">
        <v>21</v>
      </c>
      <c r="S69831">
        <v>40</v>
      </c>
      <c r="T69831">
        <v>40</v>
      </c>
      <c r="X69831" s="16" t="s">
        <v>2714</v>
      </c>
      <c r="Z69831" s="16"/>
      <c r="AA69831">
        <v>1</v>
      </c>
    </row>
    <row r="69832" spans="1:28" x14ac:dyDescent="0.35">
      <c r="A69832" s="5">
        <v>45568</v>
      </c>
      <c r="B69832" s="16" t="s">
        <v>2632</v>
      </c>
      <c r="C69832" s="16" t="s">
        <v>147</v>
      </c>
      <c r="D69832">
        <v>0</v>
      </c>
      <c r="E69832">
        <v>116</v>
      </c>
      <c r="F69832" s="16" t="s">
        <v>25</v>
      </c>
      <c r="G69832">
        <v>0</v>
      </c>
      <c r="L69832">
        <v>510</v>
      </c>
      <c r="N69832">
        <v>792</v>
      </c>
      <c r="Q69832">
        <v>21</v>
      </c>
      <c r="W69832">
        <v>11</v>
      </c>
      <c r="X69832" s="16" t="s">
        <v>2714</v>
      </c>
      <c r="Z69832" s="16"/>
      <c r="AA69832">
        <v>1</v>
      </c>
    </row>
    <row r="69833" spans="1:28" x14ac:dyDescent="0.35">
      <c r="A69833" s="5">
        <v>45569</v>
      </c>
      <c r="B69833" s="16" t="s">
        <v>2632</v>
      </c>
      <c r="C69833" s="16" t="s">
        <v>147</v>
      </c>
      <c r="D69833">
        <v>0</v>
      </c>
      <c r="E69833">
        <v>117</v>
      </c>
      <c r="F69833" s="16" t="s">
        <v>25</v>
      </c>
      <c r="G69833">
        <v>0</v>
      </c>
      <c r="L69833">
        <v>960</v>
      </c>
      <c r="M69833">
        <v>1000</v>
      </c>
      <c r="N69833">
        <v>752</v>
      </c>
      <c r="Q69833">
        <v>21</v>
      </c>
      <c r="S69833">
        <v>40</v>
      </c>
      <c r="T69833">
        <v>40</v>
      </c>
      <c r="W69833">
        <v>6</v>
      </c>
      <c r="X69833" s="16" t="s">
        <v>2714</v>
      </c>
      <c r="Z69833" s="16"/>
      <c r="AA69833">
        <v>1</v>
      </c>
    </row>
    <row r="69834" spans="1:28" x14ac:dyDescent="0.35">
      <c r="A69834" s="5">
        <v>45661</v>
      </c>
      <c r="B69834" s="16" t="s">
        <v>2645</v>
      </c>
      <c r="C69834" s="16" t="s">
        <v>1770</v>
      </c>
      <c r="D69834">
        <v>0</v>
      </c>
      <c r="E69834">
        <v>125</v>
      </c>
      <c r="F69834" s="16" t="s">
        <v>25</v>
      </c>
      <c r="G69834">
        <v>0</v>
      </c>
      <c r="L69834">
        <v>2295</v>
      </c>
      <c r="M69834">
        <v>825</v>
      </c>
      <c r="N69834">
        <v>3210</v>
      </c>
      <c r="Q69834">
        <v>21</v>
      </c>
      <c r="S69834">
        <v>44</v>
      </c>
      <c r="T69834">
        <v>44</v>
      </c>
      <c r="W69834">
        <v>4</v>
      </c>
      <c r="X69834" s="16" t="s">
        <v>2714</v>
      </c>
      <c r="Y69834">
        <v>1</v>
      </c>
      <c r="Z69834" s="16"/>
      <c r="AA69834">
        <v>1</v>
      </c>
      <c r="AB69834">
        <v>1</v>
      </c>
    </row>
    <row r="69835" spans="1:28" x14ac:dyDescent="0.35">
      <c r="A69835" s="5">
        <v>45662</v>
      </c>
      <c r="B69835" s="16" t="s">
        <v>2645</v>
      </c>
      <c r="C69835" s="16" t="s">
        <v>1770</v>
      </c>
      <c r="D69835">
        <v>0</v>
      </c>
      <c r="E69835">
        <v>125</v>
      </c>
      <c r="F69835" s="16" t="s">
        <v>25</v>
      </c>
      <c r="G69835">
        <v>0</v>
      </c>
      <c r="L69835">
        <v>1955</v>
      </c>
      <c r="M69835">
        <v>1100</v>
      </c>
      <c r="N69835">
        <v>4065</v>
      </c>
      <c r="Q69835">
        <v>21</v>
      </c>
      <c r="S69835">
        <v>46</v>
      </c>
      <c r="T69835">
        <v>46</v>
      </c>
      <c r="W69835">
        <v>6</v>
      </c>
      <c r="X69835" s="16" t="s">
        <v>2714</v>
      </c>
      <c r="Z69835" s="16"/>
      <c r="AA69835">
        <v>1</v>
      </c>
    </row>
    <row r="69836" spans="1:28" x14ac:dyDescent="0.35">
      <c r="A69836" s="5">
        <v>45663</v>
      </c>
      <c r="B69836" s="16" t="s">
        <v>2645</v>
      </c>
      <c r="C69836" s="16" t="s">
        <v>1770</v>
      </c>
      <c r="D69836">
        <v>0</v>
      </c>
      <c r="E69836">
        <v>125</v>
      </c>
      <c r="F69836" s="16" t="s">
        <v>25</v>
      </c>
      <c r="G69836">
        <v>0</v>
      </c>
      <c r="L69836">
        <v>1620</v>
      </c>
      <c r="M69836">
        <v>950</v>
      </c>
      <c r="N69836">
        <v>4735</v>
      </c>
      <c r="Q69836">
        <v>21</v>
      </c>
      <c r="S69836">
        <v>39</v>
      </c>
      <c r="T69836">
        <v>39</v>
      </c>
      <c r="W69836">
        <v>5</v>
      </c>
      <c r="X69836" s="16" t="s">
        <v>2714</v>
      </c>
      <c r="Z69836" s="16"/>
      <c r="AA69836">
        <v>1</v>
      </c>
    </row>
    <row r="69837" spans="1:28" x14ac:dyDescent="0.35">
      <c r="A69837" s="5">
        <v>45664</v>
      </c>
      <c r="B69837" s="16" t="s">
        <v>2645</v>
      </c>
      <c r="C69837" s="16" t="s">
        <v>1770</v>
      </c>
      <c r="D69837">
        <v>0</v>
      </c>
      <c r="E69837">
        <v>125</v>
      </c>
      <c r="F69837" s="16" t="s">
        <v>25</v>
      </c>
      <c r="G69837">
        <v>0</v>
      </c>
      <c r="L69837">
        <v>620</v>
      </c>
      <c r="M69837">
        <v>450</v>
      </c>
      <c r="N69837">
        <v>4905</v>
      </c>
      <c r="Q69837">
        <v>21</v>
      </c>
      <c r="S69837">
        <v>18</v>
      </c>
      <c r="T69837">
        <v>18</v>
      </c>
      <c r="W69837">
        <v>2</v>
      </c>
      <c r="X69837" s="16" t="s">
        <v>2714</v>
      </c>
      <c r="Z69837" s="16"/>
      <c r="AA69837">
        <v>1</v>
      </c>
    </row>
    <row r="69838" spans="1:28" x14ac:dyDescent="0.35">
      <c r="A69838" s="5">
        <v>45663</v>
      </c>
      <c r="B69838" s="16" t="s">
        <v>2645</v>
      </c>
      <c r="C69838" s="16" t="s">
        <v>444</v>
      </c>
      <c r="D69838">
        <v>3</v>
      </c>
      <c r="E69838">
        <v>96</v>
      </c>
      <c r="F69838" s="16" t="s">
        <v>25</v>
      </c>
      <c r="G69838">
        <v>0</v>
      </c>
      <c r="N69838">
        <v>62130</v>
      </c>
      <c r="X69838" s="16" t="s">
        <v>26</v>
      </c>
      <c r="Z69838" s="16"/>
      <c r="AA69838">
        <v>1</v>
      </c>
      <c r="AB69838">
        <v>1</v>
      </c>
    </row>
    <row r="69839" spans="1:28" x14ac:dyDescent="0.35">
      <c r="A69839" s="5">
        <v>45566</v>
      </c>
      <c r="B69839" s="16" t="s">
        <v>2632</v>
      </c>
      <c r="C69839" s="16" t="s">
        <v>2398</v>
      </c>
      <c r="D69839">
        <v>0</v>
      </c>
      <c r="E69839">
        <v>102</v>
      </c>
      <c r="F69839" s="16" t="s">
        <v>25</v>
      </c>
      <c r="G69839">
        <v>0</v>
      </c>
      <c r="L69839">
        <v>530</v>
      </c>
      <c r="M69839">
        <v>370</v>
      </c>
      <c r="N69839">
        <v>10432</v>
      </c>
      <c r="O69839">
        <v>21</v>
      </c>
      <c r="Q69839">
        <v>21</v>
      </c>
      <c r="S69839">
        <v>12</v>
      </c>
      <c r="T69839">
        <v>12</v>
      </c>
      <c r="X69839" s="16" t="s">
        <v>26</v>
      </c>
      <c r="Z69839" s="16"/>
      <c r="AA69839">
        <v>1</v>
      </c>
      <c r="AB69839">
        <v>1</v>
      </c>
    </row>
    <row r="69840" spans="1:28" x14ac:dyDescent="0.35">
      <c r="A69840" s="5">
        <v>45567</v>
      </c>
      <c r="B69840" s="16" t="s">
        <v>2632</v>
      </c>
      <c r="C69840" s="16" t="s">
        <v>2398</v>
      </c>
      <c r="D69840">
        <v>0</v>
      </c>
      <c r="E69840">
        <v>102</v>
      </c>
      <c r="F69840" s="16" t="s">
        <v>25</v>
      </c>
      <c r="G69840">
        <v>0</v>
      </c>
      <c r="L69840">
        <v>420</v>
      </c>
      <c r="M69840">
        <v>360</v>
      </c>
      <c r="N69840">
        <v>10492</v>
      </c>
      <c r="Q69840">
        <v>21</v>
      </c>
      <c r="S69840">
        <v>12</v>
      </c>
      <c r="T69840">
        <v>12</v>
      </c>
      <c r="X69840" s="16" t="s">
        <v>26</v>
      </c>
      <c r="Z69840" s="16"/>
      <c r="AA69840">
        <v>1</v>
      </c>
    </row>
    <row r="69841" spans="1:28" x14ac:dyDescent="0.35">
      <c r="A69841" s="5">
        <v>45568</v>
      </c>
      <c r="B69841" s="16" t="s">
        <v>2632</v>
      </c>
      <c r="C69841" s="16" t="s">
        <v>2398</v>
      </c>
      <c r="D69841">
        <v>0</v>
      </c>
      <c r="E69841">
        <v>102</v>
      </c>
      <c r="F69841" s="16" t="s">
        <v>25</v>
      </c>
      <c r="G69841">
        <v>0</v>
      </c>
      <c r="N69841">
        <v>10492</v>
      </c>
      <c r="Q69841">
        <v>21</v>
      </c>
      <c r="X69841" s="16" t="s">
        <v>26</v>
      </c>
      <c r="Z69841" s="16"/>
      <c r="AA69841">
        <v>1</v>
      </c>
    </row>
    <row r="69842" spans="1:28" x14ac:dyDescent="0.35">
      <c r="A69842" s="5">
        <v>45633</v>
      </c>
      <c r="B69842" s="16" t="s">
        <v>2642</v>
      </c>
      <c r="C69842" s="16" t="s">
        <v>668</v>
      </c>
      <c r="D69842">
        <v>2</v>
      </c>
      <c r="E69842">
        <v>105</v>
      </c>
      <c r="F69842" s="16" t="s">
        <v>25</v>
      </c>
      <c r="G69842">
        <v>0</v>
      </c>
      <c r="L69842">
        <v>720</v>
      </c>
      <c r="M69842">
        <v>210</v>
      </c>
      <c r="N69842">
        <v>28403</v>
      </c>
      <c r="Q69842">
        <v>1</v>
      </c>
      <c r="S69842">
        <v>2</v>
      </c>
      <c r="T69842">
        <v>3</v>
      </c>
      <c r="X69842" s="16" t="s">
        <v>2714</v>
      </c>
      <c r="Y69842">
        <v>1</v>
      </c>
      <c r="Z69842" s="16"/>
      <c r="AA69842">
        <v>1</v>
      </c>
      <c r="AB69842">
        <v>1</v>
      </c>
    </row>
    <row r="69843" spans="1:28" x14ac:dyDescent="0.35">
      <c r="A69843" s="5">
        <v>45634</v>
      </c>
      <c r="B69843" s="16" t="s">
        <v>2642</v>
      </c>
      <c r="C69843" s="16" t="s">
        <v>668</v>
      </c>
      <c r="D69843">
        <v>2</v>
      </c>
      <c r="E69843">
        <v>105</v>
      </c>
      <c r="F69843" s="16" t="s">
        <v>25</v>
      </c>
      <c r="G69843">
        <v>0</v>
      </c>
      <c r="L69843">
        <v>1270</v>
      </c>
      <c r="M69843">
        <v>100</v>
      </c>
      <c r="N69843">
        <v>29573</v>
      </c>
      <c r="Q69843">
        <v>1</v>
      </c>
      <c r="S69843">
        <v>10</v>
      </c>
      <c r="T69843">
        <v>9</v>
      </c>
      <c r="X69843" s="16" t="s">
        <v>2714</v>
      </c>
      <c r="Z69843" s="16"/>
      <c r="AA69843">
        <v>1</v>
      </c>
    </row>
    <row r="69844" spans="1:28" x14ac:dyDescent="0.35">
      <c r="A69844" s="5">
        <v>45635</v>
      </c>
      <c r="B69844" s="16" t="s">
        <v>2642</v>
      </c>
      <c r="C69844" s="16" t="s">
        <v>668</v>
      </c>
      <c r="D69844">
        <v>2</v>
      </c>
      <c r="E69844">
        <v>105</v>
      </c>
      <c r="F69844" s="16" t="s">
        <v>25</v>
      </c>
      <c r="G69844">
        <v>0</v>
      </c>
      <c r="L69844">
        <v>965</v>
      </c>
      <c r="M69844">
        <v>150</v>
      </c>
      <c r="N69844">
        <v>30388</v>
      </c>
      <c r="Q69844">
        <v>1</v>
      </c>
      <c r="S69844">
        <v>13</v>
      </c>
      <c r="T69844">
        <v>13</v>
      </c>
      <c r="X69844" s="16" t="s">
        <v>2714</v>
      </c>
      <c r="Z69844" s="16"/>
      <c r="AA69844">
        <v>1</v>
      </c>
    </row>
    <row r="69845" spans="1:28" x14ac:dyDescent="0.35">
      <c r="A69845" s="5">
        <v>45636</v>
      </c>
      <c r="B69845" s="16" t="s">
        <v>2642</v>
      </c>
      <c r="C69845" s="16" t="s">
        <v>668</v>
      </c>
      <c r="D69845">
        <v>2</v>
      </c>
      <c r="E69845">
        <v>105</v>
      </c>
      <c r="F69845" s="16" t="s">
        <v>25</v>
      </c>
      <c r="G69845">
        <v>0</v>
      </c>
      <c r="L69845">
        <v>805</v>
      </c>
      <c r="M69845">
        <v>25</v>
      </c>
      <c r="N69845">
        <v>31168</v>
      </c>
      <c r="Q69845">
        <v>1</v>
      </c>
      <c r="S69845">
        <v>5</v>
      </c>
      <c r="T69845">
        <v>5</v>
      </c>
      <c r="U69845">
        <v>1</v>
      </c>
      <c r="V69845">
        <v>1</v>
      </c>
      <c r="W69845">
        <v>6</v>
      </c>
      <c r="X69845" s="16" t="s">
        <v>2714</v>
      </c>
      <c r="Z69845" s="16"/>
      <c r="AA69845">
        <v>1</v>
      </c>
    </row>
    <row r="69846" spans="1:28" x14ac:dyDescent="0.35">
      <c r="A69846" s="5">
        <v>45691</v>
      </c>
      <c r="B69846" s="16" t="s">
        <v>2652</v>
      </c>
      <c r="C69846" s="16" t="s">
        <v>500</v>
      </c>
      <c r="D69846">
        <v>0</v>
      </c>
      <c r="E69846">
        <v>107</v>
      </c>
      <c r="F69846" s="16" t="s">
        <v>25</v>
      </c>
      <c r="G69846">
        <v>0</v>
      </c>
      <c r="L69846">
        <v>760</v>
      </c>
      <c r="M69846">
        <v>1000</v>
      </c>
      <c r="N69846">
        <v>14989</v>
      </c>
      <c r="Q69846">
        <v>21</v>
      </c>
      <c r="S69846">
        <v>40</v>
      </c>
      <c r="T69846">
        <v>40</v>
      </c>
      <c r="W69846">
        <v>1</v>
      </c>
      <c r="X69846" s="16" t="s">
        <v>2714</v>
      </c>
      <c r="Y69846">
        <v>1</v>
      </c>
      <c r="Z69846" s="16"/>
      <c r="AA69846">
        <v>1</v>
      </c>
      <c r="AB69846">
        <v>1</v>
      </c>
    </row>
    <row r="69847" spans="1:28" x14ac:dyDescent="0.35">
      <c r="A69847" s="5">
        <v>45692</v>
      </c>
      <c r="B69847" s="16" t="s">
        <v>2652</v>
      </c>
      <c r="C69847" s="16" t="s">
        <v>500</v>
      </c>
      <c r="D69847">
        <v>0</v>
      </c>
      <c r="E69847">
        <v>107</v>
      </c>
      <c r="F69847" s="16" t="s">
        <v>25</v>
      </c>
      <c r="G69847">
        <v>0</v>
      </c>
      <c r="L69847">
        <v>420</v>
      </c>
      <c r="M69847">
        <v>1000</v>
      </c>
      <c r="N69847">
        <v>14409</v>
      </c>
      <c r="Q69847">
        <v>21</v>
      </c>
      <c r="S69847">
        <v>43</v>
      </c>
      <c r="T69847">
        <v>43</v>
      </c>
      <c r="W69847">
        <v>10</v>
      </c>
      <c r="X69847" s="16" t="s">
        <v>2714</v>
      </c>
      <c r="Z69847" s="16"/>
      <c r="AA69847">
        <v>1</v>
      </c>
    </row>
    <row r="69848" spans="1:28" x14ac:dyDescent="0.35">
      <c r="A69848" s="5">
        <v>45693</v>
      </c>
      <c r="B69848" s="16" t="s">
        <v>2652</v>
      </c>
      <c r="C69848" s="16" t="s">
        <v>500</v>
      </c>
      <c r="D69848">
        <v>0</v>
      </c>
      <c r="E69848">
        <v>107</v>
      </c>
      <c r="F69848" s="16" t="s">
        <v>25</v>
      </c>
      <c r="G69848">
        <v>0</v>
      </c>
      <c r="L69848">
        <v>1085</v>
      </c>
      <c r="M69848">
        <v>1000</v>
      </c>
      <c r="N69848">
        <v>14494</v>
      </c>
      <c r="Q69848">
        <v>21</v>
      </c>
      <c r="S69848">
        <v>43</v>
      </c>
      <c r="T69848">
        <v>43</v>
      </c>
      <c r="W69848">
        <v>4</v>
      </c>
      <c r="X69848" s="16" t="s">
        <v>2714</v>
      </c>
      <c r="Z69848" s="16"/>
      <c r="AA69848">
        <v>1</v>
      </c>
    </row>
    <row r="69849" spans="1:28" x14ac:dyDescent="0.35">
      <c r="A69849" s="5">
        <v>45707</v>
      </c>
      <c r="B69849" s="16" t="s">
        <v>2664</v>
      </c>
      <c r="C69849" s="16" t="s">
        <v>1774</v>
      </c>
      <c r="D69849">
        <v>10</v>
      </c>
      <c r="E69849">
        <v>125</v>
      </c>
      <c r="F69849" s="16" t="s">
        <v>25</v>
      </c>
      <c r="G69849">
        <v>0</v>
      </c>
      <c r="L69849">
        <v>520</v>
      </c>
      <c r="M69849">
        <v>200</v>
      </c>
      <c r="N69849">
        <v>41926</v>
      </c>
      <c r="Q69849">
        <v>0</v>
      </c>
      <c r="T69849">
        <v>13</v>
      </c>
      <c r="X69849" s="16" t="s">
        <v>2714</v>
      </c>
      <c r="Y69849">
        <v>1</v>
      </c>
      <c r="Z69849" s="16"/>
      <c r="AA69849">
        <v>1</v>
      </c>
      <c r="AB69849">
        <v>1</v>
      </c>
    </row>
    <row r="69850" spans="1:28" x14ac:dyDescent="0.35">
      <c r="A69850" s="5">
        <v>45708</v>
      </c>
      <c r="B69850" s="16" t="s">
        <v>2664</v>
      </c>
      <c r="C69850" s="16" t="s">
        <v>1774</v>
      </c>
      <c r="D69850">
        <v>10</v>
      </c>
      <c r="E69850">
        <v>125</v>
      </c>
      <c r="F69850" s="16" t="s">
        <v>25</v>
      </c>
      <c r="G69850">
        <v>0</v>
      </c>
      <c r="L69850">
        <v>1360</v>
      </c>
      <c r="M69850">
        <v>350</v>
      </c>
      <c r="N69850">
        <v>42936</v>
      </c>
      <c r="Q69850">
        <v>0</v>
      </c>
      <c r="T69850">
        <v>12</v>
      </c>
      <c r="X69850" s="16" t="s">
        <v>2714</v>
      </c>
      <c r="Z69850" s="16"/>
      <c r="AA69850">
        <v>1</v>
      </c>
    </row>
    <row r="69851" spans="1:28" x14ac:dyDescent="0.35">
      <c r="A69851" s="5">
        <v>45709</v>
      </c>
      <c r="B69851" s="16" t="s">
        <v>2664</v>
      </c>
      <c r="C69851" s="16" t="s">
        <v>1774</v>
      </c>
      <c r="D69851">
        <v>10</v>
      </c>
      <c r="E69851">
        <v>125</v>
      </c>
      <c r="F69851" s="16" t="s">
        <v>25</v>
      </c>
      <c r="G69851">
        <v>0</v>
      </c>
      <c r="L69851">
        <v>2220</v>
      </c>
      <c r="M69851">
        <v>25</v>
      </c>
      <c r="N69851">
        <v>45131</v>
      </c>
      <c r="Q69851">
        <v>0</v>
      </c>
      <c r="T69851">
        <v>2</v>
      </c>
      <c r="X69851" s="16" t="s">
        <v>2714</v>
      </c>
      <c r="Z69851" s="16"/>
      <c r="AA69851">
        <v>1</v>
      </c>
    </row>
    <row r="69852" spans="1:28" x14ac:dyDescent="0.35">
      <c r="A69852" s="5">
        <v>45710</v>
      </c>
      <c r="B69852" s="16" t="s">
        <v>2664</v>
      </c>
      <c r="C69852" s="16" t="s">
        <v>1774</v>
      </c>
      <c r="D69852">
        <v>10</v>
      </c>
      <c r="E69852">
        <v>125</v>
      </c>
      <c r="F69852" s="16" t="s">
        <v>25</v>
      </c>
      <c r="G69852">
        <v>0</v>
      </c>
      <c r="L69852">
        <v>1830</v>
      </c>
      <c r="M69852">
        <v>125</v>
      </c>
      <c r="N69852">
        <v>46836</v>
      </c>
      <c r="Q69852">
        <v>0</v>
      </c>
      <c r="T69852">
        <v>5</v>
      </c>
      <c r="W69852">
        <v>3</v>
      </c>
      <c r="X69852" s="16" t="s">
        <v>2714</v>
      </c>
      <c r="Z69852" s="16"/>
      <c r="AA69852">
        <v>1</v>
      </c>
    </row>
    <row r="69853" spans="1:28" x14ac:dyDescent="0.35">
      <c r="A69853" s="5">
        <v>45633</v>
      </c>
      <c r="B69853" s="16" t="s">
        <v>2642</v>
      </c>
      <c r="C69853" s="16" t="s">
        <v>590</v>
      </c>
      <c r="D69853">
        <v>0</v>
      </c>
      <c r="E69853">
        <v>124</v>
      </c>
      <c r="F69853" s="16" t="s">
        <v>25</v>
      </c>
      <c r="G69853">
        <v>0</v>
      </c>
      <c r="L69853">
        <v>820</v>
      </c>
      <c r="M69853">
        <v>1025</v>
      </c>
      <c r="N69853">
        <v>24165</v>
      </c>
      <c r="Q69853">
        <v>1</v>
      </c>
      <c r="S69853">
        <v>48</v>
      </c>
      <c r="T69853">
        <v>48</v>
      </c>
      <c r="W69853">
        <v>4</v>
      </c>
      <c r="X69853" s="16" t="s">
        <v>2714</v>
      </c>
      <c r="Y69853">
        <v>1</v>
      </c>
      <c r="Z69853" s="16"/>
      <c r="AA69853">
        <v>1</v>
      </c>
      <c r="AB69853">
        <v>1</v>
      </c>
    </row>
    <row r="69854" spans="1:28" x14ac:dyDescent="0.35">
      <c r="A69854" s="5">
        <v>45634</v>
      </c>
      <c r="B69854" s="16" t="s">
        <v>2642</v>
      </c>
      <c r="C69854" s="16" t="s">
        <v>590</v>
      </c>
      <c r="D69854">
        <v>0</v>
      </c>
      <c r="E69854">
        <v>124</v>
      </c>
      <c r="F69854" s="16" t="s">
        <v>25</v>
      </c>
      <c r="G69854">
        <v>0</v>
      </c>
      <c r="L69854">
        <v>1250</v>
      </c>
      <c r="M69854">
        <v>1025</v>
      </c>
      <c r="N69854">
        <v>24390</v>
      </c>
      <c r="Q69854">
        <v>1</v>
      </c>
      <c r="S69854">
        <v>42</v>
      </c>
      <c r="T69854">
        <v>42</v>
      </c>
      <c r="W69854">
        <v>6</v>
      </c>
      <c r="X69854" s="16" t="s">
        <v>2714</v>
      </c>
      <c r="Z69854" s="16"/>
      <c r="AA69854">
        <v>1</v>
      </c>
    </row>
    <row r="69855" spans="1:28" x14ac:dyDescent="0.35">
      <c r="A69855" s="5">
        <v>45635</v>
      </c>
      <c r="B69855" s="16" t="s">
        <v>2642</v>
      </c>
      <c r="C69855" s="16" t="s">
        <v>590</v>
      </c>
      <c r="D69855">
        <v>0</v>
      </c>
      <c r="E69855">
        <v>124</v>
      </c>
      <c r="F69855" s="16" t="s">
        <v>25</v>
      </c>
      <c r="G69855">
        <v>0</v>
      </c>
      <c r="L69855">
        <v>1070</v>
      </c>
      <c r="M69855">
        <v>1075</v>
      </c>
      <c r="N69855">
        <v>24385</v>
      </c>
      <c r="Q69855">
        <v>1</v>
      </c>
      <c r="S69855">
        <v>45</v>
      </c>
      <c r="T69855">
        <v>45</v>
      </c>
      <c r="W69855">
        <v>4</v>
      </c>
      <c r="X69855" s="16" t="s">
        <v>2714</v>
      </c>
      <c r="Z69855" s="16"/>
      <c r="AA69855">
        <v>1</v>
      </c>
    </row>
    <row r="69856" spans="1:28" x14ac:dyDescent="0.35">
      <c r="A69856" s="5">
        <v>45636</v>
      </c>
      <c r="B69856" s="16" t="s">
        <v>2642</v>
      </c>
      <c r="C69856" s="16" t="s">
        <v>590</v>
      </c>
      <c r="D69856">
        <v>0</v>
      </c>
      <c r="E69856">
        <v>124</v>
      </c>
      <c r="F69856" s="16" t="s">
        <v>25</v>
      </c>
      <c r="G69856">
        <v>0</v>
      </c>
      <c r="L69856">
        <v>970</v>
      </c>
      <c r="M69856">
        <v>1125</v>
      </c>
      <c r="N69856">
        <v>24230</v>
      </c>
      <c r="Q69856">
        <v>1</v>
      </c>
      <c r="S69856">
        <v>48</v>
      </c>
      <c r="T69856">
        <v>48</v>
      </c>
      <c r="W69856">
        <v>7</v>
      </c>
      <c r="X69856" s="16" t="s">
        <v>2714</v>
      </c>
      <c r="Z69856" s="16"/>
      <c r="AA69856">
        <v>1</v>
      </c>
    </row>
    <row r="69857" spans="1:28" x14ac:dyDescent="0.35">
      <c r="A69857" s="5">
        <v>45719</v>
      </c>
      <c r="B69857" s="16" t="s">
        <v>3447</v>
      </c>
      <c r="C69857" s="16" t="s">
        <v>2210</v>
      </c>
      <c r="D69857">
        <v>13</v>
      </c>
      <c r="E69857">
        <v>119</v>
      </c>
      <c r="F69857" s="16" t="s">
        <v>25</v>
      </c>
      <c r="G69857">
        <v>0</v>
      </c>
      <c r="L69857">
        <v>1470</v>
      </c>
      <c r="M69857">
        <v>2000</v>
      </c>
      <c r="N69857">
        <v>113</v>
      </c>
      <c r="Q69857">
        <v>1</v>
      </c>
      <c r="S69857">
        <v>85</v>
      </c>
      <c r="T69857">
        <v>85</v>
      </c>
      <c r="W69857">
        <v>8</v>
      </c>
      <c r="X69857" s="16" t="s">
        <v>2714</v>
      </c>
      <c r="Y69857">
        <v>1</v>
      </c>
      <c r="Z69857" s="16"/>
      <c r="AA69857">
        <v>1</v>
      </c>
      <c r="AB69857">
        <v>1</v>
      </c>
    </row>
    <row r="69858" spans="1:28" x14ac:dyDescent="0.35">
      <c r="A69858" s="5">
        <v>45720</v>
      </c>
      <c r="B69858" s="16" t="s">
        <v>3447</v>
      </c>
      <c r="C69858" s="16" t="s">
        <v>2210</v>
      </c>
      <c r="D69858">
        <v>13</v>
      </c>
      <c r="E69858">
        <v>119</v>
      </c>
      <c r="F69858" s="16" t="s">
        <v>25</v>
      </c>
      <c r="G69858">
        <v>0</v>
      </c>
      <c r="L69858">
        <v>500</v>
      </c>
      <c r="N69858">
        <v>613</v>
      </c>
      <c r="Q69858">
        <v>1</v>
      </c>
      <c r="W69858">
        <v>1</v>
      </c>
      <c r="X69858" s="16" t="s">
        <v>2714</v>
      </c>
      <c r="Z69858" s="16"/>
      <c r="AA69858">
        <v>1</v>
      </c>
    </row>
    <row r="69859" spans="1:28" x14ac:dyDescent="0.35">
      <c r="A69859" s="5">
        <v>45721</v>
      </c>
      <c r="B69859" s="16" t="s">
        <v>3447</v>
      </c>
      <c r="C69859" s="16" t="s">
        <v>2210</v>
      </c>
      <c r="D69859">
        <v>13</v>
      </c>
      <c r="E69859">
        <v>119</v>
      </c>
      <c r="F69859" s="16" t="s">
        <v>25</v>
      </c>
      <c r="G69859">
        <v>0</v>
      </c>
      <c r="L69859">
        <v>980</v>
      </c>
      <c r="M69859">
        <v>1000</v>
      </c>
      <c r="N69859">
        <v>593</v>
      </c>
      <c r="Q69859">
        <v>1</v>
      </c>
      <c r="S69859">
        <v>45</v>
      </c>
      <c r="T69859">
        <v>45</v>
      </c>
      <c r="W69859">
        <v>7</v>
      </c>
      <c r="X69859" s="16" t="s">
        <v>2714</v>
      </c>
      <c r="Z69859" s="16"/>
      <c r="AA69859">
        <v>1</v>
      </c>
    </row>
    <row r="69860" spans="1:28" x14ac:dyDescent="0.35">
      <c r="A69860" s="5">
        <v>45722</v>
      </c>
      <c r="B69860" s="16" t="s">
        <v>3447</v>
      </c>
      <c r="C69860" s="16" t="s">
        <v>2210</v>
      </c>
      <c r="D69860">
        <v>13</v>
      </c>
      <c r="E69860">
        <v>119</v>
      </c>
      <c r="F69860" s="16" t="s">
        <v>25</v>
      </c>
      <c r="G69860">
        <v>0</v>
      </c>
      <c r="L69860">
        <v>680</v>
      </c>
      <c r="N69860">
        <v>1273</v>
      </c>
      <c r="Q69860">
        <v>1</v>
      </c>
      <c r="X69860" s="16" t="s">
        <v>2714</v>
      </c>
      <c r="Z69860" s="16"/>
      <c r="AA69860">
        <v>1</v>
      </c>
    </row>
    <row r="69861" spans="1:28" x14ac:dyDescent="0.35">
      <c r="A69861" s="5">
        <v>45661</v>
      </c>
      <c r="B69861" s="16" t="s">
        <v>2645</v>
      </c>
      <c r="C69861" s="16" t="s">
        <v>1970</v>
      </c>
      <c r="D69861">
        <v>8</v>
      </c>
      <c r="E69861">
        <v>125</v>
      </c>
      <c r="F69861" s="16" t="s">
        <v>25</v>
      </c>
      <c r="G69861">
        <v>0</v>
      </c>
      <c r="L69861">
        <v>1350</v>
      </c>
      <c r="N69861">
        <v>4492</v>
      </c>
      <c r="Q69861">
        <v>9</v>
      </c>
      <c r="S69861">
        <v>4</v>
      </c>
      <c r="T69861">
        <v>4</v>
      </c>
      <c r="X69861" s="16" t="s">
        <v>2714</v>
      </c>
      <c r="Y69861">
        <v>1</v>
      </c>
      <c r="Z69861" s="16"/>
      <c r="AA69861">
        <v>1</v>
      </c>
      <c r="AB69861">
        <v>1</v>
      </c>
    </row>
    <row r="69862" spans="1:28" x14ac:dyDescent="0.35">
      <c r="A69862" s="5">
        <v>45662</v>
      </c>
      <c r="B69862" s="16" t="s">
        <v>2645</v>
      </c>
      <c r="C69862" s="16" t="s">
        <v>1970</v>
      </c>
      <c r="D69862">
        <v>8</v>
      </c>
      <c r="E69862">
        <v>125</v>
      </c>
      <c r="F69862" s="16" t="s">
        <v>25</v>
      </c>
      <c r="G69862">
        <v>0</v>
      </c>
      <c r="L69862">
        <v>400</v>
      </c>
      <c r="N69862">
        <v>4892</v>
      </c>
      <c r="Q69862">
        <v>9</v>
      </c>
      <c r="S69862">
        <v>1</v>
      </c>
      <c r="T69862">
        <v>1</v>
      </c>
      <c r="X69862" s="16" t="s">
        <v>2714</v>
      </c>
      <c r="Z69862" s="16"/>
      <c r="AA69862">
        <v>1</v>
      </c>
    </row>
    <row r="69863" spans="1:28" x14ac:dyDescent="0.35">
      <c r="A69863" s="5">
        <v>45663</v>
      </c>
      <c r="B69863" s="16" t="s">
        <v>2645</v>
      </c>
      <c r="C69863" s="16" t="s">
        <v>1970</v>
      </c>
      <c r="D69863">
        <v>8</v>
      </c>
      <c r="E69863">
        <v>125</v>
      </c>
      <c r="F69863" s="16" t="s">
        <v>25</v>
      </c>
      <c r="G69863">
        <v>0</v>
      </c>
      <c r="L69863">
        <v>740</v>
      </c>
      <c r="M69863">
        <v>1000</v>
      </c>
      <c r="N69863">
        <v>4632</v>
      </c>
      <c r="Q69863">
        <v>9</v>
      </c>
      <c r="S69863">
        <v>55</v>
      </c>
      <c r="T69863">
        <v>55</v>
      </c>
      <c r="X69863" s="16" t="s">
        <v>2714</v>
      </c>
      <c r="Z69863" s="16"/>
      <c r="AA69863">
        <v>1</v>
      </c>
    </row>
    <row r="69864" spans="1:28" x14ac:dyDescent="0.35">
      <c r="A69864" s="5">
        <v>45664</v>
      </c>
      <c r="B69864" s="16" t="s">
        <v>2645</v>
      </c>
      <c r="C69864" s="16" t="s">
        <v>1970</v>
      </c>
      <c r="D69864">
        <v>8</v>
      </c>
      <c r="E69864">
        <v>125</v>
      </c>
      <c r="F69864" s="16" t="s">
        <v>25</v>
      </c>
      <c r="G69864">
        <v>0</v>
      </c>
      <c r="L69864">
        <v>575</v>
      </c>
      <c r="M69864">
        <v>1500</v>
      </c>
      <c r="N69864">
        <v>3707</v>
      </c>
      <c r="Q69864">
        <v>9</v>
      </c>
      <c r="S69864">
        <v>61</v>
      </c>
      <c r="T69864">
        <v>61</v>
      </c>
      <c r="W69864">
        <v>10</v>
      </c>
      <c r="X69864" s="16" t="s">
        <v>2714</v>
      </c>
      <c r="Z69864" s="16"/>
      <c r="AA69864">
        <v>1</v>
      </c>
    </row>
    <row r="69865" spans="1:28" x14ac:dyDescent="0.35">
      <c r="A69865" s="5">
        <v>45661</v>
      </c>
      <c r="B69865" s="16" t="s">
        <v>2645</v>
      </c>
      <c r="C69865" s="16" t="s">
        <v>1812</v>
      </c>
      <c r="D69865">
        <v>2</v>
      </c>
      <c r="E69865">
        <v>88</v>
      </c>
      <c r="F69865" s="16" t="s">
        <v>25</v>
      </c>
      <c r="G69865">
        <v>0</v>
      </c>
      <c r="L69865">
        <v>60</v>
      </c>
      <c r="M69865">
        <v>140</v>
      </c>
      <c r="N69865">
        <v>1721</v>
      </c>
      <c r="Q69865">
        <v>21</v>
      </c>
      <c r="X69865" s="16" t="s">
        <v>26</v>
      </c>
      <c r="Z69865" s="16"/>
      <c r="AA69865">
        <v>1</v>
      </c>
      <c r="AB69865">
        <v>1</v>
      </c>
    </row>
    <row r="69866" spans="1:28" x14ac:dyDescent="0.35">
      <c r="A69866" s="5">
        <v>45633</v>
      </c>
      <c r="B69866" s="16" t="s">
        <v>2642</v>
      </c>
      <c r="C69866" s="16" t="s">
        <v>1896</v>
      </c>
      <c r="D69866">
        <v>15</v>
      </c>
      <c r="E69866">
        <v>124</v>
      </c>
      <c r="F69866" s="16" t="s">
        <v>25</v>
      </c>
      <c r="G69866">
        <v>0</v>
      </c>
      <c r="L69866">
        <v>2120</v>
      </c>
      <c r="M69866">
        <v>465</v>
      </c>
      <c r="N69866">
        <v>11913</v>
      </c>
      <c r="Q69866">
        <v>5</v>
      </c>
      <c r="T69866">
        <v>31</v>
      </c>
      <c r="X69866" s="16" t="s">
        <v>26</v>
      </c>
      <c r="Z69866" s="16"/>
      <c r="AA69866">
        <v>1</v>
      </c>
      <c r="AB69866">
        <v>1</v>
      </c>
    </row>
    <row r="69867" spans="1:28" x14ac:dyDescent="0.35">
      <c r="A69867" s="5">
        <v>45634</v>
      </c>
      <c r="B69867" s="16" t="s">
        <v>2642</v>
      </c>
      <c r="C69867" s="16" t="s">
        <v>1896</v>
      </c>
      <c r="D69867">
        <v>15</v>
      </c>
      <c r="E69867">
        <v>124</v>
      </c>
      <c r="F69867" s="16" t="s">
        <v>25</v>
      </c>
      <c r="G69867">
        <v>0</v>
      </c>
      <c r="L69867">
        <v>1450</v>
      </c>
      <c r="M69867">
        <v>250</v>
      </c>
      <c r="N69867">
        <v>13113</v>
      </c>
      <c r="Q69867">
        <v>5</v>
      </c>
      <c r="T69867">
        <v>9</v>
      </c>
      <c r="X69867" s="16" t="s">
        <v>26</v>
      </c>
      <c r="Z69867" s="16"/>
      <c r="AA69867">
        <v>1</v>
      </c>
    </row>
    <row r="69868" spans="1:28" x14ac:dyDescent="0.35">
      <c r="A69868" s="5">
        <v>45635</v>
      </c>
      <c r="B69868" s="16" t="s">
        <v>2642</v>
      </c>
      <c r="C69868" s="16" t="s">
        <v>1896</v>
      </c>
      <c r="D69868">
        <v>15</v>
      </c>
      <c r="E69868">
        <v>124</v>
      </c>
      <c r="F69868" s="16" t="s">
        <v>25</v>
      </c>
      <c r="G69868">
        <v>1</v>
      </c>
      <c r="H69868">
        <v>6000</v>
      </c>
      <c r="J69868">
        <v>312.61200000000002</v>
      </c>
      <c r="L69868">
        <v>6320</v>
      </c>
      <c r="M69868">
        <v>15255</v>
      </c>
      <c r="N69868">
        <v>4178</v>
      </c>
      <c r="Q69868">
        <v>5</v>
      </c>
      <c r="T69868">
        <v>215</v>
      </c>
      <c r="X69868" s="16" t="s">
        <v>26</v>
      </c>
      <c r="Z69868" s="16"/>
      <c r="AA69868">
        <v>1</v>
      </c>
    </row>
    <row r="69869" spans="1:28" x14ac:dyDescent="0.35">
      <c r="A69869" s="5">
        <v>45636</v>
      </c>
      <c r="B69869" s="16" t="s">
        <v>2642</v>
      </c>
      <c r="C69869" s="16" t="s">
        <v>1896</v>
      </c>
      <c r="D69869">
        <v>15</v>
      </c>
      <c r="E69869">
        <v>124</v>
      </c>
      <c r="F69869" s="16" t="s">
        <v>25</v>
      </c>
      <c r="G69869">
        <v>0</v>
      </c>
      <c r="L69869">
        <v>1005</v>
      </c>
      <c r="M69869">
        <v>640</v>
      </c>
      <c r="N69869">
        <v>4543</v>
      </c>
      <c r="Q69869">
        <v>5</v>
      </c>
      <c r="T69869">
        <v>35</v>
      </c>
      <c r="X69869" s="16" t="s">
        <v>26</v>
      </c>
      <c r="Z69869" s="16"/>
      <c r="AA69869">
        <v>1</v>
      </c>
    </row>
    <row r="69870" spans="1:28" x14ac:dyDescent="0.35">
      <c r="A69870" s="5">
        <v>45743</v>
      </c>
      <c r="B69870" s="16" t="s">
        <v>3516</v>
      </c>
      <c r="C69870" s="16" t="s">
        <v>815</v>
      </c>
      <c r="D69870">
        <v>11</v>
      </c>
      <c r="E69870">
        <v>127</v>
      </c>
      <c r="F69870" s="16" t="s">
        <v>48</v>
      </c>
      <c r="G69870">
        <v>0</v>
      </c>
      <c r="L69870">
        <v>1455</v>
      </c>
      <c r="M69870">
        <v>5450</v>
      </c>
      <c r="N69870">
        <v>4306</v>
      </c>
      <c r="Q69870">
        <v>525</v>
      </c>
      <c r="S69870">
        <v>207</v>
      </c>
      <c r="T69870">
        <v>207</v>
      </c>
      <c r="U69870">
        <v>1</v>
      </c>
      <c r="V69870">
        <v>1</v>
      </c>
      <c r="W69870">
        <v>21</v>
      </c>
      <c r="X69870" s="16" t="s">
        <v>2716</v>
      </c>
      <c r="Y69870">
        <v>1</v>
      </c>
      <c r="Z69870" s="16"/>
      <c r="AA69870">
        <v>1</v>
      </c>
      <c r="AB69870">
        <v>1</v>
      </c>
    </row>
    <row r="69871" spans="1:28" x14ac:dyDescent="0.35">
      <c r="A69871" s="5">
        <v>45744</v>
      </c>
      <c r="B69871" s="16" t="s">
        <v>3516</v>
      </c>
      <c r="C69871" s="16" t="s">
        <v>815</v>
      </c>
      <c r="D69871">
        <v>11</v>
      </c>
      <c r="E69871">
        <v>127</v>
      </c>
      <c r="F69871" s="16" t="s">
        <v>48</v>
      </c>
      <c r="G69871">
        <v>0</v>
      </c>
      <c r="L69871">
        <v>1890</v>
      </c>
      <c r="M69871">
        <v>2500</v>
      </c>
      <c r="N69871">
        <v>3696</v>
      </c>
      <c r="P69871">
        <v>32</v>
      </c>
      <c r="Q69871">
        <v>493</v>
      </c>
      <c r="S69871">
        <v>104</v>
      </c>
      <c r="T69871">
        <v>104</v>
      </c>
      <c r="W69871">
        <v>13</v>
      </c>
      <c r="X69871" s="16" t="s">
        <v>2716</v>
      </c>
      <c r="Z69871" s="16"/>
      <c r="AA69871">
        <v>1</v>
      </c>
    </row>
    <row r="69872" spans="1:28" x14ac:dyDescent="0.35">
      <c r="A69872" s="5">
        <v>45745</v>
      </c>
      <c r="B69872" s="16" t="s">
        <v>3516</v>
      </c>
      <c r="C69872" s="16" t="s">
        <v>815</v>
      </c>
      <c r="D69872">
        <v>11</v>
      </c>
      <c r="E69872">
        <v>127</v>
      </c>
      <c r="F69872" s="16" t="s">
        <v>48</v>
      </c>
      <c r="G69872">
        <v>0</v>
      </c>
      <c r="L69872">
        <v>2140</v>
      </c>
      <c r="M69872">
        <v>2700</v>
      </c>
      <c r="N69872">
        <v>3136</v>
      </c>
      <c r="Q69872">
        <v>493</v>
      </c>
      <c r="S69872">
        <v>121</v>
      </c>
      <c r="T69872">
        <v>121</v>
      </c>
      <c r="W69872">
        <v>14</v>
      </c>
      <c r="X69872" s="16" t="s">
        <v>2716</v>
      </c>
      <c r="Z69872" s="16"/>
      <c r="AA69872">
        <v>1</v>
      </c>
    </row>
    <row r="69873" spans="1:28" x14ac:dyDescent="0.35">
      <c r="A69873" s="5">
        <v>45746</v>
      </c>
      <c r="B69873" s="16" t="s">
        <v>3516</v>
      </c>
      <c r="C69873" s="16" t="s">
        <v>815</v>
      </c>
      <c r="D69873">
        <v>11</v>
      </c>
      <c r="E69873">
        <v>127</v>
      </c>
      <c r="F69873" s="16" t="s">
        <v>48</v>
      </c>
      <c r="G69873">
        <v>0</v>
      </c>
      <c r="L69873">
        <v>1755</v>
      </c>
      <c r="M69873">
        <v>750</v>
      </c>
      <c r="N69873">
        <v>4141</v>
      </c>
      <c r="Q69873">
        <v>493</v>
      </c>
      <c r="S69873">
        <v>40</v>
      </c>
      <c r="T69873">
        <v>40</v>
      </c>
      <c r="W69873">
        <v>4</v>
      </c>
      <c r="X69873" s="16" t="s">
        <v>2716</v>
      </c>
      <c r="Z69873" s="16"/>
      <c r="AA69873">
        <v>1</v>
      </c>
    </row>
    <row r="69874" spans="1:28" x14ac:dyDescent="0.35">
      <c r="A69874" s="5">
        <v>45566</v>
      </c>
      <c r="B69874" s="16" t="s">
        <v>2632</v>
      </c>
      <c r="C69874" s="16" t="s">
        <v>2275</v>
      </c>
      <c r="D69874">
        <v>0</v>
      </c>
      <c r="E69874">
        <v>110</v>
      </c>
      <c r="F69874" s="16" t="s">
        <v>25</v>
      </c>
      <c r="G69874">
        <v>0</v>
      </c>
      <c r="L69874">
        <v>1360</v>
      </c>
      <c r="M69874">
        <v>1025</v>
      </c>
      <c r="N69874">
        <v>776</v>
      </c>
      <c r="O69874">
        <v>21</v>
      </c>
      <c r="Q69874">
        <v>21</v>
      </c>
      <c r="S69874">
        <v>41</v>
      </c>
      <c r="T69874">
        <v>41</v>
      </c>
      <c r="W69874">
        <v>4</v>
      </c>
      <c r="X69874" s="16" t="s">
        <v>2714</v>
      </c>
      <c r="Y69874">
        <v>1</v>
      </c>
      <c r="Z69874" s="16"/>
      <c r="AA69874">
        <v>1</v>
      </c>
      <c r="AB69874">
        <v>1</v>
      </c>
    </row>
    <row r="69875" spans="1:28" x14ac:dyDescent="0.35">
      <c r="A69875" s="5">
        <v>45567</v>
      </c>
      <c r="B69875" s="16" t="s">
        <v>2632</v>
      </c>
      <c r="C69875" s="16" t="s">
        <v>2275</v>
      </c>
      <c r="D69875">
        <v>0</v>
      </c>
      <c r="E69875">
        <v>110</v>
      </c>
      <c r="F69875" s="16" t="s">
        <v>25</v>
      </c>
      <c r="G69875">
        <v>0</v>
      </c>
      <c r="L69875">
        <v>1120</v>
      </c>
      <c r="M69875">
        <v>1175</v>
      </c>
      <c r="N69875">
        <v>721</v>
      </c>
      <c r="Q69875">
        <v>21</v>
      </c>
      <c r="S69875">
        <v>47</v>
      </c>
      <c r="T69875">
        <v>47</v>
      </c>
      <c r="W69875">
        <v>7</v>
      </c>
      <c r="X69875" s="16" t="s">
        <v>2714</v>
      </c>
      <c r="Z69875" s="16"/>
      <c r="AA69875">
        <v>1</v>
      </c>
    </row>
    <row r="69876" spans="1:28" x14ac:dyDescent="0.35">
      <c r="A69876" s="5">
        <v>45568</v>
      </c>
      <c r="B69876" s="16" t="s">
        <v>2632</v>
      </c>
      <c r="C69876" s="16" t="s">
        <v>2275</v>
      </c>
      <c r="D69876">
        <v>0</v>
      </c>
      <c r="E69876">
        <v>110</v>
      </c>
      <c r="F69876" s="16" t="s">
        <v>25</v>
      </c>
      <c r="G69876">
        <v>0</v>
      </c>
      <c r="L69876">
        <v>1130</v>
      </c>
      <c r="M69876">
        <v>1300</v>
      </c>
      <c r="N69876">
        <v>551</v>
      </c>
      <c r="Q69876">
        <v>21</v>
      </c>
      <c r="S69876">
        <v>53</v>
      </c>
      <c r="T69876">
        <v>53</v>
      </c>
      <c r="W69876">
        <v>6</v>
      </c>
      <c r="X69876" s="16" t="s">
        <v>2714</v>
      </c>
      <c r="Z69876" s="16"/>
      <c r="AA69876">
        <v>1</v>
      </c>
    </row>
    <row r="69877" spans="1:28" x14ac:dyDescent="0.35">
      <c r="A69877" s="5">
        <v>45569</v>
      </c>
      <c r="B69877" s="16" t="s">
        <v>2632</v>
      </c>
      <c r="C69877" s="16" t="s">
        <v>2275</v>
      </c>
      <c r="D69877">
        <v>0</v>
      </c>
      <c r="E69877">
        <v>110</v>
      </c>
      <c r="F69877" s="16" t="s">
        <v>25</v>
      </c>
      <c r="G69877">
        <v>0</v>
      </c>
      <c r="L69877">
        <v>1320</v>
      </c>
      <c r="M69877">
        <v>1275</v>
      </c>
      <c r="N69877">
        <v>596</v>
      </c>
      <c r="Q69877">
        <v>21</v>
      </c>
      <c r="S69877">
        <v>61</v>
      </c>
      <c r="T69877">
        <v>61</v>
      </c>
      <c r="W69877">
        <v>8</v>
      </c>
      <c r="X69877" s="16" t="s">
        <v>2714</v>
      </c>
      <c r="Z69877" s="16"/>
      <c r="AA69877">
        <v>1</v>
      </c>
    </row>
    <row r="69878" spans="1:28" x14ac:dyDescent="0.35">
      <c r="A69878" s="5">
        <v>45566</v>
      </c>
      <c r="B69878" s="16" t="s">
        <v>2632</v>
      </c>
      <c r="C69878" s="16" t="s">
        <v>2242</v>
      </c>
      <c r="D69878">
        <v>7</v>
      </c>
      <c r="E69878">
        <v>101</v>
      </c>
      <c r="F69878" s="16" t="s">
        <v>25</v>
      </c>
      <c r="G69878">
        <v>0</v>
      </c>
      <c r="L69878">
        <v>620</v>
      </c>
      <c r="M69878">
        <v>1625</v>
      </c>
      <c r="N69878">
        <v>1379</v>
      </c>
      <c r="O69878">
        <v>21</v>
      </c>
      <c r="Q69878">
        <v>21</v>
      </c>
      <c r="S69878">
        <v>79</v>
      </c>
      <c r="T69878">
        <v>79</v>
      </c>
      <c r="X69878" s="16" t="s">
        <v>2714</v>
      </c>
      <c r="Y69878">
        <v>1</v>
      </c>
      <c r="Z69878" s="16"/>
      <c r="AA69878">
        <v>1</v>
      </c>
      <c r="AB69878">
        <v>1</v>
      </c>
    </row>
    <row r="69879" spans="1:28" x14ac:dyDescent="0.35">
      <c r="A69879" s="5">
        <v>45567</v>
      </c>
      <c r="B69879" s="16" t="s">
        <v>2632</v>
      </c>
      <c r="C69879" s="16" t="s">
        <v>2242</v>
      </c>
      <c r="D69879">
        <v>7</v>
      </c>
      <c r="E69879">
        <v>101</v>
      </c>
      <c r="F69879" s="16" t="s">
        <v>25</v>
      </c>
      <c r="G69879">
        <v>0</v>
      </c>
      <c r="L69879">
        <v>435</v>
      </c>
      <c r="N69879">
        <v>1814</v>
      </c>
      <c r="Q69879">
        <v>21</v>
      </c>
      <c r="X69879" s="16" t="s">
        <v>2714</v>
      </c>
      <c r="Z69879" s="16"/>
      <c r="AA69879">
        <v>1</v>
      </c>
    </row>
    <row r="69880" spans="1:28" x14ac:dyDescent="0.35">
      <c r="A69880" s="5">
        <v>45568</v>
      </c>
      <c r="B69880" s="16" t="s">
        <v>2632</v>
      </c>
      <c r="C69880" s="16" t="s">
        <v>2242</v>
      </c>
      <c r="D69880">
        <v>7</v>
      </c>
      <c r="E69880">
        <v>101</v>
      </c>
      <c r="F69880" s="16" t="s">
        <v>25</v>
      </c>
      <c r="G69880">
        <v>0</v>
      </c>
      <c r="L69880">
        <v>760</v>
      </c>
      <c r="N69880">
        <v>2574</v>
      </c>
      <c r="Q69880">
        <v>21</v>
      </c>
      <c r="W69880">
        <v>10</v>
      </c>
      <c r="X69880" s="16" t="s">
        <v>2714</v>
      </c>
      <c r="Z69880" s="16"/>
      <c r="AA69880">
        <v>1</v>
      </c>
    </row>
    <row r="69881" spans="1:28" x14ac:dyDescent="0.35">
      <c r="A69881" s="5">
        <v>45569</v>
      </c>
      <c r="B69881" s="16" t="s">
        <v>2632</v>
      </c>
      <c r="C69881" s="16" t="s">
        <v>2242</v>
      </c>
      <c r="D69881">
        <v>7</v>
      </c>
      <c r="E69881">
        <v>101</v>
      </c>
      <c r="F69881" s="16" t="s">
        <v>25</v>
      </c>
      <c r="G69881">
        <v>0</v>
      </c>
      <c r="L69881">
        <v>580</v>
      </c>
      <c r="N69881">
        <v>3154</v>
      </c>
      <c r="Q69881">
        <v>21</v>
      </c>
      <c r="X69881" s="16" t="s">
        <v>2714</v>
      </c>
      <c r="Z69881" s="16"/>
      <c r="AA69881">
        <v>1</v>
      </c>
    </row>
    <row r="69882" spans="1:28" x14ac:dyDescent="0.35">
      <c r="A69882" s="5">
        <v>45719</v>
      </c>
      <c r="B69882" s="16" t="s">
        <v>3447</v>
      </c>
      <c r="C69882" s="16" t="s">
        <v>2242</v>
      </c>
      <c r="D69882">
        <v>7</v>
      </c>
      <c r="E69882">
        <v>102</v>
      </c>
      <c r="F69882" s="16" t="s">
        <v>25</v>
      </c>
      <c r="G69882">
        <v>0</v>
      </c>
      <c r="N69882">
        <v>6690</v>
      </c>
      <c r="Q69882">
        <v>5</v>
      </c>
      <c r="X69882" s="16" t="s">
        <v>2714</v>
      </c>
      <c r="Y69882">
        <v>1</v>
      </c>
      <c r="Z69882" s="16"/>
      <c r="AA69882">
        <v>1</v>
      </c>
      <c r="AB69882">
        <v>1</v>
      </c>
    </row>
    <row r="69883" spans="1:28" x14ac:dyDescent="0.35">
      <c r="A69883" s="5">
        <v>45721</v>
      </c>
      <c r="B69883" s="16" t="s">
        <v>3447</v>
      </c>
      <c r="C69883" s="16" t="s">
        <v>2242</v>
      </c>
      <c r="D69883">
        <v>7</v>
      </c>
      <c r="E69883">
        <v>102</v>
      </c>
      <c r="F69883" s="16" t="s">
        <v>25</v>
      </c>
      <c r="G69883">
        <v>0</v>
      </c>
      <c r="L69883">
        <v>560</v>
      </c>
      <c r="M69883">
        <v>3000</v>
      </c>
      <c r="N69883">
        <v>4250</v>
      </c>
      <c r="Q69883">
        <v>5</v>
      </c>
      <c r="S69883">
        <v>120</v>
      </c>
      <c r="T69883">
        <v>120</v>
      </c>
      <c r="W69883">
        <v>10</v>
      </c>
      <c r="X69883" s="16" t="s">
        <v>2714</v>
      </c>
      <c r="Z69883" s="16"/>
      <c r="AA69883">
        <v>1</v>
      </c>
    </row>
    <row r="69884" spans="1:28" x14ac:dyDescent="0.35">
      <c r="A69884" s="5">
        <v>45722</v>
      </c>
      <c r="B69884" s="16" t="s">
        <v>3447</v>
      </c>
      <c r="C69884" s="16" t="s">
        <v>2242</v>
      </c>
      <c r="D69884">
        <v>7</v>
      </c>
      <c r="E69884">
        <v>102</v>
      </c>
      <c r="F69884" s="16" t="s">
        <v>25</v>
      </c>
      <c r="G69884">
        <v>0</v>
      </c>
      <c r="L69884">
        <v>60</v>
      </c>
      <c r="N69884">
        <v>4310</v>
      </c>
      <c r="Q69884">
        <v>5</v>
      </c>
      <c r="X69884" s="16" t="s">
        <v>2714</v>
      </c>
      <c r="Z69884" s="16"/>
      <c r="AA69884">
        <v>1</v>
      </c>
    </row>
    <row r="69885" spans="1:28" x14ac:dyDescent="0.35">
      <c r="A69885" s="5">
        <v>45566</v>
      </c>
      <c r="B69885" s="16" t="s">
        <v>2632</v>
      </c>
      <c r="C69885" s="16" t="s">
        <v>1300</v>
      </c>
      <c r="D69885">
        <v>2</v>
      </c>
      <c r="E69885">
        <v>123</v>
      </c>
      <c r="F69885" s="16" t="s">
        <v>25</v>
      </c>
      <c r="G69885">
        <v>0</v>
      </c>
      <c r="L69885">
        <v>1105</v>
      </c>
      <c r="M69885">
        <v>50</v>
      </c>
      <c r="N69885">
        <v>140983</v>
      </c>
      <c r="O69885">
        <v>21</v>
      </c>
      <c r="Q69885">
        <v>21</v>
      </c>
      <c r="S69885">
        <v>14</v>
      </c>
      <c r="T69885">
        <v>14</v>
      </c>
      <c r="W69885">
        <v>1</v>
      </c>
      <c r="X69885" s="16" t="s">
        <v>2714</v>
      </c>
      <c r="Y69885">
        <v>1</v>
      </c>
      <c r="Z69885" s="16"/>
      <c r="AA69885">
        <v>1</v>
      </c>
      <c r="AB69885">
        <v>1</v>
      </c>
    </row>
    <row r="69886" spans="1:28" x14ac:dyDescent="0.35">
      <c r="A69886" s="5">
        <v>45567</v>
      </c>
      <c r="B69886" s="16" t="s">
        <v>2632</v>
      </c>
      <c r="C69886" s="16" t="s">
        <v>1300</v>
      </c>
      <c r="D69886">
        <v>2</v>
      </c>
      <c r="E69886">
        <v>123</v>
      </c>
      <c r="F69886" s="16" t="s">
        <v>25</v>
      </c>
      <c r="G69886">
        <v>0</v>
      </c>
      <c r="L69886">
        <v>1505</v>
      </c>
      <c r="M69886">
        <v>300</v>
      </c>
      <c r="N69886">
        <v>142188</v>
      </c>
      <c r="Q69886">
        <v>21</v>
      </c>
      <c r="S69886">
        <v>14</v>
      </c>
      <c r="T69886">
        <v>14</v>
      </c>
      <c r="W69886">
        <v>4</v>
      </c>
      <c r="X69886" s="16" t="s">
        <v>2714</v>
      </c>
      <c r="Z69886" s="16"/>
      <c r="AA69886">
        <v>1</v>
      </c>
    </row>
    <row r="69887" spans="1:28" x14ac:dyDescent="0.35">
      <c r="A69887" s="5">
        <v>45568</v>
      </c>
      <c r="B69887" s="16" t="s">
        <v>2632</v>
      </c>
      <c r="C69887" s="16" t="s">
        <v>1300</v>
      </c>
      <c r="D69887">
        <v>2</v>
      </c>
      <c r="E69887">
        <v>123</v>
      </c>
      <c r="F69887" s="16" t="s">
        <v>25</v>
      </c>
      <c r="G69887">
        <v>0</v>
      </c>
      <c r="L69887">
        <v>1520</v>
      </c>
      <c r="M69887">
        <v>500</v>
      </c>
      <c r="N69887">
        <v>143208</v>
      </c>
      <c r="P69887">
        <v>20</v>
      </c>
      <c r="Q69887">
        <v>1</v>
      </c>
      <c r="S69887">
        <v>32</v>
      </c>
      <c r="T69887">
        <v>32</v>
      </c>
      <c r="W69887">
        <v>4</v>
      </c>
      <c r="X69887" s="16" t="s">
        <v>2714</v>
      </c>
      <c r="Z69887" s="16"/>
      <c r="AA69887">
        <v>1</v>
      </c>
    </row>
    <row r="69888" spans="1:28" x14ac:dyDescent="0.35">
      <c r="A69888" s="5">
        <v>45569</v>
      </c>
      <c r="B69888" s="16" t="s">
        <v>2632</v>
      </c>
      <c r="C69888" s="16" t="s">
        <v>1300</v>
      </c>
      <c r="D69888">
        <v>2</v>
      </c>
      <c r="E69888">
        <v>123</v>
      </c>
      <c r="F69888" s="16" t="s">
        <v>25</v>
      </c>
      <c r="G69888">
        <v>0</v>
      </c>
      <c r="L69888">
        <v>555</v>
      </c>
      <c r="M69888">
        <v>100</v>
      </c>
      <c r="N69888">
        <v>143663</v>
      </c>
      <c r="Q69888">
        <v>1</v>
      </c>
      <c r="S69888">
        <v>6</v>
      </c>
      <c r="T69888">
        <v>6</v>
      </c>
      <c r="X69888" s="16" t="s">
        <v>2714</v>
      </c>
      <c r="Z69888" s="16"/>
      <c r="AA69888">
        <v>1</v>
      </c>
    </row>
    <row r="69889" spans="1:28" x14ac:dyDescent="0.35">
      <c r="A69889" s="5">
        <v>45585</v>
      </c>
      <c r="B69889" s="16" t="s">
        <v>2635</v>
      </c>
      <c r="C69889" s="16" t="s">
        <v>2097</v>
      </c>
      <c r="D69889">
        <v>1</v>
      </c>
      <c r="E69889">
        <v>106</v>
      </c>
      <c r="F69889" s="16" t="s">
        <v>25</v>
      </c>
      <c r="G69889">
        <v>0</v>
      </c>
      <c r="L69889">
        <v>480</v>
      </c>
      <c r="N69889">
        <v>6133</v>
      </c>
      <c r="Q69889">
        <v>5</v>
      </c>
      <c r="S69889">
        <v>1</v>
      </c>
      <c r="T69889">
        <v>1</v>
      </c>
      <c r="X69889" s="16" t="s">
        <v>2714</v>
      </c>
      <c r="Y69889">
        <v>1</v>
      </c>
      <c r="Z69889" s="16"/>
      <c r="AA69889">
        <v>1</v>
      </c>
      <c r="AB69889">
        <v>1</v>
      </c>
    </row>
    <row r="69890" spans="1:28" x14ac:dyDescent="0.35">
      <c r="A69890" s="5">
        <v>45586</v>
      </c>
      <c r="B69890" s="16" t="s">
        <v>2635</v>
      </c>
      <c r="C69890" s="16" t="s">
        <v>2097</v>
      </c>
      <c r="D69890">
        <v>1</v>
      </c>
      <c r="E69890">
        <v>106</v>
      </c>
      <c r="F69890" s="16" t="s">
        <v>25</v>
      </c>
      <c r="G69890">
        <v>0</v>
      </c>
      <c r="L69890">
        <v>870</v>
      </c>
      <c r="N69890">
        <v>7003</v>
      </c>
      <c r="Q69890">
        <v>5</v>
      </c>
      <c r="S69890">
        <v>6</v>
      </c>
      <c r="T69890">
        <v>6</v>
      </c>
      <c r="X69890" s="16" t="s">
        <v>2714</v>
      </c>
      <c r="Z69890" s="16"/>
      <c r="AA69890">
        <v>1</v>
      </c>
    </row>
    <row r="69891" spans="1:28" x14ac:dyDescent="0.35">
      <c r="A69891" s="5">
        <v>45587</v>
      </c>
      <c r="B69891" s="16" t="s">
        <v>2635</v>
      </c>
      <c r="C69891" s="16" t="s">
        <v>2097</v>
      </c>
      <c r="D69891">
        <v>1</v>
      </c>
      <c r="E69891">
        <v>106</v>
      </c>
      <c r="F69891" s="16" t="s">
        <v>25</v>
      </c>
      <c r="G69891">
        <v>0</v>
      </c>
      <c r="L69891">
        <v>320</v>
      </c>
      <c r="N69891">
        <v>7323</v>
      </c>
      <c r="Q69891">
        <v>5</v>
      </c>
      <c r="S69891">
        <v>8</v>
      </c>
      <c r="T69891">
        <v>8</v>
      </c>
      <c r="X69891" s="16" t="s">
        <v>2714</v>
      </c>
      <c r="Z69891" s="16"/>
      <c r="AA69891">
        <v>1</v>
      </c>
    </row>
    <row r="69892" spans="1:28" x14ac:dyDescent="0.35">
      <c r="A69892" s="5">
        <v>45588</v>
      </c>
      <c r="B69892" s="16" t="s">
        <v>2635</v>
      </c>
      <c r="C69892" s="16" t="s">
        <v>2097</v>
      </c>
      <c r="D69892">
        <v>1</v>
      </c>
      <c r="E69892">
        <v>106</v>
      </c>
      <c r="F69892" s="16" t="s">
        <v>25</v>
      </c>
      <c r="G69892">
        <v>0</v>
      </c>
      <c r="L69892">
        <v>520</v>
      </c>
      <c r="M69892">
        <v>6000</v>
      </c>
      <c r="N69892">
        <v>1843</v>
      </c>
      <c r="Q69892">
        <v>5</v>
      </c>
      <c r="S69892">
        <v>209</v>
      </c>
      <c r="T69892">
        <v>209</v>
      </c>
      <c r="W69892">
        <v>20</v>
      </c>
      <c r="X69892" s="16" t="s">
        <v>2714</v>
      </c>
      <c r="Z69892" s="16"/>
      <c r="AA69892">
        <v>1</v>
      </c>
    </row>
    <row r="69893" spans="1:28" x14ac:dyDescent="0.35">
      <c r="A69893" s="5">
        <v>45707</v>
      </c>
      <c r="B69893" s="16" t="s">
        <v>2664</v>
      </c>
      <c r="C69893" s="16" t="s">
        <v>2097</v>
      </c>
      <c r="D69893">
        <v>1</v>
      </c>
      <c r="E69893">
        <v>108</v>
      </c>
      <c r="F69893" s="16" t="s">
        <v>25</v>
      </c>
      <c r="G69893">
        <v>0</v>
      </c>
      <c r="L69893">
        <v>960</v>
      </c>
      <c r="N69893">
        <v>1853</v>
      </c>
      <c r="Q69893">
        <v>5</v>
      </c>
      <c r="X69893" s="16" t="s">
        <v>2714</v>
      </c>
      <c r="Y69893">
        <v>1</v>
      </c>
      <c r="Z69893" s="16"/>
      <c r="AA69893">
        <v>1</v>
      </c>
      <c r="AB69893">
        <v>1</v>
      </c>
    </row>
    <row r="69894" spans="1:28" x14ac:dyDescent="0.35">
      <c r="A69894" s="5">
        <v>45708</v>
      </c>
      <c r="B69894" s="16" t="s">
        <v>2664</v>
      </c>
      <c r="C69894" s="16" t="s">
        <v>2097</v>
      </c>
      <c r="D69894">
        <v>1</v>
      </c>
      <c r="E69894">
        <v>108</v>
      </c>
      <c r="F69894" s="16" t="s">
        <v>25</v>
      </c>
      <c r="G69894">
        <v>0</v>
      </c>
      <c r="L69894">
        <v>665</v>
      </c>
      <c r="M69894">
        <v>1100</v>
      </c>
      <c r="N69894">
        <v>1418</v>
      </c>
      <c r="Q69894">
        <v>5</v>
      </c>
      <c r="S69894">
        <v>45</v>
      </c>
      <c r="T69894">
        <v>45</v>
      </c>
      <c r="W69894">
        <v>1</v>
      </c>
      <c r="X69894" s="16" t="s">
        <v>2714</v>
      </c>
      <c r="Z69894" s="16"/>
      <c r="AA69894">
        <v>1</v>
      </c>
    </row>
    <row r="69895" spans="1:28" x14ac:dyDescent="0.35">
      <c r="A69895" s="5">
        <v>45709</v>
      </c>
      <c r="B69895" s="16" t="s">
        <v>2664</v>
      </c>
      <c r="C69895" s="16" t="s">
        <v>2097</v>
      </c>
      <c r="D69895">
        <v>1</v>
      </c>
      <c r="E69895">
        <v>108</v>
      </c>
      <c r="F69895" s="16" t="s">
        <v>25</v>
      </c>
      <c r="G69895">
        <v>0</v>
      </c>
      <c r="L69895">
        <v>920</v>
      </c>
      <c r="N69895">
        <v>2338</v>
      </c>
      <c r="Q69895">
        <v>5</v>
      </c>
      <c r="S69895">
        <v>12</v>
      </c>
      <c r="T69895">
        <v>12</v>
      </c>
      <c r="X69895" s="16" t="s">
        <v>2714</v>
      </c>
      <c r="Z69895" s="16"/>
      <c r="AA69895">
        <v>1</v>
      </c>
    </row>
    <row r="69896" spans="1:28" x14ac:dyDescent="0.35">
      <c r="A69896" s="5">
        <v>45710</v>
      </c>
      <c r="B69896" s="16" t="s">
        <v>2664</v>
      </c>
      <c r="C69896" s="16" t="s">
        <v>2097</v>
      </c>
      <c r="D69896">
        <v>1</v>
      </c>
      <c r="E69896">
        <v>108</v>
      </c>
      <c r="F69896" s="16" t="s">
        <v>25</v>
      </c>
      <c r="G69896">
        <v>0</v>
      </c>
      <c r="L69896">
        <v>555</v>
      </c>
      <c r="M69896">
        <v>1000</v>
      </c>
      <c r="N69896">
        <v>1893</v>
      </c>
      <c r="Q69896">
        <v>5</v>
      </c>
      <c r="S69896">
        <v>46</v>
      </c>
      <c r="T69896">
        <v>46</v>
      </c>
      <c r="W69896">
        <v>12</v>
      </c>
      <c r="X69896" s="16" t="s">
        <v>2714</v>
      </c>
      <c r="Z69896" s="16"/>
      <c r="AA69896">
        <v>1</v>
      </c>
    </row>
    <row r="69897" spans="1:28" x14ac:dyDescent="0.35">
      <c r="A69897" s="5">
        <v>45585</v>
      </c>
      <c r="B69897" s="16" t="s">
        <v>2635</v>
      </c>
      <c r="C69897" s="16" t="s">
        <v>1495</v>
      </c>
      <c r="D69897">
        <v>1</v>
      </c>
      <c r="E69897">
        <v>103</v>
      </c>
      <c r="F69897" s="16" t="s">
        <v>25</v>
      </c>
      <c r="G69897">
        <v>0</v>
      </c>
      <c r="L69897">
        <v>460</v>
      </c>
      <c r="M69897">
        <v>500</v>
      </c>
      <c r="N69897">
        <v>63573</v>
      </c>
      <c r="Q69897">
        <v>5</v>
      </c>
      <c r="S69897">
        <v>20</v>
      </c>
      <c r="T69897">
        <v>20</v>
      </c>
      <c r="W69897">
        <v>2</v>
      </c>
      <c r="X69897" s="16" t="s">
        <v>2714</v>
      </c>
      <c r="Y69897">
        <v>1</v>
      </c>
      <c r="Z69897" s="16"/>
      <c r="AA69897">
        <v>1</v>
      </c>
      <c r="AB69897">
        <v>1</v>
      </c>
    </row>
    <row r="69898" spans="1:28" x14ac:dyDescent="0.35">
      <c r="A69898" s="5">
        <v>45586</v>
      </c>
      <c r="B69898" s="16" t="s">
        <v>2635</v>
      </c>
      <c r="C69898" s="16" t="s">
        <v>1495</v>
      </c>
      <c r="D69898">
        <v>1</v>
      </c>
      <c r="E69898">
        <v>103</v>
      </c>
      <c r="F69898" s="16" t="s">
        <v>25</v>
      </c>
      <c r="G69898">
        <v>0</v>
      </c>
      <c r="L69898">
        <v>260</v>
      </c>
      <c r="M69898">
        <v>200</v>
      </c>
      <c r="N69898">
        <v>63633</v>
      </c>
      <c r="Q69898">
        <v>5</v>
      </c>
      <c r="S69898">
        <v>8</v>
      </c>
      <c r="T69898">
        <v>8</v>
      </c>
      <c r="W69898">
        <v>1</v>
      </c>
      <c r="X69898" s="16" t="s">
        <v>2714</v>
      </c>
      <c r="Z69898" s="16"/>
      <c r="AA69898">
        <v>1</v>
      </c>
    </row>
    <row r="69899" spans="1:28" x14ac:dyDescent="0.35">
      <c r="A69899" s="5">
        <v>45587</v>
      </c>
      <c r="B69899" s="16" t="s">
        <v>2635</v>
      </c>
      <c r="C69899" s="16" t="s">
        <v>1495</v>
      </c>
      <c r="D69899">
        <v>1</v>
      </c>
      <c r="E69899">
        <v>103</v>
      </c>
      <c r="F69899" s="16" t="s">
        <v>25</v>
      </c>
      <c r="G69899">
        <v>0</v>
      </c>
      <c r="L69899">
        <v>60</v>
      </c>
      <c r="M69899">
        <v>200</v>
      </c>
      <c r="N69899">
        <v>63493</v>
      </c>
      <c r="Q69899">
        <v>5</v>
      </c>
      <c r="S69899">
        <v>8</v>
      </c>
      <c r="T69899">
        <v>8</v>
      </c>
      <c r="U69899">
        <v>1</v>
      </c>
      <c r="V69899">
        <v>1</v>
      </c>
      <c r="W69899">
        <v>1</v>
      </c>
      <c r="X69899" s="16" t="s">
        <v>2714</v>
      </c>
      <c r="Z69899" s="16"/>
      <c r="AA69899">
        <v>1</v>
      </c>
    </row>
    <row r="69900" spans="1:28" x14ac:dyDescent="0.35">
      <c r="A69900" s="5">
        <v>45588</v>
      </c>
      <c r="B69900" s="16" t="s">
        <v>2635</v>
      </c>
      <c r="C69900" s="16" t="s">
        <v>1495</v>
      </c>
      <c r="D69900">
        <v>1</v>
      </c>
      <c r="E69900">
        <v>103</v>
      </c>
      <c r="F69900" s="16" t="s">
        <v>25</v>
      </c>
      <c r="G69900">
        <v>0</v>
      </c>
      <c r="L69900">
        <v>1876</v>
      </c>
      <c r="M69900">
        <v>200</v>
      </c>
      <c r="N69900">
        <v>65169</v>
      </c>
      <c r="Q69900">
        <v>5</v>
      </c>
      <c r="S69900">
        <v>8</v>
      </c>
      <c r="T69900">
        <v>8</v>
      </c>
      <c r="W69900">
        <v>3</v>
      </c>
      <c r="X69900" s="16" t="s">
        <v>2714</v>
      </c>
      <c r="Z69900" s="16"/>
      <c r="AA69900">
        <v>1</v>
      </c>
    </row>
    <row r="69901" spans="1:28" x14ac:dyDescent="0.35">
      <c r="A69901" s="5">
        <v>45566</v>
      </c>
      <c r="B69901" s="16" t="s">
        <v>2632</v>
      </c>
      <c r="C69901" s="16" t="s">
        <v>370</v>
      </c>
      <c r="D69901">
        <v>12</v>
      </c>
      <c r="E69901">
        <v>123</v>
      </c>
      <c r="F69901" s="16" t="s">
        <v>25</v>
      </c>
      <c r="G69901">
        <v>0</v>
      </c>
      <c r="L69901">
        <v>1544</v>
      </c>
      <c r="M69901">
        <v>450</v>
      </c>
      <c r="N69901">
        <v>9825</v>
      </c>
      <c r="X69901" s="16" t="s">
        <v>26</v>
      </c>
      <c r="Z69901" s="16"/>
      <c r="AA69901">
        <v>1</v>
      </c>
      <c r="AB69901">
        <v>1</v>
      </c>
    </row>
    <row r="69902" spans="1:28" x14ac:dyDescent="0.35">
      <c r="A69902" s="5">
        <v>45567</v>
      </c>
      <c r="B69902" s="16" t="s">
        <v>2632</v>
      </c>
      <c r="C69902" s="16" t="s">
        <v>370</v>
      </c>
      <c r="D69902">
        <v>12</v>
      </c>
      <c r="E69902">
        <v>123</v>
      </c>
      <c r="F69902" s="16" t="s">
        <v>25</v>
      </c>
      <c r="G69902">
        <v>0</v>
      </c>
      <c r="L69902">
        <v>50</v>
      </c>
      <c r="N69902">
        <v>9875</v>
      </c>
      <c r="X69902" s="16" t="s">
        <v>26</v>
      </c>
      <c r="Z69902" s="16"/>
      <c r="AA69902">
        <v>1</v>
      </c>
    </row>
    <row r="69903" spans="1:28" x14ac:dyDescent="0.35">
      <c r="A69903" s="5">
        <v>45568</v>
      </c>
      <c r="B69903" s="16" t="s">
        <v>2632</v>
      </c>
      <c r="C69903" s="16" t="s">
        <v>370</v>
      </c>
      <c r="D69903">
        <v>12</v>
      </c>
      <c r="E69903">
        <v>123</v>
      </c>
      <c r="F69903" s="16" t="s">
        <v>25</v>
      </c>
      <c r="G69903">
        <v>0</v>
      </c>
      <c r="L69903">
        <v>1055</v>
      </c>
      <c r="M69903">
        <v>475</v>
      </c>
      <c r="N69903">
        <v>10455</v>
      </c>
      <c r="O69903">
        <v>21</v>
      </c>
      <c r="Q69903">
        <v>21</v>
      </c>
      <c r="X69903" s="16" t="s">
        <v>26</v>
      </c>
      <c r="Z69903" s="16"/>
      <c r="AA69903">
        <v>1</v>
      </c>
    </row>
    <row r="69904" spans="1:28" x14ac:dyDescent="0.35">
      <c r="A69904" s="5">
        <v>45569</v>
      </c>
      <c r="B69904" s="16" t="s">
        <v>2632</v>
      </c>
      <c r="C69904" s="16" t="s">
        <v>370</v>
      </c>
      <c r="D69904">
        <v>12</v>
      </c>
      <c r="E69904">
        <v>123</v>
      </c>
      <c r="F69904" s="16" t="s">
        <v>25</v>
      </c>
      <c r="G69904">
        <v>0</v>
      </c>
      <c r="L69904">
        <v>1440</v>
      </c>
      <c r="M69904">
        <v>350</v>
      </c>
      <c r="N69904">
        <v>11545</v>
      </c>
      <c r="Q69904">
        <v>21</v>
      </c>
      <c r="X69904" s="16" t="s">
        <v>26</v>
      </c>
      <c r="Z69904" s="16"/>
      <c r="AA69904">
        <v>1</v>
      </c>
    </row>
    <row r="69905" spans="1:28" x14ac:dyDescent="0.35">
      <c r="A69905" s="5">
        <v>45566</v>
      </c>
      <c r="B69905" s="16" t="s">
        <v>2632</v>
      </c>
      <c r="C69905" s="16" t="s">
        <v>1349</v>
      </c>
      <c r="D69905">
        <v>0</v>
      </c>
      <c r="E69905">
        <v>108</v>
      </c>
      <c r="F69905" s="16" t="s">
        <v>25</v>
      </c>
      <c r="G69905">
        <v>0</v>
      </c>
      <c r="L69905">
        <v>595</v>
      </c>
      <c r="M69905">
        <v>2200</v>
      </c>
      <c r="N69905">
        <v>145437</v>
      </c>
      <c r="O69905">
        <v>21</v>
      </c>
      <c r="Q69905">
        <v>21</v>
      </c>
      <c r="S69905">
        <v>98</v>
      </c>
      <c r="T69905">
        <v>98</v>
      </c>
      <c r="W69905">
        <v>2</v>
      </c>
      <c r="X69905" s="16" t="s">
        <v>2716</v>
      </c>
      <c r="Y69905">
        <v>1</v>
      </c>
      <c r="Z69905" s="16"/>
      <c r="AA69905">
        <v>1</v>
      </c>
      <c r="AB69905">
        <v>1</v>
      </c>
    </row>
    <row r="69906" spans="1:28" x14ac:dyDescent="0.35">
      <c r="A69906" s="5">
        <v>45567</v>
      </c>
      <c r="B69906" s="16" t="s">
        <v>2632</v>
      </c>
      <c r="C69906" s="16" t="s">
        <v>1349</v>
      </c>
      <c r="D69906">
        <v>0</v>
      </c>
      <c r="E69906">
        <v>108</v>
      </c>
      <c r="F69906" s="16" t="s">
        <v>25</v>
      </c>
      <c r="G69906">
        <v>0</v>
      </c>
      <c r="L69906">
        <v>495</v>
      </c>
      <c r="M69906">
        <v>2000</v>
      </c>
      <c r="N69906">
        <v>143932</v>
      </c>
      <c r="Q69906">
        <v>21</v>
      </c>
      <c r="S69906">
        <v>88</v>
      </c>
      <c r="T69906">
        <v>88</v>
      </c>
      <c r="W69906">
        <v>17</v>
      </c>
      <c r="X69906" s="16" t="s">
        <v>2716</v>
      </c>
      <c r="Z69906" s="16"/>
      <c r="AA69906">
        <v>1</v>
      </c>
    </row>
    <row r="69907" spans="1:28" x14ac:dyDescent="0.35">
      <c r="A69907" s="5">
        <v>45568</v>
      </c>
      <c r="B69907" s="16" t="s">
        <v>2632</v>
      </c>
      <c r="C69907" s="16" t="s">
        <v>1349</v>
      </c>
      <c r="D69907">
        <v>0</v>
      </c>
      <c r="E69907">
        <v>108</v>
      </c>
      <c r="F69907" s="16" t="s">
        <v>25</v>
      </c>
      <c r="G69907">
        <v>0</v>
      </c>
      <c r="L69907">
        <v>670</v>
      </c>
      <c r="M69907">
        <v>2000</v>
      </c>
      <c r="N69907">
        <v>142602</v>
      </c>
      <c r="Q69907">
        <v>21</v>
      </c>
      <c r="S69907">
        <v>86</v>
      </c>
      <c r="T69907">
        <v>86</v>
      </c>
      <c r="U69907">
        <v>1</v>
      </c>
      <c r="V69907">
        <v>1</v>
      </c>
      <c r="W69907">
        <v>11</v>
      </c>
      <c r="X69907" s="16" t="s">
        <v>2716</v>
      </c>
      <c r="Z69907" s="16"/>
      <c r="AA69907">
        <v>1</v>
      </c>
    </row>
    <row r="69908" spans="1:28" x14ac:dyDescent="0.35">
      <c r="A69908" s="5">
        <v>45569</v>
      </c>
      <c r="B69908" s="16" t="s">
        <v>2632</v>
      </c>
      <c r="C69908" s="16" t="s">
        <v>1349</v>
      </c>
      <c r="D69908">
        <v>0</v>
      </c>
      <c r="E69908">
        <v>108</v>
      </c>
      <c r="F69908" s="16" t="s">
        <v>25</v>
      </c>
      <c r="G69908">
        <v>0</v>
      </c>
      <c r="L69908">
        <v>880</v>
      </c>
      <c r="N69908">
        <v>143482</v>
      </c>
      <c r="Q69908">
        <v>21</v>
      </c>
      <c r="S69908">
        <v>15</v>
      </c>
      <c r="T69908">
        <v>15</v>
      </c>
      <c r="W69908">
        <v>3</v>
      </c>
      <c r="X69908" s="16" t="s">
        <v>2716</v>
      </c>
      <c r="Z69908" s="16"/>
      <c r="AA69908">
        <v>1</v>
      </c>
    </row>
    <row r="69909" spans="1:28" x14ac:dyDescent="0.35">
      <c r="A69909" s="5">
        <v>45707</v>
      </c>
      <c r="B69909" s="16" t="s">
        <v>2664</v>
      </c>
      <c r="C69909" s="16" t="s">
        <v>3270</v>
      </c>
      <c r="D69909">
        <v>0</v>
      </c>
      <c r="E69909">
        <v>101</v>
      </c>
      <c r="F69909" s="16" t="s">
        <v>25</v>
      </c>
      <c r="G69909">
        <v>0</v>
      </c>
      <c r="L69909">
        <v>820</v>
      </c>
      <c r="N69909">
        <v>27398</v>
      </c>
      <c r="S69909">
        <v>5</v>
      </c>
      <c r="T69909">
        <v>5</v>
      </c>
      <c r="X69909" s="16" t="s">
        <v>2714</v>
      </c>
      <c r="Y69909">
        <v>1</v>
      </c>
      <c r="Z69909" s="16"/>
      <c r="AA69909">
        <v>1</v>
      </c>
      <c r="AB69909">
        <v>1</v>
      </c>
    </row>
    <row r="69910" spans="1:28" x14ac:dyDescent="0.35">
      <c r="A69910" s="5">
        <v>45708</v>
      </c>
      <c r="B69910" s="16" t="s">
        <v>2664</v>
      </c>
      <c r="C69910" s="16" t="s">
        <v>3270</v>
      </c>
      <c r="D69910">
        <v>0</v>
      </c>
      <c r="E69910">
        <v>101</v>
      </c>
      <c r="F69910" s="16" t="s">
        <v>25</v>
      </c>
      <c r="G69910">
        <v>0</v>
      </c>
      <c r="L69910">
        <v>520</v>
      </c>
      <c r="M69910">
        <v>2040</v>
      </c>
      <c r="N69910">
        <v>25878</v>
      </c>
      <c r="S69910">
        <v>91</v>
      </c>
      <c r="T69910">
        <v>91</v>
      </c>
      <c r="W69910">
        <v>10</v>
      </c>
      <c r="X69910" s="16" t="s">
        <v>2714</v>
      </c>
      <c r="Z69910" s="16"/>
      <c r="AA69910">
        <v>1</v>
      </c>
    </row>
    <row r="69911" spans="1:28" x14ac:dyDescent="0.35">
      <c r="A69911" s="5">
        <v>45709</v>
      </c>
      <c r="B69911" s="16" t="s">
        <v>2664</v>
      </c>
      <c r="C69911" s="16" t="s">
        <v>3270</v>
      </c>
      <c r="D69911">
        <v>0</v>
      </c>
      <c r="E69911">
        <v>101</v>
      </c>
      <c r="F69911" s="16" t="s">
        <v>25</v>
      </c>
      <c r="G69911">
        <v>0</v>
      </c>
      <c r="L69911">
        <v>220</v>
      </c>
      <c r="M69911">
        <v>80</v>
      </c>
      <c r="N69911">
        <v>26018</v>
      </c>
      <c r="S69911">
        <v>5</v>
      </c>
      <c r="T69911">
        <v>5</v>
      </c>
      <c r="X69911" s="16" t="s">
        <v>2714</v>
      </c>
      <c r="Z69911" s="16"/>
      <c r="AA69911">
        <v>1</v>
      </c>
    </row>
    <row r="69912" spans="1:28" x14ac:dyDescent="0.35">
      <c r="A69912" s="5">
        <v>45710</v>
      </c>
      <c r="B69912" s="16" t="s">
        <v>2664</v>
      </c>
      <c r="C69912" s="16" t="s">
        <v>3270</v>
      </c>
      <c r="D69912">
        <v>0</v>
      </c>
      <c r="E69912">
        <v>101</v>
      </c>
      <c r="F69912" s="16" t="s">
        <v>25</v>
      </c>
      <c r="G69912">
        <v>0</v>
      </c>
      <c r="L69912">
        <v>380</v>
      </c>
      <c r="M69912">
        <v>20</v>
      </c>
      <c r="N69912">
        <v>26378</v>
      </c>
      <c r="T69912">
        <v>1</v>
      </c>
      <c r="X69912" s="16" t="s">
        <v>2714</v>
      </c>
      <c r="Z69912" s="16"/>
      <c r="AA69912">
        <v>1</v>
      </c>
    </row>
    <row r="69913" spans="1:28" x14ac:dyDescent="0.35">
      <c r="A69913" s="5">
        <v>45661</v>
      </c>
      <c r="B69913" s="16" t="s">
        <v>2645</v>
      </c>
      <c r="C69913" s="16" t="s">
        <v>2504</v>
      </c>
      <c r="D69913">
        <v>13</v>
      </c>
      <c r="E69913">
        <v>110</v>
      </c>
      <c r="F69913" s="16" t="s">
        <v>25</v>
      </c>
      <c r="G69913">
        <v>0</v>
      </c>
      <c r="M69913">
        <v>800</v>
      </c>
      <c r="N69913">
        <v>31103</v>
      </c>
      <c r="X69913" s="16" t="s">
        <v>26</v>
      </c>
      <c r="Z69913" s="16"/>
      <c r="AA69913">
        <v>1</v>
      </c>
      <c r="AB69913">
        <v>1</v>
      </c>
    </row>
    <row r="69914" spans="1:28" x14ac:dyDescent="0.35">
      <c r="A69914" s="5">
        <v>45663</v>
      </c>
      <c r="B69914" s="16" t="s">
        <v>2645</v>
      </c>
      <c r="C69914" s="16" t="s">
        <v>2504</v>
      </c>
      <c r="D69914">
        <v>13</v>
      </c>
      <c r="E69914">
        <v>110</v>
      </c>
      <c r="F69914" s="16" t="s">
        <v>25</v>
      </c>
      <c r="G69914">
        <v>0</v>
      </c>
      <c r="L69914">
        <v>500</v>
      </c>
      <c r="M69914">
        <v>550</v>
      </c>
      <c r="N69914">
        <v>31053</v>
      </c>
      <c r="X69914" s="16" t="s">
        <v>26</v>
      </c>
      <c r="Z69914" s="16"/>
      <c r="AA69914">
        <v>1</v>
      </c>
    </row>
    <row r="69915" spans="1:28" x14ac:dyDescent="0.35">
      <c r="A69915" s="5">
        <v>45664</v>
      </c>
      <c r="B69915" s="16" t="s">
        <v>2645</v>
      </c>
      <c r="C69915" s="16" t="s">
        <v>2504</v>
      </c>
      <c r="D69915">
        <v>13</v>
      </c>
      <c r="E69915">
        <v>110</v>
      </c>
      <c r="F69915" s="16" t="s">
        <v>25</v>
      </c>
      <c r="G69915">
        <v>0</v>
      </c>
      <c r="M69915">
        <v>150</v>
      </c>
      <c r="N69915">
        <v>30903</v>
      </c>
      <c r="X69915" s="16" t="s">
        <v>26</v>
      </c>
      <c r="Z69915" s="16"/>
      <c r="AA69915">
        <v>1</v>
      </c>
    </row>
    <row r="69916" spans="1:28" x14ac:dyDescent="0.35">
      <c r="A69916" s="5">
        <v>45661</v>
      </c>
      <c r="B69916" s="16" t="s">
        <v>2645</v>
      </c>
      <c r="C69916" s="16" t="s">
        <v>2012</v>
      </c>
      <c r="D69916">
        <v>0</v>
      </c>
      <c r="E69916">
        <v>98</v>
      </c>
      <c r="F69916" s="16" t="s">
        <v>25</v>
      </c>
      <c r="G69916">
        <v>0</v>
      </c>
      <c r="L69916">
        <v>220</v>
      </c>
      <c r="N69916">
        <v>309632</v>
      </c>
      <c r="Q69916">
        <v>21</v>
      </c>
      <c r="X69916" s="16" t="s">
        <v>2714</v>
      </c>
      <c r="Y69916">
        <v>1</v>
      </c>
      <c r="Z69916" s="16"/>
      <c r="AA69916">
        <v>1</v>
      </c>
      <c r="AB69916">
        <v>1</v>
      </c>
    </row>
    <row r="69917" spans="1:28" x14ac:dyDescent="0.35">
      <c r="A69917" s="5">
        <v>45662</v>
      </c>
      <c r="B69917" s="16" t="s">
        <v>2645</v>
      </c>
      <c r="C69917" s="16" t="s">
        <v>2012</v>
      </c>
      <c r="D69917">
        <v>0</v>
      </c>
      <c r="E69917">
        <v>98</v>
      </c>
      <c r="F69917" s="16" t="s">
        <v>25</v>
      </c>
      <c r="G69917">
        <v>0</v>
      </c>
      <c r="L69917">
        <v>220</v>
      </c>
      <c r="N69917">
        <v>309852</v>
      </c>
      <c r="Q69917">
        <v>21</v>
      </c>
      <c r="W69917">
        <v>1</v>
      </c>
      <c r="X69917" s="16" t="s">
        <v>2714</v>
      </c>
      <c r="Z69917" s="16"/>
      <c r="AA69917">
        <v>1</v>
      </c>
    </row>
    <row r="69918" spans="1:28" x14ac:dyDescent="0.35">
      <c r="A69918" s="5">
        <v>45663</v>
      </c>
      <c r="B69918" s="16" t="s">
        <v>2645</v>
      </c>
      <c r="C69918" s="16" t="s">
        <v>2012</v>
      </c>
      <c r="D69918">
        <v>0</v>
      </c>
      <c r="E69918">
        <v>98</v>
      </c>
      <c r="F69918" s="16" t="s">
        <v>25</v>
      </c>
      <c r="G69918">
        <v>0</v>
      </c>
      <c r="N69918">
        <v>309852</v>
      </c>
      <c r="Q69918">
        <v>21</v>
      </c>
      <c r="X69918" s="16" t="s">
        <v>2714</v>
      </c>
      <c r="Z69918" s="16"/>
      <c r="AA69918">
        <v>1</v>
      </c>
    </row>
    <row r="69919" spans="1:28" x14ac:dyDescent="0.35">
      <c r="A69919" s="5">
        <v>45664</v>
      </c>
      <c r="B69919" s="16" t="s">
        <v>2645</v>
      </c>
      <c r="C69919" s="16" t="s">
        <v>2012</v>
      </c>
      <c r="D69919">
        <v>0</v>
      </c>
      <c r="E69919">
        <v>98</v>
      </c>
      <c r="F69919" s="16" t="s">
        <v>25</v>
      </c>
      <c r="G69919">
        <v>0</v>
      </c>
      <c r="L69919">
        <v>420</v>
      </c>
      <c r="N69919">
        <v>310272</v>
      </c>
      <c r="Q69919">
        <v>21</v>
      </c>
      <c r="W69919">
        <v>2</v>
      </c>
      <c r="X69919" s="16" t="s">
        <v>2714</v>
      </c>
      <c r="Z69919" s="16"/>
      <c r="AA69919">
        <v>1</v>
      </c>
    </row>
    <row r="69920" spans="1:28" x14ac:dyDescent="0.35">
      <c r="A69920" s="5">
        <v>45709</v>
      </c>
      <c r="B69920" s="16" t="s">
        <v>2664</v>
      </c>
      <c r="C69920" s="16" t="s">
        <v>3271</v>
      </c>
      <c r="D69920">
        <v>0</v>
      </c>
      <c r="E69920">
        <v>18</v>
      </c>
      <c r="F69920" s="16" t="s">
        <v>25</v>
      </c>
      <c r="G69920">
        <v>0</v>
      </c>
      <c r="N69920">
        <v>34716</v>
      </c>
      <c r="X69920" s="16" t="s">
        <v>26</v>
      </c>
      <c r="Z69920" s="16"/>
      <c r="AA69920">
        <v>1</v>
      </c>
      <c r="AB69920">
        <v>1</v>
      </c>
    </row>
    <row r="69921" spans="1:28" x14ac:dyDescent="0.35">
      <c r="A69921" s="5">
        <v>45566</v>
      </c>
      <c r="B69921" s="16" t="s">
        <v>2632</v>
      </c>
      <c r="C69921" s="16" t="s">
        <v>2058</v>
      </c>
      <c r="D69921">
        <v>0</v>
      </c>
      <c r="E69921">
        <v>107</v>
      </c>
      <c r="F69921" s="16" t="s">
        <v>25</v>
      </c>
      <c r="G69921">
        <v>0</v>
      </c>
      <c r="L69921">
        <v>570</v>
      </c>
      <c r="M69921">
        <v>25</v>
      </c>
      <c r="N69921">
        <v>25021</v>
      </c>
      <c r="O69921">
        <v>21</v>
      </c>
      <c r="Q69921">
        <v>21</v>
      </c>
      <c r="S69921">
        <v>3</v>
      </c>
      <c r="T69921">
        <v>3</v>
      </c>
      <c r="X69921" s="16" t="s">
        <v>2714</v>
      </c>
      <c r="Y69921">
        <v>1</v>
      </c>
      <c r="Z69921" s="16"/>
      <c r="AA69921">
        <v>1</v>
      </c>
      <c r="AB69921">
        <v>1</v>
      </c>
    </row>
    <row r="69922" spans="1:28" x14ac:dyDescent="0.35">
      <c r="A69922" s="5">
        <v>45567</v>
      </c>
      <c r="B69922" s="16" t="s">
        <v>2632</v>
      </c>
      <c r="C69922" s="16" t="s">
        <v>2058</v>
      </c>
      <c r="D69922">
        <v>0</v>
      </c>
      <c r="E69922">
        <v>107</v>
      </c>
      <c r="F69922" s="16" t="s">
        <v>25</v>
      </c>
      <c r="G69922">
        <v>0</v>
      </c>
      <c r="L69922">
        <v>470</v>
      </c>
      <c r="N69922">
        <v>25491</v>
      </c>
      <c r="Q69922">
        <v>21</v>
      </c>
      <c r="S69922">
        <v>5</v>
      </c>
      <c r="T69922">
        <v>5</v>
      </c>
      <c r="W69922">
        <v>1</v>
      </c>
      <c r="X69922" s="16" t="s">
        <v>2714</v>
      </c>
      <c r="Z69922" s="16"/>
      <c r="AA69922">
        <v>1</v>
      </c>
    </row>
    <row r="69923" spans="1:28" x14ac:dyDescent="0.35">
      <c r="A69923" s="5">
        <v>45568</v>
      </c>
      <c r="B69923" s="16" t="s">
        <v>2632</v>
      </c>
      <c r="C69923" s="16" t="s">
        <v>2058</v>
      </c>
      <c r="D69923">
        <v>0</v>
      </c>
      <c r="E69923">
        <v>107</v>
      </c>
      <c r="F69923" s="16" t="s">
        <v>25</v>
      </c>
      <c r="G69923">
        <v>0</v>
      </c>
      <c r="L69923">
        <v>620</v>
      </c>
      <c r="N69923">
        <v>26111</v>
      </c>
      <c r="Q69923">
        <v>21</v>
      </c>
      <c r="S69923">
        <v>3</v>
      </c>
      <c r="T69923">
        <v>3</v>
      </c>
      <c r="W69923">
        <v>2</v>
      </c>
      <c r="X69923" s="16" t="s">
        <v>2714</v>
      </c>
      <c r="Z69923" s="16"/>
      <c r="AA69923">
        <v>1</v>
      </c>
    </row>
    <row r="69924" spans="1:28" x14ac:dyDescent="0.35">
      <c r="A69924" s="5">
        <v>45569</v>
      </c>
      <c r="B69924" s="16" t="s">
        <v>2632</v>
      </c>
      <c r="C69924" s="16" t="s">
        <v>2058</v>
      </c>
      <c r="D69924">
        <v>0</v>
      </c>
      <c r="E69924">
        <v>107</v>
      </c>
      <c r="F69924" s="16" t="s">
        <v>25</v>
      </c>
      <c r="G69924">
        <v>0</v>
      </c>
      <c r="L69924">
        <v>820</v>
      </c>
      <c r="N69924">
        <v>26931</v>
      </c>
      <c r="Q69924">
        <v>21</v>
      </c>
      <c r="S69924">
        <v>6</v>
      </c>
      <c r="T69924">
        <v>6</v>
      </c>
      <c r="W69924">
        <v>1</v>
      </c>
      <c r="X69924" s="16" t="s">
        <v>2714</v>
      </c>
      <c r="Z69924" s="16"/>
      <c r="AA69924">
        <v>1</v>
      </c>
    </row>
    <row r="69925" spans="1:28" x14ac:dyDescent="0.35">
      <c r="A69925" s="5">
        <v>45661</v>
      </c>
      <c r="B69925" s="16" t="s">
        <v>2645</v>
      </c>
      <c r="C69925" s="16" t="s">
        <v>2276</v>
      </c>
      <c r="D69925">
        <v>12</v>
      </c>
      <c r="E69925">
        <v>126</v>
      </c>
      <c r="F69925" s="16" t="s">
        <v>25</v>
      </c>
      <c r="G69925">
        <v>0</v>
      </c>
      <c r="L69925">
        <v>2260</v>
      </c>
      <c r="M69925">
        <v>845</v>
      </c>
      <c r="N69925">
        <v>3346</v>
      </c>
      <c r="Q69925">
        <v>0</v>
      </c>
      <c r="S69925">
        <v>44</v>
      </c>
      <c r="T69925">
        <v>44</v>
      </c>
      <c r="X69925" s="16" t="s">
        <v>2714</v>
      </c>
      <c r="Y69925">
        <v>1</v>
      </c>
      <c r="Z69925" s="16"/>
      <c r="AA69925">
        <v>1</v>
      </c>
      <c r="AB69925">
        <v>1</v>
      </c>
    </row>
    <row r="69926" spans="1:28" x14ac:dyDescent="0.35">
      <c r="A69926" s="5">
        <v>45662</v>
      </c>
      <c r="B69926" s="16" t="s">
        <v>2645</v>
      </c>
      <c r="C69926" s="16" t="s">
        <v>2276</v>
      </c>
      <c r="D69926">
        <v>12</v>
      </c>
      <c r="E69926">
        <v>126</v>
      </c>
      <c r="F69926" s="16" t="s">
        <v>25</v>
      </c>
      <c r="G69926">
        <v>0</v>
      </c>
      <c r="L69926">
        <v>1700</v>
      </c>
      <c r="M69926">
        <v>1030</v>
      </c>
      <c r="N69926">
        <v>4016</v>
      </c>
      <c r="Q69926">
        <v>0</v>
      </c>
      <c r="S69926">
        <v>49</v>
      </c>
      <c r="T69926">
        <v>49</v>
      </c>
      <c r="W69926">
        <v>2</v>
      </c>
      <c r="X69926" s="16" t="s">
        <v>2714</v>
      </c>
      <c r="Z69926" s="16"/>
      <c r="AA69926">
        <v>1</v>
      </c>
    </row>
    <row r="69927" spans="1:28" x14ac:dyDescent="0.35">
      <c r="A69927" s="5">
        <v>45663</v>
      </c>
      <c r="B69927" s="16" t="s">
        <v>2645</v>
      </c>
      <c r="C69927" s="16" t="s">
        <v>2276</v>
      </c>
      <c r="D69927">
        <v>12</v>
      </c>
      <c r="E69927">
        <v>126</v>
      </c>
      <c r="F69927" s="16" t="s">
        <v>25</v>
      </c>
      <c r="G69927">
        <v>0</v>
      </c>
      <c r="L69927">
        <v>1590</v>
      </c>
      <c r="M69927">
        <v>515</v>
      </c>
      <c r="N69927">
        <v>5091</v>
      </c>
      <c r="Q69927">
        <v>0</v>
      </c>
      <c r="S69927">
        <v>24</v>
      </c>
      <c r="T69927">
        <v>24</v>
      </c>
      <c r="W69927">
        <v>12</v>
      </c>
      <c r="X69927" s="16" t="s">
        <v>2714</v>
      </c>
      <c r="Z69927" s="16"/>
      <c r="AA69927">
        <v>1</v>
      </c>
    </row>
    <row r="69928" spans="1:28" x14ac:dyDescent="0.35">
      <c r="A69928" s="5">
        <v>45664</v>
      </c>
      <c r="B69928" s="16" t="s">
        <v>2645</v>
      </c>
      <c r="C69928" s="16" t="s">
        <v>2276</v>
      </c>
      <c r="D69928">
        <v>12</v>
      </c>
      <c r="E69928">
        <v>126</v>
      </c>
      <c r="F69928" s="16" t="s">
        <v>25</v>
      </c>
      <c r="G69928">
        <v>0</v>
      </c>
      <c r="L69928">
        <v>1360</v>
      </c>
      <c r="M69928">
        <v>775</v>
      </c>
      <c r="N69928">
        <v>5676</v>
      </c>
      <c r="Q69928">
        <v>0</v>
      </c>
      <c r="S69928">
        <v>34</v>
      </c>
      <c r="T69928">
        <v>34</v>
      </c>
      <c r="W69928">
        <v>4</v>
      </c>
      <c r="X69928" s="16" t="s">
        <v>2714</v>
      </c>
      <c r="Z69928" s="16"/>
      <c r="AA69928">
        <v>1</v>
      </c>
    </row>
    <row r="69929" spans="1:28" x14ac:dyDescent="0.35">
      <c r="A69929" s="5">
        <v>45690</v>
      </c>
      <c r="B69929" s="16" t="s">
        <v>2652</v>
      </c>
      <c r="C69929" s="16" t="s">
        <v>986</v>
      </c>
      <c r="D69929">
        <v>11</v>
      </c>
      <c r="E69929">
        <v>113</v>
      </c>
      <c r="F69929" s="16" t="s">
        <v>48</v>
      </c>
      <c r="G69929">
        <v>0</v>
      </c>
      <c r="L69929">
        <v>910</v>
      </c>
      <c r="N69929">
        <v>6492</v>
      </c>
      <c r="Q69929">
        <v>13</v>
      </c>
      <c r="X69929" s="16" t="s">
        <v>2714</v>
      </c>
      <c r="Y69929">
        <v>1</v>
      </c>
      <c r="Z69929" s="16"/>
      <c r="AA69929">
        <v>1</v>
      </c>
      <c r="AB69929">
        <v>1</v>
      </c>
    </row>
    <row r="69930" spans="1:28" x14ac:dyDescent="0.35">
      <c r="A69930" s="5">
        <v>45691</v>
      </c>
      <c r="B69930" s="16" t="s">
        <v>2652</v>
      </c>
      <c r="C69930" s="16" t="s">
        <v>986</v>
      </c>
      <c r="D69930">
        <v>11</v>
      </c>
      <c r="E69930">
        <v>113</v>
      </c>
      <c r="F69930" s="16" t="s">
        <v>48</v>
      </c>
      <c r="G69930">
        <v>0</v>
      </c>
      <c r="L69930">
        <v>820</v>
      </c>
      <c r="M69930">
        <v>1200</v>
      </c>
      <c r="N69930">
        <v>6112</v>
      </c>
      <c r="Q69930">
        <v>13</v>
      </c>
      <c r="S69930">
        <v>48</v>
      </c>
      <c r="T69930">
        <v>48</v>
      </c>
      <c r="X69930" s="16" t="s">
        <v>2714</v>
      </c>
      <c r="Z69930" s="16"/>
      <c r="AA69930">
        <v>1</v>
      </c>
    </row>
    <row r="69931" spans="1:28" x14ac:dyDescent="0.35">
      <c r="A69931" s="5">
        <v>45692</v>
      </c>
      <c r="B69931" s="16" t="s">
        <v>2652</v>
      </c>
      <c r="C69931" s="16" t="s">
        <v>986</v>
      </c>
      <c r="D69931">
        <v>11</v>
      </c>
      <c r="E69931">
        <v>113</v>
      </c>
      <c r="F69931" s="16" t="s">
        <v>48</v>
      </c>
      <c r="G69931">
        <v>0</v>
      </c>
      <c r="L69931">
        <v>1290</v>
      </c>
      <c r="M69931">
        <v>1000</v>
      </c>
      <c r="N69931">
        <v>6402</v>
      </c>
      <c r="Q69931">
        <v>13</v>
      </c>
      <c r="S69931">
        <v>54</v>
      </c>
      <c r="T69931">
        <v>54</v>
      </c>
      <c r="W69931">
        <v>10</v>
      </c>
      <c r="X69931" s="16" t="s">
        <v>2714</v>
      </c>
      <c r="Z69931" s="16"/>
      <c r="AA69931">
        <v>1</v>
      </c>
    </row>
    <row r="69932" spans="1:28" x14ac:dyDescent="0.35">
      <c r="A69932" s="5">
        <v>45693</v>
      </c>
      <c r="B69932" s="16" t="s">
        <v>2652</v>
      </c>
      <c r="C69932" s="16" t="s">
        <v>986</v>
      </c>
      <c r="D69932">
        <v>11</v>
      </c>
      <c r="E69932">
        <v>113</v>
      </c>
      <c r="F69932" s="16" t="s">
        <v>48</v>
      </c>
      <c r="G69932">
        <v>0</v>
      </c>
      <c r="L69932">
        <v>1055</v>
      </c>
      <c r="M69932">
        <v>1200</v>
      </c>
      <c r="N69932">
        <v>6257</v>
      </c>
      <c r="Q69932">
        <v>13</v>
      </c>
      <c r="S69932">
        <v>50</v>
      </c>
      <c r="T69932">
        <v>50</v>
      </c>
      <c r="X69932" s="16" t="s">
        <v>2714</v>
      </c>
      <c r="Z69932" s="16"/>
      <c r="AA69932">
        <v>1</v>
      </c>
    </row>
    <row r="69933" spans="1:28" x14ac:dyDescent="0.35">
      <c r="A69933" s="5">
        <v>45585</v>
      </c>
      <c r="B69933" s="16" t="s">
        <v>2635</v>
      </c>
      <c r="C69933" s="16" t="s">
        <v>1138</v>
      </c>
      <c r="D69933">
        <v>9</v>
      </c>
      <c r="E69933">
        <v>123</v>
      </c>
      <c r="F69933" s="16" t="s">
        <v>25</v>
      </c>
      <c r="G69933">
        <v>0</v>
      </c>
      <c r="L69933">
        <v>820</v>
      </c>
      <c r="M69933">
        <v>1100</v>
      </c>
      <c r="N69933">
        <v>26328</v>
      </c>
      <c r="Q69933">
        <v>1</v>
      </c>
      <c r="S69933">
        <v>59</v>
      </c>
      <c r="T69933">
        <v>59</v>
      </c>
      <c r="W69933">
        <v>5</v>
      </c>
      <c r="X69933" s="16" t="s">
        <v>2714</v>
      </c>
      <c r="Y69933">
        <v>1</v>
      </c>
      <c r="Z69933" s="16"/>
      <c r="AA69933">
        <v>1</v>
      </c>
      <c r="AB69933">
        <v>1</v>
      </c>
    </row>
    <row r="69934" spans="1:28" x14ac:dyDescent="0.35">
      <c r="A69934" s="5">
        <v>45586</v>
      </c>
      <c r="B69934" s="16" t="s">
        <v>2635</v>
      </c>
      <c r="C69934" s="16" t="s">
        <v>1138</v>
      </c>
      <c r="D69934">
        <v>9</v>
      </c>
      <c r="E69934">
        <v>123</v>
      </c>
      <c r="F69934" s="16" t="s">
        <v>25</v>
      </c>
      <c r="G69934">
        <v>0</v>
      </c>
      <c r="L69934">
        <v>550</v>
      </c>
      <c r="M69934">
        <v>1000</v>
      </c>
      <c r="N69934">
        <v>25878</v>
      </c>
      <c r="Q69934">
        <v>1</v>
      </c>
      <c r="S69934">
        <v>40</v>
      </c>
      <c r="T69934">
        <v>40</v>
      </c>
      <c r="W69934">
        <v>4</v>
      </c>
      <c r="X69934" s="16" t="s">
        <v>2714</v>
      </c>
      <c r="Z69934" s="16"/>
      <c r="AA69934">
        <v>1</v>
      </c>
    </row>
    <row r="69935" spans="1:28" x14ac:dyDescent="0.35">
      <c r="A69935" s="5">
        <v>45587</v>
      </c>
      <c r="B69935" s="16" t="s">
        <v>2635</v>
      </c>
      <c r="C69935" s="16" t="s">
        <v>1138</v>
      </c>
      <c r="D69935">
        <v>9</v>
      </c>
      <c r="E69935">
        <v>123</v>
      </c>
      <c r="F69935" s="16" t="s">
        <v>25</v>
      </c>
      <c r="G69935">
        <v>0</v>
      </c>
      <c r="L69935">
        <v>220</v>
      </c>
      <c r="M69935">
        <v>200</v>
      </c>
      <c r="N69935">
        <v>25898</v>
      </c>
      <c r="Q69935">
        <v>1</v>
      </c>
      <c r="W69935">
        <v>1</v>
      </c>
      <c r="X69935" s="16" t="s">
        <v>2714</v>
      </c>
      <c r="Z69935" s="16"/>
      <c r="AA69935">
        <v>1</v>
      </c>
    </row>
    <row r="69936" spans="1:28" x14ac:dyDescent="0.35">
      <c r="A69936" s="5">
        <v>45588</v>
      </c>
      <c r="B69936" s="16" t="s">
        <v>2635</v>
      </c>
      <c r="C69936" s="16" t="s">
        <v>1138</v>
      </c>
      <c r="D69936">
        <v>9</v>
      </c>
      <c r="E69936">
        <v>123</v>
      </c>
      <c r="F69936" s="16" t="s">
        <v>25</v>
      </c>
      <c r="G69936">
        <v>0</v>
      </c>
      <c r="L69936">
        <v>1700</v>
      </c>
      <c r="M69936">
        <v>50</v>
      </c>
      <c r="N69936">
        <v>27548</v>
      </c>
      <c r="Q69936">
        <v>1</v>
      </c>
      <c r="S69936">
        <v>7</v>
      </c>
      <c r="T69936">
        <v>7</v>
      </c>
      <c r="W69936">
        <v>3</v>
      </c>
      <c r="X69936" s="16" t="s">
        <v>2714</v>
      </c>
      <c r="Z69936" s="16"/>
      <c r="AA69936">
        <v>1</v>
      </c>
    </row>
    <row r="69937" spans="1:28" x14ac:dyDescent="0.35">
      <c r="A69937" s="5">
        <v>45633</v>
      </c>
      <c r="B69937" s="16" t="s">
        <v>2642</v>
      </c>
      <c r="C69937" s="16" t="s">
        <v>1730</v>
      </c>
      <c r="D69937">
        <v>0</v>
      </c>
      <c r="E69937">
        <v>113</v>
      </c>
      <c r="F69937" s="16" t="s">
        <v>25</v>
      </c>
      <c r="G69937">
        <v>0</v>
      </c>
      <c r="L69937">
        <v>1020</v>
      </c>
      <c r="M69937">
        <v>50</v>
      </c>
      <c r="N69937">
        <v>10868</v>
      </c>
      <c r="Q69937">
        <v>21</v>
      </c>
      <c r="S69937">
        <v>2</v>
      </c>
      <c r="T69937">
        <v>2</v>
      </c>
      <c r="X69937" s="16" t="s">
        <v>2714</v>
      </c>
      <c r="Y69937">
        <v>1</v>
      </c>
      <c r="Z69937" s="16"/>
      <c r="AA69937">
        <v>1</v>
      </c>
      <c r="AB69937">
        <v>1</v>
      </c>
    </row>
    <row r="69938" spans="1:28" x14ac:dyDescent="0.35">
      <c r="A69938" s="5">
        <v>45634</v>
      </c>
      <c r="B69938" s="16" t="s">
        <v>2642</v>
      </c>
      <c r="C69938" s="16" t="s">
        <v>1730</v>
      </c>
      <c r="D69938">
        <v>0</v>
      </c>
      <c r="E69938">
        <v>113</v>
      </c>
      <c r="F69938" s="16" t="s">
        <v>25</v>
      </c>
      <c r="G69938">
        <v>0</v>
      </c>
      <c r="L69938">
        <v>900</v>
      </c>
      <c r="M69938">
        <v>1225</v>
      </c>
      <c r="N69938">
        <v>10543</v>
      </c>
      <c r="Q69938">
        <v>21</v>
      </c>
      <c r="S69938">
        <v>54</v>
      </c>
      <c r="T69938">
        <v>54</v>
      </c>
      <c r="X69938" s="16" t="s">
        <v>2714</v>
      </c>
      <c r="Z69938" s="16"/>
      <c r="AA69938">
        <v>1</v>
      </c>
    </row>
    <row r="69939" spans="1:28" x14ac:dyDescent="0.35">
      <c r="A69939" s="5">
        <v>45635</v>
      </c>
      <c r="B69939" s="16" t="s">
        <v>2642</v>
      </c>
      <c r="C69939" s="16" t="s">
        <v>1730</v>
      </c>
      <c r="D69939">
        <v>0</v>
      </c>
      <c r="E69939">
        <v>113</v>
      </c>
      <c r="F69939" s="16" t="s">
        <v>25</v>
      </c>
      <c r="G69939">
        <v>0</v>
      </c>
      <c r="L69939">
        <v>1185</v>
      </c>
      <c r="M69939">
        <v>1125</v>
      </c>
      <c r="N69939">
        <v>10603</v>
      </c>
      <c r="Q69939">
        <v>21</v>
      </c>
      <c r="S69939">
        <v>44</v>
      </c>
      <c r="T69939">
        <v>44</v>
      </c>
      <c r="X69939" s="16" t="s">
        <v>2714</v>
      </c>
      <c r="Z69939" s="16"/>
      <c r="AA69939">
        <v>1</v>
      </c>
    </row>
    <row r="69940" spans="1:28" x14ac:dyDescent="0.35">
      <c r="A69940" s="5">
        <v>45636</v>
      </c>
      <c r="B69940" s="16" t="s">
        <v>2642</v>
      </c>
      <c r="C69940" s="16" t="s">
        <v>1730</v>
      </c>
      <c r="D69940">
        <v>0</v>
      </c>
      <c r="E69940">
        <v>113</v>
      </c>
      <c r="F69940" s="16" t="s">
        <v>25</v>
      </c>
      <c r="G69940">
        <v>0</v>
      </c>
      <c r="L69940">
        <v>1210</v>
      </c>
      <c r="M69940">
        <v>1075</v>
      </c>
      <c r="N69940">
        <v>10738</v>
      </c>
      <c r="Q69940">
        <v>21</v>
      </c>
      <c r="S69940">
        <v>40</v>
      </c>
      <c r="T69940">
        <v>40</v>
      </c>
      <c r="W69940">
        <v>17</v>
      </c>
      <c r="X69940" s="16" t="s">
        <v>2714</v>
      </c>
      <c r="Z69940" s="16"/>
      <c r="AA69940">
        <v>1</v>
      </c>
    </row>
    <row r="69941" spans="1:28" x14ac:dyDescent="0.35">
      <c r="A69941" s="5">
        <v>45661</v>
      </c>
      <c r="B69941" s="16" t="s">
        <v>2645</v>
      </c>
      <c r="C69941" s="16" t="s">
        <v>1536</v>
      </c>
      <c r="D69941">
        <v>10</v>
      </c>
      <c r="E69941">
        <v>125</v>
      </c>
      <c r="F69941" s="16" t="s">
        <v>25</v>
      </c>
      <c r="G69941">
        <v>0</v>
      </c>
      <c r="L69941">
        <v>785</v>
      </c>
      <c r="M69941">
        <v>1010</v>
      </c>
      <c r="N69941">
        <v>10879</v>
      </c>
      <c r="Q69941">
        <v>21</v>
      </c>
      <c r="T69941">
        <v>2</v>
      </c>
      <c r="X69941" s="16" t="s">
        <v>2714</v>
      </c>
      <c r="Y69941">
        <v>1</v>
      </c>
      <c r="Z69941" s="16"/>
      <c r="AA69941">
        <v>1</v>
      </c>
      <c r="AB69941">
        <v>1</v>
      </c>
    </row>
    <row r="69942" spans="1:28" x14ac:dyDescent="0.35">
      <c r="A69942" s="5">
        <v>45662</v>
      </c>
      <c r="B69942" s="16" t="s">
        <v>2645</v>
      </c>
      <c r="C69942" s="16" t="s">
        <v>1536</v>
      </c>
      <c r="D69942">
        <v>10</v>
      </c>
      <c r="E69942">
        <v>125</v>
      </c>
      <c r="F69942" s="16" t="s">
        <v>25</v>
      </c>
      <c r="G69942">
        <v>0</v>
      </c>
      <c r="L69942">
        <v>970</v>
      </c>
      <c r="M69942">
        <v>10</v>
      </c>
      <c r="N69942">
        <v>11839</v>
      </c>
      <c r="Q69942">
        <v>21</v>
      </c>
      <c r="T69942">
        <v>13</v>
      </c>
      <c r="X69942" s="16" t="s">
        <v>2714</v>
      </c>
      <c r="Z69942" s="16"/>
      <c r="AA69942">
        <v>1</v>
      </c>
    </row>
    <row r="69943" spans="1:28" x14ac:dyDescent="0.35">
      <c r="A69943" s="5">
        <v>45663</v>
      </c>
      <c r="B69943" s="16" t="s">
        <v>2645</v>
      </c>
      <c r="C69943" s="16" t="s">
        <v>1536</v>
      </c>
      <c r="D69943">
        <v>10</v>
      </c>
      <c r="E69943">
        <v>125</v>
      </c>
      <c r="F69943" s="16" t="s">
        <v>25</v>
      </c>
      <c r="G69943">
        <v>0</v>
      </c>
      <c r="L69943">
        <v>735</v>
      </c>
      <c r="M69943">
        <v>10</v>
      </c>
      <c r="N69943">
        <v>12564</v>
      </c>
      <c r="Q69943">
        <v>21</v>
      </c>
      <c r="T69943">
        <v>7</v>
      </c>
      <c r="X69943" s="16" t="s">
        <v>2714</v>
      </c>
      <c r="Z69943" s="16"/>
      <c r="AA69943">
        <v>1</v>
      </c>
    </row>
    <row r="69944" spans="1:28" x14ac:dyDescent="0.35">
      <c r="A69944" s="5">
        <v>45664</v>
      </c>
      <c r="B69944" s="16" t="s">
        <v>2645</v>
      </c>
      <c r="C69944" s="16" t="s">
        <v>1536</v>
      </c>
      <c r="D69944">
        <v>10</v>
      </c>
      <c r="E69944">
        <v>125</v>
      </c>
      <c r="F69944" s="16" t="s">
        <v>25</v>
      </c>
      <c r="G69944">
        <v>0</v>
      </c>
      <c r="L69944">
        <v>890</v>
      </c>
      <c r="M69944">
        <v>1010</v>
      </c>
      <c r="N69944">
        <v>12444</v>
      </c>
      <c r="Q69944">
        <v>21</v>
      </c>
      <c r="T69944">
        <v>42</v>
      </c>
      <c r="W69944">
        <v>3</v>
      </c>
      <c r="X69944" s="16" t="s">
        <v>2714</v>
      </c>
      <c r="Z69944" s="16"/>
      <c r="AA69944">
        <v>1</v>
      </c>
    </row>
    <row r="69945" spans="1:28" x14ac:dyDescent="0.35">
      <c r="A69945" s="5">
        <v>45633</v>
      </c>
      <c r="B69945" s="16" t="s">
        <v>2642</v>
      </c>
      <c r="C69945" s="16" t="s">
        <v>2211</v>
      </c>
      <c r="D69945">
        <v>3</v>
      </c>
      <c r="E69945">
        <v>103</v>
      </c>
      <c r="F69945" s="16" t="s">
        <v>25</v>
      </c>
      <c r="G69945">
        <v>0</v>
      </c>
      <c r="L69945">
        <v>60</v>
      </c>
      <c r="M69945">
        <v>200</v>
      </c>
      <c r="N69945">
        <v>75600</v>
      </c>
      <c r="Q69945">
        <v>21</v>
      </c>
      <c r="X69945" s="16" t="s">
        <v>26</v>
      </c>
      <c r="Z69945" s="16"/>
      <c r="AA69945">
        <v>1</v>
      </c>
      <c r="AB69945">
        <v>1</v>
      </c>
    </row>
    <row r="69946" spans="1:28" x14ac:dyDescent="0.35">
      <c r="A69946" s="5">
        <v>45634</v>
      </c>
      <c r="B69946" s="16" t="s">
        <v>2642</v>
      </c>
      <c r="C69946" s="16" t="s">
        <v>2211</v>
      </c>
      <c r="D69946">
        <v>3</v>
      </c>
      <c r="E69946">
        <v>103</v>
      </c>
      <c r="F69946" s="16" t="s">
        <v>25</v>
      </c>
      <c r="G69946">
        <v>0</v>
      </c>
      <c r="L69946">
        <v>260</v>
      </c>
      <c r="N69946">
        <v>75860</v>
      </c>
      <c r="Q69946">
        <v>21</v>
      </c>
      <c r="X69946" s="16" t="s">
        <v>26</v>
      </c>
      <c r="Z69946" s="16"/>
      <c r="AA69946">
        <v>1</v>
      </c>
    </row>
    <row r="69947" spans="1:28" x14ac:dyDescent="0.35">
      <c r="A69947" s="5">
        <v>45635</v>
      </c>
      <c r="B69947" s="16" t="s">
        <v>2642</v>
      </c>
      <c r="C69947" s="16" t="s">
        <v>2211</v>
      </c>
      <c r="D69947">
        <v>3</v>
      </c>
      <c r="E69947">
        <v>103</v>
      </c>
      <c r="F69947" s="16" t="s">
        <v>25</v>
      </c>
      <c r="G69947">
        <v>0</v>
      </c>
      <c r="L69947">
        <v>260</v>
      </c>
      <c r="N69947">
        <v>76120</v>
      </c>
      <c r="Q69947">
        <v>21</v>
      </c>
      <c r="X69947" s="16" t="s">
        <v>26</v>
      </c>
      <c r="Z69947" s="16"/>
      <c r="AA69947">
        <v>1</v>
      </c>
    </row>
    <row r="69948" spans="1:28" x14ac:dyDescent="0.35">
      <c r="A69948" s="5">
        <v>45636</v>
      </c>
      <c r="B69948" s="16" t="s">
        <v>2642</v>
      </c>
      <c r="C69948" s="16" t="s">
        <v>2211</v>
      </c>
      <c r="D69948">
        <v>3</v>
      </c>
      <c r="E69948">
        <v>103</v>
      </c>
      <c r="F69948" s="16" t="s">
        <v>25</v>
      </c>
      <c r="G69948">
        <v>0</v>
      </c>
      <c r="L69948">
        <v>60</v>
      </c>
      <c r="M69948">
        <v>200</v>
      </c>
      <c r="N69948">
        <v>75980</v>
      </c>
      <c r="Q69948">
        <v>21</v>
      </c>
      <c r="X69948" s="16" t="s">
        <v>26</v>
      </c>
      <c r="Z69948" s="16"/>
      <c r="AA69948">
        <v>1</v>
      </c>
    </row>
    <row r="69949" spans="1:28" x14ac:dyDescent="0.35">
      <c r="A69949" s="5">
        <v>45707</v>
      </c>
      <c r="B69949" s="16" t="s">
        <v>2664</v>
      </c>
      <c r="C69949" s="16" t="s">
        <v>506</v>
      </c>
      <c r="D69949">
        <v>15</v>
      </c>
      <c r="E69949">
        <v>128</v>
      </c>
      <c r="F69949" s="16" t="s">
        <v>65</v>
      </c>
      <c r="G69949">
        <v>1</v>
      </c>
      <c r="H69949">
        <v>11800</v>
      </c>
      <c r="J69949">
        <v>614.80359999999996</v>
      </c>
      <c r="L69949">
        <v>1660</v>
      </c>
      <c r="M69949">
        <v>7600</v>
      </c>
      <c r="N69949">
        <v>7608</v>
      </c>
      <c r="O69949">
        <v>660</v>
      </c>
      <c r="P69949">
        <v>160</v>
      </c>
      <c r="Q69949">
        <v>582</v>
      </c>
      <c r="S69949">
        <v>206</v>
      </c>
      <c r="T69949">
        <v>206</v>
      </c>
      <c r="V69949">
        <v>2</v>
      </c>
      <c r="W69949">
        <v>30</v>
      </c>
      <c r="X69949" s="16" t="s">
        <v>2716</v>
      </c>
      <c r="Y69949">
        <v>1</v>
      </c>
      <c r="Z69949" s="16"/>
      <c r="AA69949">
        <v>1</v>
      </c>
      <c r="AB69949">
        <v>1</v>
      </c>
    </row>
    <row r="69950" spans="1:28" x14ac:dyDescent="0.35">
      <c r="A69950" s="5">
        <v>45708</v>
      </c>
      <c r="B69950" s="16" t="s">
        <v>2664</v>
      </c>
      <c r="C69950" s="16" t="s">
        <v>506</v>
      </c>
      <c r="D69950">
        <v>15</v>
      </c>
      <c r="E69950">
        <v>128</v>
      </c>
      <c r="F69950" s="16" t="s">
        <v>65</v>
      </c>
      <c r="G69950">
        <v>0</v>
      </c>
      <c r="L69950">
        <v>1310</v>
      </c>
      <c r="M69950">
        <v>275</v>
      </c>
      <c r="N69950">
        <v>8643</v>
      </c>
      <c r="P69950">
        <v>160</v>
      </c>
      <c r="Q69950">
        <v>422</v>
      </c>
      <c r="S69950">
        <v>21</v>
      </c>
      <c r="T69950">
        <v>21</v>
      </c>
      <c r="X69950" s="16" t="s">
        <v>2716</v>
      </c>
      <c r="Z69950" s="16"/>
      <c r="AA69950">
        <v>1</v>
      </c>
    </row>
    <row r="69951" spans="1:28" x14ac:dyDescent="0.35">
      <c r="A69951" s="5">
        <v>45709</v>
      </c>
      <c r="B69951" s="16" t="s">
        <v>2664</v>
      </c>
      <c r="C69951" s="16" t="s">
        <v>506</v>
      </c>
      <c r="D69951">
        <v>15</v>
      </c>
      <c r="E69951">
        <v>128</v>
      </c>
      <c r="F69951" s="16" t="s">
        <v>65</v>
      </c>
      <c r="G69951">
        <v>0</v>
      </c>
      <c r="L69951">
        <v>260</v>
      </c>
      <c r="M69951">
        <v>635</v>
      </c>
      <c r="N69951">
        <v>8268</v>
      </c>
      <c r="P69951">
        <v>160</v>
      </c>
      <c r="Q69951">
        <v>262</v>
      </c>
      <c r="S69951">
        <v>29</v>
      </c>
      <c r="T69951">
        <v>29</v>
      </c>
      <c r="U69951">
        <v>2</v>
      </c>
      <c r="W69951">
        <v>11</v>
      </c>
      <c r="X69951" s="16" t="s">
        <v>2716</v>
      </c>
      <c r="Z69951" s="16"/>
      <c r="AA69951">
        <v>1</v>
      </c>
    </row>
    <row r="69952" spans="1:28" x14ac:dyDescent="0.35">
      <c r="A69952" s="5">
        <v>45710</v>
      </c>
      <c r="B69952" s="16" t="s">
        <v>2664</v>
      </c>
      <c r="C69952" s="16" t="s">
        <v>506</v>
      </c>
      <c r="D69952">
        <v>15</v>
      </c>
      <c r="E69952">
        <v>128</v>
      </c>
      <c r="F69952" s="16" t="s">
        <v>65</v>
      </c>
      <c r="G69952">
        <v>0</v>
      </c>
      <c r="L69952">
        <v>4210</v>
      </c>
      <c r="M69952">
        <v>1575</v>
      </c>
      <c r="N69952">
        <v>10903</v>
      </c>
      <c r="Q69952">
        <v>262</v>
      </c>
      <c r="S69952">
        <v>69</v>
      </c>
      <c r="T69952">
        <v>69</v>
      </c>
      <c r="W69952">
        <v>7</v>
      </c>
      <c r="X69952" s="16" t="s">
        <v>2716</v>
      </c>
      <c r="Z69952" s="16"/>
      <c r="AA69952">
        <v>1</v>
      </c>
    </row>
    <row r="69953" spans="1:28" x14ac:dyDescent="0.35">
      <c r="A69953" s="5">
        <v>45719</v>
      </c>
      <c r="B69953" s="16" t="s">
        <v>3447</v>
      </c>
      <c r="C69953" s="16" t="s">
        <v>2167</v>
      </c>
      <c r="D69953">
        <v>15</v>
      </c>
      <c r="E69953">
        <v>127</v>
      </c>
      <c r="F69953" s="16" t="s">
        <v>65</v>
      </c>
      <c r="G69953">
        <v>0</v>
      </c>
      <c r="L69953">
        <v>670</v>
      </c>
      <c r="M69953">
        <v>675</v>
      </c>
      <c r="N69953">
        <v>16985</v>
      </c>
      <c r="Q69953">
        <v>1</v>
      </c>
      <c r="T69953">
        <v>3</v>
      </c>
      <c r="X69953" s="16" t="s">
        <v>2714</v>
      </c>
      <c r="Y69953">
        <v>1</v>
      </c>
      <c r="Z69953" s="16"/>
      <c r="AA69953">
        <v>1</v>
      </c>
      <c r="AB69953">
        <v>1</v>
      </c>
    </row>
    <row r="69954" spans="1:28" x14ac:dyDescent="0.35">
      <c r="A69954" s="5">
        <v>45720</v>
      </c>
      <c r="B69954" s="16" t="s">
        <v>3447</v>
      </c>
      <c r="C69954" s="16" t="s">
        <v>2167</v>
      </c>
      <c r="D69954">
        <v>15</v>
      </c>
      <c r="E69954">
        <v>127</v>
      </c>
      <c r="F69954" s="16" t="s">
        <v>65</v>
      </c>
      <c r="G69954">
        <v>0</v>
      </c>
      <c r="L69954">
        <v>570</v>
      </c>
      <c r="N69954">
        <v>17555</v>
      </c>
      <c r="Q69954">
        <v>1</v>
      </c>
      <c r="X69954" s="16" t="s">
        <v>2714</v>
      </c>
      <c r="Z69954" s="16"/>
      <c r="AA69954">
        <v>1</v>
      </c>
    </row>
    <row r="69955" spans="1:28" x14ac:dyDescent="0.35">
      <c r="A69955" s="5">
        <v>45721</v>
      </c>
      <c r="B69955" s="16" t="s">
        <v>3447</v>
      </c>
      <c r="C69955" s="16" t="s">
        <v>2167</v>
      </c>
      <c r="D69955">
        <v>15</v>
      </c>
      <c r="E69955">
        <v>127</v>
      </c>
      <c r="F69955" s="16" t="s">
        <v>65</v>
      </c>
      <c r="G69955">
        <v>0</v>
      </c>
      <c r="L69955">
        <v>1620</v>
      </c>
      <c r="M69955">
        <v>18125</v>
      </c>
      <c r="N69955">
        <v>1550</v>
      </c>
      <c r="Q69955">
        <v>1</v>
      </c>
      <c r="X69955" s="16" t="s">
        <v>2714</v>
      </c>
      <c r="Z69955" s="16"/>
      <c r="AA69955">
        <v>1</v>
      </c>
    </row>
    <row r="69956" spans="1:28" x14ac:dyDescent="0.35">
      <c r="A69956" s="5">
        <v>45722</v>
      </c>
      <c r="B69956" s="16" t="s">
        <v>3447</v>
      </c>
      <c r="C69956" s="16" t="s">
        <v>2167</v>
      </c>
      <c r="D69956">
        <v>15</v>
      </c>
      <c r="E69956">
        <v>127</v>
      </c>
      <c r="F69956" s="16" t="s">
        <v>65</v>
      </c>
      <c r="G69956">
        <v>0</v>
      </c>
      <c r="L69956">
        <v>1220</v>
      </c>
      <c r="M69956">
        <v>725</v>
      </c>
      <c r="N69956">
        <v>1545</v>
      </c>
      <c r="Q69956">
        <v>1</v>
      </c>
      <c r="S69956">
        <v>37</v>
      </c>
      <c r="T69956">
        <v>34</v>
      </c>
      <c r="W69956">
        <v>6</v>
      </c>
      <c r="X69956" s="16" t="s">
        <v>2714</v>
      </c>
      <c r="Z69956" s="16"/>
      <c r="AA69956">
        <v>1</v>
      </c>
    </row>
    <row r="69957" spans="1:28" x14ac:dyDescent="0.35">
      <c r="A69957" s="5">
        <v>45633</v>
      </c>
      <c r="B69957" s="16" t="s">
        <v>2642</v>
      </c>
      <c r="C69957" s="16" t="s">
        <v>2460</v>
      </c>
      <c r="D69957">
        <v>9</v>
      </c>
      <c r="E69957">
        <v>112</v>
      </c>
      <c r="F69957" s="16" t="s">
        <v>25</v>
      </c>
      <c r="G69957">
        <v>0</v>
      </c>
      <c r="L69957">
        <v>710</v>
      </c>
      <c r="M69957">
        <v>200</v>
      </c>
      <c r="N69957">
        <v>14936</v>
      </c>
      <c r="Q69957">
        <v>1</v>
      </c>
      <c r="S69957">
        <v>8</v>
      </c>
      <c r="T69957">
        <v>8</v>
      </c>
      <c r="X69957" s="16" t="s">
        <v>2714</v>
      </c>
      <c r="Y69957">
        <v>1</v>
      </c>
      <c r="Z69957" s="16"/>
      <c r="AA69957">
        <v>1</v>
      </c>
      <c r="AB69957">
        <v>1</v>
      </c>
    </row>
    <row r="69958" spans="1:28" x14ac:dyDescent="0.35">
      <c r="A69958" s="5">
        <v>45634</v>
      </c>
      <c r="B69958" s="16" t="s">
        <v>2642</v>
      </c>
      <c r="C69958" s="16" t="s">
        <v>2460</v>
      </c>
      <c r="D69958">
        <v>9</v>
      </c>
      <c r="E69958">
        <v>112</v>
      </c>
      <c r="F69958" s="16" t="s">
        <v>25</v>
      </c>
      <c r="G69958">
        <v>0</v>
      </c>
      <c r="L69958">
        <v>620</v>
      </c>
      <c r="M69958">
        <v>440</v>
      </c>
      <c r="N69958">
        <v>15116</v>
      </c>
      <c r="Q69958">
        <v>1</v>
      </c>
      <c r="S69958">
        <v>31</v>
      </c>
      <c r="T69958">
        <v>31</v>
      </c>
      <c r="X69958" s="16" t="s">
        <v>2714</v>
      </c>
      <c r="Z69958" s="16"/>
      <c r="AA69958">
        <v>1</v>
      </c>
    </row>
    <row r="69959" spans="1:28" x14ac:dyDescent="0.35">
      <c r="A69959" s="5">
        <v>45635</v>
      </c>
      <c r="B69959" s="16" t="s">
        <v>2642</v>
      </c>
      <c r="C69959" s="16" t="s">
        <v>2460</v>
      </c>
      <c r="D69959">
        <v>9</v>
      </c>
      <c r="E69959">
        <v>112</v>
      </c>
      <c r="F69959" s="16" t="s">
        <v>25</v>
      </c>
      <c r="G69959">
        <v>0</v>
      </c>
      <c r="L69959">
        <v>1335</v>
      </c>
      <c r="M69959">
        <v>200</v>
      </c>
      <c r="N69959">
        <v>16251</v>
      </c>
      <c r="Q69959">
        <v>1</v>
      </c>
      <c r="S69959">
        <v>8</v>
      </c>
      <c r="T69959">
        <v>8</v>
      </c>
      <c r="X69959" s="16" t="s">
        <v>2714</v>
      </c>
      <c r="Z69959" s="16"/>
      <c r="AA69959">
        <v>1</v>
      </c>
    </row>
    <row r="69960" spans="1:28" x14ac:dyDescent="0.35">
      <c r="A69960" s="5">
        <v>45636</v>
      </c>
      <c r="B69960" s="16" t="s">
        <v>2642</v>
      </c>
      <c r="C69960" s="16" t="s">
        <v>2460</v>
      </c>
      <c r="D69960">
        <v>9</v>
      </c>
      <c r="E69960">
        <v>112</v>
      </c>
      <c r="F69960" s="16" t="s">
        <v>25</v>
      </c>
      <c r="G69960">
        <v>0</v>
      </c>
      <c r="L69960">
        <v>360</v>
      </c>
      <c r="M69960">
        <v>200</v>
      </c>
      <c r="N69960">
        <v>16411</v>
      </c>
      <c r="Q69960">
        <v>1</v>
      </c>
      <c r="S69960">
        <v>8</v>
      </c>
      <c r="T69960">
        <v>8</v>
      </c>
      <c r="W69960">
        <v>8</v>
      </c>
      <c r="X69960" s="16" t="s">
        <v>2714</v>
      </c>
      <c r="Z69960" s="16"/>
      <c r="AA69960">
        <v>1</v>
      </c>
    </row>
    <row r="69961" spans="1:28" x14ac:dyDescent="0.35">
      <c r="A69961" s="5">
        <v>45566</v>
      </c>
      <c r="B69961" s="16" t="s">
        <v>2632</v>
      </c>
      <c r="C69961" s="16" t="s">
        <v>1142</v>
      </c>
      <c r="D69961">
        <v>0</v>
      </c>
      <c r="E69961">
        <v>88</v>
      </c>
      <c r="F69961" s="16" t="s">
        <v>25</v>
      </c>
      <c r="G69961">
        <v>0</v>
      </c>
      <c r="L69961">
        <v>200</v>
      </c>
      <c r="N69961">
        <v>28912</v>
      </c>
      <c r="O69961">
        <v>21</v>
      </c>
      <c r="Q69961">
        <v>21</v>
      </c>
      <c r="X69961" s="16" t="s">
        <v>2714</v>
      </c>
      <c r="Y69961">
        <v>1</v>
      </c>
      <c r="Z69961" s="16"/>
      <c r="AA69961">
        <v>1</v>
      </c>
      <c r="AB69961">
        <v>1</v>
      </c>
    </row>
    <row r="69962" spans="1:28" x14ac:dyDescent="0.35">
      <c r="A69962" s="5">
        <v>45567</v>
      </c>
      <c r="B69962" s="16" t="s">
        <v>2632</v>
      </c>
      <c r="C69962" s="16" t="s">
        <v>1142</v>
      </c>
      <c r="D69962">
        <v>0</v>
      </c>
      <c r="E69962">
        <v>88</v>
      </c>
      <c r="F69962" s="16" t="s">
        <v>25</v>
      </c>
      <c r="G69962">
        <v>0</v>
      </c>
      <c r="L69962">
        <v>100</v>
      </c>
      <c r="N69962">
        <v>29012</v>
      </c>
      <c r="Q69962">
        <v>21</v>
      </c>
      <c r="W69962">
        <v>1</v>
      </c>
      <c r="X69962" s="16" t="s">
        <v>2714</v>
      </c>
      <c r="Z69962" s="16"/>
      <c r="AA69962">
        <v>1</v>
      </c>
    </row>
    <row r="69963" spans="1:28" x14ac:dyDescent="0.35">
      <c r="A69963" s="5">
        <v>45568</v>
      </c>
      <c r="B69963" s="16" t="s">
        <v>2632</v>
      </c>
      <c r="C69963" s="16" t="s">
        <v>1142</v>
      </c>
      <c r="D69963">
        <v>0</v>
      </c>
      <c r="E69963">
        <v>88</v>
      </c>
      <c r="F69963" s="16" t="s">
        <v>25</v>
      </c>
      <c r="G69963">
        <v>0</v>
      </c>
      <c r="L69963">
        <v>300</v>
      </c>
      <c r="N69963">
        <v>29312</v>
      </c>
      <c r="Q69963">
        <v>21</v>
      </c>
      <c r="W69963">
        <v>2</v>
      </c>
      <c r="X69963" s="16" t="s">
        <v>2714</v>
      </c>
      <c r="Z69963" s="16"/>
      <c r="AA69963">
        <v>1</v>
      </c>
    </row>
    <row r="69964" spans="1:28" x14ac:dyDescent="0.35">
      <c r="A69964" s="5">
        <v>45569</v>
      </c>
      <c r="B69964" s="16" t="s">
        <v>2632</v>
      </c>
      <c r="C69964" s="16" t="s">
        <v>1142</v>
      </c>
      <c r="D69964">
        <v>0</v>
      </c>
      <c r="E69964">
        <v>88</v>
      </c>
      <c r="F69964" s="16" t="s">
        <v>25</v>
      </c>
      <c r="G69964">
        <v>0</v>
      </c>
      <c r="L69964">
        <v>360</v>
      </c>
      <c r="M69964">
        <v>70</v>
      </c>
      <c r="N69964">
        <v>29602</v>
      </c>
      <c r="Q69964">
        <v>21</v>
      </c>
      <c r="W69964">
        <v>2</v>
      </c>
      <c r="X69964" s="16" t="s">
        <v>2714</v>
      </c>
      <c r="Z69964" s="16"/>
      <c r="AA69964">
        <v>1</v>
      </c>
    </row>
    <row r="69965" spans="1:28" x14ac:dyDescent="0.35">
      <c r="A69965" s="5">
        <v>45690</v>
      </c>
      <c r="B69965" s="16" t="s">
        <v>2652</v>
      </c>
      <c r="C69965" s="16" t="s">
        <v>1142</v>
      </c>
      <c r="D69965">
        <v>1</v>
      </c>
      <c r="E69965">
        <v>89</v>
      </c>
      <c r="F69965" s="16" t="s">
        <v>25</v>
      </c>
      <c r="G69965">
        <v>0</v>
      </c>
      <c r="L69965">
        <v>420</v>
      </c>
      <c r="M69965">
        <v>20</v>
      </c>
      <c r="N69965">
        <v>43717</v>
      </c>
      <c r="Q69965">
        <v>0</v>
      </c>
      <c r="S69965">
        <v>9</v>
      </c>
      <c r="T69965">
        <v>9</v>
      </c>
      <c r="X69965" s="16" t="s">
        <v>2714</v>
      </c>
      <c r="Y69965">
        <v>1</v>
      </c>
      <c r="Z69965" s="16"/>
      <c r="AA69965">
        <v>1</v>
      </c>
      <c r="AB69965">
        <v>1</v>
      </c>
    </row>
    <row r="69966" spans="1:28" x14ac:dyDescent="0.35">
      <c r="A69966" s="5">
        <v>45691</v>
      </c>
      <c r="B69966" s="16" t="s">
        <v>2652</v>
      </c>
      <c r="C69966" s="16" t="s">
        <v>1142</v>
      </c>
      <c r="D69966">
        <v>1</v>
      </c>
      <c r="E69966">
        <v>89</v>
      </c>
      <c r="F69966" s="16" t="s">
        <v>25</v>
      </c>
      <c r="G69966">
        <v>0</v>
      </c>
      <c r="L69966">
        <v>100</v>
      </c>
      <c r="N69966">
        <v>43817</v>
      </c>
      <c r="Q69966">
        <v>0</v>
      </c>
      <c r="W69966">
        <v>1</v>
      </c>
      <c r="X69966" s="16" t="s">
        <v>2714</v>
      </c>
      <c r="Z69966" s="16"/>
      <c r="AA69966">
        <v>1</v>
      </c>
    </row>
    <row r="69967" spans="1:28" x14ac:dyDescent="0.35">
      <c r="A69967" s="5">
        <v>45692</v>
      </c>
      <c r="B69967" s="16" t="s">
        <v>2652</v>
      </c>
      <c r="C69967" s="16" t="s">
        <v>1142</v>
      </c>
      <c r="D69967">
        <v>1</v>
      </c>
      <c r="E69967">
        <v>89</v>
      </c>
      <c r="F69967" s="16" t="s">
        <v>25</v>
      </c>
      <c r="G69967">
        <v>0</v>
      </c>
      <c r="L69967">
        <v>400</v>
      </c>
      <c r="N69967">
        <v>44217</v>
      </c>
      <c r="Q69967">
        <v>0</v>
      </c>
      <c r="X69967" s="16" t="s">
        <v>2714</v>
      </c>
      <c r="Z69967" s="16"/>
      <c r="AA69967">
        <v>1</v>
      </c>
    </row>
    <row r="69968" spans="1:28" x14ac:dyDescent="0.35">
      <c r="A69968" s="5">
        <v>45693</v>
      </c>
      <c r="B69968" s="16" t="s">
        <v>2652</v>
      </c>
      <c r="C69968" s="16" t="s">
        <v>1142</v>
      </c>
      <c r="D69968">
        <v>1</v>
      </c>
      <c r="E69968">
        <v>89</v>
      </c>
      <c r="F69968" s="16" t="s">
        <v>25</v>
      </c>
      <c r="G69968">
        <v>0</v>
      </c>
      <c r="L69968">
        <v>100</v>
      </c>
      <c r="N69968">
        <v>44317</v>
      </c>
      <c r="Q69968">
        <v>0</v>
      </c>
      <c r="W69968">
        <v>2</v>
      </c>
      <c r="X69968" s="16" t="s">
        <v>2714</v>
      </c>
      <c r="Z69968" s="16"/>
      <c r="AA69968">
        <v>1</v>
      </c>
    </row>
    <row r="69969" spans="1:28" x14ac:dyDescent="0.35">
      <c r="A69969" s="5">
        <v>45707</v>
      </c>
      <c r="B69969" s="16" t="s">
        <v>2664</v>
      </c>
      <c r="C69969" s="16" t="s">
        <v>1353</v>
      </c>
      <c r="D69969">
        <v>14</v>
      </c>
      <c r="E69969">
        <v>130</v>
      </c>
      <c r="F69969" s="16" t="s">
        <v>25</v>
      </c>
      <c r="G69969">
        <v>0</v>
      </c>
      <c r="L69969">
        <v>1820</v>
      </c>
      <c r="M69969">
        <v>5920</v>
      </c>
      <c r="N69969">
        <v>2446</v>
      </c>
      <c r="Q69969">
        <v>3</v>
      </c>
      <c r="S69969">
        <v>215</v>
      </c>
      <c r="T69969">
        <v>215</v>
      </c>
      <c r="W69969">
        <v>21</v>
      </c>
      <c r="X69969" s="16" t="s">
        <v>2716</v>
      </c>
      <c r="Y69969">
        <v>1</v>
      </c>
      <c r="Z69969" s="16"/>
      <c r="AA69969">
        <v>1</v>
      </c>
      <c r="AB69969">
        <v>1</v>
      </c>
    </row>
    <row r="69970" spans="1:28" x14ac:dyDescent="0.35">
      <c r="A69970" s="5">
        <v>45708</v>
      </c>
      <c r="B69970" s="16" t="s">
        <v>2664</v>
      </c>
      <c r="C69970" s="16" t="s">
        <v>1353</v>
      </c>
      <c r="D69970">
        <v>14</v>
      </c>
      <c r="E69970">
        <v>130</v>
      </c>
      <c r="F69970" s="16" t="s">
        <v>25</v>
      </c>
      <c r="G69970">
        <v>0</v>
      </c>
      <c r="L69970">
        <v>970</v>
      </c>
      <c r="M69970">
        <v>175</v>
      </c>
      <c r="N69970">
        <v>3241</v>
      </c>
      <c r="Q69970">
        <v>3</v>
      </c>
      <c r="S69970">
        <v>19</v>
      </c>
      <c r="T69970">
        <v>19</v>
      </c>
      <c r="W69970">
        <v>3</v>
      </c>
      <c r="X69970" s="16" t="s">
        <v>2716</v>
      </c>
      <c r="Z69970" s="16"/>
      <c r="AA69970">
        <v>1</v>
      </c>
    </row>
    <row r="69971" spans="1:28" x14ac:dyDescent="0.35">
      <c r="A69971" s="5">
        <v>45709</v>
      </c>
      <c r="B69971" s="16" t="s">
        <v>2664</v>
      </c>
      <c r="C69971" s="16" t="s">
        <v>1353</v>
      </c>
      <c r="D69971">
        <v>14</v>
      </c>
      <c r="E69971">
        <v>130</v>
      </c>
      <c r="F69971" s="16" t="s">
        <v>25</v>
      </c>
      <c r="G69971">
        <v>0</v>
      </c>
      <c r="L69971">
        <v>1320</v>
      </c>
      <c r="M69971">
        <v>745</v>
      </c>
      <c r="N69971">
        <v>3816</v>
      </c>
      <c r="Q69971">
        <v>3</v>
      </c>
      <c r="S69971">
        <v>43</v>
      </c>
      <c r="T69971">
        <v>43</v>
      </c>
      <c r="W69971">
        <v>6</v>
      </c>
      <c r="X69971" s="16" t="s">
        <v>2716</v>
      </c>
      <c r="Z69971" s="16"/>
      <c r="AA69971">
        <v>1</v>
      </c>
    </row>
    <row r="69972" spans="1:28" x14ac:dyDescent="0.35">
      <c r="A69972" s="5">
        <v>45710</v>
      </c>
      <c r="B69972" s="16" t="s">
        <v>2664</v>
      </c>
      <c r="C69972" s="16" t="s">
        <v>1353</v>
      </c>
      <c r="D69972">
        <v>14</v>
      </c>
      <c r="E69972">
        <v>130</v>
      </c>
      <c r="F69972" s="16" t="s">
        <v>25</v>
      </c>
      <c r="G69972">
        <v>0</v>
      </c>
      <c r="L69972">
        <v>1780</v>
      </c>
      <c r="M69972">
        <v>216</v>
      </c>
      <c r="N69972">
        <v>5380</v>
      </c>
      <c r="Q69972">
        <v>3</v>
      </c>
      <c r="S69972">
        <v>23</v>
      </c>
      <c r="T69972">
        <v>23</v>
      </c>
      <c r="W69972">
        <v>3</v>
      </c>
      <c r="X69972" s="16" t="s">
        <v>2716</v>
      </c>
      <c r="Z69972" s="16"/>
      <c r="AA69972">
        <v>1</v>
      </c>
    </row>
    <row r="69973" spans="1:28" x14ac:dyDescent="0.35">
      <c r="A69973" s="5">
        <v>45707</v>
      </c>
      <c r="B69973" s="16" t="s">
        <v>2664</v>
      </c>
      <c r="C69973" s="16" t="s">
        <v>1732</v>
      </c>
      <c r="D69973">
        <v>9</v>
      </c>
      <c r="E69973">
        <v>115</v>
      </c>
      <c r="F69973" s="16" t="s">
        <v>25</v>
      </c>
      <c r="G69973">
        <v>0</v>
      </c>
      <c r="L69973">
        <v>2905</v>
      </c>
      <c r="M69973">
        <v>1525</v>
      </c>
      <c r="N69973">
        <v>4356</v>
      </c>
      <c r="Q69973">
        <v>5</v>
      </c>
      <c r="S69973">
        <v>66</v>
      </c>
      <c r="T69973">
        <v>66</v>
      </c>
      <c r="X69973" s="16" t="s">
        <v>2714</v>
      </c>
      <c r="Y69973">
        <v>1</v>
      </c>
      <c r="Z69973" s="16"/>
      <c r="AA69973">
        <v>1</v>
      </c>
      <c r="AB69973">
        <v>1</v>
      </c>
    </row>
    <row r="69974" spans="1:28" x14ac:dyDescent="0.35">
      <c r="A69974" s="5">
        <v>45708</v>
      </c>
      <c r="B69974" s="16" t="s">
        <v>2664</v>
      </c>
      <c r="C69974" s="16" t="s">
        <v>1732</v>
      </c>
      <c r="D69974">
        <v>9</v>
      </c>
      <c r="E69974">
        <v>115</v>
      </c>
      <c r="F69974" s="16" t="s">
        <v>25</v>
      </c>
      <c r="G69974">
        <v>0</v>
      </c>
      <c r="L69974">
        <v>520</v>
      </c>
      <c r="M69974">
        <v>1900</v>
      </c>
      <c r="N69974">
        <v>2976</v>
      </c>
      <c r="Q69974">
        <v>5</v>
      </c>
      <c r="S69974">
        <v>80</v>
      </c>
      <c r="T69974">
        <v>80</v>
      </c>
      <c r="W69974">
        <v>10</v>
      </c>
      <c r="X69974" s="16" t="s">
        <v>2714</v>
      </c>
      <c r="Z69974" s="16"/>
      <c r="AA69974">
        <v>1</v>
      </c>
    </row>
    <row r="69975" spans="1:28" x14ac:dyDescent="0.35">
      <c r="A69975" s="5">
        <v>45709</v>
      </c>
      <c r="B69975" s="16" t="s">
        <v>2664</v>
      </c>
      <c r="C69975" s="16" t="s">
        <v>1732</v>
      </c>
      <c r="D69975">
        <v>9</v>
      </c>
      <c r="E69975">
        <v>115</v>
      </c>
      <c r="F69975" s="16" t="s">
        <v>25</v>
      </c>
      <c r="G69975">
        <v>0</v>
      </c>
      <c r="L69975">
        <v>1270</v>
      </c>
      <c r="M69975">
        <v>1650</v>
      </c>
      <c r="N69975">
        <v>2596</v>
      </c>
      <c r="Q69975">
        <v>5</v>
      </c>
      <c r="S69975">
        <v>77</v>
      </c>
      <c r="T69975">
        <v>77</v>
      </c>
      <c r="W69975">
        <v>10</v>
      </c>
      <c r="X69975" s="16" t="s">
        <v>2714</v>
      </c>
      <c r="Z69975" s="16"/>
      <c r="AA69975">
        <v>1</v>
      </c>
    </row>
    <row r="69976" spans="1:28" x14ac:dyDescent="0.35">
      <c r="A69976" s="5">
        <v>45710</v>
      </c>
      <c r="B69976" s="16" t="s">
        <v>2664</v>
      </c>
      <c r="C69976" s="16" t="s">
        <v>1732</v>
      </c>
      <c r="D69976">
        <v>9</v>
      </c>
      <c r="E69976">
        <v>115</v>
      </c>
      <c r="F69976" s="16" t="s">
        <v>25</v>
      </c>
      <c r="G69976">
        <v>0</v>
      </c>
      <c r="L69976">
        <v>2205</v>
      </c>
      <c r="M69976">
        <v>815</v>
      </c>
      <c r="N69976">
        <v>3986</v>
      </c>
      <c r="Q69976">
        <v>5</v>
      </c>
      <c r="S69976">
        <v>34</v>
      </c>
      <c r="T69976">
        <v>34</v>
      </c>
      <c r="X69976" s="16" t="s">
        <v>2714</v>
      </c>
      <c r="Z69976" s="16"/>
      <c r="AA69976">
        <v>1</v>
      </c>
    </row>
    <row r="69977" spans="1:28" x14ac:dyDescent="0.35">
      <c r="A69977" s="5">
        <v>45707</v>
      </c>
      <c r="B69977" s="16" t="s">
        <v>2664</v>
      </c>
      <c r="C69977" s="16" t="s">
        <v>1449</v>
      </c>
      <c r="D69977">
        <v>9</v>
      </c>
      <c r="E69977">
        <v>120</v>
      </c>
      <c r="F69977" s="16" t="s">
        <v>48</v>
      </c>
      <c r="G69977">
        <v>0</v>
      </c>
      <c r="L69977">
        <v>1655</v>
      </c>
      <c r="M69977">
        <v>1105</v>
      </c>
      <c r="N69977">
        <v>1232</v>
      </c>
      <c r="Q69977">
        <v>0</v>
      </c>
      <c r="S69977">
        <v>55</v>
      </c>
      <c r="T69977">
        <v>55</v>
      </c>
      <c r="W69977">
        <v>5</v>
      </c>
      <c r="X69977" s="16" t="s">
        <v>2714</v>
      </c>
      <c r="Y69977">
        <v>1</v>
      </c>
      <c r="Z69977" s="16"/>
      <c r="AA69977">
        <v>1</v>
      </c>
      <c r="AB69977">
        <v>1</v>
      </c>
    </row>
    <row r="69978" spans="1:28" x14ac:dyDescent="0.35">
      <c r="A69978" s="5">
        <v>45708</v>
      </c>
      <c r="B69978" s="16" t="s">
        <v>2664</v>
      </c>
      <c r="C69978" s="16" t="s">
        <v>1449</v>
      </c>
      <c r="D69978">
        <v>9</v>
      </c>
      <c r="E69978">
        <v>120</v>
      </c>
      <c r="F69978" s="16" t="s">
        <v>48</v>
      </c>
      <c r="G69978">
        <v>0</v>
      </c>
      <c r="L69978">
        <v>1305</v>
      </c>
      <c r="M69978">
        <v>1050</v>
      </c>
      <c r="N69978">
        <v>1487</v>
      </c>
      <c r="Q69978">
        <v>0</v>
      </c>
      <c r="S69978">
        <v>55</v>
      </c>
      <c r="T69978">
        <v>55</v>
      </c>
      <c r="W69978">
        <v>7</v>
      </c>
      <c r="X69978" s="16" t="s">
        <v>2714</v>
      </c>
      <c r="Z69978" s="16"/>
      <c r="AA69978">
        <v>1</v>
      </c>
    </row>
    <row r="69979" spans="1:28" x14ac:dyDescent="0.35">
      <c r="A69979" s="5">
        <v>45709</v>
      </c>
      <c r="B69979" s="16" t="s">
        <v>2664</v>
      </c>
      <c r="C69979" s="16" t="s">
        <v>1449</v>
      </c>
      <c r="D69979">
        <v>9</v>
      </c>
      <c r="E69979">
        <v>120</v>
      </c>
      <c r="F69979" s="16" t="s">
        <v>48</v>
      </c>
      <c r="G69979">
        <v>0</v>
      </c>
      <c r="L69979">
        <v>1255</v>
      </c>
      <c r="M69979">
        <v>1575</v>
      </c>
      <c r="N69979">
        <v>1167</v>
      </c>
      <c r="Q69979">
        <v>0</v>
      </c>
      <c r="S69979">
        <v>70</v>
      </c>
      <c r="T69979">
        <v>70</v>
      </c>
      <c r="W69979">
        <v>9</v>
      </c>
      <c r="X69979" s="16" t="s">
        <v>2714</v>
      </c>
      <c r="Z69979" s="16"/>
      <c r="AA69979">
        <v>1</v>
      </c>
    </row>
    <row r="69980" spans="1:28" x14ac:dyDescent="0.35">
      <c r="A69980" s="5">
        <v>45710</v>
      </c>
      <c r="B69980" s="16" t="s">
        <v>2664</v>
      </c>
      <c r="C69980" s="16" t="s">
        <v>1449</v>
      </c>
      <c r="D69980">
        <v>9</v>
      </c>
      <c r="E69980">
        <v>120</v>
      </c>
      <c r="F69980" s="16" t="s">
        <v>48</v>
      </c>
      <c r="G69980">
        <v>0</v>
      </c>
      <c r="L69980">
        <v>1955</v>
      </c>
      <c r="M69980">
        <v>1206</v>
      </c>
      <c r="N69980">
        <v>1916</v>
      </c>
      <c r="Q69980">
        <v>0</v>
      </c>
      <c r="S69980">
        <v>51</v>
      </c>
      <c r="T69980">
        <v>51</v>
      </c>
      <c r="W69980">
        <v>5</v>
      </c>
      <c r="X69980" s="16" t="s">
        <v>2714</v>
      </c>
      <c r="Z69980" s="16"/>
      <c r="AA69980">
        <v>1</v>
      </c>
    </row>
    <row r="69981" spans="1:28" x14ac:dyDescent="0.35">
      <c r="A69981" s="5">
        <v>45566</v>
      </c>
      <c r="B69981" s="16" t="s">
        <v>2632</v>
      </c>
      <c r="C69981" s="16" t="s">
        <v>2314</v>
      </c>
      <c r="D69981">
        <v>10</v>
      </c>
      <c r="E69981">
        <v>115</v>
      </c>
      <c r="F69981" s="16" t="s">
        <v>25</v>
      </c>
      <c r="G69981">
        <v>0</v>
      </c>
      <c r="L69981">
        <v>725</v>
      </c>
      <c r="M69981">
        <v>125</v>
      </c>
      <c r="N69981">
        <v>2702</v>
      </c>
      <c r="X69981" s="16" t="s">
        <v>26</v>
      </c>
      <c r="Z69981" s="16"/>
      <c r="AA69981">
        <v>1</v>
      </c>
      <c r="AB69981">
        <v>1</v>
      </c>
    </row>
    <row r="69982" spans="1:28" x14ac:dyDescent="0.35">
      <c r="A69982" s="5">
        <v>45567</v>
      </c>
      <c r="B69982" s="16" t="s">
        <v>2632</v>
      </c>
      <c r="C69982" s="16" t="s">
        <v>2314</v>
      </c>
      <c r="D69982">
        <v>10</v>
      </c>
      <c r="E69982">
        <v>115</v>
      </c>
      <c r="F69982" s="16" t="s">
        <v>25</v>
      </c>
      <c r="G69982">
        <v>0</v>
      </c>
      <c r="L69982">
        <v>800</v>
      </c>
      <c r="M69982">
        <v>25</v>
      </c>
      <c r="N69982">
        <v>3477</v>
      </c>
      <c r="X69982" s="16" t="s">
        <v>26</v>
      </c>
      <c r="Z69982" s="16"/>
      <c r="AA69982">
        <v>1</v>
      </c>
    </row>
    <row r="69983" spans="1:28" x14ac:dyDescent="0.35">
      <c r="A69983" s="5">
        <v>45568</v>
      </c>
      <c r="B69983" s="16" t="s">
        <v>2632</v>
      </c>
      <c r="C69983" s="16" t="s">
        <v>2314</v>
      </c>
      <c r="D69983">
        <v>10</v>
      </c>
      <c r="E69983">
        <v>115</v>
      </c>
      <c r="F69983" s="16" t="s">
        <v>25</v>
      </c>
      <c r="G69983">
        <v>0</v>
      </c>
      <c r="L69983">
        <v>510</v>
      </c>
      <c r="N69983">
        <v>3987</v>
      </c>
      <c r="O69983">
        <v>21</v>
      </c>
      <c r="Q69983">
        <v>21</v>
      </c>
      <c r="X69983" s="16" t="s">
        <v>26</v>
      </c>
      <c r="Z69983" s="16"/>
      <c r="AA69983">
        <v>1</v>
      </c>
    </row>
    <row r="69984" spans="1:28" x14ac:dyDescent="0.35">
      <c r="A69984" s="5">
        <v>45569</v>
      </c>
      <c r="B69984" s="16" t="s">
        <v>2632</v>
      </c>
      <c r="C69984" s="16" t="s">
        <v>2314</v>
      </c>
      <c r="D69984">
        <v>10</v>
      </c>
      <c r="E69984">
        <v>115</v>
      </c>
      <c r="F69984" s="16" t="s">
        <v>25</v>
      </c>
      <c r="G69984">
        <v>0</v>
      </c>
      <c r="L69984">
        <v>1520</v>
      </c>
      <c r="M69984">
        <v>250</v>
      </c>
      <c r="N69984">
        <v>5257</v>
      </c>
      <c r="Q69984">
        <v>21</v>
      </c>
      <c r="S69984">
        <v>23</v>
      </c>
      <c r="T69984">
        <v>23</v>
      </c>
      <c r="X69984" s="16" t="s">
        <v>26</v>
      </c>
      <c r="Z69984" s="16"/>
      <c r="AA69984">
        <v>1</v>
      </c>
    </row>
    <row r="69985" spans="1:28" x14ac:dyDescent="0.35">
      <c r="A69985" s="5">
        <v>45743</v>
      </c>
      <c r="B69985" s="16" t="s">
        <v>3516</v>
      </c>
      <c r="C69985" s="16" t="s">
        <v>677</v>
      </c>
      <c r="D69985">
        <v>0</v>
      </c>
      <c r="E69985">
        <v>127</v>
      </c>
      <c r="F69985" s="16" t="s">
        <v>25</v>
      </c>
      <c r="G69985">
        <v>0</v>
      </c>
      <c r="L69985">
        <v>1085</v>
      </c>
      <c r="M69985">
        <v>3225</v>
      </c>
      <c r="N69985">
        <v>8730</v>
      </c>
      <c r="Q69985">
        <v>0</v>
      </c>
      <c r="S69985">
        <v>134</v>
      </c>
      <c r="T69985">
        <v>134</v>
      </c>
      <c r="W69985">
        <v>14</v>
      </c>
      <c r="X69985" s="16" t="s">
        <v>2716</v>
      </c>
      <c r="Y69985">
        <v>1</v>
      </c>
      <c r="Z69985" s="16"/>
      <c r="AA69985">
        <v>1</v>
      </c>
      <c r="AB69985">
        <v>1</v>
      </c>
    </row>
    <row r="69986" spans="1:28" x14ac:dyDescent="0.35">
      <c r="A69986" s="5">
        <v>45744</v>
      </c>
      <c r="B69986" s="16" t="s">
        <v>3516</v>
      </c>
      <c r="C69986" s="16" t="s">
        <v>677</v>
      </c>
      <c r="D69986">
        <v>0</v>
      </c>
      <c r="E69986">
        <v>127</v>
      </c>
      <c r="F69986" s="16" t="s">
        <v>25</v>
      </c>
      <c r="G69986">
        <v>0</v>
      </c>
      <c r="L69986">
        <v>1140</v>
      </c>
      <c r="M69986">
        <v>125</v>
      </c>
      <c r="N69986">
        <v>9745</v>
      </c>
      <c r="Q69986">
        <v>0</v>
      </c>
      <c r="S69986">
        <v>16</v>
      </c>
      <c r="T69986">
        <v>16</v>
      </c>
      <c r="W69986">
        <v>4</v>
      </c>
      <c r="X69986" s="16" t="s">
        <v>2716</v>
      </c>
      <c r="Z69986" s="16"/>
      <c r="AA69986">
        <v>1</v>
      </c>
    </row>
    <row r="69987" spans="1:28" x14ac:dyDescent="0.35">
      <c r="A69987" s="5">
        <v>45745</v>
      </c>
      <c r="B69987" s="16" t="s">
        <v>3516</v>
      </c>
      <c r="C69987" s="16" t="s">
        <v>677</v>
      </c>
      <c r="D69987">
        <v>0</v>
      </c>
      <c r="E69987">
        <v>127</v>
      </c>
      <c r="F69987" s="16" t="s">
        <v>25</v>
      </c>
      <c r="G69987">
        <v>0</v>
      </c>
      <c r="L69987">
        <v>1575</v>
      </c>
      <c r="M69987">
        <v>2825</v>
      </c>
      <c r="N69987">
        <v>8495</v>
      </c>
      <c r="Q69987">
        <v>0</v>
      </c>
      <c r="S69987">
        <v>124</v>
      </c>
      <c r="T69987">
        <v>124</v>
      </c>
      <c r="U69987">
        <v>1</v>
      </c>
      <c r="V69987">
        <v>1</v>
      </c>
      <c r="W69987">
        <v>14</v>
      </c>
      <c r="X69987" s="16" t="s">
        <v>2716</v>
      </c>
      <c r="Z69987" s="16"/>
      <c r="AA69987">
        <v>1</v>
      </c>
    </row>
    <row r="69988" spans="1:28" x14ac:dyDescent="0.35">
      <c r="A69988" s="5">
        <v>45746</v>
      </c>
      <c r="B69988" s="16" t="s">
        <v>3516</v>
      </c>
      <c r="C69988" s="16" t="s">
        <v>677</v>
      </c>
      <c r="D69988">
        <v>0</v>
      </c>
      <c r="E69988">
        <v>127</v>
      </c>
      <c r="F69988" s="16" t="s">
        <v>25</v>
      </c>
      <c r="G69988">
        <v>0</v>
      </c>
      <c r="L69988">
        <v>1205</v>
      </c>
      <c r="N69988">
        <v>9700</v>
      </c>
      <c r="Q69988">
        <v>0</v>
      </c>
      <c r="S69988">
        <v>5</v>
      </c>
      <c r="T69988">
        <v>5</v>
      </c>
      <c r="X69988" s="16" t="s">
        <v>2716</v>
      </c>
      <c r="Z69988" s="16"/>
      <c r="AA69988">
        <v>1</v>
      </c>
    </row>
    <row r="69989" spans="1:28" x14ac:dyDescent="0.35">
      <c r="A69989" s="5">
        <v>45566</v>
      </c>
      <c r="B69989" s="16" t="s">
        <v>2632</v>
      </c>
      <c r="C69989" s="16" t="s">
        <v>678</v>
      </c>
      <c r="D69989">
        <v>7</v>
      </c>
      <c r="E69989">
        <v>125</v>
      </c>
      <c r="F69989" s="16" t="s">
        <v>25</v>
      </c>
      <c r="G69989">
        <v>0</v>
      </c>
      <c r="L69989">
        <v>905</v>
      </c>
      <c r="M69989">
        <v>150</v>
      </c>
      <c r="N69989">
        <v>2312</v>
      </c>
      <c r="O69989">
        <v>21</v>
      </c>
      <c r="Q69989">
        <v>21</v>
      </c>
      <c r="S69989">
        <v>19</v>
      </c>
      <c r="T69989">
        <v>19</v>
      </c>
      <c r="X69989" s="16" t="s">
        <v>2716</v>
      </c>
      <c r="Y69989">
        <v>1</v>
      </c>
      <c r="Z69989" s="16"/>
      <c r="AA69989">
        <v>1</v>
      </c>
      <c r="AB69989">
        <v>1</v>
      </c>
    </row>
    <row r="69990" spans="1:28" x14ac:dyDescent="0.35">
      <c r="A69990" s="5">
        <v>45567</v>
      </c>
      <c r="B69990" s="16" t="s">
        <v>2632</v>
      </c>
      <c r="C69990" s="16" t="s">
        <v>678</v>
      </c>
      <c r="D69990">
        <v>7</v>
      </c>
      <c r="E69990">
        <v>125</v>
      </c>
      <c r="F69990" s="16" t="s">
        <v>25</v>
      </c>
      <c r="G69990">
        <v>0</v>
      </c>
      <c r="L69990">
        <v>1005</v>
      </c>
      <c r="M69990">
        <v>310</v>
      </c>
      <c r="N69990">
        <v>3007</v>
      </c>
      <c r="Q69990">
        <v>21</v>
      </c>
      <c r="S69990">
        <v>18</v>
      </c>
      <c r="T69990">
        <v>18</v>
      </c>
      <c r="X69990" s="16" t="s">
        <v>2716</v>
      </c>
      <c r="Z69990" s="16"/>
      <c r="AA69990">
        <v>1</v>
      </c>
    </row>
    <row r="69991" spans="1:28" x14ac:dyDescent="0.35">
      <c r="A69991" s="5">
        <v>45568</v>
      </c>
      <c r="B69991" s="16" t="s">
        <v>2632</v>
      </c>
      <c r="C69991" s="16" t="s">
        <v>678</v>
      </c>
      <c r="D69991">
        <v>7</v>
      </c>
      <c r="E69991">
        <v>125</v>
      </c>
      <c r="F69991" s="16" t="s">
        <v>25</v>
      </c>
      <c r="G69991">
        <v>0</v>
      </c>
      <c r="L69991">
        <v>3136</v>
      </c>
      <c r="M69991">
        <v>5350</v>
      </c>
      <c r="N69991">
        <v>793</v>
      </c>
      <c r="Q69991">
        <v>21</v>
      </c>
      <c r="S69991">
        <v>215</v>
      </c>
      <c r="T69991">
        <v>215</v>
      </c>
      <c r="W69991">
        <v>20</v>
      </c>
      <c r="X69991" s="16" t="s">
        <v>2716</v>
      </c>
      <c r="Z69991" s="16"/>
      <c r="AA69991">
        <v>1</v>
      </c>
    </row>
    <row r="69992" spans="1:28" x14ac:dyDescent="0.35">
      <c r="A69992" s="5">
        <v>45569</v>
      </c>
      <c r="B69992" s="16" t="s">
        <v>2632</v>
      </c>
      <c r="C69992" s="16" t="s">
        <v>678</v>
      </c>
      <c r="D69992">
        <v>7</v>
      </c>
      <c r="E69992">
        <v>125</v>
      </c>
      <c r="F69992" s="16" t="s">
        <v>25</v>
      </c>
      <c r="G69992">
        <v>0</v>
      </c>
      <c r="L69992">
        <v>1290</v>
      </c>
      <c r="M69992">
        <v>550</v>
      </c>
      <c r="N69992">
        <v>1533</v>
      </c>
      <c r="Q69992">
        <v>21</v>
      </c>
      <c r="S69992">
        <v>26</v>
      </c>
      <c r="T69992">
        <v>26</v>
      </c>
      <c r="U69992">
        <v>1</v>
      </c>
      <c r="V69992">
        <v>1</v>
      </c>
      <c r="W69992">
        <v>12</v>
      </c>
      <c r="X69992" s="16" t="s">
        <v>2716</v>
      </c>
      <c r="Z69992" s="16"/>
      <c r="AA69992">
        <v>1</v>
      </c>
    </row>
    <row r="69993" spans="1:28" x14ac:dyDescent="0.35">
      <c r="A69993" s="5">
        <v>45662</v>
      </c>
      <c r="B69993" s="16" t="s">
        <v>2645</v>
      </c>
      <c r="C69993" s="16" t="s">
        <v>2950</v>
      </c>
      <c r="D69993">
        <v>13</v>
      </c>
      <c r="E69993">
        <v>109</v>
      </c>
      <c r="F69993" s="16" t="s">
        <v>25</v>
      </c>
      <c r="G69993">
        <v>0</v>
      </c>
      <c r="L69993">
        <v>720</v>
      </c>
      <c r="N69993">
        <v>2074</v>
      </c>
      <c r="Q69993">
        <v>5</v>
      </c>
      <c r="X69993" s="16" t="s">
        <v>26</v>
      </c>
      <c r="Z69993" s="16"/>
      <c r="AA69993">
        <v>1</v>
      </c>
      <c r="AB69993">
        <v>1</v>
      </c>
    </row>
    <row r="69994" spans="1:28" x14ac:dyDescent="0.35">
      <c r="A69994" s="5">
        <v>45719</v>
      </c>
      <c r="B69994" s="16" t="s">
        <v>3447</v>
      </c>
      <c r="C69994" s="16" t="s">
        <v>994</v>
      </c>
      <c r="D69994">
        <v>0</v>
      </c>
      <c r="E69994">
        <v>127</v>
      </c>
      <c r="F69994" s="16" t="s">
        <v>25</v>
      </c>
      <c r="G69994">
        <v>0</v>
      </c>
      <c r="L69994">
        <v>920</v>
      </c>
      <c r="M69994">
        <v>100</v>
      </c>
      <c r="N69994">
        <v>301022</v>
      </c>
      <c r="Q69994">
        <v>1</v>
      </c>
      <c r="S69994">
        <v>15</v>
      </c>
      <c r="T69994">
        <v>16</v>
      </c>
      <c r="X69994" s="16" t="s">
        <v>2714</v>
      </c>
      <c r="Y69994">
        <v>1</v>
      </c>
      <c r="Z69994" s="16"/>
      <c r="AA69994">
        <v>1</v>
      </c>
      <c r="AB69994">
        <v>1</v>
      </c>
    </row>
    <row r="69995" spans="1:28" x14ac:dyDescent="0.35">
      <c r="A69995" s="5">
        <v>45720</v>
      </c>
      <c r="B69995" s="16" t="s">
        <v>3447</v>
      </c>
      <c r="C69995" s="16" t="s">
        <v>994</v>
      </c>
      <c r="D69995">
        <v>0</v>
      </c>
      <c r="E69995">
        <v>127</v>
      </c>
      <c r="F69995" s="16" t="s">
        <v>25</v>
      </c>
      <c r="G69995">
        <v>0</v>
      </c>
      <c r="L69995">
        <v>1320</v>
      </c>
      <c r="M69995">
        <v>100</v>
      </c>
      <c r="N69995">
        <v>302242</v>
      </c>
      <c r="Q69995">
        <v>1</v>
      </c>
      <c r="S69995">
        <v>17</v>
      </c>
      <c r="T69995">
        <v>16</v>
      </c>
      <c r="X69995" s="16" t="s">
        <v>2714</v>
      </c>
      <c r="Z69995" s="16"/>
      <c r="AA69995">
        <v>1</v>
      </c>
    </row>
    <row r="69996" spans="1:28" x14ac:dyDescent="0.35">
      <c r="A69996" s="5">
        <v>45721</v>
      </c>
      <c r="B69996" s="16" t="s">
        <v>3447</v>
      </c>
      <c r="C69996" s="16" t="s">
        <v>994</v>
      </c>
      <c r="D69996">
        <v>0</v>
      </c>
      <c r="E69996">
        <v>127</v>
      </c>
      <c r="F69996" s="16" t="s">
        <v>25</v>
      </c>
      <c r="G69996">
        <v>0</v>
      </c>
      <c r="L69996">
        <v>1420</v>
      </c>
      <c r="N69996">
        <v>303662</v>
      </c>
      <c r="Q69996">
        <v>1</v>
      </c>
      <c r="S69996">
        <v>8</v>
      </c>
      <c r="T69996">
        <v>13</v>
      </c>
      <c r="X69996" s="16" t="s">
        <v>2714</v>
      </c>
      <c r="Z69996" s="16"/>
      <c r="AA69996">
        <v>1</v>
      </c>
    </row>
    <row r="69997" spans="1:28" x14ac:dyDescent="0.35">
      <c r="A69997" s="5">
        <v>45722</v>
      </c>
      <c r="B69997" s="16" t="s">
        <v>3447</v>
      </c>
      <c r="C69997" s="16" t="s">
        <v>994</v>
      </c>
      <c r="D69997">
        <v>0</v>
      </c>
      <c r="E69997">
        <v>127</v>
      </c>
      <c r="F69997" s="16" t="s">
        <v>25</v>
      </c>
      <c r="G69997">
        <v>0</v>
      </c>
      <c r="L69997">
        <v>970</v>
      </c>
      <c r="N69997">
        <v>304632</v>
      </c>
      <c r="Q69997">
        <v>1</v>
      </c>
      <c r="S69997">
        <v>18</v>
      </c>
      <c r="T69997">
        <v>13</v>
      </c>
      <c r="W69997">
        <v>8</v>
      </c>
      <c r="X69997" s="16" t="s">
        <v>2714</v>
      </c>
      <c r="Z69997" s="16"/>
      <c r="AA69997">
        <v>1</v>
      </c>
    </row>
    <row r="69998" spans="1:28" x14ac:dyDescent="0.35">
      <c r="A69998" s="5">
        <v>45633</v>
      </c>
      <c r="B69998" s="16" t="s">
        <v>2642</v>
      </c>
      <c r="C69998" s="16" t="s">
        <v>2133</v>
      </c>
      <c r="D69998">
        <v>0</v>
      </c>
      <c r="E69998">
        <v>126</v>
      </c>
      <c r="F69998" s="16" t="s">
        <v>25</v>
      </c>
      <c r="G69998">
        <v>0</v>
      </c>
      <c r="L69998">
        <v>1945</v>
      </c>
      <c r="M69998">
        <v>275</v>
      </c>
      <c r="N69998">
        <v>6413</v>
      </c>
      <c r="Q69998">
        <v>21</v>
      </c>
      <c r="S69998">
        <v>20</v>
      </c>
      <c r="T69998">
        <v>20</v>
      </c>
      <c r="W69998">
        <v>2</v>
      </c>
      <c r="X69998" s="16" t="s">
        <v>2714</v>
      </c>
      <c r="Y69998">
        <v>1</v>
      </c>
      <c r="Z69998" s="16"/>
      <c r="AA69998">
        <v>1</v>
      </c>
      <c r="AB69998">
        <v>1</v>
      </c>
    </row>
    <row r="69999" spans="1:28" x14ac:dyDescent="0.35">
      <c r="A69999" s="5">
        <v>45634</v>
      </c>
      <c r="B69999" s="16" t="s">
        <v>2642</v>
      </c>
      <c r="C69999" s="16" t="s">
        <v>2133</v>
      </c>
      <c r="D69999">
        <v>0</v>
      </c>
      <c r="E69999">
        <v>126</v>
      </c>
      <c r="F69999" s="16" t="s">
        <v>25</v>
      </c>
      <c r="G69999">
        <v>0</v>
      </c>
      <c r="L69999">
        <v>1105</v>
      </c>
      <c r="M69999">
        <v>442</v>
      </c>
      <c r="N69999">
        <v>7076</v>
      </c>
      <c r="Q69999">
        <v>21</v>
      </c>
      <c r="S69999">
        <v>29</v>
      </c>
      <c r="T69999">
        <v>29</v>
      </c>
      <c r="W69999">
        <v>3</v>
      </c>
      <c r="X69999" s="16" t="s">
        <v>2714</v>
      </c>
      <c r="Z69999" s="16"/>
      <c r="AA69999">
        <v>1</v>
      </c>
    </row>
    <row r="70000" spans="1:28" x14ac:dyDescent="0.35">
      <c r="A70000" s="5">
        <v>45635</v>
      </c>
      <c r="B70000" s="16" t="s">
        <v>2642</v>
      </c>
      <c r="C70000" s="16" t="s">
        <v>2133</v>
      </c>
      <c r="D70000">
        <v>0</v>
      </c>
      <c r="E70000">
        <v>126</v>
      </c>
      <c r="F70000" s="16" t="s">
        <v>25</v>
      </c>
      <c r="G70000">
        <v>0</v>
      </c>
      <c r="L70000">
        <v>955</v>
      </c>
      <c r="M70000">
        <v>225</v>
      </c>
      <c r="N70000">
        <v>7806</v>
      </c>
      <c r="Q70000">
        <v>21</v>
      </c>
      <c r="S70000">
        <v>18</v>
      </c>
      <c r="T70000">
        <v>18</v>
      </c>
      <c r="W70000">
        <v>2</v>
      </c>
      <c r="X70000" s="16" t="s">
        <v>2714</v>
      </c>
      <c r="Z70000" s="16"/>
      <c r="AA70000">
        <v>1</v>
      </c>
    </row>
    <row r="70001" spans="1:28" x14ac:dyDescent="0.35">
      <c r="A70001" s="5">
        <v>45636</v>
      </c>
      <c r="B70001" s="16" t="s">
        <v>2642</v>
      </c>
      <c r="C70001" s="16" t="s">
        <v>2133</v>
      </c>
      <c r="D70001">
        <v>0</v>
      </c>
      <c r="E70001">
        <v>126</v>
      </c>
      <c r="F70001" s="16" t="s">
        <v>25</v>
      </c>
      <c r="G70001">
        <v>0</v>
      </c>
      <c r="L70001">
        <v>805</v>
      </c>
      <c r="M70001">
        <v>225</v>
      </c>
      <c r="N70001">
        <v>8386</v>
      </c>
      <c r="Q70001">
        <v>21</v>
      </c>
      <c r="S70001">
        <v>21</v>
      </c>
      <c r="T70001">
        <v>21</v>
      </c>
      <c r="W70001">
        <v>4</v>
      </c>
      <c r="X70001" s="16" t="s">
        <v>2714</v>
      </c>
      <c r="Z70001" s="16"/>
      <c r="AA70001">
        <v>1</v>
      </c>
    </row>
    <row r="70002" spans="1:28" x14ac:dyDescent="0.35">
      <c r="A70002" s="5">
        <v>45633</v>
      </c>
      <c r="B70002" s="16" t="s">
        <v>2642</v>
      </c>
      <c r="C70002" s="16" t="s">
        <v>1927</v>
      </c>
      <c r="D70002">
        <v>5</v>
      </c>
      <c r="E70002">
        <v>121</v>
      </c>
      <c r="F70002" s="16" t="s">
        <v>25</v>
      </c>
      <c r="G70002">
        <v>0</v>
      </c>
      <c r="L70002">
        <v>1410</v>
      </c>
      <c r="M70002">
        <v>225</v>
      </c>
      <c r="N70002">
        <v>9264</v>
      </c>
      <c r="S70002">
        <v>8</v>
      </c>
      <c r="T70002">
        <v>8</v>
      </c>
      <c r="X70002" s="16" t="s">
        <v>2714</v>
      </c>
      <c r="Y70002">
        <v>1</v>
      </c>
      <c r="Z70002" s="16"/>
      <c r="AA70002">
        <v>1</v>
      </c>
      <c r="AB70002">
        <v>1</v>
      </c>
    </row>
    <row r="70003" spans="1:28" x14ac:dyDescent="0.35">
      <c r="A70003" s="5">
        <v>45634</v>
      </c>
      <c r="B70003" s="16" t="s">
        <v>2642</v>
      </c>
      <c r="C70003" s="16" t="s">
        <v>1927</v>
      </c>
      <c r="D70003">
        <v>5</v>
      </c>
      <c r="E70003">
        <v>121</v>
      </c>
      <c r="F70003" s="16" t="s">
        <v>25</v>
      </c>
      <c r="G70003">
        <v>0</v>
      </c>
      <c r="L70003">
        <v>730</v>
      </c>
      <c r="M70003">
        <v>325</v>
      </c>
      <c r="N70003">
        <v>9669</v>
      </c>
      <c r="S70003">
        <v>12</v>
      </c>
      <c r="T70003">
        <v>12</v>
      </c>
      <c r="W70003">
        <v>3</v>
      </c>
      <c r="X70003" s="16" t="s">
        <v>2714</v>
      </c>
      <c r="Z70003" s="16"/>
      <c r="AA70003">
        <v>1</v>
      </c>
    </row>
    <row r="70004" spans="1:28" x14ac:dyDescent="0.35">
      <c r="A70004" s="5">
        <v>45586</v>
      </c>
      <c r="B70004" s="16" t="s">
        <v>2635</v>
      </c>
      <c r="C70004" s="16" t="s">
        <v>1976</v>
      </c>
      <c r="D70004">
        <v>1</v>
      </c>
      <c r="E70004">
        <v>120</v>
      </c>
      <c r="F70004" s="16" t="s">
        <v>25</v>
      </c>
      <c r="G70004">
        <v>0</v>
      </c>
      <c r="L70004">
        <v>1805</v>
      </c>
      <c r="M70004">
        <v>1300</v>
      </c>
      <c r="N70004">
        <v>2333</v>
      </c>
      <c r="Q70004">
        <v>5</v>
      </c>
      <c r="S70004">
        <v>54</v>
      </c>
      <c r="T70004">
        <v>54</v>
      </c>
      <c r="W70004">
        <v>6</v>
      </c>
      <c r="X70004" s="16" t="s">
        <v>2714</v>
      </c>
      <c r="Y70004">
        <v>1</v>
      </c>
      <c r="Z70004" s="16"/>
      <c r="AA70004">
        <v>1</v>
      </c>
      <c r="AB70004">
        <v>1</v>
      </c>
    </row>
    <row r="70005" spans="1:28" x14ac:dyDescent="0.35">
      <c r="A70005" s="5">
        <v>45587</v>
      </c>
      <c r="B70005" s="16" t="s">
        <v>2635</v>
      </c>
      <c r="C70005" s="16" t="s">
        <v>1976</v>
      </c>
      <c r="D70005">
        <v>1</v>
      </c>
      <c r="E70005">
        <v>120</v>
      </c>
      <c r="F70005" s="16" t="s">
        <v>25</v>
      </c>
      <c r="G70005">
        <v>0</v>
      </c>
      <c r="L70005">
        <v>920</v>
      </c>
      <c r="M70005">
        <v>1075</v>
      </c>
      <c r="N70005">
        <v>2178</v>
      </c>
      <c r="Q70005">
        <v>5</v>
      </c>
      <c r="S70005">
        <v>51</v>
      </c>
      <c r="T70005">
        <v>51</v>
      </c>
      <c r="W70005">
        <v>7</v>
      </c>
      <c r="X70005" s="16" t="s">
        <v>2714</v>
      </c>
      <c r="Z70005" s="16"/>
      <c r="AA70005">
        <v>1</v>
      </c>
    </row>
    <row r="70006" spans="1:28" x14ac:dyDescent="0.35">
      <c r="A70006" s="5">
        <v>45588</v>
      </c>
      <c r="B70006" s="16" t="s">
        <v>2635</v>
      </c>
      <c r="C70006" s="16" t="s">
        <v>1976</v>
      </c>
      <c r="D70006">
        <v>1</v>
      </c>
      <c r="E70006">
        <v>120</v>
      </c>
      <c r="F70006" s="16" t="s">
        <v>25</v>
      </c>
      <c r="G70006">
        <v>0</v>
      </c>
      <c r="L70006">
        <v>1005</v>
      </c>
      <c r="M70006">
        <v>1075</v>
      </c>
      <c r="N70006">
        <v>2108</v>
      </c>
      <c r="Q70006">
        <v>5</v>
      </c>
      <c r="S70006">
        <v>46</v>
      </c>
      <c r="T70006">
        <v>46</v>
      </c>
      <c r="W70006">
        <v>5</v>
      </c>
      <c r="X70006" s="16" t="s">
        <v>2714</v>
      </c>
      <c r="Z70006" s="16"/>
      <c r="AA70006">
        <v>1</v>
      </c>
    </row>
    <row r="70007" spans="1:28" x14ac:dyDescent="0.35">
      <c r="A70007" s="5">
        <v>45719</v>
      </c>
      <c r="B70007" s="16" t="s">
        <v>3447</v>
      </c>
      <c r="C70007" s="16" t="s">
        <v>1209</v>
      </c>
      <c r="D70007">
        <v>0</v>
      </c>
      <c r="E70007">
        <v>122</v>
      </c>
      <c r="F70007" s="16" t="s">
        <v>25</v>
      </c>
      <c r="G70007">
        <v>0</v>
      </c>
      <c r="L70007">
        <v>645</v>
      </c>
      <c r="M70007">
        <v>1050</v>
      </c>
      <c r="N70007">
        <v>69487</v>
      </c>
      <c r="Q70007">
        <v>1</v>
      </c>
      <c r="S70007">
        <v>41</v>
      </c>
      <c r="T70007">
        <v>41</v>
      </c>
      <c r="X70007" s="16" t="s">
        <v>2714</v>
      </c>
      <c r="Y70007">
        <v>1</v>
      </c>
      <c r="Z70007" s="16"/>
      <c r="AA70007">
        <v>1</v>
      </c>
      <c r="AB70007">
        <v>1</v>
      </c>
    </row>
    <row r="70008" spans="1:28" x14ac:dyDescent="0.35">
      <c r="A70008" s="5">
        <v>45720</v>
      </c>
      <c r="B70008" s="16" t="s">
        <v>3447</v>
      </c>
      <c r="C70008" s="16" t="s">
        <v>1209</v>
      </c>
      <c r="D70008">
        <v>0</v>
      </c>
      <c r="E70008">
        <v>122</v>
      </c>
      <c r="F70008" s="16" t="s">
        <v>25</v>
      </c>
      <c r="G70008">
        <v>0</v>
      </c>
      <c r="L70008">
        <v>1120</v>
      </c>
      <c r="M70008">
        <v>425</v>
      </c>
      <c r="N70008">
        <v>70182</v>
      </c>
      <c r="Q70008">
        <v>1</v>
      </c>
      <c r="S70008">
        <v>29</v>
      </c>
      <c r="T70008">
        <v>29</v>
      </c>
      <c r="X70008" s="16" t="s">
        <v>2714</v>
      </c>
      <c r="Z70008" s="16"/>
      <c r="AA70008">
        <v>1</v>
      </c>
    </row>
    <row r="70009" spans="1:28" x14ac:dyDescent="0.35">
      <c r="A70009" s="5">
        <v>45721</v>
      </c>
      <c r="B70009" s="16" t="s">
        <v>3447</v>
      </c>
      <c r="C70009" s="16" t="s">
        <v>1209</v>
      </c>
      <c r="D70009">
        <v>0</v>
      </c>
      <c r="E70009">
        <v>122</v>
      </c>
      <c r="F70009" s="16" t="s">
        <v>25</v>
      </c>
      <c r="G70009">
        <v>0</v>
      </c>
      <c r="L70009">
        <v>745</v>
      </c>
      <c r="M70009">
        <v>1050</v>
      </c>
      <c r="N70009">
        <v>69877</v>
      </c>
      <c r="Q70009">
        <v>1</v>
      </c>
      <c r="X70009" s="16" t="s">
        <v>2714</v>
      </c>
      <c r="Z70009" s="16"/>
      <c r="AA70009">
        <v>1</v>
      </c>
    </row>
    <row r="70010" spans="1:28" x14ac:dyDescent="0.35">
      <c r="A70010" s="5">
        <v>45722</v>
      </c>
      <c r="B70010" s="16" t="s">
        <v>3447</v>
      </c>
      <c r="C70010" s="16" t="s">
        <v>1209</v>
      </c>
      <c r="D70010">
        <v>0</v>
      </c>
      <c r="E70010">
        <v>122</v>
      </c>
      <c r="F70010" s="16" t="s">
        <v>25</v>
      </c>
      <c r="G70010">
        <v>0</v>
      </c>
      <c r="L70010">
        <v>1590</v>
      </c>
      <c r="M70010">
        <v>1000</v>
      </c>
      <c r="N70010">
        <v>70467</v>
      </c>
      <c r="Q70010">
        <v>1</v>
      </c>
      <c r="S70010">
        <v>54</v>
      </c>
      <c r="T70010">
        <v>54</v>
      </c>
      <c r="U70010">
        <v>2</v>
      </c>
      <c r="V70010">
        <v>1</v>
      </c>
      <c r="W70010">
        <v>10</v>
      </c>
      <c r="X70010" s="16" t="s">
        <v>2714</v>
      </c>
      <c r="Z70010" s="16"/>
      <c r="AA70010">
        <v>1</v>
      </c>
    </row>
    <row r="70011" spans="1:28" x14ac:dyDescent="0.35">
      <c r="A70011" s="5">
        <v>45633</v>
      </c>
      <c r="B70011" s="16" t="s">
        <v>2642</v>
      </c>
      <c r="C70011" s="16" t="s">
        <v>912</v>
      </c>
      <c r="D70011">
        <v>8</v>
      </c>
      <c r="E70011">
        <v>114</v>
      </c>
      <c r="F70011" s="16" t="s">
        <v>25</v>
      </c>
      <c r="G70011">
        <v>0</v>
      </c>
      <c r="L70011">
        <v>260</v>
      </c>
      <c r="M70011">
        <v>25</v>
      </c>
      <c r="N70011">
        <v>42977</v>
      </c>
      <c r="Q70011">
        <v>21</v>
      </c>
      <c r="S70011">
        <v>2</v>
      </c>
      <c r="T70011">
        <v>2</v>
      </c>
      <c r="X70011" s="16" t="s">
        <v>2716</v>
      </c>
      <c r="Y70011">
        <v>1</v>
      </c>
      <c r="Z70011" s="16"/>
      <c r="AA70011">
        <v>1</v>
      </c>
      <c r="AB70011">
        <v>1</v>
      </c>
    </row>
    <row r="70012" spans="1:28" x14ac:dyDescent="0.35">
      <c r="A70012" s="5">
        <v>45634</v>
      </c>
      <c r="B70012" s="16" t="s">
        <v>2642</v>
      </c>
      <c r="C70012" s="16" t="s">
        <v>912</v>
      </c>
      <c r="D70012">
        <v>8</v>
      </c>
      <c r="E70012">
        <v>115</v>
      </c>
      <c r="F70012" s="16" t="s">
        <v>25</v>
      </c>
      <c r="G70012">
        <v>0</v>
      </c>
      <c r="L70012">
        <v>520</v>
      </c>
      <c r="M70012">
        <v>2965</v>
      </c>
      <c r="N70012">
        <v>40532</v>
      </c>
      <c r="Q70012">
        <v>21</v>
      </c>
      <c r="S70012">
        <v>128</v>
      </c>
      <c r="T70012">
        <v>128</v>
      </c>
      <c r="W70012">
        <v>14</v>
      </c>
      <c r="X70012" s="16" t="s">
        <v>2716</v>
      </c>
      <c r="Z70012" s="16"/>
      <c r="AA70012">
        <v>1</v>
      </c>
    </row>
    <row r="70013" spans="1:28" x14ac:dyDescent="0.35">
      <c r="A70013" s="5">
        <v>45635</v>
      </c>
      <c r="B70013" s="16" t="s">
        <v>2642</v>
      </c>
      <c r="C70013" s="16" t="s">
        <v>912</v>
      </c>
      <c r="D70013">
        <v>8</v>
      </c>
      <c r="E70013">
        <v>115</v>
      </c>
      <c r="F70013" s="16" t="s">
        <v>25</v>
      </c>
      <c r="G70013">
        <v>0</v>
      </c>
      <c r="L70013">
        <v>395</v>
      </c>
      <c r="M70013">
        <v>2940</v>
      </c>
      <c r="N70013">
        <v>37987</v>
      </c>
      <c r="Q70013">
        <v>21</v>
      </c>
      <c r="S70013">
        <v>129</v>
      </c>
      <c r="T70013">
        <v>129</v>
      </c>
      <c r="U70013">
        <v>1</v>
      </c>
      <c r="V70013">
        <v>1</v>
      </c>
      <c r="W70013">
        <v>12</v>
      </c>
      <c r="X70013" s="16" t="s">
        <v>2716</v>
      </c>
      <c r="Z70013" s="16"/>
      <c r="AA70013">
        <v>1</v>
      </c>
    </row>
    <row r="70014" spans="1:28" x14ac:dyDescent="0.35">
      <c r="A70014" s="5">
        <v>45636</v>
      </c>
      <c r="B70014" s="16" t="s">
        <v>2642</v>
      </c>
      <c r="C70014" s="16" t="s">
        <v>912</v>
      </c>
      <c r="D70014">
        <v>8</v>
      </c>
      <c r="E70014">
        <v>115</v>
      </c>
      <c r="F70014" s="16" t="s">
        <v>25</v>
      </c>
      <c r="G70014">
        <v>0</v>
      </c>
      <c r="L70014">
        <v>395</v>
      </c>
      <c r="M70014">
        <v>900</v>
      </c>
      <c r="N70014">
        <v>37482</v>
      </c>
      <c r="Q70014">
        <v>21</v>
      </c>
      <c r="S70014">
        <v>39</v>
      </c>
      <c r="T70014">
        <v>39</v>
      </c>
      <c r="W70014">
        <v>6</v>
      </c>
      <c r="X70014" s="16" t="s">
        <v>2716</v>
      </c>
      <c r="Z70014" s="16"/>
      <c r="AA70014">
        <v>1</v>
      </c>
    </row>
    <row r="70015" spans="1:28" x14ac:dyDescent="0.35">
      <c r="A70015" s="5">
        <v>45634</v>
      </c>
      <c r="B70015" s="16" t="s">
        <v>2642</v>
      </c>
      <c r="C70015" s="16" t="s">
        <v>998</v>
      </c>
      <c r="D70015">
        <v>1</v>
      </c>
      <c r="E70015">
        <v>110</v>
      </c>
      <c r="F70015" s="16" t="s">
        <v>25</v>
      </c>
      <c r="G70015">
        <v>0</v>
      </c>
      <c r="L70015">
        <v>1620</v>
      </c>
      <c r="M70015">
        <v>25</v>
      </c>
      <c r="N70015">
        <v>18458</v>
      </c>
      <c r="Q70015">
        <v>5</v>
      </c>
      <c r="S70015">
        <v>7</v>
      </c>
      <c r="T70015">
        <v>7</v>
      </c>
      <c r="W70015">
        <v>1</v>
      </c>
      <c r="X70015" s="16" t="s">
        <v>2714</v>
      </c>
      <c r="Y70015">
        <v>1</v>
      </c>
      <c r="Z70015" s="16"/>
      <c r="AA70015">
        <v>1</v>
      </c>
      <c r="AB70015">
        <v>1</v>
      </c>
    </row>
    <row r="70016" spans="1:28" x14ac:dyDescent="0.35">
      <c r="A70016" s="5">
        <v>45635</v>
      </c>
      <c r="B70016" s="16" t="s">
        <v>2642</v>
      </c>
      <c r="C70016" s="16" t="s">
        <v>998</v>
      </c>
      <c r="D70016">
        <v>1</v>
      </c>
      <c r="E70016">
        <v>110</v>
      </c>
      <c r="F70016" s="16" t="s">
        <v>25</v>
      </c>
      <c r="G70016">
        <v>0</v>
      </c>
      <c r="L70016">
        <v>360</v>
      </c>
      <c r="N70016">
        <v>18818</v>
      </c>
      <c r="Q70016">
        <v>5</v>
      </c>
      <c r="X70016" s="16" t="s">
        <v>2714</v>
      </c>
      <c r="Z70016" s="16"/>
      <c r="AA70016">
        <v>1</v>
      </c>
    </row>
    <row r="70017" spans="1:28" x14ac:dyDescent="0.35">
      <c r="A70017" s="5">
        <v>45636</v>
      </c>
      <c r="B70017" s="16" t="s">
        <v>2642</v>
      </c>
      <c r="C70017" s="16" t="s">
        <v>998</v>
      </c>
      <c r="D70017">
        <v>1</v>
      </c>
      <c r="E70017">
        <v>110</v>
      </c>
      <c r="F70017" s="16" t="s">
        <v>25</v>
      </c>
      <c r="G70017">
        <v>0</v>
      </c>
      <c r="L70017">
        <v>1280</v>
      </c>
      <c r="M70017">
        <v>50</v>
      </c>
      <c r="N70017">
        <v>20048</v>
      </c>
      <c r="Q70017">
        <v>5</v>
      </c>
      <c r="S70017">
        <v>1</v>
      </c>
      <c r="T70017">
        <v>1</v>
      </c>
      <c r="W70017">
        <v>2</v>
      </c>
      <c r="X70017" s="16" t="s">
        <v>2714</v>
      </c>
      <c r="Z70017" s="16"/>
      <c r="AA70017">
        <v>1</v>
      </c>
    </row>
    <row r="70018" spans="1:28" x14ac:dyDescent="0.35">
      <c r="A70018" s="5">
        <v>45662</v>
      </c>
      <c r="B70018" s="16" t="s">
        <v>2645</v>
      </c>
      <c r="C70018" s="16" t="s">
        <v>2062</v>
      </c>
      <c r="D70018">
        <v>8</v>
      </c>
      <c r="E70018">
        <v>99</v>
      </c>
      <c r="F70018" s="16" t="s">
        <v>25</v>
      </c>
      <c r="G70018">
        <v>0</v>
      </c>
      <c r="L70018">
        <v>560</v>
      </c>
      <c r="M70018">
        <v>140</v>
      </c>
      <c r="N70018">
        <v>4772</v>
      </c>
      <c r="Q70018">
        <v>5</v>
      </c>
      <c r="S70018">
        <v>4</v>
      </c>
      <c r="T70018">
        <v>4</v>
      </c>
      <c r="X70018" s="16" t="s">
        <v>2714</v>
      </c>
      <c r="Y70018">
        <v>1</v>
      </c>
      <c r="Z70018" s="16"/>
      <c r="AA70018">
        <v>1</v>
      </c>
      <c r="AB70018">
        <v>1</v>
      </c>
    </row>
    <row r="70019" spans="1:28" x14ac:dyDescent="0.35">
      <c r="A70019" s="5">
        <v>45663</v>
      </c>
      <c r="B70019" s="16" t="s">
        <v>2645</v>
      </c>
      <c r="C70019" s="16" t="s">
        <v>2062</v>
      </c>
      <c r="D70019">
        <v>8</v>
      </c>
      <c r="E70019">
        <v>99</v>
      </c>
      <c r="F70019" s="16" t="s">
        <v>25</v>
      </c>
      <c r="G70019">
        <v>0</v>
      </c>
      <c r="L70019">
        <v>460</v>
      </c>
      <c r="M70019">
        <v>120</v>
      </c>
      <c r="N70019">
        <v>5112</v>
      </c>
      <c r="Q70019">
        <v>5</v>
      </c>
      <c r="S70019">
        <v>4</v>
      </c>
      <c r="T70019">
        <v>4</v>
      </c>
      <c r="W70019">
        <v>1</v>
      </c>
      <c r="X70019" s="16" t="s">
        <v>2714</v>
      </c>
      <c r="Z70019" s="16"/>
      <c r="AA70019">
        <v>1</v>
      </c>
    </row>
    <row r="70020" spans="1:28" x14ac:dyDescent="0.35">
      <c r="A70020" s="5">
        <v>45664</v>
      </c>
      <c r="B70020" s="16" t="s">
        <v>2645</v>
      </c>
      <c r="C70020" s="16" t="s">
        <v>2062</v>
      </c>
      <c r="D70020">
        <v>8</v>
      </c>
      <c r="E70020">
        <v>99</v>
      </c>
      <c r="F70020" s="16" t="s">
        <v>25</v>
      </c>
      <c r="G70020">
        <v>0</v>
      </c>
      <c r="L70020">
        <v>260</v>
      </c>
      <c r="M70020">
        <v>187</v>
      </c>
      <c r="N70020">
        <v>5185</v>
      </c>
      <c r="Q70020">
        <v>5</v>
      </c>
      <c r="X70020" s="16" t="s">
        <v>2714</v>
      </c>
      <c r="Z70020" s="16"/>
      <c r="AA70020">
        <v>1</v>
      </c>
    </row>
    <row r="70021" spans="1:28" x14ac:dyDescent="0.35">
      <c r="A70021" s="5">
        <v>45661</v>
      </c>
      <c r="B70021" s="16" t="s">
        <v>2645</v>
      </c>
      <c r="C70021" s="16" t="s">
        <v>597</v>
      </c>
      <c r="D70021">
        <v>14</v>
      </c>
      <c r="E70021">
        <v>125</v>
      </c>
      <c r="F70021" s="16" t="s">
        <v>65</v>
      </c>
      <c r="G70021">
        <v>1</v>
      </c>
      <c r="H70021">
        <v>54400</v>
      </c>
      <c r="J70021">
        <v>2834.3488000000002</v>
      </c>
      <c r="L70021">
        <v>1530</v>
      </c>
      <c r="M70021">
        <v>75</v>
      </c>
      <c r="N70021">
        <v>4639</v>
      </c>
      <c r="Q70021">
        <v>5</v>
      </c>
      <c r="S70021">
        <v>15</v>
      </c>
      <c r="T70021">
        <v>15</v>
      </c>
      <c r="X70021" s="16" t="s">
        <v>2714</v>
      </c>
      <c r="Y70021">
        <v>1</v>
      </c>
      <c r="Z70021" s="16"/>
      <c r="AA70021">
        <v>1</v>
      </c>
      <c r="AB70021">
        <v>1</v>
      </c>
    </row>
    <row r="70022" spans="1:28" x14ac:dyDescent="0.35">
      <c r="A70022" s="5">
        <v>45662</v>
      </c>
      <c r="B70022" s="16" t="s">
        <v>2645</v>
      </c>
      <c r="C70022" s="16" t="s">
        <v>597</v>
      </c>
      <c r="D70022">
        <v>14</v>
      </c>
      <c r="E70022">
        <v>126</v>
      </c>
      <c r="F70022" s="16" t="s">
        <v>65</v>
      </c>
      <c r="G70022">
        <v>0</v>
      </c>
      <c r="L70022">
        <v>1165</v>
      </c>
      <c r="M70022">
        <v>100</v>
      </c>
      <c r="N70022">
        <v>5704</v>
      </c>
      <c r="Q70022">
        <v>5</v>
      </c>
      <c r="S70022">
        <v>14</v>
      </c>
      <c r="T70022">
        <v>18</v>
      </c>
      <c r="X70022" s="16" t="s">
        <v>2714</v>
      </c>
      <c r="Z70022" s="16"/>
      <c r="AA70022">
        <v>1</v>
      </c>
    </row>
    <row r="70023" spans="1:28" x14ac:dyDescent="0.35">
      <c r="A70023" s="5">
        <v>45663</v>
      </c>
      <c r="B70023" s="16" t="s">
        <v>2645</v>
      </c>
      <c r="C70023" s="16" t="s">
        <v>597</v>
      </c>
      <c r="D70023">
        <v>14</v>
      </c>
      <c r="E70023">
        <v>126</v>
      </c>
      <c r="F70023" s="16" t="s">
        <v>65</v>
      </c>
      <c r="G70023">
        <v>0</v>
      </c>
      <c r="L70023">
        <v>950</v>
      </c>
      <c r="M70023">
        <v>75</v>
      </c>
      <c r="N70023">
        <v>6579</v>
      </c>
      <c r="Q70023">
        <v>5</v>
      </c>
      <c r="S70023">
        <v>16</v>
      </c>
      <c r="T70023">
        <v>12</v>
      </c>
      <c r="X70023" s="16" t="s">
        <v>2714</v>
      </c>
      <c r="Z70023" s="16"/>
      <c r="AA70023">
        <v>1</v>
      </c>
    </row>
    <row r="70024" spans="1:28" x14ac:dyDescent="0.35">
      <c r="A70024" s="5">
        <v>45664</v>
      </c>
      <c r="B70024" s="16" t="s">
        <v>2645</v>
      </c>
      <c r="C70024" s="16" t="s">
        <v>597</v>
      </c>
      <c r="D70024">
        <v>14</v>
      </c>
      <c r="E70024">
        <v>126</v>
      </c>
      <c r="F70024" s="16" t="s">
        <v>65</v>
      </c>
      <c r="G70024">
        <v>0</v>
      </c>
      <c r="L70024">
        <v>1405</v>
      </c>
      <c r="M70024">
        <v>3025</v>
      </c>
      <c r="N70024">
        <v>4959</v>
      </c>
      <c r="Q70024">
        <v>5</v>
      </c>
      <c r="S70024">
        <v>134</v>
      </c>
      <c r="T70024">
        <v>134</v>
      </c>
      <c r="U70024">
        <v>1</v>
      </c>
      <c r="V70024">
        <v>1</v>
      </c>
      <c r="W70024">
        <v>20</v>
      </c>
      <c r="X70024" s="16" t="s">
        <v>2714</v>
      </c>
      <c r="Z70024" s="16"/>
      <c r="AA70024">
        <v>1</v>
      </c>
    </row>
    <row r="70025" spans="1:28" x14ac:dyDescent="0.35">
      <c r="A70025" s="5">
        <v>45743</v>
      </c>
      <c r="B70025" s="16" t="s">
        <v>3516</v>
      </c>
      <c r="C70025" s="16" t="s">
        <v>597</v>
      </c>
      <c r="D70025">
        <v>14</v>
      </c>
      <c r="E70025">
        <v>127</v>
      </c>
      <c r="F70025" s="16" t="s">
        <v>65</v>
      </c>
      <c r="G70025">
        <v>0</v>
      </c>
      <c r="L70025">
        <v>1155</v>
      </c>
      <c r="N70025">
        <v>7284</v>
      </c>
      <c r="Q70025">
        <v>5</v>
      </c>
      <c r="S70025">
        <v>12</v>
      </c>
      <c r="T70025">
        <v>12</v>
      </c>
      <c r="X70025" s="16" t="s">
        <v>2714</v>
      </c>
      <c r="Y70025">
        <v>1</v>
      </c>
      <c r="Z70025" s="16"/>
      <c r="AA70025">
        <v>1</v>
      </c>
      <c r="AB70025">
        <v>1</v>
      </c>
    </row>
    <row r="70026" spans="1:28" x14ac:dyDescent="0.35">
      <c r="A70026" s="5">
        <v>45744</v>
      </c>
      <c r="B70026" s="16" t="s">
        <v>3516</v>
      </c>
      <c r="C70026" s="16" t="s">
        <v>597</v>
      </c>
      <c r="D70026">
        <v>14</v>
      </c>
      <c r="E70026">
        <v>127</v>
      </c>
      <c r="F70026" s="16" t="s">
        <v>65</v>
      </c>
      <c r="G70026">
        <v>0</v>
      </c>
      <c r="L70026">
        <v>805</v>
      </c>
      <c r="M70026">
        <v>25</v>
      </c>
      <c r="N70026">
        <v>8064</v>
      </c>
      <c r="Q70026">
        <v>5</v>
      </c>
      <c r="S70026">
        <v>2</v>
      </c>
      <c r="T70026">
        <v>2</v>
      </c>
      <c r="X70026" s="16" t="s">
        <v>2714</v>
      </c>
      <c r="Z70026" s="16"/>
      <c r="AA70026">
        <v>1</v>
      </c>
    </row>
    <row r="70027" spans="1:28" x14ac:dyDescent="0.35">
      <c r="A70027" s="5">
        <v>45745</v>
      </c>
      <c r="B70027" s="16" t="s">
        <v>3516</v>
      </c>
      <c r="C70027" s="16" t="s">
        <v>597</v>
      </c>
      <c r="D70027">
        <v>14</v>
      </c>
      <c r="E70027">
        <v>127</v>
      </c>
      <c r="F70027" s="16" t="s">
        <v>65</v>
      </c>
      <c r="G70027">
        <v>0</v>
      </c>
      <c r="L70027">
        <v>620</v>
      </c>
      <c r="M70027">
        <v>30</v>
      </c>
      <c r="N70027">
        <v>8654</v>
      </c>
      <c r="Q70027">
        <v>5</v>
      </c>
      <c r="S70027">
        <v>6</v>
      </c>
      <c r="T70027">
        <v>6</v>
      </c>
      <c r="X70027" s="16" t="s">
        <v>2714</v>
      </c>
      <c r="Z70027" s="16"/>
      <c r="AA70027">
        <v>1</v>
      </c>
    </row>
    <row r="70028" spans="1:28" x14ac:dyDescent="0.35">
      <c r="A70028" s="5">
        <v>45746</v>
      </c>
      <c r="B70028" s="16" t="s">
        <v>3516</v>
      </c>
      <c r="C70028" s="16" t="s">
        <v>597</v>
      </c>
      <c r="D70028">
        <v>14</v>
      </c>
      <c r="E70028">
        <v>127</v>
      </c>
      <c r="F70028" s="16" t="s">
        <v>65</v>
      </c>
      <c r="G70028">
        <v>0</v>
      </c>
      <c r="L70028">
        <v>790</v>
      </c>
      <c r="M70028">
        <v>25</v>
      </c>
      <c r="N70028">
        <v>9419</v>
      </c>
      <c r="Q70028">
        <v>5</v>
      </c>
      <c r="S70028">
        <v>15</v>
      </c>
      <c r="T70028">
        <v>15</v>
      </c>
      <c r="W70028">
        <v>8</v>
      </c>
      <c r="X70028" s="16" t="s">
        <v>2714</v>
      </c>
      <c r="Z70028" s="16"/>
      <c r="AA70028">
        <v>1</v>
      </c>
    </row>
    <row r="70029" spans="1:28" x14ac:dyDescent="0.35">
      <c r="A70029" s="5">
        <v>45633</v>
      </c>
      <c r="B70029" s="16" t="s">
        <v>2642</v>
      </c>
      <c r="C70029" s="16" t="s">
        <v>2136</v>
      </c>
      <c r="D70029">
        <v>10</v>
      </c>
      <c r="E70029">
        <v>126</v>
      </c>
      <c r="F70029" s="16" t="s">
        <v>48</v>
      </c>
      <c r="G70029">
        <v>0</v>
      </c>
      <c r="L70029">
        <v>1455</v>
      </c>
      <c r="M70029">
        <v>1350</v>
      </c>
      <c r="N70029">
        <v>1480</v>
      </c>
      <c r="Q70029">
        <v>21</v>
      </c>
      <c r="S70029">
        <v>62</v>
      </c>
      <c r="T70029">
        <v>62</v>
      </c>
      <c r="X70029" s="16" t="s">
        <v>2714</v>
      </c>
      <c r="Y70029">
        <v>1</v>
      </c>
      <c r="Z70029" s="16"/>
      <c r="AA70029">
        <v>1</v>
      </c>
      <c r="AB70029">
        <v>1</v>
      </c>
    </row>
    <row r="70030" spans="1:28" x14ac:dyDescent="0.35">
      <c r="A70030" s="5">
        <v>45634</v>
      </c>
      <c r="B70030" s="16" t="s">
        <v>2642</v>
      </c>
      <c r="C70030" s="16" t="s">
        <v>2136</v>
      </c>
      <c r="D70030">
        <v>10</v>
      </c>
      <c r="E70030">
        <v>126</v>
      </c>
      <c r="F70030" s="16" t="s">
        <v>48</v>
      </c>
      <c r="G70030">
        <v>0</v>
      </c>
      <c r="L70030">
        <v>1285</v>
      </c>
      <c r="M70030">
        <v>175</v>
      </c>
      <c r="N70030">
        <v>2590</v>
      </c>
      <c r="Q70030">
        <v>21</v>
      </c>
      <c r="S70030">
        <v>16</v>
      </c>
      <c r="T70030">
        <v>16</v>
      </c>
      <c r="X70030" s="16" t="s">
        <v>2714</v>
      </c>
      <c r="Z70030" s="16"/>
      <c r="AA70030">
        <v>1</v>
      </c>
    </row>
    <row r="70031" spans="1:28" x14ac:dyDescent="0.35">
      <c r="A70031" s="5">
        <v>45635</v>
      </c>
      <c r="B70031" s="16" t="s">
        <v>2642</v>
      </c>
      <c r="C70031" s="16" t="s">
        <v>2136</v>
      </c>
      <c r="D70031">
        <v>10</v>
      </c>
      <c r="E70031">
        <v>126</v>
      </c>
      <c r="F70031" s="16" t="s">
        <v>48</v>
      </c>
      <c r="G70031">
        <v>0</v>
      </c>
      <c r="L70031">
        <v>1155</v>
      </c>
      <c r="M70031">
        <v>225</v>
      </c>
      <c r="N70031">
        <v>3520</v>
      </c>
      <c r="Q70031">
        <v>21</v>
      </c>
      <c r="S70031">
        <v>22</v>
      </c>
      <c r="T70031">
        <v>22</v>
      </c>
      <c r="V70031">
        <v>2</v>
      </c>
      <c r="W70031">
        <v>10</v>
      </c>
      <c r="X70031" s="16" t="s">
        <v>2714</v>
      </c>
      <c r="Z70031" s="16"/>
      <c r="AA70031">
        <v>1</v>
      </c>
    </row>
    <row r="70032" spans="1:28" x14ac:dyDescent="0.35">
      <c r="A70032" s="5">
        <v>45636</v>
      </c>
      <c r="B70032" s="16" t="s">
        <v>2642</v>
      </c>
      <c r="C70032" s="16" t="s">
        <v>2136</v>
      </c>
      <c r="D70032">
        <v>10</v>
      </c>
      <c r="E70032">
        <v>126</v>
      </c>
      <c r="F70032" s="16" t="s">
        <v>48</v>
      </c>
      <c r="G70032">
        <v>0</v>
      </c>
      <c r="L70032">
        <v>1155</v>
      </c>
      <c r="M70032">
        <v>75</v>
      </c>
      <c r="N70032">
        <v>4600</v>
      </c>
      <c r="Q70032">
        <v>21</v>
      </c>
      <c r="S70032">
        <v>6</v>
      </c>
      <c r="T70032">
        <v>6</v>
      </c>
      <c r="U70032">
        <v>2</v>
      </c>
      <c r="W70032">
        <v>3</v>
      </c>
      <c r="X70032" s="16" t="s">
        <v>2714</v>
      </c>
      <c r="Z70032" s="16"/>
      <c r="AA70032">
        <v>1</v>
      </c>
    </row>
    <row r="70033" spans="1:28" x14ac:dyDescent="0.35">
      <c r="A70033" s="5">
        <v>45586</v>
      </c>
      <c r="B70033" s="16" t="s">
        <v>2635</v>
      </c>
      <c r="C70033" s="16" t="s">
        <v>999</v>
      </c>
      <c r="D70033">
        <v>12</v>
      </c>
      <c r="E70033">
        <v>111</v>
      </c>
      <c r="F70033" s="16" t="s">
        <v>25</v>
      </c>
      <c r="G70033">
        <v>0</v>
      </c>
      <c r="L70033">
        <v>620</v>
      </c>
      <c r="M70033">
        <v>40</v>
      </c>
      <c r="N70033">
        <v>10926</v>
      </c>
      <c r="Q70033">
        <v>5</v>
      </c>
      <c r="W70033">
        <v>1</v>
      </c>
      <c r="X70033" s="16" t="s">
        <v>2714</v>
      </c>
      <c r="Y70033">
        <v>1</v>
      </c>
      <c r="Z70033" s="16"/>
      <c r="AA70033">
        <v>1</v>
      </c>
      <c r="AB70033">
        <v>1</v>
      </c>
    </row>
    <row r="70034" spans="1:28" x14ac:dyDescent="0.35">
      <c r="A70034" s="5">
        <v>45588</v>
      </c>
      <c r="B70034" s="16" t="s">
        <v>2635</v>
      </c>
      <c r="C70034" s="16" t="s">
        <v>999</v>
      </c>
      <c r="D70034">
        <v>12</v>
      </c>
      <c r="E70034">
        <v>111</v>
      </c>
      <c r="F70034" s="16" t="s">
        <v>25</v>
      </c>
      <c r="G70034">
        <v>0</v>
      </c>
      <c r="L70034">
        <v>345</v>
      </c>
      <c r="M70034">
        <v>1020</v>
      </c>
      <c r="N70034">
        <v>10251</v>
      </c>
      <c r="Q70034">
        <v>5</v>
      </c>
      <c r="S70034">
        <v>40</v>
      </c>
      <c r="T70034">
        <v>40</v>
      </c>
      <c r="W70034">
        <v>6</v>
      </c>
      <c r="X70034" s="16" t="s">
        <v>2714</v>
      </c>
      <c r="Z70034" s="16"/>
      <c r="AA70034">
        <v>1</v>
      </c>
    </row>
    <row r="70035" spans="1:28" x14ac:dyDescent="0.35">
      <c r="A70035" s="5">
        <v>45719</v>
      </c>
      <c r="B70035" s="16" t="s">
        <v>3447</v>
      </c>
      <c r="C70035" s="16" t="s">
        <v>1000</v>
      </c>
      <c r="D70035">
        <v>0</v>
      </c>
      <c r="E70035">
        <v>114</v>
      </c>
      <c r="F70035" s="16" t="s">
        <v>25</v>
      </c>
      <c r="G70035">
        <v>0</v>
      </c>
      <c r="L70035">
        <v>595</v>
      </c>
      <c r="M70035">
        <v>60</v>
      </c>
      <c r="N70035">
        <v>27305</v>
      </c>
      <c r="Q70035">
        <v>21</v>
      </c>
      <c r="X70035" s="16" t="s">
        <v>26</v>
      </c>
      <c r="Z70035" s="16"/>
      <c r="AA70035">
        <v>1</v>
      </c>
      <c r="AB70035">
        <v>1</v>
      </c>
    </row>
    <row r="70036" spans="1:28" x14ac:dyDescent="0.35">
      <c r="A70036" s="5">
        <v>45720</v>
      </c>
      <c r="B70036" s="16" t="s">
        <v>3447</v>
      </c>
      <c r="C70036" s="16" t="s">
        <v>1000</v>
      </c>
      <c r="D70036">
        <v>0</v>
      </c>
      <c r="E70036">
        <v>114</v>
      </c>
      <c r="F70036" s="16" t="s">
        <v>25</v>
      </c>
      <c r="G70036">
        <v>0</v>
      </c>
      <c r="L70036">
        <v>360</v>
      </c>
      <c r="M70036">
        <v>180</v>
      </c>
      <c r="N70036">
        <v>27490</v>
      </c>
      <c r="Q70036">
        <v>21</v>
      </c>
      <c r="X70036" s="16" t="s">
        <v>26</v>
      </c>
      <c r="Z70036" s="16"/>
      <c r="AA70036">
        <v>1</v>
      </c>
    </row>
    <row r="70037" spans="1:28" x14ac:dyDescent="0.35">
      <c r="A70037" s="5">
        <v>45721</v>
      </c>
      <c r="B70037" s="16" t="s">
        <v>3447</v>
      </c>
      <c r="C70037" s="16" t="s">
        <v>1000</v>
      </c>
      <c r="D70037">
        <v>0</v>
      </c>
      <c r="E70037">
        <v>114</v>
      </c>
      <c r="F70037" s="16" t="s">
        <v>25</v>
      </c>
      <c r="G70037">
        <v>0</v>
      </c>
      <c r="L70037">
        <v>320</v>
      </c>
      <c r="N70037">
        <v>27805</v>
      </c>
      <c r="Q70037">
        <v>21</v>
      </c>
      <c r="X70037" s="16" t="s">
        <v>26</v>
      </c>
      <c r="Z70037" s="16"/>
      <c r="AA70037">
        <v>1</v>
      </c>
    </row>
    <row r="70038" spans="1:28" x14ac:dyDescent="0.35">
      <c r="A70038" s="5">
        <v>45722</v>
      </c>
      <c r="B70038" s="16" t="s">
        <v>3447</v>
      </c>
      <c r="C70038" s="16" t="s">
        <v>1000</v>
      </c>
      <c r="D70038">
        <v>0</v>
      </c>
      <c r="E70038">
        <v>114</v>
      </c>
      <c r="F70038" s="16" t="s">
        <v>25</v>
      </c>
      <c r="G70038">
        <v>0</v>
      </c>
      <c r="L70038">
        <v>935</v>
      </c>
      <c r="N70038">
        <v>28740</v>
      </c>
      <c r="Q70038">
        <v>21</v>
      </c>
      <c r="X70038" s="16" t="s">
        <v>26</v>
      </c>
      <c r="Z70038" s="16"/>
      <c r="AA70038">
        <v>1</v>
      </c>
    </row>
    <row r="70039" spans="1:28" x14ac:dyDescent="0.35">
      <c r="A70039" s="5">
        <v>45719</v>
      </c>
      <c r="B70039" s="16" t="s">
        <v>3447</v>
      </c>
      <c r="C70039" s="16" t="s">
        <v>2367</v>
      </c>
      <c r="D70039">
        <v>0</v>
      </c>
      <c r="E70039">
        <v>125</v>
      </c>
      <c r="F70039" s="16" t="s">
        <v>25</v>
      </c>
      <c r="G70039">
        <v>0</v>
      </c>
      <c r="L70039">
        <v>840</v>
      </c>
      <c r="M70039">
        <v>120</v>
      </c>
      <c r="N70039">
        <v>91614</v>
      </c>
      <c r="Q70039">
        <v>1</v>
      </c>
      <c r="T70039">
        <v>18</v>
      </c>
      <c r="X70039" s="16" t="s">
        <v>2716</v>
      </c>
      <c r="Y70039">
        <v>1</v>
      </c>
      <c r="Z70039" s="16"/>
      <c r="AA70039">
        <v>1</v>
      </c>
      <c r="AB70039">
        <v>1</v>
      </c>
    </row>
    <row r="70040" spans="1:28" x14ac:dyDescent="0.35">
      <c r="A70040" s="5">
        <v>45720</v>
      </c>
      <c r="B70040" s="16" t="s">
        <v>3447</v>
      </c>
      <c r="C70040" s="16" t="s">
        <v>2367</v>
      </c>
      <c r="D70040">
        <v>0</v>
      </c>
      <c r="E70040">
        <v>125</v>
      </c>
      <c r="F70040" s="16" t="s">
        <v>25</v>
      </c>
      <c r="G70040">
        <v>0</v>
      </c>
      <c r="L70040">
        <v>1005</v>
      </c>
      <c r="M70040">
        <v>50</v>
      </c>
      <c r="N70040">
        <v>92569</v>
      </c>
      <c r="Q70040">
        <v>1</v>
      </c>
      <c r="S70040">
        <v>23</v>
      </c>
      <c r="T70040">
        <v>5</v>
      </c>
      <c r="X70040" s="16" t="s">
        <v>2716</v>
      </c>
      <c r="Z70040" s="16"/>
      <c r="AA70040">
        <v>1</v>
      </c>
    </row>
    <row r="70041" spans="1:28" x14ac:dyDescent="0.35">
      <c r="A70041" s="5">
        <v>45721</v>
      </c>
      <c r="B70041" s="16" t="s">
        <v>3447</v>
      </c>
      <c r="C70041" s="16" t="s">
        <v>2367</v>
      </c>
      <c r="D70041">
        <v>0</v>
      </c>
      <c r="E70041">
        <v>125</v>
      </c>
      <c r="F70041" s="16" t="s">
        <v>25</v>
      </c>
      <c r="G70041">
        <v>0</v>
      </c>
      <c r="L70041">
        <v>920</v>
      </c>
      <c r="M70041">
        <v>6050</v>
      </c>
      <c r="N70041">
        <v>87439</v>
      </c>
      <c r="Q70041">
        <v>1</v>
      </c>
      <c r="S70041">
        <v>213</v>
      </c>
      <c r="T70041">
        <v>213</v>
      </c>
      <c r="W70041">
        <v>16</v>
      </c>
      <c r="X70041" s="16" t="s">
        <v>2716</v>
      </c>
      <c r="Z70041" s="16"/>
      <c r="AA70041">
        <v>1</v>
      </c>
    </row>
    <row r="70042" spans="1:28" x14ac:dyDescent="0.35">
      <c r="A70042" s="5">
        <v>45722</v>
      </c>
      <c r="B70042" s="16" t="s">
        <v>3447</v>
      </c>
      <c r="C70042" s="16" t="s">
        <v>2367</v>
      </c>
      <c r="D70042">
        <v>0</v>
      </c>
      <c r="E70042">
        <v>125</v>
      </c>
      <c r="F70042" s="16" t="s">
        <v>25</v>
      </c>
      <c r="G70042">
        <v>0</v>
      </c>
      <c r="L70042">
        <v>955</v>
      </c>
      <c r="M70042">
        <v>1075</v>
      </c>
      <c r="N70042">
        <v>87319</v>
      </c>
      <c r="Q70042">
        <v>1</v>
      </c>
      <c r="S70042">
        <v>52</v>
      </c>
      <c r="T70042">
        <v>52</v>
      </c>
      <c r="W70042">
        <v>15</v>
      </c>
      <c r="X70042" s="16" t="s">
        <v>2716</v>
      </c>
      <c r="Z70042" s="16"/>
      <c r="AA70042">
        <v>1</v>
      </c>
    </row>
    <row r="70043" spans="1:28" x14ac:dyDescent="0.35">
      <c r="A70043" s="5">
        <v>45633</v>
      </c>
      <c r="B70043" s="16" t="s">
        <v>2642</v>
      </c>
      <c r="C70043" s="16" t="s">
        <v>1642</v>
      </c>
      <c r="D70043">
        <v>12</v>
      </c>
      <c r="E70043">
        <v>128</v>
      </c>
      <c r="F70043" s="16" t="s">
        <v>48</v>
      </c>
      <c r="G70043">
        <v>1</v>
      </c>
      <c r="H70043">
        <v>3250</v>
      </c>
      <c r="J70043">
        <v>169.33150000000001</v>
      </c>
      <c r="L70043">
        <v>2195</v>
      </c>
      <c r="M70043">
        <v>10380</v>
      </c>
      <c r="N70043">
        <v>7596</v>
      </c>
      <c r="Q70043">
        <v>1</v>
      </c>
      <c r="S70043">
        <v>214</v>
      </c>
      <c r="T70043">
        <v>214</v>
      </c>
      <c r="V70043">
        <v>1</v>
      </c>
      <c r="W70043">
        <v>21</v>
      </c>
      <c r="X70043" s="16" t="s">
        <v>2716</v>
      </c>
      <c r="Y70043">
        <v>1</v>
      </c>
      <c r="Z70043" s="16"/>
      <c r="AA70043">
        <v>1</v>
      </c>
      <c r="AB70043">
        <v>1</v>
      </c>
    </row>
    <row r="70044" spans="1:28" x14ac:dyDescent="0.35">
      <c r="A70044" s="5">
        <v>45634</v>
      </c>
      <c r="B70044" s="16" t="s">
        <v>2642</v>
      </c>
      <c r="C70044" s="16" t="s">
        <v>1642</v>
      </c>
      <c r="D70044">
        <v>12</v>
      </c>
      <c r="E70044">
        <v>128</v>
      </c>
      <c r="F70044" s="16" t="s">
        <v>48</v>
      </c>
      <c r="G70044">
        <v>1</v>
      </c>
      <c r="H70044">
        <v>3250</v>
      </c>
      <c r="J70044">
        <v>169.33150000000001</v>
      </c>
      <c r="L70044">
        <v>1355</v>
      </c>
      <c r="M70044">
        <v>325</v>
      </c>
      <c r="N70044">
        <v>8626</v>
      </c>
      <c r="Q70044">
        <v>1</v>
      </c>
      <c r="S70044">
        <v>19</v>
      </c>
      <c r="T70044">
        <v>19</v>
      </c>
      <c r="W70044">
        <v>3</v>
      </c>
      <c r="X70044" s="16" t="s">
        <v>2716</v>
      </c>
      <c r="Z70044" s="16"/>
      <c r="AA70044">
        <v>1</v>
      </c>
    </row>
    <row r="70045" spans="1:28" x14ac:dyDescent="0.35">
      <c r="A70045" s="5">
        <v>45635</v>
      </c>
      <c r="B70045" s="16" t="s">
        <v>2642</v>
      </c>
      <c r="C70045" s="16" t="s">
        <v>1642</v>
      </c>
      <c r="D70045">
        <v>12</v>
      </c>
      <c r="E70045">
        <v>128</v>
      </c>
      <c r="F70045" s="16" t="s">
        <v>48</v>
      </c>
      <c r="G70045">
        <v>1</v>
      </c>
      <c r="H70045">
        <v>15050</v>
      </c>
      <c r="J70045">
        <v>784.13509999999997</v>
      </c>
      <c r="L70045">
        <v>1355</v>
      </c>
      <c r="M70045">
        <v>225</v>
      </c>
      <c r="N70045">
        <v>9756</v>
      </c>
      <c r="Q70045">
        <v>1</v>
      </c>
      <c r="S70045">
        <v>19</v>
      </c>
      <c r="T70045">
        <v>19</v>
      </c>
      <c r="U70045">
        <v>1</v>
      </c>
      <c r="W70045">
        <v>2</v>
      </c>
      <c r="X70045" s="16" t="s">
        <v>2716</v>
      </c>
      <c r="Z70045" s="16"/>
      <c r="AA70045">
        <v>1</v>
      </c>
    </row>
    <row r="70046" spans="1:28" x14ac:dyDescent="0.35">
      <c r="A70046" s="5">
        <v>45636</v>
      </c>
      <c r="B70046" s="16" t="s">
        <v>2642</v>
      </c>
      <c r="C70046" s="16" t="s">
        <v>1642</v>
      </c>
      <c r="D70046">
        <v>12</v>
      </c>
      <c r="E70046">
        <v>128</v>
      </c>
      <c r="F70046" s="16" t="s">
        <v>48</v>
      </c>
      <c r="G70046">
        <v>1</v>
      </c>
      <c r="H70046">
        <v>4450</v>
      </c>
      <c r="J70046">
        <v>231.85390000000001</v>
      </c>
      <c r="L70046">
        <v>1400</v>
      </c>
      <c r="M70046">
        <v>320</v>
      </c>
      <c r="N70046">
        <v>10836</v>
      </c>
      <c r="Q70046">
        <v>1</v>
      </c>
      <c r="S70046">
        <v>27</v>
      </c>
      <c r="T70046">
        <v>27</v>
      </c>
      <c r="W70046">
        <v>4</v>
      </c>
      <c r="X70046" s="16" t="s">
        <v>2716</v>
      </c>
      <c r="Z70046" s="16"/>
      <c r="AA70046">
        <v>1</v>
      </c>
    </row>
    <row r="70047" spans="1:28" x14ac:dyDescent="0.35">
      <c r="A70047" s="5">
        <v>45566</v>
      </c>
      <c r="B70047" s="16" t="s">
        <v>2632</v>
      </c>
      <c r="C70047" s="16" t="s">
        <v>2318</v>
      </c>
      <c r="D70047">
        <v>13</v>
      </c>
      <c r="E70047">
        <v>110</v>
      </c>
      <c r="F70047" s="16" t="s">
        <v>25</v>
      </c>
      <c r="G70047">
        <v>0</v>
      </c>
      <c r="L70047">
        <v>1515</v>
      </c>
      <c r="M70047">
        <v>2275</v>
      </c>
      <c r="N70047">
        <v>1144</v>
      </c>
      <c r="O70047">
        <v>21</v>
      </c>
      <c r="P70047">
        <v>20</v>
      </c>
      <c r="Q70047">
        <v>1</v>
      </c>
      <c r="S70047">
        <v>88</v>
      </c>
      <c r="T70047">
        <v>88</v>
      </c>
      <c r="W70047">
        <v>8</v>
      </c>
      <c r="X70047" s="16" t="s">
        <v>2714</v>
      </c>
      <c r="Y70047">
        <v>1</v>
      </c>
      <c r="Z70047" s="16"/>
      <c r="AA70047">
        <v>1</v>
      </c>
      <c r="AB70047">
        <v>1</v>
      </c>
    </row>
    <row r="70048" spans="1:28" x14ac:dyDescent="0.35">
      <c r="A70048" s="5">
        <v>45567</v>
      </c>
      <c r="B70048" s="16" t="s">
        <v>2632</v>
      </c>
      <c r="C70048" s="16" t="s">
        <v>2318</v>
      </c>
      <c r="D70048">
        <v>13</v>
      </c>
      <c r="E70048">
        <v>110</v>
      </c>
      <c r="F70048" s="16" t="s">
        <v>25</v>
      </c>
      <c r="G70048">
        <v>0</v>
      </c>
      <c r="L70048">
        <v>910</v>
      </c>
      <c r="M70048">
        <v>75</v>
      </c>
      <c r="N70048">
        <v>1979</v>
      </c>
      <c r="Q70048">
        <v>1</v>
      </c>
      <c r="W70048">
        <v>1</v>
      </c>
      <c r="X70048" s="16" t="s">
        <v>2714</v>
      </c>
      <c r="Z70048" s="16"/>
      <c r="AA70048">
        <v>1</v>
      </c>
    </row>
    <row r="70049" spans="1:28" x14ac:dyDescent="0.35">
      <c r="A70049" s="5">
        <v>45568</v>
      </c>
      <c r="B70049" s="16" t="s">
        <v>2632</v>
      </c>
      <c r="C70049" s="16" t="s">
        <v>2318</v>
      </c>
      <c r="D70049">
        <v>13</v>
      </c>
      <c r="E70049">
        <v>110</v>
      </c>
      <c r="F70049" s="16" t="s">
        <v>25</v>
      </c>
      <c r="G70049">
        <v>0</v>
      </c>
      <c r="L70049">
        <v>1060</v>
      </c>
      <c r="M70049">
        <v>150</v>
      </c>
      <c r="N70049">
        <v>2889</v>
      </c>
      <c r="Q70049">
        <v>1</v>
      </c>
      <c r="S70049">
        <v>4</v>
      </c>
      <c r="T70049">
        <v>4</v>
      </c>
      <c r="W70049">
        <v>3</v>
      </c>
      <c r="X70049" s="16" t="s">
        <v>2714</v>
      </c>
      <c r="Z70049" s="16"/>
      <c r="AA70049">
        <v>1</v>
      </c>
    </row>
    <row r="70050" spans="1:28" x14ac:dyDescent="0.35">
      <c r="A70050" s="5">
        <v>45569</v>
      </c>
      <c r="B70050" s="16" t="s">
        <v>2632</v>
      </c>
      <c r="C70050" s="16" t="s">
        <v>2318</v>
      </c>
      <c r="D70050">
        <v>13</v>
      </c>
      <c r="E70050">
        <v>110</v>
      </c>
      <c r="F70050" s="16" t="s">
        <v>25</v>
      </c>
      <c r="G70050">
        <v>0</v>
      </c>
      <c r="L70050">
        <v>1060</v>
      </c>
      <c r="M70050">
        <v>50</v>
      </c>
      <c r="N70050">
        <v>3899</v>
      </c>
      <c r="Q70050">
        <v>1</v>
      </c>
      <c r="X70050" s="16" t="s">
        <v>2714</v>
      </c>
      <c r="Z70050" s="16"/>
      <c r="AA70050">
        <v>1</v>
      </c>
    </row>
    <row r="70051" spans="1:28" x14ac:dyDescent="0.35">
      <c r="A70051" s="5">
        <v>45661</v>
      </c>
      <c r="B70051" s="16" t="s">
        <v>2645</v>
      </c>
      <c r="C70051" s="16" t="s">
        <v>2065</v>
      </c>
      <c r="D70051">
        <v>11</v>
      </c>
      <c r="E70051">
        <v>122</v>
      </c>
      <c r="F70051" s="16" t="s">
        <v>25</v>
      </c>
      <c r="G70051">
        <v>0</v>
      </c>
      <c r="L70051">
        <v>510</v>
      </c>
      <c r="M70051">
        <v>1220</v>
      </c>
      <c r="N70051">
        <v>442</v>
      </c>
      <c r="Q70051">
        <v>0</v>
      </c>
      <c r="S70051">
        <v>48</v>
      </c>
      <c r="T70051">
        <v>48</v>
      </c>
      <c r="U70051">
        <v>1</v>
      </c>
      <c r="V70051">
        <v>1</v>
      </c>
      <c r="W70051">
        <v>4</v>
      </c>
      <c r="X70051" s="16" t="s">
        <v>2714</v>
      </c>
      <c r="Y70051">
        <v>1</v>
      </c>
      <c r="Z70051" s="16"/>
      <c r="AA70051">
        <v>1</v>
      </c>
      <c r="AB70051">
        <v>1</v>
      </c>
    </row>
    <row r="70052" spans="1:28" x14ac:dyDescent="0.35">
      <c r="A70052" s="5">
        <v>45662</v>
      </c>
      <c r="B70052" s="16" t="s">
        <v>2645</v>
      </c>
      <c r="C70052" s="16" t="s">
        <v>2065</v>
      </c>
      <c r="D70052">
        <v>11</v>
      </c>
      <c r="E70052">
        <v>122</v>
      </c>
      <c r="F70052" s="16" t="s">
        <v>25</v>
      </c>
      <c r="G70052">
        <v>0</v>
      </c>
      <c r="L70052">
        <v>1270</v>
      </c>
      <c r="N70052">
        <v>1712</v>
      </c>
      <c r="Q70052">
        <v>0</v>
      </c>
      <c r="S70052">
        <v>15</v>
      </c>
      <c r="T70052">
        <v>15</v>
      </c>
      <c r="W70052">
        <v>3</v>
      </c>
      <c r="X70052" s="16" t="s">
        <v>2714</v>
      </c>
      <c r="Z70052" s="16"/>
      <c r="AA70052">
        <v>1</v>
      </c>
    </row>
    <row r="70053" spans="1:28" x14ac:dyDescent="0.35">
      <c r="A70053" s="5">
        <v>45663</v>
      </c>
      <c r="B70053" s="16" t="s">
        <v>2645</v>
      </c>
      <c r="C70053" s="16" t="s">
        <v>2065</v>
      </c>
      <c r="D70053">
        <v>11</v>
      </c>
      <c r="E70053">
        <v>122</v>
      </c>
      <c r="F70053" s="16" t="s">
        <v>25</v>
      </c>
      <c r="G70053">
        <v>0</v>
      </c>
      <c r="L70053">
        <v>380</v>
      </c>
      <c r="N70053">
        <v>2092</v>
      </c>
      <c r="Q70053">
        <v>0</v>
      </c>
      <c r="S70053">
        <v>1</v>
      </c>
      <c r="T70053">
        <v>1</v>
      </c>
      <c r="X70053" s="16" t="s">
        <v>2714</v>
      </c>
      <c r="Z70053" s="16"/>
      <c r="AA70053">
        <v>1</v>
      </c>
    </row>
    <row r="70054" spans="1:28" x14ac:dyDescent="0.35">
      <c r="A70054" s="5">
        <v>45664</v>
      </c>
      <c r="B70054" s="16" t="s">
        <v>2645</v>
      </c>
      <c r="C70054" s="16" t="s">
        <v>2065</v>
      </c>
      <c r="D70054">
        <v>11</v>
      </c>
      <c r="E70054">
        <v>122</v>
      </c>
      <c r="F70054" s="16" t="s">
        <v>25</v>
      </c>
      <c r="G70054">
        <v>0</v>
      </c>
      <c r="L70054">
        <v>590</v>
      </c>
      <c r="M70054">
        <v>2000</v>
      </c>
      <c r="N70054">
        <v>682</v>
      </c>
      <c r="Q70054">
        <v>0</v>
      </c>
      <c r="X70054" s="16" t="s">
        <v>2714</v>
      </c>
      <c r="Z70054" s="16"/>
      <c r="AA70054">
        <v>1</v>
      </c>
    </row>
    <row r="70055" spans="1:28" x14ac:dyDescent="0.35">
      <c r="A70055" s="5">
        <v>45585</v>
      </c>
      <c r="B70055" s="16" t="s">
        <v>2635</v>
      </c>
      <c r="C70055" s="16" t="s">
        <v>223</v>
      </c>
      <c r="D70055">
        <v>15</v>
      </c>
      <c r="E70055">
        <v>125</v>
      </c>
      <c r="F70055" s="16" t="s">
        <v>65</v>
      </c>
      <c r="G70055">
        <v>0</v>
      </c>
      <c r="L70055">
        <v>4470</v>
      </c>
      <c r="M70055">
        <v>240</v>
      </c>
      <c r="N70055">
        <v>19099</v>
      </c>
      <c r="Q70055">
        <v>1</v>
      </c>
      <c r="T70055">
        <v>22</v>
      </c>
      <c r="X70055" s="16" t="s">
        <v>2714</v>
      </c>
      <c r="Y70055">
        <v>1</v>
      </c>
      <c r="Z70055" s="16"/>
      <c r="AA70055">
        <v>1</v>
      </c>
      <c r="AB70055">
        <v>1</v>
      </c>
    </row>
    <row r="70056" spans="1:28" x14ac:dyDescent="0.35">
      <c r="A70056" s="5">
        <v>45586</v>
      </c>
      <c r="B70056" s="16" t="s">
        <v>2635</v>
      </c>
      <c r="C70056" s="16" t="s">
        <v>223</v>
      </c>
      <c r="D70056">
        <v>15</v>
      </c>
      <c r="E70056">
        <v>125</v>
      </c>
      <c r="F70056" s="16" t="s">
        <v>65</v>
      </c>
      <c r="G70056">
        <v>1</v>
      </c>
      <c r="H70056">
        <v>810</v>
      </c>
      <c r="J70056">
        <v>42.202620000000003</v>
      </c>
      <c r="L70056">
        <v>2080</v>
      </c>
      <c r="M70056">
        <v>240</v>
      </c>
      <c r="N70056">
        <v>20939</v>
      </c>
      <c r="Q70056">
        <v>1</v>
      </c>
      <c r="S70056">
        <v>45</v>
      </c>
      <c r="T70056">
        <v>23</v>
      </c>
      <c r="X70056" s="16" t="s">
        <v>2714</v>
      </c>
      <c r="Z70056" s="16"/>
      <c r="AA70056">
        <v>1</v>
      </c>
    </row>
    <row r="70057" spans="1:28" x14ac:dyDescent="0.35">
      <c r="A70057" s="5">
        <v>45587</v>
      </c>
      <c r="B70057" s="16" t="s">
        <v>2635</v>
      </c>
      <c r="C70057" s="16" t="s">
        <v>223</v>
      </c>
      <c r="D70057">
        <v>15</v>
      </c>
      <c r="E70057">
        <v>125</v>
      </c>
      <c r="F70057" s="16" t="s">
        <v>65</v>
      </c>
      <c r="G70057">
        <v>0</v>
      </c>
      <c r="L70057">
        <v>595</v>
      </c>
      <c r="N70057">
        <v>21534</v>
      </c>
      <c r="Q70057">
        <v>1</v>
      </c>
      <c r="X70057" s="16" t="s">
        <v>2714</v>
      </c>
      <c r="Z70057" s="16"/>
      <c r="AA70057">
        <v>1</v>
      </c>
    </row>
    <row r="70058" spans="1:28" x14ac:dyDescent="0.35">
      <c r="A70058" s="5">
        <v>45588</v>
      </c>
      <c r="B70058" s="16" t="s">
        <v>2635</v>
      </c>
      <c r="C70058" s="16" t="s">
        <v>223</v>
      </c>
      <c r="D70058">
        <v>15</v>
      </c>
      <c r="E70058">
        <v>125</v>
      </c>
      <c r="F70058" s="16" t="s">
        <v>65</v>
      </c>
      <c r="G70058">
        <v>1</v>
      </c>
      <c r="H70058">
        <v>1360</v>
      </c>
      <c r="J70058">
        <v>70.858720000000005</v>
      </c>
      <c r="L70058">
        <v>2205</v>
      </c>
      <c r="N70058">
        <v>23739</v>
      </c>
      <c r="Q70058">
        <v>1</v>
      </c>
      <c r="S70058">
        <v>7</v>
      </c>
      <c r="T70058">
        <v>7</v>
      </c>
      <c r="W70058">
        <v>10</v>
      </c>
      <c r="X70058" s="16" t="s">
        <v>2714</v>
      </c>
      <c r="Z70058" s="16"/>
      <c r="AA70058">
        <v>1</v>
      </c>
    </row>
    <row r="70059" spans="1:28" x14ac:dyDescent="0.35">
      <c r="A70059" s="5">
        <v>45566</v>
      </c>
      <c r="B70059" s="16" t="s">
        <v>2632</v>
      </c>
      <c r="C70059" s="16" t="s">
        <v>165</v>
      </c>
      <c r="D70059">
        <v>15</v>
      </c>
      <c r="E70059">
        <v>123</v>
      </c>
      <c r="F70059" s="16" t="s">
        <v>48</v>
      </c>
      <c r="G70059">
        <v>0</v>
      </c>
      <c r="L70059">
        <v>1475</v>
      </c>
      <c r="M70059">
        <v>350</v>
      </c>
      <c r="N70059">
        <v>1306</v>
      </c>
      <c r="O70059">
        <v>21</v>
      </c>
      <c r="Q70059">
        <v>29</v>
      </c>
      <c r="S70059">
        <v>15</v>
      </c>
      <c r="T70059">
        <v>15</v>
      </c>
      <c r="W70059">
        <v>1</v>
      </c>
      <c r="X70059" s="16" t="s">
        <v>2714</v>
      </c>
      <c r="Y70059">
        <v>1</v>
      </c>
      <c r="Z70059" s="16"/>
      <c r="AA70059">
        <v>1</v>
      </c>
      <c r="AB70059">
        <v>1</v>
      </c>
    </row>
    <row r="70060" spans="1:28" x14ac:dyDescent="0.35">
      <c r="A70060" s="5">
        <v>45567</v>
      </c>
      <c r="B70060" s="16" t="s">
        <v>2632</v>
      </c>
      <c r="C70060" s="16" t="s">
        <v>165</v>
      </c>
      <c r="D70060">
        <v>15</v>
      </c>
      <c r="E70060">
        <v>123</v>
      </c>
      <c r="F70060" s="16" t="s">
        <v>48</v>
      </c>
      <c r="G70060">
        <v>0</v>
      </c>
      <c r="L70060">
        <v>1940</v>
      </c>
      <c r="M70060">
        <v>2350</v>
      </c>
      <c r="N70060">
        <v>896</v>
      </c>
      <c r="Q70060">
        <v>29</v>
      </c>
      <c r="S70060">
        <v>94</v>
      </c>
      <c r="T70060">
        <v>94</v>
      </c>
      <c r="W70060">
        <v>12</v>
      </c>
      <c r="X70060" s="16" t="s">
        <v>2714</v>
      </c>
      <c r="Z70060" s="16"/>
      <c r="AA70060">
        <v>1</v>
      </c>
    </row>
    <row r="70061" spans="1:28" x14ac:dyDescent="0.35">
      <c r="A70061" s="5">
        <v>45568</v>
      </c>
      <c r="B70061" s="16" t="s">
        <v>2632</v>
      </c>
      <c r="C70061" s="16" t="s">
        <v>165</v>
      </c>
      <c r="D70061">
        <v>15</v>
      </c>
      <c r="E70061">
        <v>123</v>
      </c>
      <c r="F70061" s="16" t="s">
        <v>48</v>
      </c>
      <c r="G70061">
        <v>0</v>
      </c>
      <c r="L70061">
        <v>1310</v>
      </c>
      <c r="M70061">
        <v>1000</v>
      </c>
      <c r="N70061">
        <v>1206</v>
      </c>
      <c r="Q70061">
        <v>29</v>
      </c>
      <c r="S70061">
        <v>44</v>
      </c>
      <c r="T70061">
        <v>44</v>
      </c>
      <c r="V70061">
        <v>1</v>
      </c>
      <c r="W70061">
        <v>5</v>
      </c>
      <c r="X70061" s="16" t="s">
        <v>2714</v>
      </c>
      <c r="Z70061" s="16"/>
      <c r="AA70061">
        <v>1</v>
      </c>
    </row>
    <row r="70062" spans="1:28" x14ac:dyDescent="0.35">
      <c r="A70062" s="5">
        <v>45569</v>
      </c>
      <c r="B70062" s="16" t="s">
        <v>2632</v>
      </c>
      <c r="C70062" s="16" t="s">
        <v>165</v>
      </c>
      <c r="D70062">
        <v>15</v>
      </c>
      <c r="E70062">
        <v>123</v>
      </c>
      <c r="F70062" s="16" t="s">
        <v>48</v>
      </c>
      <c r="G70062">
        <v>0</v>
      </c>
      <c r="L70062">
        <v>1370</v>
      </c>
      <c r="M70062">
        <v>450</v>
      </c>
      <c r="N70062">
        <v>2126</v>
      </c>
      <c r="Q70062">
        <v>29</v>
      </c>
      <c r="S70062">
        <v>16</v>
      </c>
      <c r="T70062">
        <v>16</v>
      </c>
      <c r="W70062">
        <v>3</v>
      </c>
      <c r="X70062" s="16" t="s">
        <v>2714</v>
      </c>
      <c r="Z70062" s="16"/>
      <c r="AA70062">
        <v>1</v>
      </c>
    </row>
    <row r="70063" spans="1:28" x14ac:dyDescent="0.35">
      <c r="A70063" s="5">
        <v>45743</v>
      </c>
      <c r="B70063" s="16" t="s">
        <v>3516</v>
      </c>
      <c r="C70063" s="16" t="s">
        <v>166</v>
      </c>
      <c r="D70063">
        <v>6</v>
      </c>
      <c r="E70063">
        <v>104</v>
      </c>
      <c r="F70063" s="16" t="s">
        <v>25</v>
      </c>
      <c r="G70063">
        <v>0</v>
      </c>
      <c r="L70063">
        <v>860</v>
      </c>
      <c r="M70063">
        <v>1075</v>
      </c>
      <c r="N70063">
        <v>1057</v>
      </c>
      <c r="Q70063">
        <v>21</v>
      </c>
      <c r="S70063">
        <v>40</v>
      </c>
      <c r="T70063">
        <v>40</v>
      </c>
      <c r="W70063">
        <v>5</v>
      </c>
      <c r="X70063" s="16" t="s">
        <v>2714</v>
      </c>
      <c r="Y70063">
        <v>1</v>
      </c>
      <c r="Z70063" s="16"/>
      <c r="AA70063">
        <v>1</v>
      </c>
      <c r="AB70063">
        <v>1</v>
      </c>
    </row>
    <row r="70064" spans="1:28" x14ac:dyDescent="0.35">
      <c r="A70064" s="5">
        <v>45744</v>
      </c>
      <c r="B70064" s="16" t="s">
        <v>3516</v>
      </c>
      <c r="C70064" s="16" t="s">
        <v>166</v>
      </c>
      <c r="D70064">
        <v>6</v>
      </c>
      <c r="E70064">
        <v>104</v>
      </c>
      <c r="F70064" s="16" t="s">
        <v>25</v>
      </c>
      <c r="G70064">
        <v>0</v>
      </c>
      <c r="L70064">
        <v>1360</v>
      </c>
      <c r="M70064">
        <v>1075</v>
      </c>
      <c r="N70064">
        <v>1342</v>
      </c>
      <c r="Q70064">
        <v>21</v>
      </c>
      <c r="S70064">
        <v>40</v>
      </c>
      <c r="T70064">
        <v>40</v>
      </c>
      <c r="V70064">
        <v>1</v>
      </c>
      <c r="W70064">
        <v>6</v>
      </c>
      <c r="X70064" s="16" t="s">
        <v>2714</v>
      </c>
      <c r="Z70064" s="16"/>
      <c r="AA70064">
        <v>1</v>
      </c>
    </row>
    <row r="70065" spans="1:28" x14ac:dyDescent="0.35">
      <c r="A70065" s="5">
        <v>45745</v>
      </c>
      <c r="B70065" s="16" t="s">
        <v>3516</v>
      </c>
      <c r="C70065" s="16" t="s">
        <v>166</v>
      </c>
      <c r="D70065">
        <v>6</v>
      </c>
      <c r="E70065">
        <v>104</v>
      </c>
      <c r="F70065" s="16" t="s">
        <v>25</v>
      </c>
      <c r="G70065">
        <v>0</v>
      </c>
      <c r="L70065">
        <v>60</v>
      </c>
      <c r="M70065">
        <v>1275</v>
      </c>
      <c r="N70065">
        <v>127</v>
      </c>
      <c r="Q70065">
        <v>21</v>
      </c>
      <c r="S70065">
        <v>48</v>
      </c>
      <c r="T70065">
        <v>48</v>
      </c>
      <c r="W70065">
        <v>6</v>
      </c>
      <c r="X70065" s="16" t="s">
        <v>2714</v>
      </c>
      <c r="Z70065" s="16"/>
      <c r="AA70065">
        <v>1</v>
      </c>
    </row>
    <row r="70066" spans="1:28" x14ac:dyDescent="0.35">
      <c r="A70066" s="5">
        <v>45746</v>
      </c>
      <c r="B70066" s="16" t="s">
        <v>3516</v>
      </c>
      <c r="C70066" s="16" t="s">
        <v>166</v>
      </c>
      <c r="D70066">
        <v>6</v>
      </c>
      <c r="E70066">
        <v>104</v>
      </c>
      <c r="F70066" s="16" t="s">
        <v>25</v>
      </c>
      <c r="G70066">
        <v>0</v>
      </c>
      <c r="L70066">
        <v>770</v>
      </c>
      <c r="M70066">
        <v>150</v>
      </c>
      <c r="N70066">
        <v>747</v>
      </c>
      <c r="Q70066">
        <v>21</v>
      </c>
      <c r="S70066">
        <v>7</v>
      </c>
      <c r="T70066">
        <v>7</v>
      </c>
      <c r="W70066">
        <v>1</v>
      </c>
      <c r="X70066" s="16" t="s">
        <v>2714</v>
      </c>
      <c r="Z70066" s="16"/>
      <c r="AA70066">
        <v>1</v>
      </c>
    </row>
    <row r="70067" spans="1:28" x14ac:dyDescent="0.35">
      <c r="A70067" s="5">
        <v>45690</v>
      </c>
      <c r="B70067" s="16" t="s">
        <v>2652</v>
      </c>
      <c r="C70067" s="16" t="s">
        <v>383</v>
      </c>
      <c r="D70067">
        <v>4</v>
      </c>
      <c r="E70067">
        <v>108</v>
      </c>
      <c r="F70067" s="16" t="s">
        <v>25</v>
      </c>
      <c r="G70067">
        <v>0</v>
      </c>
      <c r="L70067">
        <v>400</v>
      </c>
      <c r="M70067">
        <v>400</v>
      </c>
      <c r="N70067">
        <v>9337</v>
      </c>
      <c r="Q70067">
        <v>1</v>
      </c>
      <c r="X70067" s="16" t="s">
        <v>2714</v>
      </c>
      <c r="Y70067">
        <v>1</v>
      </c>
      <c r="Z70067" s="16"/>
      <c r="AA70067">
        <v>1</v>
      </c>
      <c r="AB70067">
        <v>1</v>
      </c>
    </row>
    <row r="70068" spans="1:28" x14ac:dyDescent="0.35">
      <c r="A70068" s="5">
        <v>45691</v>
      </c>
      <c r="B70068" s="16" t="s">
        <v>2652</v>
      </c>
      <c r="C70068" s="16" t="s">
        <v>383</v>
      </c>
      <c r="D70068">
        <v>4</v>
      </c>
      <c r="E70068">
        <v>108</v>
      </c>
      <c r="F70068" s="16" t="s">
        <v>25</v>
      </c>
      <c r="G70068">
        <v>0</v>
      </c>
      <c r="L70068">
        <v>210</v>
      </c>
      <c r="M70068">
        <v>1000</v>
      </c>
      <c r="N70068">
        <v>8547</v>
      </c>
      <c r="Q70068">
        <v>1</v>
      </c>
      <c r="W70068">
        <v>1</v>
      </c>
      <c r="X70068" s="16" t="s">
        <v>2714</v>
      </c>
      <c r="Z70068" s="16"/>
      <c r="AA70068">
        <v>1</v>
      </c>
    </row>
    <row r="70069" spans="1:28" x14ac:dyDescent="0.35">
      <c r="A70069" s="5">
        <v>45692</v>
      </c>
      <c r="B70069" s="16" t="s">
        <v>2652</v>
      </c>
      <c r="C70069" s="16" t="s">
        <v>383</v>
      </c>
      <c r="D70069">
        <v>4</v>
      </c>
      <c r="E70069">
        <v>108</v>
      </c>
      <c r="F70069" s="16" t="s">
        <v>25</v>
      </c>
      <c r="G70069">
        <v>0</v>
      </c>
      <c r="L70069">
        <v>550</v>
      </c>
      <c r="N70069">
        <v>9097</v>
      </c>
      <c r="Q70069">
        <v>1</v>
      </c>
      <c r="X70069" s="16" t="s">
        <v>2714</v>
      </c>
      <c r="Z70069" s="16"/>
      <c r="AA70069">
        <v>1</v>
      </c>
    </row>
    <row r="70070" spans="1:28" x14ac:dyDescent="0.35">
      <c r="A70070" s="5">
        <v>45693</v>
      </c>
      <c r="B70070" s="16" t="s">
        <v>2652</v>
      </c>
      <c r="C70070" s="16" t="s">
        <v>383</v>
      </c>
      <c r="D70070">
        <v>4</v>
      </c>
      <c r="E70070">
        <v>108</v>
      </c>
      <c r="F70070" s="16" t="s">
        <v>25</v>
      </c>
      <c r="G70070">
        <v>0</v>
      </c>
      <c r="L70070">
        <v>230</v>
      </c>
      <c r="N70070">
        <v>9327</v>
      </c>
      <c r="Q70070">
        <v>1</v>
      </c>
      <c r="W70070">
        <v>2</v>
      </c>
      <c r="X70070" s="16" t="s">
        <v>2714</v>
      </c>
      <c r="Z70070" s="16"/>
      <c r="AA70070">
        <v>1</v>
      </c>
    </row>
    <row r="70071" spans="1:28" x14ac:dyDescent="0.35">
      <c r="A70071" s="5">
        <v>45566</v>
      </c>
      <c r="B70071" s="16" t="s">
        <v>2632</v>
      </c>
      <c r="C70071" s="16" t="s">
        <v>1934</v>
      </c>
      <c r="D70071">
        <v>10</v>
      </c>
      <c r="E70071">
        <v>109</v>
      </c>
      <c r="F70071" s="16" t="s">
        <v>34</v>
      </c>
      <c r="G70071">
        <v>0</v>
      </c>
      <c r="L70071">
        <v>610</v>
      </c>
      <c r="M70071">
        <v>1200</v>
      </c>
      <c r="N70071">
        <v>1630</v>
      </c>
      <c r="S70071">
        <v>48</v>
      </c>
      <c r="T70071">
        <v>48</v>
      </c>
      <c r="X70071" s="16" t="s">
        <v>2714</v>
      </c>
      <c r="Y70071">
        <v>1</v>
      </c>
      <c r="Z70071" s="16"/>
      <c r="AA70071">
        <v>1</v>
      </c>
      <c r="AB70071">
        <v>1</v>
      </c>
    </row>
    <row r="70072" spans="1:28" x14ac:dyDescent="0.35">
      <c r="A70072" s="5">
        <v>45567</v>
      </c>
      <c r="B70072" s="16" t="s">
        <v>2632</v>
      </c>
      <c r="C70072" s="16" t="s">
        <v>1934</v>
      </c>
      <c r="D70072">
        <v>10</v>
      </c>
      <c r="E70072">
        <v>109</v>
      </c>
      <c r="F70072" s="16" t="s">
        <v>34</v>
      </c>
      <c r="G70072">
        <v>0</v>
      </c>
      <c r="L70072">
        <v>560</v>
      </c>
      <c r="M70072">
        <v>120</v>
      </c>
      <c r="N70072">
        <v>2070</v>
      </c>
      <c r="X70072" s="16" t="s">
        <v>2714</v>
      </c>
      <c r="Z70072" s="16"/>
      <c r="AA70072">
        <v>1</v>
      </c>
    </row>
    <row r="70073" spans="1:28" x14ac:dyDescent="0.35">
      <c r="A70073" s="5">
        <v>45568</v>
      </c>
      <c r="B70073" s="16" t="s">
        <v>2632</v>
      </c>
      <c r="C70073" s="16" t="s">
        <v>1934</v>
      </c>
      <c r="D70073">
        <v>10</v>
      </c>
      <c r="E70073">
        <v>109</v>
      </c>
      <c r="F70073" s="16" t="s">
        <v>34</v>
      </c>
      <c r="G70073">
        <v>0</v>
      </c>
      <c r="L70073">
        <v>1260</v>
      </c>
      <c r="M70073">
        <v>1300</v>
      </c>
      <c r="N70073">
        <v>2030</v>
      </c>
      <c r="O70073">
        <v>21</v>
      </c>
      <c r="P70073">
        <v>16</v>
      </c>
      <c r="Q70073">
        <v>5</v>
      </c>
      <c r="S70073">
        <v>52</v>
      </c>
      <c r="T70073">
        <v>52</v>
      </c>
      <c r="W70073">
        <v>10</v>
      </c>
      <c r="X70073" s="16" t="s">
        <v>2714</v>
      </c>
      <c r="Z70073" s="16"/>
      <c r="AA70073">
        <v>1</v>
      </c>
    </row>
    <row r="70074" spans="1:28" x14ac:dyDescent="0.35">
      <c r="A70074" s="5">
        <v>45569</v>
      </c>
      <c r="B70074" s="16" t="s">
        <v>2632</v>
      </c>
      <c r="C70074" s="16" t="s">
        <v>1934</v>
      </c>
      <c r="D70074">
        <v>10</v>
      </c>
      <c r="E70074">
        <v>109</v>
      </c>
      <c r="F70074" s="16" t="s">
        <v>34</v>
      </c>
      <c r="G70074">
        <v>0</v>
      </c>
      <c r="L70074">
        <v>860</v>
      </c>
      <c r="M70074">
        <v>1200</v>
      </c>
      <c r="N70074">
        <v>1690</v>
      </c>
      <c r="Q70074">
        <v>5</v>
      </c>
      <c r="S70074">
        <v>49</v>
      </c>
      <c r="T70074">
        <v>49</v>
      </c>
      <c r="U70074">
        <v>1</v>
      </c>
      <c r="V70074">
        <v>1</v>
      </c>
      <c r="W70074">
        <v>12</v>
      </c>
      <c r="X70074" s="16" t="s">
        <v>2714</v>
      </c>
      <c r="Z70074" s="16"/>
      <c r="AA70074">
        <v>1</v>
      </c>
    </row>
    <row r="70075" spans="1:28" x14ac:dyDescent="0.35">
      <c r="A70075" s="5">
        <v>45707</v>
      </c>
      <c r="B70075" s="16" t="s">
        <v>2664</v>
      </c>
      <c r="C70075" s="16" t="s">
        <v>2218</v>
      </c>
      <c r="D70075">
        <v>10</v>
      </c>
      <c r="E70075">
        <v>119</v>
      </c>
      <c r="F70075" s="16" t="s">
        <v>25</v>
      </c>
      <c r="G70075">
        <v>0</v>
      </c>
      <c r="L70075">
        <v>1110</v>
      </c>
      <c r="M70075">
        <v>1000</v>
      </c>
      <c r="N70075">
        <v>7845</v>
      </c>
      <c r="Q70075">
        <v>1</v>
      </c>
      <c r="S70075">
        <v>40</v>
      </c>
      <c r="T70075">
        <v>40</v>
      </c>
      <c r="W70075">
        <v>4</v>
      </c>
      <c r="X70075" s="16" t="s">
        <v>2714</v>
      </c>
      <c r="Y70075">
        <v>1</v>
      </c>
      <c r="Z70075" s="16"/>
      <c r="AA70075">
        <v>1</v>
      </c>
      <c r="AB70075">
        <v>1</v>
      </c>
    </row>
    <row r="70076" spans="1:28" x14ac:dyDescent="0.35">
      <c r="A70076" s="5">
        <v>45708</v>
      </c>
      <c r="B70076" s="16" t="s">
        <v>2664</v>
      </c>
      <c r="C70076" s="16" t="s">
        <v>2218</v>
      </c>
      <c r="D70076">
        <v>10</v>
      </c>
      <c r="E70076">
        <v>119</v>
      </c>
      <c r="F70076" s="16" t="s">
        <v>25</v>
      </c>
      <c r="G70076">
        <v>0</v>
      </c>
      <c r="L70076">
        <v>1485</v>
      </c>
      <c r="M70076">
        <v>1000</v>
      </c>
      <c r="N70076">
        <v>8330</v>
      </c>
      <c r="Q70076">
        <v>1</v>
      </c>
      <c r="S70076">
        <v>40</v>
      </c>
      <c r="T70076">
        <v>40</v>
      </c>
      <c r="W70076">
        <v>5</v>
      </c>
      <c r="X70076" s="16" t="s">
        <v>2714</v>
      </c>
      <c r="Z70076" s="16"/>
      <c r="AA70076">
        <v>1</v>
      </c>
    </row>
    <row r="70077" spans="1:28" x14ac:dyDescent="0.35">
      <c r="A70077" s="5">
        <v>45710</v>
      </c>
      <c r="B70077" s="16" t="s">
        <v>2664</v>
      </c>
      <c r="C70077" s="16" t="s">
        <v>2218</v>
      </c>
      <c r="D70077">
        <v>10</v>
      </c>
      <c r="E70077">
        <v>119</v>
      </c>
      <c r="F70077" s="16" t="s">
        <v>25</v>
      </c>
      <c r="G70077">
        <v>0</v>
      </c>
      <c r="L70077">
        <v>360</v>
      </c>
      <c r="M70077">
        <v>1050</v>
      </c>
      <c r="N70077">
        <v>7640</v>
      </c>
      <c r="Q70077">
        <v>1</v>
      </c>
      <c r="S70077">
        <v>40</v>
      </c>
      <c r="T70077">
        <v>40</v>
      </c>
      <c r="W70077">
        <v>6</v>
      </c>
      <c r="X70077" s="16" t="s">
        <v>2714</v>
      </c>
      <c r="Z70077" s="16"/>
      <c r="AA70077">
        <v>1</v>
      </c>
    </row>
    <row r="70078" spans="1:28" x14ac:dyDescent="0.35">
      <c r="A70078" s="5">
        <v>45707</v>
      </c>
      <c r="B70078" s="16" t="s">
        <v>2664</v>
      </c>
      <c r="C70078" s="16" t="s">
        <v>226</v>
      </c>
      <c r="D70078">
        <v>15</v>
      </c>
      <c r="E70078">
        <v>129</v>
      </c>
      <c r="F70078" s="16" t="s">
        <v>48</v>
      </c>
      <c r="G70078">
        <v>0</v>
      </c>
      <c r="L70078">
        <v>760</v>
      </c>
      <c r="N70078">
        <v>13122</v>
      </c>
      <c r="Q70078">
        <v>9</v>
      </c>
      <c r="X70078" s="16" t="s">
        <v>2714</v>
      </c>
      <c r="Y70078">
        <v>1</v>
      </c>
      <c r="Z70078" s="16"/>
      <c r="AA70078">
        <v>1</v>
      </c>
      <c r="AB70078">
        <v>1</v>
      </c>
    </row>
    <row r="70079" spans="1:28" x14ac:dyDescent="0.35">
      <c r="A70079" s="5">
        <v>45708</v>
      </c>
      <c r="B70079" s="16" t="s">
        <v>2664</v>
      </c>
      <c r="C70079" s="16" t="s">
        <v>226</v>
      </c>
      <c r="D70079">
        <v>15</v>
      </c>
      <c r="E70079">
        <v>129</v>
      </c>
      <c r="F70079" s="16" t="s">
        <v>48</v>
      </c>
      <c r="G70079">
        <v>0</v>
      </c>
      <c r="L70079">
        <v>560</v>
      </c>
      <c r="M70079">
        <v>6000</v>
      </c>
      <c r="N70079">
        <v>7682</v>
      </c>
      <c r="Q70079">
        <v>9</v>
      </c>
      <c r="S70079">
        <v>200</v>
      </c>
      <c r="T70079">
        <v>200</v>
      </c>
      <c r="V70079">
        <v>1</v>
      </c>
      <c r="W70079">
        <v>21</v>
      </c>
      <c r="X70079" s="16" t="s">
        <v>2714</v>
      </c>
      <c r="Z70079" s="16"/>
      <c r="AA70079">
        <v>1</v>
      </c>
    </row>
    <row r="70080" spans="1:28" x14ac:dyDescent="0.35">
      <c r="A70080" s="5">
        <v>45709</v>
      </c>
      <c r="B70080" s="16" t="s">
        <v>2664</v>
      </c>
      <c r="C70080" s="16" t="s">
        <v>226</v>
      </c>
      <c r="D70080">
        <v>15</v>
      </c>
      <c r="E70080">
        <v>129</v>
      </c>
      <c r="F70080" s="16" t="s">
        <v>48</v>
      </c>
      <c r="G70080">
        <v>0</v>
      </c>
      <c r="L70080">
        <v>1120</v>
      </c>
      <c r="N70080">
        <v>8802</v>
      </c>
      <c r="Q70080">
        <v>9</v>
      </c>
      <c r="U70080">
        <v>1</v>
      </c>
      <c r="W70080">
        <v>2</v>
      </c>
      <c r="X70080" s="16" t="s">
        <v>2714</v>
      </c>
      <c r="Z70080" s="16"/>
      <c r="AA70080">
        <v>1</v>
      </c>
    </row>
    <row r="70081" spans="1:28" x14ac:dyDescent="0.35">
      <c r="A70081" s="5">
        <v>45710</v>
      </c>
      <c r="B70081" s="16" t="s">
        <v>2664</v>
      </c>
      <c r="C70081" s="16" t="s">
        <v>226</v>
      </c>
      <c r="D70081">
        <v>15</v>
      </c>
      <c r="E70081">
        <v>129</v>
      </c>
      <c r="F70081" s="16" t="s">
        <v>48</v>
      </c>
      <c r="G70081">
        <v>0</v>
      </c>
      <c r="L70081">
        <v>970</v>
      </c>
      <c r="M70081">
        <v>50</v>
      </c>
      <c r="N70081">
        <v>9722</v>
      </c>
      <c r="Q70081">
        <v>9</v>
      </c>
      <c r="S70081">
        <v>6</v>
      </c>
      <c r="T70081">
        <v>6</v>
      </c>
      <c r="X70081" s="16" t="s">
        <v>2714</v>
      </c>
      <c r="Z70081" s="16"/>
      <c r="AA70081">
        <v>1</v>
      </c>
    </row>
    <row r="70082" spans="1:28" x14ac:dyDescent="0.35">
      <c r="A70082" s="5">
        <v>45743</v>
      </c>
      <c r="B70082" s="16" t="s">
        <v>3516</v>
      </c>
      <c r="C70082" s="16" t="s">
        <v>302</v>
      </c>
      <c r="D70082">
        <v>0</v>
      </c>
      <c r="E70082">
        <v>99</v>
      </c>
      <c r="F70082" s="16" t="s">
        <v>25</v>
      </c>
      <c r="G70082">
        <v>0</v>
      </c>
      <c r="L70082">
        <v>160</v>
      </c>
      <c r="N70082">
        <v>17460</v>
      </c>
      <c r="Q70082">
        <v>1</v>
      </c>
      <c r="X70082" s="16" t="s">
        <v>2714</v>
      </c>
      <c r="Y70082">
        <v>1</v>
      </c>
      <c r="Z70082" s="16"/>
      <c r="AA70082">
        <v>1</v>
      </c>
      <c r="AB70082">
        <v>1</v>
      </c>
    </row>
    <row r="70083" spans="1:28" x14ac:dyDescent="0.35">
      <c r="A70083" s="5">
        <v>45744</v>
      </c>
      <c r="B70083" s="16" t="s">
        <v>3516</v>
      </c>
      <c r="C70083" s="16" t="s">
        <v>302</v>
      </c>
      <c r="D70083">
        <v>0</v>
      </c>
      <c r="E70083">
        <v>99</v>
      </c>
      <c r="F70083" s="16" t="s">
        <v>25</v>
      </c>
      <c r="G70083">
        <v>0</v>
      </c>
      <c r="L70083">
        <v>220</v>
      </c>
      <c r="N70083">
        <v>17680</v>
      </c>
      <c r="Q70083">
        <v>1</v>
      </c>
      <c r="W70083">
        <v>3</v>
      </c>
      <c r="X70083" s="16" t="s">
        <v>2714</v>
      </c>
      <c r="Z70083" s="16"/>
      <c r="AA70083">
        <v>1</v>
      </c>
    </row>
    <row r="70084" spans="1:28" x14ac:dyDescent="0.35">
      <c r="A70084" s="5">
        <v>45745</v>
      </c>
      <c r="B70084" s="16" t="s">
        <v>3516</v>
      </c>
      <c r="C70084" s="16" t="s">
        <v>302</v>
      </c>
      <c r="D70084">
        <v>0</v>
      </c>
      <c r="E70084">
        <v>99</v>
      </c>
      <c r="F70084" s="16" t="s">
        <v>25</v>
      </c>
      <c r="G70084">
        <v>0</v>
      </c>
      <c r="L70084">
        <v>160</v>
      </c>
      <c r="N70084">
        <v>17840</v>
      </c>
      <c r="Q70084">
        <v>1</v>
      </c>
      <c r="X70084" s="16" t="s">
        <v>2714</v>
      </c>
      <c r="Z70084" s="16"/>
      <c r="AA70084">
        <v>1</v>
      </c>
    </row>
    <row r="70085" spans="1:28" x14ac:dyDescent="0.35">
      <c r="A70085" s="5">
        <v>45746</v>
      </c>
      <c r="B70085" s="16" t="s">
        <v>3516</v>
      </c>
      <c r="C70085" s="16" t="s">
        <v>302</v>
      </c>
      <c r="D70085">
        <v>0</v>
      </c>
      <c r="E70085">
        <v>99</v>
      </c>
      <c r="F70085" s="16" t="s">
        <v>25</v>
      </c>
      <c r="G70085">
        <v>0</v>
      </c>
      <c r="L70085">
        <v>260</v>
      </c>
      <c r="M70085">
        <v>1200</v>
      </c>
      <c r="N70085">
        <v>16900</v>
      </c>
      <c r="Q70085">
        <v>1</v>
      </c>
      <c r="S70085">
        <v>48</v>
      </c>
      <c r="T70085">
        <v>48</v>
      </c>
      <c r="W70085">
        <v>6</v>
      </c>
      <c r="X70085" s="16" t="s">
        <v>2714</v>
      </c>
      <c r="Z70085" s="16"/>
      <c r="AA70085">
        <v>1</v>
      </c>
    </row>
    <row r="70086" spans="1:28" x14ac:dyDescent="0.35">
      <c r="A70086" s="5">
        <v>45566</v>
      </c>
      <c r="B70086" s="16" t="s">
        <v>2632</v>
      </c>
      <c r="C70086" s="16" t="s">
        <v>1903</v>
      </c>
      <c r="D70086">
        <v>6</v>
      </c>
      <c r="E70086">
        <v>121</v>
      </c>
      <c r="F70086" s="16" t="s">
        <v>25</v>
      </c>
      <c r="G70086">
        <v>0</v>
      </c>
      <c r="L70086">
        <v>760</v>
      </c>
      <c r="M70086">
        <v>25</v>
      </c>
      <c r="N70086">
        <v>64189</v>
      </c>
      <c r="O70086">
        <v>21</v>
      </c>
      <c r="Q70086">
        <v>21</v>
      </c>
      <c r="X70086" s="16" t="s">
        <v>2714</v>
      </c>
      <c r="Y70086">
        <v>1</v>
      </c>
      <c r="Z70086" s="16"/>
      <c r="AA70086">
        <v>1</v>
      </c>
      <c r="AB70086">
        <v>1</v>
      </c>
    </row>
    <row r="70087" spans="1:28" x14ac:dyDescent="0.35">
      <c r="A70087" s="5">
        <v>45567</v>
      </c>
      <c r="B70087" s="16" t="s">
        <v>2632</v>
      </c>
      <c r="C70087" s="16" t="s">
        <v>1903</v>
      </c>
      <c r="D70087">
        <v>6</v>
      </c>
      <c r="E70087">
        <v>121</v>
      </c>
      <c r="F70087" s="16" t="s">
        <v>25</v>
      </c>
      <c r="G70087">
        <v>0</v>
      </c>
      <c r="L70087">
        <v>820</v>
      </c>
      <c r="N70087">
        <v>65009</v>
      </c>
      <c r="Q70087">
        <v>21</v>
      </c>
      <c r="S70087">
        <v>1</v>
      </c>
      <c r="T70087">
        <v>1</v>
      </c>
      <c r="W70087">
        <v>1</v>
      </c>
      <c r="X70087" s="16" t="s">
        <v>2714</v>
      </c>
      <c r="Z70087" s="16"/>
      <c r="AA70087">
        <v>1</v>
      </c>
    </row>
    <row r="70088" spans="1:28" x14ac:dyDescent="0.35">
      <c r="A70088" s="5">
        <v>45568</v>
      </c>
      <c r="B70088" s="16" t="s">
        <v>2632</v>
      </c>
      <c r="C70088" s="16" t="s">
        <v>1903</v>
      </c>
      <c r="D70088">
        <v>6</v>
      </c>
      <c r="E70088">
        <v>121</v>
      </c>
      <c r="F70088" s="16" t="s">
        <v>25</v>
      </c>
      <c r="G70088">
        <v>0</v>
      </c>
      <c r="L70088">
        <v>1280</v>
      </c>
      <c r="M70088">
        <v>1075</v>
      </c>
      <c r="N70088">
        <v>65214</v>
      </c>
      <c r="Q70088">
        <v>21</v>
      </c>
      <c r="S70088">
        <v>41</v>
      </c>
      <c r="T70088">
        <v>41</v>
      </c>
      <c r="W70088">
        <v>6</v>
      </c>
      <c r="X70088" s="16" t="s">
        <v>2714</v>
      </c>
      <c r="Z70088" s="16"/>
      <c r="AA70088">
        <v>1</v>
      </c>
    </row>
    <row r="70089" spans="1:28" x14ac:dyDescent="0.35">
      <c r="A70089" s="5">
        <v>45569</v>
      </c>
      <c r="B70089" s="16" t="s">
        <v>2632</v>
      </c>
      <c r="C70089" s="16" t="s">
        <v>1903</v>
      </c>
      <c r="D70089">
        <v>6</v>
      </c>
      <c r="E70089">
        <v>121</v>
      </c>
      <c r="F70089" s="16" t="s">
        <v>25</v>
      </c>
      <c r="G70089">
        <v>0</v>
      </c>
      <c r="L70089">
        <v>1085</v>
      </c>
      <c r="M70089">
        <v>1125</v>
      </c>
      <c r="N70089">
        <v>65174</v>
      </c>
      <c r="Q70089">
        <v>21</v>
      </c>
      <c r="S70089">
        <v>50</v>
      </c>
      <c r="T70089">
        <v>50</v>
      </c>
      <c r="W70089">
        <v>7</v>
      </c>
      <c r="X70089" s="16" t="s">
        <v>2714</v>
      </c>
      <c r="Z70089" s="16"/>
      <c r="AA70089">
        <v>1</v>
      </c>
    </row>
    <row r="70090" spans="1:28" x14ac:dyDescent="0.35">
      <c r="A70090" s="5">
        <v>45690</v>
      </c>
      <c r="B70090" s="16" t="s">
        <v>2652</v>
      </c>
      <c r="C70090" s="16" t="s">
        <v>455</v>
      </c>
      <c r="D70090">
        <v>11</v>
      </c>
      <c r="E70090">
        <v>116</v>
      </c>
      <c r="F70090" s="16" t="s">
        <v>25</v>
      </c>
      <c r="G70090">
        <v>0</v>
      </c>
      <c r="L70090">
        <v>1920</v>
      </c>
      <c r="M70090">
        <v>125</v>
      </c>
      <c r="N70090">
        <v>14268</v>
      </c>
      <c r="Q70090">
        <v>1</v>
      </c>
      <c r="S70090">
        <v>4</v>
      </c>
      <c r="T70090">
        <v>4</v>
      </c>
      <c r="X70090" s="16" t="s">
        <v>26</v>
      </c>
      <c r="Z70090" s="16"/>
      <c r="AA70090">
        <v>1</v>
      </c>
      <c r="AB70090">
        <v>1</v>
      </c>
    </row>
    <row r="70091" spans="1:28" x14ac:dyDescent="0.35">
      <c r="A70091" s="5">
        <v>45633</v>
      </c>
      <c r="B70091" s="16" t="s">
        <v>2642</v>
      </c>
      <c r="C70091" s="16" t="s">
        <v>2279</v>
      </c>
      <c r="D70091">
        <v>12</v>
      </c>
      <c r="E70091">
        <v>118</v>
      </c>
      <c r="F70091" s="16" t="s">
        <v>34</v>
      </c>
      <c r="G70091">
        <v>0</v>
      </c>
      <c r="L70091">
        <v>2870</v>
      </c>
      <c r="M70091">
        <v>8000</v>
      </c>
      <c r="N70091">
        <v>217</v>
      </c>
      <c r="Q70091">
        <v>9</v>
      </c>
      <c r="T70091">
        <v>215</v>
      </c>
      <c r="X70091" s="16" t="s">
        <v>2716</v>
      </c>
      <c r="Y70091">
        <v>1</v>
      </c>
      <c r="Z70091" s="16"/>
      <c r="AA70091">
        <v>1</v>
      </c>
      <c r="AB70091">
        <v>1</v>
      </c>
    </row>
    <row r="70092" spans="1:28" x14ac:dyDescent="0.35">
      <c r="A70092" s="5">
        <v>45634</v>
      </c>
      <c r="B70092" s="16" t="s">
        <v>2642</v>
      </c>
      <c r="C70092" s="16" t="s">
        <v>2279</v>
      </c>
      <c r="D70092">
        <v>12</v>
      </c>
      <c r="E70092">
        <v>118</v>
      </c>
      <c r="F70092" s="16" t="s">
        <v>34</v>
      </c>
      <c r="G70092">
        <v>0</v>
      </c>
      <c r="L70092">
        <v>1195</v>
      </c>
      <c r="M70092">
        <v>1000</v>
      </c>
      <c r="N70092">
        <v>412</v>
      </c>
      <c r="Q70092">
        <v>9</v>
      </c>
      <c r="S70092">
        <v>263</v>
      </c>
      <c r="T70092">
        <v>48</v>
      </c>
      <c r="V70092">
        <v>1</v>
      </c>
      <c r="W70092">
        <v>20</v>
      </c>
      <c r="X70092" s="16" t="s">
        <v>2716</v>
      </c>
      <c r="Z70092" s="16"/>
      <c r="AA70092">
        <v>1</v>
      </c>
    </row>
    <row r="70093" spans="1:28" x14ac:dyDescent="0.35">
      <c r="A70093" s="5">
        <v>45635</v>
      </c>
      <c r="B70093" s="16" t="s">
        <v>2642</v>
      </c>
      <c r="C70093" s="16" t="s">
        <v>2279</v>
      </c>
      <c r="D70093">
        <v>12</v>
      </c>
      <c r="E70093">
        <v>118</v>
      </c>
      <c r="F70093" s="16" t="s">
        <v>34</v>
      </c>
      <c r="G70093">
        <v>0</v>
      </c>
      <c r="L70093">
        <v>835</v>
      </c>
      <c r="M70093">
        <v>100</v>
      </c>
      <c r="N70093">
        <v>1147</v>
      </c>
      <c r="Q70093">
        <v>9</v>
      </c>
      <c r="X70093" s="16" t="s">
        <v>2716</v>
      </c>
      <c r="Z70093" s="16"/>
      <c r="AA70093">
        <v>1</v>
      </c>
    </row>
    <row r="70094" spans="1:28" x14ac:dyDescent="0.35">
      <c r="A70094" s="5">
        <v>45636</v>
      </c>
      <c r="B70094" s="16" t="s">
        <v>2642</v>
      </c>
      <c r="C70094" s="16" t="s">
        <v>2279</v>
      </c>
      <c r="D70094">
        <v>12</v>
      </c>
      <c r="E70094">
        <v>118</v>
      </c>
      <c r="F70094" s="16" t="s">
        <v>34</v>
      </c>
      <c r="G70094">
        <v>0</v>
      </c>
      <c r="L70094">
        <v>900</v>
      </c>
      <c r="M70094">
        <v>1000</v>
      </c>
      <c r="N70094">
        <v>1047</v>
      </c>
      <c r="Q70094">
        <v>9</v>
      </c>
      <c r="S70094">
        <v>46</v>
      </c>
      <c r="T70094">
        <v>46</v>
      </c>
      <c r="U70094">
        <v>1</v>
      </c>
      <c r="W70094">
        <v>13</v>
      </c>
      <c r="X70094" s="16" t="s">
        <v>2716</v>
      </c>
      <c r="Z70094" s="16"/>
      <c r="AA70094">
        <v>1</v>
      </c>
    </row>
    <row r="70095" spans="1:28" x14ac:dyDescent="0.35">
      <c r="A70095" s="5">
        <v>45690</v>
      </c>
      <c r="B70095" s="16" t="s">
        <v>2652</v>
      </c>
      <c r="C70095" s="16" t="s">
        <v>2175</v>
      </c>
      <c r="D70095">
        <v>13</v>
      </c>
      <c r="E70095">
        <v>127</v>
      </c>
      <c r="F70095" s="16" t="s">
        <v>25</v>
      </c>
      <c r="G70095">
        <v>0</v>
      </c>
      <c r="L70095">
        <v>2120</v>
      </c>
      <c r="M70095">
        <v>950</v>
      </c>
      <c r="N70095">
        <v>1665</v>
      </c>
      <c r="Q70095">
        <v>5</v>
      </c>
      <c r="S70095">
        <v>42</v>
      </c>
      <c r="T70095">
        <v>42</v>
      </c>
      <c r="W70095">
        <v>4</v>
      </c>
      <c r="X70095" s="16" t="s">
        <v>2714</v>
      </c>
      <c r="Y70095">
        <v>1</v>
      </c>
      <c r="Z70095" s="16"/>
      <c r="AA70095">
        <v>1</v>
      </c>
      <c r="AB70095">
        <v>1</v>
      </c>
    </row>
    <row r="70096" spans="1:28" x14ac:dyDescent="0.35">
      <c r="A70096" s="5">
        <v>45691</v>
      </c>
      <c r="B70096" s="16" t="s">
        <v>2652</v>
      </c>
      <c r="C70096" s="16" t="s">
        <v>2175</v>
      </c>
      <c r="D70096">
        <v>13</v>
      </c>
      <c r="E70096">
        <v>127</v>
      </c>
      <c r="F70096" s="16" t="s">
        <v>25</v>
      </c>
      <c r="G70096">
        <v>0</v>
      </c>
      <c r="L70096">
        <v>1005</v>
      </c>
      <c r="M70096">
        <v>125</v>
      </c>
      <c r="N70096">
        <v>2545</v>
      </c>
      <c r="Q70096">
        <v>5</v>
      </c>
      <c r="S70096">
        <v>19</v>
      </c>
      <c r="T70096">
        <v>19</v>
      </c>
      <c r="X70096" s="16" t="s">
        <v>2714</v>
      </c>
      <c r="Z70096" s="16"/>
      <c r="AA70096">
        <v>1</v>
      </c>
    </row>
    <row r="70097" spans="1:28" x14ac:dyDescent="0.35">
      <c r="A70097" s="5">
        <v>45692</v>
      </c>
      <c r="B70097" s="16" t="s">
        <v>2652</v>
      </c>
      <c r="C70097" s="16" t="s">
        <v>2175</v>
      </c>
      <c r="D70097">
        <v>13</v>
      </c>
      <c r="E70097">
        <v>127</v>
      </c>
      <c r="F70097" s="16" t="s">
        <v>25</v>
      </c>
      <c r="G70097">
        <v>0</v>
      </c>
      <c r="L70097">
        <v>1880</v>
      </c>
      <c r="M70097">
        <v>2500</v>
      </c>
      <c r="N70097">
        <v>1925</v>
      </c>
      <c r="Q70097">
        <v>5</v>
      </c>
      <c r="S70097">
        <v>115</v>
      </c>
      <c r="T70097">
        <v>115</v>
      </c>
      <c r="W70097">
        <v>16</v>
      </c>
      <c r="X70097" s="16" t="s">
        <v>2714</v>
      </c>
      <c r="Z70097" s="16"/>
      <c r="AA70097">
        <v>1</v>
      </c>
    </row>
    <row r="70098" spans="1:28" x14ac:dyDescent="0.35">
      <c r="A70098" s="5">
        <v>45693</v>
      </c>
      <c r="B70098" s="16" t="s">
        <v>2652</v>
      </c>
      <c r="C70098" s="16" t="s">
        <v>2175</v>
      </c>
      <c r="D70098">
        <v>13</v>
      </c>
      <c r="E70098">
        <v>127</v>
      </c>
      <c r="F70098" s="16" t="s">
        <v>25</v>
      </c>
      <c r="G70098">
        <v>0</v>
      </c>
      <c r="L70098">
        <v>1035</v>
      </c>
      <c r="M70098">
        <v>1550</v>
      </c>
      <c r="N70098">
        <v>1410</v>
      </c>
      <c r="Q70098">
        <v>5</v>
      </c>
      <c r="S70098">
        <v>75</v>
      </c>
      <c r="T70098">
        <v>75</v>
      </c>
      <c r="W70098">
        <v>8</v>
      </c>
      <c r="X70098" s="16" t="s">
        <v>2714</v>
      </c>
      <c r="Z70098" s="16"/>
      <c r="AA70098">
        <v>1</v>
      </c>
    </row>
    <row r="70099" spans="1:28" x14ac:dyDescent="0.35">
      <c r="A70099" s="5">
        <v>45633</v>
      </c>
      <c r="B70099" s="16" t="s">
        <v>2642</v>
      </c>
      <c r="C70099" s="16" t="s">
        <v>3272</v>
      </c>
      <c r="D70099">
        <v>0</v>
      </c>
      <c r="E70099">
        <v>16</v>
      </c>
      <c r="F70099" s="16" t="s">
        <v>27</v>
      </c>
      <c r="G70099">
        <v>0</v>
      </c>
      <c r="L70099">
        <v>2000</v>
      </c>
      <c r="M70099">
        <v>1400</v>
      </c>
      <c r="N70099">
        <v>890</v>
      </c>
      <c r="S70099">
        <v>56</v>
      </c>
      <c r="T70099">
        <v>56</v>
      </c>
      <c r="W70099">
        <v>5</v>
      </c>
      <c r="X70099" s="16" t="s">
        <v>2714</v>
      </c>
      <c r="Y70099">
        <v>1</v>
      </c>
      <c r="Z70099" s="16"/>
      <c r="AA70099">
        <v>1</v>
      </c>
      <c r="AB70099">
        <v>1</v>
      </c>
    </row>
    <row r="70100" spans="1:28" x14ac:dyDescent="0.35">
      <c r="A70100" s="5">
        <v>45690</v>
      </c>
      <c r="B70100" s="16" t="s">
        <v>2652</v>
      </c>
      <c r="C70100" s="16" t="s">
        <v>917</v>
      </c>
      <c r="D70100">
        <v>0</v>
      </c>
      <c r="E70100">
        <v>107</v>
      </c>
      <c r="F70100" s="16" t="s">
        <v>25</v>
      </c>
      <c r="G70100">
        <v>0</v>
      </c>
      <c r="L70100">
        <v>310</v>
      </c>
      <c r="N70100">
        <v>317365</v>
      </c>
      <c r="Q70100">
        <v>21</v>
      </c>
      <c r="X70100" s="16" t="s">
        <v>2714</v>
      </c>
      <c r="Y70100">
        <v>1</v>
      </c>
      <c r="Z70100" s="16"/>
      <c r="AA70100">
        <v>1</v>
      </c>
      <c r="AB70100">
        <v>1</v>
      </c>
    </row>
    <row r="70101" spans="1:28" x14ac:dyDescent="0.35">
      <c r="A70101" s="5">
        <v>45691</v>
      </c>
      <c r="B70101" s="16" t="s">
        <v>2652</v>
      </c>
      <c r="C70101" s="16" t="s">
        <v>917</v>
      </c>
      <c r="D70101">
        <v>0</v>
      </c>
      <c r="E70101">
        <v>107</v>
      </c>
      <c r="F70101" s="16" t="s">
        <v>25</v>
      </c>
      <c r="G70101">
        <v>0</v>
      </c>
      <c r="L70101">
        <v>310</v>
      </c>
      <c r="M70101">
        <v>100</v>
      </c>
      <c r="N70101">
        <v>317575</v>
      </c>
      <c r="Q70101">
        <v>21</v>
      </c>
      <c r="S70101">
        <v>4</v>
      </c>
      <c r="T70101">
        <v>4</v>
      </c>
      <c r="X70101" s="16" t="s">
        <v>2714</v>
      </c>
      <c r="Z70101" s="16"/>
      <c r="AA70101">
        <v>1</v>
      </c>
    </row>
    <row r="70102" spans="1:28" x14ac:dyDescent="0.35">
      <c r="A70102" s="5">
        <v>45692</v>
      </c>
      <c r="B70102" s="16" t="s">
        <v>2652</v>
      </c>
      <c r="C70102" s="16" t="s">
        <v>917</v>
      </c>
      <c r="D70102">
        <v>0</v>
      </c>
      <c r="E70102">
        <v>107</v>
      </c>
      <c r="F70102" s="16" t="s">
        <v>25</v>
      </c>
      <c r="G70102">
        <v>0</v>
      </c>
      <c r="L70102">
        <v>780</v>
      </c>
      <c r="M70102">
        <v>300</v>
      </c>
      <c r="N70102">
        <v>318055</v>
      </c>
      <c r="Q70102">
        <v>21</v>
      </c>
      <c r="S70102">
        <v>12</v>
      </c>
      <c r="T70102">
        <v>12</v>
      </c>
      <c r="X70102" s="16" t="s">
        <v>2714</v>
      </c>
      <c r="Z70102" s="16"/>
      <c r="AA70102">
        <v>1</v>
      </c>
    </row>
    <row r="70103" spans="1:28" x14ac:dyDescent="0.35">
      <c r="A70103" s="5">
        <v>45693</v>
      </c>
      <c r="B70103" s="16" t="s">
        <v>2652</v>
      </c>
      <c r="C70103" s="16" t="s">
        <v>917</v>
      </c>
      <c r="D70103">
        <v>0</v>
      </c>
      <c r="E70103">
        <v>107</v>
      </c>
      <c r="F70103" s="16" t="s">
        <v>25</v>
      </c>
      <c r="G70103">
        <v>0</v>
      </c>
      <c r="L70103">
        <v>720</v>
      </c>
      <c r="M70103">
        <v>1300</v>
      </c>
      <c r="N70103">
        <v>317475</v>
      </c>
      <c r="Q70103">
        <v>21</v>
      </c>
      <c r="S70103">
        <v>58</v>
      </c>
      <c r="T70103">
        <v>58</v>
      </c>
      <c r="W70103">
        <v>10</v>
      </c>
      <c r="X70103" s="16" t="s">
        <v>2714</v>
      </c>
      <c r="Z70103" s="16"/>
      <c r="AA70103">
        <v>1</v>
      </c>
    </row>
    <row r="70104" spans="1:28" x14ac:dyDescent="0.35">
      <c r="A70104" s="5">
        <v>45633</v>
      </c>
      <c r="B70104" s="16" t="s">
        <v>2642</v>
      </c>
      <c r="C70104" s="16" t="s">
        <v>918</v>
      </c>
      <c r="D70104">
        <v>0</v>
      </c>
      <c r="E70104">
        <v>115</v>
      </c>
      <c r="F70104" s="16" t="s">
        <v>25</v>
      </c>
      <c r="G70104">
        <v>0</v>
      </c>
      <c r="L70104">
        <v>220</v>
      </c>
      <c r="N70104">
        <v>20979</v>
      </c>
      <c r="S70104">
        <v>2</v>
      </c>
      <c r="T70104">
        <v>2</v>
      </c>
      <c r="X70104" s="16" t="s">
        <v>2714</v>
      </c>
      <c r="Y70104">
        <v>1</v>
      </c>
      <c r="Z70104" s="16"/>
      <c r="AA70104">
        <v>1</v>
      </c>
      <c r="AB70104">
        <v>1</v>
      </c>
    </row>
    <row r="70105" spans="1:28" x14ac:dyDescent="0.35">
      <c r="A70105" s="5">
        <v>45634</v>
      </c>
      <c r="B70105" s="16" t="s">
        <v>2642</v>
      </c>
      <c r="C70105" s="16" t="s">
        <v>918</v>
      </c>
      <c r="D70105">
        <v>0</v>
      </c>
      <c r="E70105">
        <v>115</v>
      </c>
      <c r="F70105" s="16" t="s">
        <v>25</v>
      </c>
      <c r="G70105">
        <v>0</v>
      </c>
      <c r="L70105">
        <v>320</v>
      </c>
      <c r="N70105">
        <v>21299</v>
      </c>
      <c r="S70105">
        <v>2</v>
      </c>
      <c r="T70105">
        <v>2</v>
      </c>
      <c r="X70105" s="16" t="s">
        <v>2714</v>
      </c>
      <c r="Z70105" s="16"/>
      <c r="AA70105">
        <v>1</v>
      </c>
    </row>
    <row r="70106" spans="1:28" x14ac:dyDescent="0.35">
      <c r="A70106" s="5">
        <v>45635</v>
      </c>
      <c r="B70106" s="16" t="s">
        <v>2642</v>
      </c>
      <c r="C70106" s="16" t="s">
        <v>918</v>
      </c>
      <c r="D70106">
        <v>0</v>
      </c>
      <c r="E70106">
        <v>115</v>
      </c>
      <c r="F70106" s="16" t="s">
        <v>25</v>
      </c>
      <c r="G70106">
        <v>0</v>
      </c>
      <c r="L70106">
        <v>420</v>
      </c>
      <c r="N70106">
        <v>21719</v>
      </c>
      <c r="S70106">
        <v>6</v>
      </c>
      <c r="T70106">
        <v>6</v>
      </c>
      <c r="X70106" s="16" t="s">
        <v>2714</v>
      </c>
      <c r="Z70106" s="16"/>
      <c r="AA70106">
        <v>1</v>
      </c>
    </row>
    <row r="70107" spans="1:28" x14ac:dyDescent="0.35">
      <c r="A70107" s="5">
        <v>45636</v>
      </c>
      <c r="B70107" s="16" t="s">
        <v>2642</v>
      </c>
      <c r="C70107" s="16" t="s">
        <v>918</v>
      </c>
      <c r="D70107">
        <v>0</v>
      </c>
      <c r="E70107">
        <v>115</v>
      </c>
      <c r="F70107" s="16" t="s">
        <v>25</v>
      </c>
      <c r="G70107">
        <v>0</v>
      </c>
      <c r="L70107">
        <v>420</v>
      </c>
      <c r="N70107">
        <v>22139</v>
      </c>
      <c r="S70107">
        <v>3</v>
      </c>
      <c r="T70107">
        <v>3</v>
      </c>
      <c r="W70107">
        <v>4</v>
      </c>
      <c r="X70107" s="16" t="s">
        <v>2714</v>
      </c>
      <c r="Z70107" s="16"/>
      <c r="AA70107">
        <v>1</v>
      </c>
    </row>
    <row r="70108" spans="1:28" x14ac:dyDescent="0.35">
      <c r="A70108" s="5">
        <v>45661</v>
      </c>
      <c r="B70108" s="16" t="s">
        <v>2645</v>
      </c>
      <c r="C70108" s="16" t="s">
        <v>80</v>
      </c>
      <c r="D70108">
        <v>0</v>
      </c>
      <c r="E70108">
        <v>105</v>
      </c>
      <c r="F70108" s="16" t="s">
        <v>25</v>
      </c>
      <c r="G70108">
        <v>0</v>
      </c>
      <c r="L70108">
        <v>450</v>
      </c>
      <c r="N70108">
        <v>128507</v>
      </c>
      <c r="Q70108">
        <v>1</v>
      </c>
      <c r="X70108" s="16" t="s">
        <v>2714</v>
      </c>
      <c r="Y70108">
        <v>1</v>
      </c>
      <c r="Z70108" s="16"/>
      <c r="AA70108">
        <v>1</v>
      </c>
      <c r="AB70108">
        <v>1</v>
      </c>
    </row>
    <row r="70109" spans="1:28" x14ac:dyDescent="0.35">
      <c r="A70109" s="5">
        <v>45662</v>
      </c>
      <c r="B70109" s="16" t="s">
        <v>2645</v>
      </c>
      <c r="C70109" s="16" t="s">
        <v>80</v>
      </c>
      <c r="D70109">
        <v>0</v>
      </c>
      <c r="E70109">
        <v>105</v>
      </c>
      <c r="F70109" s="16" t="s">
        <v>25</v>
      </c>
      <c r="G70109">
        <v>0</v>
      </c>
      <c r="L70109">
        <v>540</v>
      </c>
      <c r="M70109">
        <v>25</v>
      </c>
      <c r="N70109">
        <v>129022</v>
      </c>
      <c r="Q70109">
        <v>1</v>
      </c>
      <c r="X70109" s="16" t="s">
        <v>2714</v>
      </c>
      <c r="Z70109" s="16"/>
      <c r="AA70109">
        <v>1</v>
      </c>
    </row>
    <row r="70110" spans="1:28" x14ac:dyDescent="0.35">
      <c r="A70110" s="5">
        <v>45663</v>
      </c>
      <c r="B70110" s="16" t="s">
        <v>2645</v>
      </c>
      <c r="C70110" s="16" t="s">
        <v>80</v>
      </c>
      <c r="D70110">
        <v>0</v>
      </c>
      <c r="E70110">
        <v>105</v>
      </c>
      <c r="F70110" s="16" t="s">
        <v>25</v>
      </c>
      <c r="G70110">
        <v>0</v>
      </c>
      <c r="L70110">
        <v>60</v>
      </c>
      <c r="N70110">
        <v>129082</v>
      </c>
      <c r="Q70110">
        <v>1</v>
      </c>
      <c r="X70110" s="16" t="s">
        <v>2714</v>
      </c>
      <c r="Z70110" s="16"/>
      <c r="AA70110">
        <v>1</v>
      </c>
    </row>
    <row r="70111" spans="1:28" x14ac:dyDescent="0.35">
      <c r="A70111" s="5">
        <v>45664</v>
      </c>
      <c r="B70111" s="16" t="s">
        <v>2645</v>
      </c>
      <c r="C70111" s="16" t="s">
        <v>80</v>
      </c>
      <c r="D70111">
        <v>0</v>
      </c>
      <c r="E70111">
        <v>105</v>
      </c>
      <c r="F70111" s="16" t="s">
        <v>25</v>
      </c>
      <c r="G70111">
        <v>0</v>
      </c>
      <c r="L70111">
        <v>120</v>
      </c>
      <c r="N70111">
        <v>129202</v>
      </c>
      <c r="Q70111">
        <v>1</v>
      </c>
      <c r="W70111">
        <v>3</v>
      </c>
      <c r="X70111" s="16" t="s">
        <v>2714</v>
      </c>
      <c r="Z70111" s="16"/>
      <c r="AA70111">
        <v>1</v>
      </c>
    </row>
    <row r="70112" spans="1:28" x14ac:dyDescent="0.35">
      <c r="A70112" s="5">
        <v>45719</v>
      </c>
      <c r="B70112" s="16" t="s">
        <v>3447</v>
      </c>
      <c r="C70112" s="16" t="s">
        <v>2250</v>
      </c>
      <c r="D70112">
        <v>7</v>
      </c>
      <c r="E70112">
        <v>123</v>
      </c>
      <c r="F70112" s="16" t="s">
        <v>25</v>
      </c>
      <c r="G70112">
        <v>0</v>
      </c>
      <c r="L70112">
        <v>60</v>
      </c>
      <c r="M70112">
        <v>1000</v>
      </c>
      <c r="N70112">
        <v>1036</v>
      </c>
      <c r="Q70112">
        <v>5</v>
      </c>
      <c r="S70112">
        <v>40</v>
      </c>
      <c r="T70112">
        <v>40</v>
      </c>
      <c r="W70112">
        <v>4</v>
      </c>
      <c r="X70112" s="16" t="s">
        <v>2714</v>
      </c>
      <c r="Y70112">
        <v>1</v>
      </c>
      <c r="Z70112" s="16"/>
      <c r="AA70112">
        <v>1</v>
      </c>
      <c r="AB70112">
        <v>1</v>
      </c>
    </row>
    <row r="70113" spans="1:28" x14ac:dyDescent="0.35">
      <c r="A70113" s="5">
        <v>45720</v>
      </c>
      <c r="B70113" s="16" t="s">
        <v>3447</v>
      </c>
      <c r="C70113" s="16" t="s">
        <v>2250</v>
      </c>
      <c r="D70113">
        <v>7</v>
      </c>
      <c r="E70113">
        <v>123</v>
      </c>
      <c r="F70113" s="16" t="s">
        <v>25</v>
      </c>
      <c r="G70113">
        <v>0</v>
      </c>
      <c r="L70113">
        <v>410</v>
      </c>
      <c r="N70113">
        <v>1446</v>
      </c>
      <c r="Q70113">
        <v>5</v>
      </c>
      <c r="W70113">
        <v>1</v>
      </c>
      <c r="X70113" s="16" t="s">
        <v>2714</v>
      </c>
      <c r="Z70113" s="16"/>
      <c r="AA70113">
        <v>1</v>
      </c>
    </row>
    <row r="70114" spans="1:28" x14ac:dyDescent="0.35">
      <c r="A70114" s="5">
        <v>45721</v>
      </c>
      <c r="B70114" s="16" t="s">
        <v>3447</v>
      </c>
      <c r="C70114" s="16" t="s">
        <v>2250</v>
      </c>
      <c r="D70114">
        <v>7</v>
      </c>
      <c r="E70114">
        <v>123</v>
      </c>
      <c r="F70114" s="16" t="s">
        <v>25</v>
      </c>
      <c r="G70114">
        <v>0</v>
      </c>
      <c r="L70114">
        <v>520</v>
      </c>
      <c r="N70114">
        <v>1966</v>
      </c>
      <c r="Q70114">
        <v>5</v>
      </c>
      <c r="W70114">
        <v>2</v>
      </c>
      <c r="X70114" s="16" t="s">
        <v>2714</v>
      </c>
      <c r="Z70114" s="16"/>
      <c r="AA70114">
        <v>1</v>
      </c>
    </row>
    <row r="70115" spans="1:28" x14ac:dyDescent="0.35">
      <c r="A70115" s="5">
        <v>45585</v>
      </c>
      <c r="B70115" s="16" t="s">
        <v>2635</v>
      </c>
      <c r="C70115" s="16" t="s">
        <v>1741</v>
      </c>
      <c r="D70115">
        <v>2</v>
      </c>
      <c r="E70115">
        <v>103</v>
      </c>
      <c r="F70115" s="16" t="s">
        <v>25</v>
      </c>
      <c r="G70115">
        <v>0</v>
      </c>
      <c r="L70115">
        <v>520</v>
      </c>
      <c r="N70115">
        <v>22979</v>
      </c>
      <c r="Q70115">
        <v>5</v>
      </c>
      <c r="S70115">
        <v>3</v>
      </c>
      <c r="T70115">
        <v>3</v>
      </c>
      <c r="X70115" s="16" t="s">
        <v>2714</v>
      </c>
      <c r="Y70115">
        <v>1</v>
      </c>
      <c r="Z70115" s="16"/>
      <c r="AA70115">
        <v>1</v>
      </c>
      <c r="AB70115">
        <v>1</v>
      </c>
    </row>
    <row r="70116" spans="1:28" x14ac:dyDescent="0.35">
      <c r="A70116" s="5">
        <v>45586</v>
      </c>
      <c r="B70116" s="16" t="s">
        <v>2635</v>
      </c>
      <c r="C70116" s="16" t="s">
        <v>1741</v>
      </c>
      <c r="D70116">
        <v>2</v>
      </c>
      <c r="E70116">
        <v>103</v>
      </c>
      <c r="F70116" s="16" t="s">
        <v>25</v>
      </c>
      <c r="G70116">
        <v>0</v>
      </c>
      <c r="L70116">
        <v>420</v>
      </c>
      <c r="N70116">
        <v>23399</v>
      </c>
      <c r="Q70116">
        <v>5</v>
      </c>
      <c r="X70116" s="16" t="s">
        <v>2714</v>
      </c>
      <c r="Z70116" s="16"/>
      <c r="AA70116">
        <v>1</v>
      </c>
    </row>
    <row r="70117" spans="1:28" x14ac:dyDescent="0.35">
      <c r="A70117" s="5">
        <v>45587</v>
      </c>
      <c r="B70117" s="16" t="s">
        <v>2635</v>
      </c>
      <c r="C70117" s="16" t="s">
        <v>1741</v>
      </c>
      <c r="D70117">
        <v>2</v>
      </c>
      <c r="E70117">
        <v>103</v>
      </c>
      <c r="F70117" s="16" t="s">
        <v>25</v>
      </c>
      <c r="G70117">
        <v>0</v>
      </c>
      <c r="L70117">
        <v>270</v>
      </c>
      <c r="N70117">
        <v>23669</v>
      </c>
      <c r="Q70117">
        <v>5</v>
      </c>
      <c r="X70117" s="16" t="s">
        <v>2714</v>
      </c>
      <c r="Z70117" s="16"/>
      <c r="AA70117">
        <v>1</v>
      </c>
    </row>
    <row r="70118" spans="1:28" x14ac:dyDescent="0.35">
      <c r="A70118" s="5">
        <v>45588</v>
      </c>
      <c r="B70118" s="16" t="s">
        <v>2635</v>
      </c>
      <c r="C70118" s="16" t="s">
        <v>1741</v>
      </c>
      <c r="D70118">
        <v>2</v>
      </c>
      <c r="E70118">
        <v>103</v>
      </c>
      <c r="F70118" s="16" t="s">
        <v>25</v>
      </c>
      <c r="G70118">
        <v>0</v>
      </c>
      <c r="L70118">
        <v>470</v>
      </c>
      <c r="N70118">
        <v>24139</v>
      </c>
      <c r="Q70118">
        <v>5</v>
      </c>
      <c r="S70118">
        <v>4</v>
      </c>
      <c r="T70118">
        <v>4</v>
      </c>
      <c r="U70118">
        <v>1</v>
      </c>
      <c r="V70118">
        <v>1</v>
      </c>
      <c r="W70118">
        <v>3</v>
      </c>
      <c r="X70118" s="16" t="s">
        <v>2714</v>
      </c>
      <c r="Z70118" s="16"/>
      <c r="AA70118">
        <v>1</v>
      </c>
    </row>
    <row r="70119" spans="1:28" x14ac:dyDescent="0.35">
      <c r="A70119" s="5">
        <v>45585</v>
      </c>
      <c r="B70119" s="16" t="s">
        <v>2635</v>
      </c>
      <c r="C70119" s="16" t="s">
        <v>2465</v>
      </c>
      <c r="D70119">
        <v>11</v>
      </c>
      <c r="E70119">
        <v>126</v>
      </c>
      <c r="F70119" s="16" t="s">
        <v>34</v>
      </c>
      <c r="G70119">
        <v>0</v>
      </c>
      <c r="L70119">
        <v>2320</v>
      </c>
      <c r="M70119">
        <v>1373</v>
      </c>
      <c r="N70119">
        <v>10355</v>
      </c>
      <c r="Q70119">
        <v>0</v>
      </c>
      <c r="S70119">
        <v>67</v>
      </c>
      <c r="T70119">
        <v>67</v>
      </c>
      <c r="X70119" s="16" t="s">
        <v>2716</v>
      </c>
      <c r="Y70119">
        <v>1</v>
      </c>
      <c r="Z70119" s="16"/>
      <c r="AA70119">
        <v>1</v>
      </c>
      <c r="AB70119">
        <v>1</v>
      </c>
    </row>
    <row r="70120" spans="1:28" x14ac:dyDescent="0.35">
      <c r="A70120" s="5">
        <v>45586</v>
      </c>
      <c r="B70120" s="16" t="s">
        <v>2635</v>
      </c>
      <c r="C70120" s="16" t="s">
        <v>2465</v>
      </c>
      <c r="D70120">
        <v>11</v>
      </c>
      <c r="E70120">
        <v>126</v>
      </c>
      <c r="F70120" s="16" t="s">
        <v>34</v>
      </c>
      <c r="G70120">
        <v>0</v>
      </c>
      <c r="L70120">
        <v>1910</v>
      </c>
      <c r="M70120">
        <v>935</v>
      </c>
      <c r="N70120">
        <v>11330</v>
      </c>
      <c r="Q70120">
        <v>0</v>
      </c>
      <c r="S70120">
        <v>48</v>
      </c>
      <c r="T70120">
        <v>48</v>
      </c>
      <c r="V70120">
        <v>1</v>
      </c>
      <c r="W70120">
        <v>10</v>
      </c>
      <c r="X70120" s="16" t="s">
        <v>2716</v>
      </c>
      <c r="Z70120" s="16"/>
      <c r="AA70120">
        <v>1</v>
      </c>
    </row>
    <row r="70121" spans="1:28" x14ac:dyDescent="0.35">
      <c r="A70121" s="5">
        <v>45587</v>
      </c>
      <c r="B70121" s="16" t="s">
        <v>2635</v>
      </c>
      <c r="C70121" s="16" t="s">
        <v>2465</v>
      </c>
      <c r="D70121">
        <v>11</v>
      </c>
      <c r="E70121">
        <v>126</v>
      </c>
      <c r="F70121" s="16" t="s">
        <v>34</v>
      </c>
      <c r="G70121">
        <v>0</v>
      </c>
      <c r="L70121">
        <v>1970</v>
      </c>
      <c r="M70121">
        <v>725</v>
      </c>
      <c r="N70121">
        <v>12575</v>
      </c>
      <c r="Q70121">
        <v>0</v>
      </c>
      <c r="S70121">
        <v>40</v>
      </c>
      <c r="T70121">
        <v>40</v>
      </c>
      <c r="X70121" s="16" t="s">
        <v>2716</v>
      </c>
      <c r="Z70121" s="16"/>
      <c r="AA70121">
        <v>1</v>
      </c>
    </row>
    <row r="70122" spans="1:28" x14ac:dyDescent="0.35">
      <c r="A70122" s="5">
        <v>45588</v>
      </c>
      <c r="B70122" s="16" t="s">
        <v>2635</v>
      </c>
      <c r="C70122" s="16" t="s">
        <v>2465</v>
      </c>
      <c r="D70122">
        <v>11</v>
      </c>
      <c r="E70122">
        <v>126</v>
      </c>
      <c r="F70122" s="16" t="s">
        <v>34</v>
      </c>
      <c r="G70122">
        <v>0</v>
      </c>
      <c r="L70122">
        <v>1705</v>
      </c>
      <c r="M70122">
        <v>13169</v>
      </c>
      <c r="N70122">
        <v>1111</v>
      </c>
      <c r="Q70122">
        <v>0</v>
      </c>
      <c r="S70122">
        <v>215</v>
      </c>
      <c r="T70122">
        <v>215</v>
      </c>
      <c r="U70122">
        <v>1</v>
      </c>
      <c r="W70122">
        <v>30</v>
      </c>
      <c r="X70122" s="16" t="s">
        <v>2716</v>
      </c>
      <c r="Z70122" s="16"/>
      <c r="AA70122">
        <v>1</v>
      </c>
    </row>
    <row r="70123" spans="1:28" x14ac:dyDescent="0.35">
      <c r="A70123" s="5">
        <v>45585</v>
      </c>
      <c r="B70123" s="16" t="s">
        <v>2635</v>
      </c>
      <c r="C70123" s="16" t="s">
        <v>1453</v>
      </c>
      <c r="D70123">
        <v>0</v>
      </c>
      <c r="E70123">
        <v>113</v>
      </c>
      <c r="F70123" s="16" t="s">
        <v>25</v>
      </c>
      <c r="G70123">
        <v>0</v>
      </c>
      <c r="L70123">
        <v>580</v>
      </c>
      <c r="M70123">
        <v>10700</v>
      </c>
      <c r="N70123">
        <v>18507</v>
      </c>
      <c r="Q70123">
        <v>21</v>
      </c>
      <c r="S70123">
        <v>203</v>
      </c>
      <c r="T70123">
        <v>203</v>
      </c>
      <c r="W70123">
        <v>20</v>
      </c>
      <c r="X70123" s="16" t="s">
        <v>2714</v>
      </c>
      <c r="Y70123">
        <v>1</v>
      </c>
      <c r="Z70123" s="16"/>
      <c r="AA70123">
        <v>1</v>
      </c>
      <c r="AB70123">
        <v>1</v>
      </c>
    </row>
    <row r="70124" spans="1:28" x14ac:dyDescent="0.35">
      <c r="A70124" s="5">
        <v>45586</v>
      </c>
      <c r="B70124" s="16" t="s">
        <v>2635</v>
      </c>
      <c r="C70124" s="16" t="s">
        <v>1453</v>
      </c>
      <c r="D70124">
        <v>0</v>
      </c>
      <c r="E70124">
        <v>113</v>
      </c>
      <c r="F70124" s="16" t="s">
        <v>25</v>
      </c>
      <c r="G70124">
        <v>0</v>
      </c>
      <c r="L70124">
        <v>520</v>
      </c>
      <c r="N70124">
        <v>19027</v>
      </c>
      <c r="Q70124">
        <v>21</v>
      </c>
      <c r="S70124">
        <v>2</v>
      </c>
      <c r="T70124">
        <v>2</v>
      </c>
      <c r="W70124">
        <v>1</v>
      </c>
      <c r="X70124" s="16" t="s">
        <v>2714</v>
      </c>
      <c r="Z70124" s="16"/>
      <c r="AA70124">
        <v>1</v>
      </c>
    </row>
    <row r="70125" spans="1:28" x14ac:dyDescent="0.35">
      <c r="A70125" s="5">
        <v>45587</v>
      </c>
      <c r="B70125" s="16" t="s">
        <v>2635</v>
      </c>
      <c r="C70125" s="16" t="s">
        <v>1453</v>
      </c>
      <c r="D70125">
        <v>0</v>
      </c>
      <c r="E70125">
        <v>113</v>
      </c>
      <c r="F70125" s="16" t="s">
        <v>25</v>
      </c>
      <c r="G70125">
        <v>0</v>
      </c>
      <c r="L70125">
        <v>220</v>
      </c>
      <c r="M70125">
        <v>5</v>
      </c>
      <c r="N70125">
        <v>19242</v>
      </c>
      <c r="Q70125">
        <v>21</v>
      </c>
      <c r="S70125">
        <v>13</v>
      </c>
      <c r="T70125">
        <v>13</v>
      </c>
      <c r="W70125">
        <v>3</v>
      </c>
      <c r="X70125" s="16" t="s">
        <v>2714</v>
      </c>
      <c r="Z70125" s="16"/>
      <c r="AA70125">
        <v>1</v>
      </c>
    </row>
    <row r="70126" spans="1:28" x14ac:dyDescent="0.35">
      <c r="A70126" s="5">
        <v>45588</v>
      </c>
      <c r="B70126" s="16" t="s">
        <v>2635</v>
      </c>
      <c r="C70126" s="16" t="s">
        <v>1453</v>
      </c>
      <c r="D70126">
        <v>0</v>
      </c>
      <c r="E70126">
        <v>113</v>
      </c>
      <c r="F70126" s="16" t="s">
        <v>25</v>
      </c>
      <c r="G70126">
        <v>0</v>
      </c>
      <c r="L70126">
        <v>455</v>
      </c>
      <c r="N70126">
        <v>19697</v>
      </c>
      <c r="Q70126">
        <v>21</v>
      </c>
      <c r="S70126">
        <v>1</v>
      </c>
      <c r="T70126">
        <v>1</v>
      </c>
      <c r="X70126" s="16" t="s">
        <v>2714</v>
      </c>
      <c r="Z70126" s="16"/>
      <c r="AA70126">
        <v>1</v>
      </c>
    </row>
    <row r="70127" spans="1:28" x14ac:dyDescent="0.35">
      <c r="A70127" s="5">
        <v>45566</v>
      </c>
      <c r="B70127" s="16" t="s">
        <v>2632</v>
      </c>
      <c r="C70127" s="16" t="s">
        <v>835</v>
      </c>
      <c r="D70127">
        <v>5</v>
      </c>
      <c r="E70127">
        <v>122</v>
      </c>
      <c r="F70127" s="16" t="s">
        <v>25</v>
      </c>
      <c r="G70127">
        <v>0</v>
      </c>
      <c r="L70127">
        <v>1020</v>
      </c>
      <c r="M70127">
        <v>3000</v>
      </c>
      <c r="N70127">
        <v>13192</v>
      </c>
      <c r="O70127">
        <v>21</v>
      </c>
      <c r="Q70127">
        <v>21</v>
      </c>
      <c r="S70127">
        <v>132</v>
      </c>
      <c r="T70127">
        <v>132</v>
      </c>
      <c r="U70127">
        <v>1</v>
      </c>
      <c r="V70127">
        <v>1</v>
      </c>
      <c r="W70127">
        <v>10</v>
      </c>
      <c r="X70127" s="16" t="s">
        <v>2716</v>
      </c>
      <c r="Y70127">
        <v>1</v>
      </c>
      <c r="Z70127" s="16"/>
      <c r="AA70127">
        <v>1</v>
      </c>
      <c r="AB70127">
        <v>1</v>
      </c>
    </row>
    <row r="70128" spans="1:28" x14ac:dyDescent="0.35">
      <c r="A70128" s="5">
        <v>45567</v>
      </c>
      <c r="B70128" s="16" t="s">
        <v>2632</v>
      </c>
      <c r="C70128" s="16" t="s">
        <v>835</v>
      </c>
      <c r="D70128">
        <v>5</v>
      </c>
      <c r="E70128">
        <v>122</v>
      </c>
      <c r="F70128" s="16" t="s">
        <v>25</v>
      </c>
      <c r="G70128">
        <v>0</v>
      </c>
      <c r="L70128">
        <v>1055</v>
      </c>
      <c r="M70128">
        <v>425</v>
      </c>
      <c r="N70128">
        <v>13822</v>
      </c>
      <c r="Q70128">
        <v>21</v>
      </c>
      <c r="S70128">
        <v>22</v>
      </c>
      <c r="T70128">
        <v>22</v>
      </c>
      <c r="X70128" s="16" t="s">
        <v>2716</v>
      </c>
      <c r="Z70128" s="16"/>
      <c r="AA70128">
        <v>1</v>
      </c>
    </row>
    <row r="70129" spans="1:28" x14ac:dyDescent="0.35">
      <c r="A70129" s="5">
        <v>45568</v>
      </c>
      <c r="B70129" s="16" t="s">
        <v>2632</v>
      </c>
      <c r="C70129" s="16" t="s">
        <v>835</v>
      </c>
      <c r="D70129">
        <v>5</v>
      </c>
      <c r="E70129">
        <v>122</v>
      </c>
      <c r="F70129" s="16" t="s">
        <v>25</v>
      </c>
      <c r="G70129">
        <v>0</v>
      </c>
      <c r="L70129">
        <v>1370</v>
      </c>
      <c r="M70129">
        <v>2825</v>
      </c>
      <c r="N70129">
        <v>12367</v>
      </c>
      <c r="Q70129">
        <v>21</v>
      </c>
      <c r="S70129">
        <v>117</v>
      </c>
      <c r="T70129">
        <v>117</v>
      </c>
      <c r="U70129">
        <v>1</v>
      </c>
      <c r="V70129">
        <v>1</v>
      </c>
      <c r="W70129">
        <v>20</v>
      </c>
      <c r="X70129" s="16" t="s">
        <v>2716</v>
      </c>
      <c r="Z70129" s="16"/>
      <c r="AA70129">
        <v>1</v>
      </c>
    </row>
    <row r="70130" spans="1:28" x14ac:dyDescent="0.35">
      <c r="A70130" s="5">
        <v>45569</v>
      </c>
      <c r="B70130" s="16" t="s">
        <v>2632</v>
      </c>
      <c r="C70130" s="16" t="s">
        <v>835</v>
      </c>
      <c r="D70130">
        <v>5</v>
      </c>
      <c r="E70130">
        <v>122</v>
      </c>
      <c r="F70130" s="16" t="s">
        <v>25</v>
      </c>
      <c r="G70130">
        <v>0</v>
      </c>
      <c r="L70130">
        <v>1200</v>
      </c>
      <c r="M70130">
        <v>100</v>
      </c>
      <c r="N70130">
        <v>13467</v>
      </c>
      <c r="Q70130">
        <v>21</v>
      </c>
      <c r="S70130">
        <v>16</v>
      </c>
      <c r="T70130">
        <v>16</v>
      </c>
      <c r="W70130">
        <v>3</v>
      </c>
      <c r="X70130" s="16" t="s">
        <v>2716</v>
      </c>
      <c r="Z70130" s="16"/>
      <c r="AA70130">
        <v>1</v>
      </c>
    </row>
    <row r="70131" spans="1:28" x14ac:dyDescent="0.35">
      <c r="A70131" s="5">
        <v>45585</v>
      </c>
      <c r="B70131" s="16" t="s">
        <v>2635</v>
      </c>
      <c r="C70131" s="16" t="s">
        <v>835</v>
      </c>
      <c r="D70131">
        <v>5</v>
      </c>
      <c r="E70131">
        <v>122</v>
      </c>
      <c r="F70131" s="16" t="s">
        <v>25</v>
      </c>
      <c r="G70131">
        <v>0</v>
      </c>
      <c r="L70131">
        <v>1505</v>
      </c>
      <c r="M70131">
        <v>1275</v>
      </c>
      <c r="N70131">
        <v>16490</v>
      </c>
      <c r="P70131">
        <v>20</v>
      </c>
      <c r="Q70131">
        <v>1</v>
      </c>
      <c r="S70131">
        <v>54</v>
      </c>
      <c r="T70131">
        <v>54</v>
      </c>
      <c r="X70131" s="16" t="s">
        <v>2716</v>
      </c>
      <c r="Y70131">
        <v>1</v>
      </c>
      <c r="Z70131" s="16"/>
      <c r="AA70131">
        <v>1</v>
      </c>
      <c r="AB70131">
        <v>1</v>
      </c>
    </row>
    <row r="70132" spans="1:28" x14ac:dyDescent="0.35">
      <c r="A70132" s="5">
        <v>45586</v>
      </c>
      <c r="B70132" s="16" t="s">
        <v>2635</v>
      </c>
      <c r="C70132" s="16" t="s">
        <v>835</v>
      </c>
      <c r="D70132">
        <v>5</v>
      </c>
      <c r="E70132">
        <v>122</v>
      </c>
      <c r="F70132" s="16" t="s">
        <v>25</v>
      </c>
      <c r="G70132">
        <v>0</v>
      </c>
      <c r="L70132">
        <v>1250</v>
      </c>
      <c r="M70132">
        <v>3100</v>
      </c>
      <c r="N70132">
        <v>14640</v>
      </c>
      <c r="Q70132">
        <v>1</v>
      </c>
      <c r="S70132">
        <v>130</v>
      </c>
      <c r="T70132">
        <v>130</v>
      </c>
      <c r="W70132">
        <v>10</v>
      </c>
      <c r="X70132" s="16" t="s">
        <v>2716</v>
      </c>
      <c r="Z70132" s="16"/>
      <c r="AA70132">
        <v>1</v>
      </c>
    </row>
    <row r="70133" spans="1:28" x14ac:dyDescent="0.35">
      <c r="A70133" s="5">
        <v>45587</v>
      </c>
      <c r="B70133" s="16" t="s">
        <v>2635</v>
      </c>
      <c r="C70133" s="16" t="s">
        <v>835</v>
      </c>
      <c r="D70133">
        <v>5</v>
      </c>
      <c r="E70133">
        <v>122</v>
      </c>
      <c r="F70133" s="16" t="s">
        <v>25</v>
      </c>
      <c r="G70133">
        <v>0</v>
      </c>
      <c r="L70133">
        <v>920</v>
      </c>
      <c r="M70133">
        <v>3700</v>
      </c>
      <c r="N70133">
        <v>11860</v>
      </c>
      <c r="Q70133">
        <v>1</v>
      </c>
      <c r="S70133">
        <v>161</v>
      </c>
      <c r="T70133">
        <v>161</v>
      </c>
      <c r="U70133">
        <v>1</v>
      </c>
      <c r="V70133">
        <v>1</v>
      </c>
      <c r="W70133">
        <v>25</v>
      </c>
      <c r="X70133" s="16" t="s">
        <v>2716</v>
      </c>
      <c r="Z70133" s="16"/>
      <c r="AA70133">
        <v>1</v>
      </c>
    </row>
    <row r="70134" spans="1:28" x14ac:dyDescent="0.35">
      <c r="A70134" s="5">
        <v>45588</v>
      </c>
      <c r="B70134" s="16" t="s">
        <v>2635</v>
      </c>
      <c r="C70134" s="16" t="s">
        <v>835</v>
      </c>
      <c r="D70134">
        <v>5</v>
      </c>
      <c r="E70134">
        <v>122</v>
      </c>
      <c r="F70134" s="16" t="s">
        <v>25</v>
      </c>
      <c r="G70134">
        <v>0</v>
      </c>
      <c r="L70134">
        <v>1290</v>
      </c>
      <c r="M70134">
        <v>1825</v>
      </c>
      <c r="N70134">
        <v>11325</v>
      </c>
      <c r="Q70134">
        <v>1</v>
      </c>
      <c r="S70134">
        <v>87</v>
      </c>
      <c r="T70134">
        <v>87</v>
      </c>
      <c r="W70134">
        <v>11</v>
      </c>
      <c r="X70134" s="16" t="s">
        <v>2716</v>
      </c>
      <c r="Z70134" s="16"/>
      <c r="AA70134">
        <v>1</v>
      </c>
    </row>
    <row r="70135" spans="1:28" x14ac:dyDescent="0.35">
      <c r="A70135" s="5">
        <v>45634</v>
      </c>
      <c r="B70135" s="16" t="s">
        <v>2642</v>
      </c>
      <c r="C70135" s="16" t="s">
        <v>1980</v>
      </c>
      <c r="D70135">
        <v>7</v>
      </c>
      <c r="E70135">
        <v>106</v>
      </c>
      <c r="F70135" s="16" t="s">
        <v>27</v>
      </c>
      <c r="G70135">
        <v>0</v>
      </c>
      <c r="L70135">
        <v>1530</v>
      </c>
      <c r="M70135">
        <v>3125</v>
      </c>
      <c r="N70135">
        <v>3382</v>
      </c>
      <c r="Q70135">
        <v>3</v>
      </c>
      <c r="S70135">
        <v>125</v>
      </c>
      <c r="T70135">
        <v>125</v>
      </c>
      <c r="V70135">
        <v>1</v>
      </c>
      <c r="W70135">
        <v>13</v>
      </c>
      <c r="X70135" s="16" t="s">
        <v>2716</v>
      </c>
      <c r="Y70135">
        <v>1</v>
      </c>
      <c r="Z70135" s="16"/>
      <c r="AA70135">
        <v>1</v>
      </c>
      <c r="AB70135">
        <v>1</v>
      </c>
    </row>
    <row r="70136" spans="1:28" x14ac:dyDescent="0.35">
      <c r="A70136" s="5">
        <v>45635</v>
      </c>
      <c r="B70136" s="16" t="s">
        <v>2642</v>
      </c>
      <c r="C70136" s="16" t="s">
        <v>1980</v>
      </c>
      <c r="D70136">
        <v>7</v>
      </c>
      <c r="E70136">
        <v>106</v>
      </c>
      <c r="F70136" s="16" t="s">
        <v>27</v>
      </c>
      <c r="G70136">
        <v>0</v>
      </c>
      <c r="L70136">
        <v>930</v>
      </c>
      <c r="M70136">
        <v>4125</v>
      </c>
      <c r="N70136">
        <v>187</v>
      </c>
      <c r="Q70136">
        <v>3</v>
      </c>
      <c r="S70136">
        <v>165</v>
      </c>
      <c r="T70136">
        <v>165</v>
      </c>
      <c r="W70136">
        <v>17</v>
      </c>
      <c r="X70136" s="16" t="s">
        <v>2716</v>
      </c>
      <c r="Z70136" s="16"/>
      <c r="AA70136">
        <v>1</v>
      </c>
    </row>
    <row r="70137" spans="1:28" x14ac:dyDescent="0.35">
      <c r="A70137" s="5">
        <v>45636</v>
      </c>
      <c r="B70137" s="16" t="s">
        <v>2642</v>
      </c>
      <c r="C70137" s="16" t="s">
        <v>1980</v>
      </c>
      <c r="D70137">
        <v>7</v>
      </c>
      <c r="E70137">
        <v>106</v>
      </c>
      <c r="F70137" s="16" t="s">
        <v>27</v>
      </c>
      <c r="G70137">
        <v>0</v>
      </c>
      <c r="L70137">
        <v>2200</v>
      </c>
      <c r="M70137">
        <v>1100</v>
      </c>
      <c r="N70137">
        <v>1287</v>
      </c>
      <c r="Q70137">
        <v>3</v>
      </c>
      <c r="S70137">
        <v>45</v>
      </c>
      <c r="T70137">
        <v>45</v>
      </c>
      <c r="U70137">
        <v>1</v>
      </c>
      <c r="W70137">
        <v>6</v>
      </c>
      <c r="X70137" s="16" t="s">
        <v>2716</v>
      </c>
      <c r="Z70137" s="16"/>
      <c r="AA70137">
        <v>1</v>
      </c>
    </row>
    <row r="70138" spans="1:28" x14ac:dyDescent="0.35">
      <c r="A70138" s="5">
        <v>45663</v>
      </c>
      <c r="B70138" s="16" t="s">
        <v>2645</v>
      </c>
      <c r="C70138" s="16" t="s">
        <v>3273</v>
      </c>
      <c r="D70138">
        <v>0</v>
      </c>
      <c r="E70138">
        <v>15</v>
      </c>
      <c r="F70138" s="16" t="s">
        <v>27</v>
      </c>
      <c r="G70138">
        <v>0</v>
      </c>
      <c r="N70138">
        <v>171</v>
      </c>
      <c r="X70138" s="16" t="s">
        <v>26</v>
      </c>
      <c r="Z70138" s="16"/>
      <c r="AA70138">
        <v>1</v>
      </c>
      <c r="AB70138">
        <v>1</v>
      </c>
    </row>
    <row r="70139" spans="1:28" x14ac:dyDescent="0.35">
      <c r="A70139" s="5">
        <v>45690</v>
      </c>
      <c r="B70139" s="16" t="s">
        <v>2652</v>
      </c>
      <c r="C70139" s="16" t="s">
        <v>2453</v>
      </c>
      <c r="D70139">
        <v>0</v>
      </c>
      <c r="E70139">
        <v>108</v>
      </c>
      <c r="F70139" s="16" t="s">
        <v>25</v>
      </c>
      <c r="G70139">
        <v>0</v>
      </c>
      <c r="L70139">
        <v>970</v>
      </c>
      <c r="N70139">
        <v>288957</v>
      </c>
      <c r="Q70139">
        <v>1</v>
      </c>
      <c r="S70139">
        <v>7</v>
      </c>
      <c r="T70139">
        <v>7</v>
      </c>
      <c r="X70139" s="16" t="s">
        <v>26</v>
      </c>
      <c r="Z70139" s="16"/>
      <c r="AA70139">
        <v>1</v>
      </c>
      <c r="AB70139">
        <v>1</v>
      </c>
    </row>
    <row r="70140" spans="1:28" x14ac:dyDescent="0.35">
      <c r="A70140" s="5">
        <v>45691</v>
      </c>
      <c r="B70140" s="16" t="s">
        <v>2652</v>
      </c>
      <c r="C70140" s="16" t="s">
        <v>2453</v>
      </c>
      <c r="D70140">
        <v>0</v>
      </c>
      <c r="E70140">
        <v>108</v>
      </c>
      <c r="F70140" s="16" t="s">
        <v>25</v>
      </c>
      <c r="G70140">
        <v>0</v>
      </c>
      <c r="L70140">
        <v>720</v>
      </c>
      <c r="M70140">
        <v>2244</v>
      </c>
      <c r="N70140">
        <v>287433</v>
      </c>
      <c r="Q70140">
        <v>1</v>
      </c>
      <c r="X70140" s="16" t="s">
        <v>26</v>
      </c>
      <c r="Z70140" s="16"/>
      <c r="AA70140">
        <v>1</v>
      </c>
    </row>
    <row r="70141" spans="1:28" x14ac:dyDescent="0.35">
      <c r="A70141" s="5">
        <v>45692</v>
      </c>
      <c r="B70141" s="16" t="s">
        <v>2652</v>
      </c>
      <c r="C70141" s="16" t="s">
        <v>2453</v>
      </c>
      <c r="D70141">
        <v>0</v>
      </c>
      <c r="E70141">
        <v>108</v>
      </c>
      <c r="F70141" s="16" t="s">
        <v>25</v>
      </c>
      <c r="G70141">
        <v>0</v>
      </c>
      <c r="L70141">
        <v>1070</v>
      </c>
      <c r="M70141">
        <v>292</v>
      </c>
      <c r="N70141">
        <v>288211</v>
      </c>
      <c r="Q70141">
        <v>1</v>
      </c>
      <c r="S70141">
        <v>17</v>
      </c>
      <c r="T70141">
        <v>17</v>
      </c>
      <c r="X70141" s="16" t="s">
        <v>26</v>
      </c>
      <c r="Z70141" s="16"/>
      <c r="AA70141">
        <v>1</v>
      </c>
    </row>
    <row r="70142" spans="1:28" x14ac:dyDescent="0.35">
      <c r="A70142" s="5">
        <v>45693</v>
      </c>
      <c r="B70142" s="16" t="s">
        <v>2652</v>
      </c>
      <c r="C70142" s="16" t="s">
        <v>2453</v>
      </c>
      <c r="D70142">
        <v>0</v>
      </c>
      <c r="E70142">
        <v>108</v>
      </c>
      <c r="F70142" s="16" t="s">
        <v>25</v>
      </c>
      <c r="G70142">
        <v>0</v>
      </c>
      <c r="L70142">
        <v>655</v>
      </c>
      <c r="M70142">
        <v>785</v>
      </c>
      <c r="N70142">
        <v>288081</v>
      </c>
      <c r="Q70142">
        <v>1</v>
      </c>
      <c r="X70142" s="16" t="s">
        <v>26</v>
      </c>
      <c r="Z70142" s="16"/>
      <c r="AA70142">
        <v>1</v>
      </c>
    </row>
    <row r="70143" spans="1:28" x14ac:dyDescent="0.35">
      <c r="A70143" s="5">
        <v>45719</v>
      </c>
      <c r="B70143" s="16" t="s">
        <v>3447</v>
      </c>
      <c r="C70143" s="16" t="s">
        <v>2138</v>
      </c>
      <c r="D70143">
        <v>0</v>
      </c>
      <c r="E70143">
        <v>94</v>
      </c>
      <c r="F70143" s="16" t="s">
        <v>25</v>
      </c>
      <c r="G70143">
        <v>0</v>
      </c>
      <c r="L70143">
        <v>100</v>
      </c>
      <c r="N70143">
        <v>83466</v>
      </c>
      <c r="Q70143">
        <v>21</v>
      </c>
      <c r="X70143" s="16" t="s">
        <v>26</v>
      </c>
      <c r="Z70143" s="16"/>
      <c r="AA70143">
        <v>1</v>
      </c>
      <c r="AB70143">
        <v>1</v>
      </c>
    </row>
    <row r="70144" spans="1:28" x14ac:dyDescent="0.35">
      <c r="A70144" s="5">
        <v>45720</v>
      </c>
      <c r="B70144" s="16" t="s">
        <v>3447</v>
      </c>
      <c r="C70144" s="16" t="s">
        <v>2138</v>
      </c>
      <c r="D70144">
        <v>0</v>
      </c>
      <c r="E70144">
        <v>94</v>
      </c>
      <c r="F70144" s="16" t="s">
        <v>25</v>
      </c>
      <c r="G70144">
        <v>0</v>
      </c>
      <c r="L70144">
        <v>20</v>
      </c>
      <c r="N70144">
        <v>83486</v>
      </c>
      <c r="Q70144">
        <v>21</v>
      </c>
      <c r="X70144" s="16" t="s">
        <v>26</v>
      </c>
      <c r="Z70144" s="16"/>
      <c r="AA70144">
        <v>1</v>
      </c>
    </row>
    <row r="70145" spans="1:28" x14ac:dyDescent="0.35">
      <c r="A70145" s="5">
        <v>45721</v>
      </c>
      <c r="B70145" s="16" t="s">
        <v>3447</v>
      </c>
      <c r="C70145" s="16" t="s">
        <v>2138</v>
      </c>
      <c r="D70145">
        <v>0</v>
      </c>
      <c r="E70145">
        <v>94</v>
      </c>
      <c r="F70145" s="16" t="s">
        <v>25</v>
      </c>
      <c r="G70145">
        <v>0</v>
      </c>
      <c r="L70145">
        <v>1055</v>
      </c>
      <c r="N70145">
        <v>84541</v>
      </c>
      <c r="Q70145">
        <v>21</v>
      </c>
      <c r="S70145">
        <v>3</v>
      </c>
      <c r="T70145">
        <v>3</v>
      </c>
      <c r="X70145" s="16" t="s">
        <v>26</v>
      </c>
      <c r="Z70145" s="16"/>
      <c r="AA70145">
        <v>1</v>
      </c>
    </row>
    <row r="70146" spans="1:28" x14ac:dyDescent="0.35">
      <c r="A70146" s="5">
        <v>45722</v>
      </c>
      <c r="B70146" s="16" t="s">
        <v>3447</v>
      </c>
      <c r="C70146" s="16" t="s">
        <v>2138</v>
      </c>
      <c r="D70146">
        <v>0</v>
      </c>
      <c r="E70146">
        <v>94</v>
      </c>
      <c r="F70146" s="16" t="s">
        <v>25</v>
      </c>
      <c r="G70146">
        <v>0</v>
      </c>
      <c r="N70146">
        <v>84541</v>
      </c>
      <c r="Q70146">
        <v>21</v>
      </c>
      <c r="X70146" s="16" t="s">
        <v>26</v>
      </c>
      <c r="Z70146" s="16"/>
      <c r="AA70146">
        <v>1</v>
      </c>
    </row>
    <row r="70147" spans="1:28" x14ac:dyDescent="0.35">
      <c r="A70147" s="5">
        <v>45633</v>
      </c>
      <c r="B70147" s="16" t="s">
        <v>2642</v>
      </c>
      <c r="C70147" s="16" t="s">
        <v>604</v>
      </c>
      <c r="D70147">
        <v>8</v>
      </c>
      <c r="E70147">
        <v>124</v>
      </c>
      <c r="F70147" s="16" t="s">
        <v>25</v>
      </c>
      <c r="G70147">
        <v>0</v>
      </c>
      <c r="L70147">
        <v>2340</v>
      </c>
      <c r="M70147">
        <v>600</v>
      </c>
      <c r="N70147">
        <v>40024</v>
      </c>
      <c r="Q70147">
        <v>1</v>
      </c>
      <c r="S70147">
        <v>27</v>
      </c>
      <c r="T70147">
        <v>27</v>
      </c>
      <c r="X70147" s="16" t="s">
        <v>2714</v>
      </c>
      <c r="Y70147">
        <v>1</v>
      </c>
      <c r="Z70147" s="16"/>
      <c r="AA70147">
        <v>1</v>
      </c>
      <c r="AB70147">
        <v>1</v>
      </c>
    </row>
    <row r="70148" spans="1:28" x14ac:dyDescent="0.35">
      <c r="A70148" s="5">
        <v>45634</v>
      </c>
      <c r="B70148" s="16" t="s">
        <v>2642</v>
      </c>
      <c r="C70148" s="16" t="s">
        <v>604</v>
      </c>
      <c r="D70148">
        <v>8</v>
      </c>
      <c r="E70148">
        <v>124</v>
      </c>
      <c r="F70148" s="16" t="s">
        <v>25</v>
      </c>
      <c r="G70148">
        <v>0</v>
      </c>
      <c r="L70148">
        <v>1405</v>
      </c>
      <c r="M70148">
        <v>1550</v>
      </c>
      <c r="N70148">
        <v>39879</v>
      </c>
      <c r="Q70148">
        <v>1</v>
      </c>
      <c r="S70148">
        <v>73</v>
      </c>
      <c r="T70148">
        <v>73</v>
      </c>
      <c r="W70148">
        <v>10</v>
      </c>
      <c r="X70148" s="16" t="s">
        <v>2714</v>
      </c>
      <c r="Z70148" s="16"/>
      <c r="AA70148">
        <v>1</v>
      </c>
    </row>
    <row r="70149" spans="1:28" x14ac:dyDescent="0.35">
      <c r="A70149" s="5">
        <v>45635</v>
      </c>
      <c r="B70149" s="16" t="s">
        <v>2642</v>
      </c>
      <c r="C70149" s="16" t="s">
        <v>604</v>
      </c>
      <c r="D70149">
        <v>8</v>
      </c>
      <c r="E70149">
        <v>124</v>
      </c>
      <c r="F70149" s="16" t="s">
        <v>25</v>
      </c>
      <c r="G70149">
        <v>0</v>
      </c>
      <c r="L70149">
        <v>1620</v>
      </c>
      <c r="M70149">
        <v>700</v>
      </c>
      <c r="N70149">
        <v>40799</v>
      </c>
      <c r="Q70149">
        <v>1</v>
      </c>
      <c r="S70149">
        <v>39</v>
      </c>
      <c r="T70149">
        <v>39</v>
      </c>
      <c r="X70149" s="16" t="s">
        <v>2714</v>
      </c>
      <c r="Z70149" s="16"/>
      <c r="AA70149">
        <v>1</v>
      </c>
    </row>
    <row r="70150" spans="1:28" x14ac:dyDescent="0.35">
      <c r="A70150" s="5">
        <v>45636</v>
      </c>
      <c r="B70150" s="16" t="s">
        <v>2642</v>
      </c>
      <c r="C70150" s="16" t="s">
        <v>604</v>
      </c>
      <c r="D70150">
        <v>8</v>
      </c>
      <c r="E70150">
        <v>124</v>
      </c>
      <c r="F70150" s="16" t="s">
        <v>25</v>
      </c>
      <c r="G70150">
        <v>0</v>
      </c>
      <c r="L70150">
        <v>1205</v>
      </c>
      <c r="M70150">
        <v>618</v>
      </c>
      <c r="N70150">
        <v>41386</v>
      </c>
      <c r="Q70150">
        <v>1</v>
      </c>
      <c r="S70150">
        <v>37</v>
      </c>
      <c r="T70150">
        <v>37</v>
      </c>
      <c r="W70150">
        <v>10</v>
      </c>
      <c r="X70150" s="16" t="s">
        <v>2714</v>
      </c>
      <c r="Z70150" s="16"/>
      <c r="AA70150">
        <v>1</v>
      </c>
    </row>
    <row r="70151" spans="1:28" x14ac:dyDescent="0.35">
      <c r="A70151" s="5">
        <v>45743</v>
      </c>
      <c r="B70151" s="16" t="s">
        <v>3516</v>
      </c>
      <c r="C70151" s="16" t="s">
        <v>82</v>
      </c>
      <c r="D70151">
        <v>1</v>
      </c>
      <c r="E70151">
        <v>97</v>
      </c>
      <c r="F70151" s="16" t="s">
        <v>25</v>
      </c>
      <c r="G70151">
        <v>0</v>
      </c>
      <c r="L70151">
        <v>160</v>
      </c>
      <c r="N70151">
        <v>54045</v>
      </c>
      <c r="Q70151">
        <v>5</v>
      </c>
      <c r="X70151" s="16" t="s">
        <v>2714</v>
      </c>
      <c r="Y70151">
        <v>1</v>
      </c>
      <c r="Z70151" s="16"/>
      <c r="AA70151">
        <v>1</v>
      </c>
      <c r="AB70151">
        <v>1</v>
      </c>
    </row>
    <row r="70152" spans="1:28" x14ac:dyDescent="0.35">
      <c r="A70152" s="5">
        <v>45744</v>
      </c>
      <c r="B70152" s="16" t="s">
        <v>3516</v>
      </c>
      <c r="C70152" s="16" t="s">
        <v>82</v>
      </c>
      <c r="D70152">
        <v>1</v>
      </c>
      <c r="E70152">
        <v>97</v>
      </c>
      <c r="F70152" s="16" t="s">
        <v>25</v>
      </c>
      <c r="G70152">
        <v>0</v>
      </c>
      <c r="L70152">
        <v>310</v>
      </c>
      <c r="N70152">
        <v>54355</v>
      </c>
      <c r="Q70152">
        <v>5</v>
      </c>
      <c r="W70152">
        <v>3</v>
      </c>
      <c r="X70152" s="16" t="s">
        <v>2714</v>
      </c>
      <c r="Z70152" s="16"/>
      <c r="AA70152">
        <v>1</v>
      </c>
    </row>
    <row r="70153" spans="1:28" x14ac:dyDescent="0.35">
      <c r="A70153" s="5">
        <v>45745</v>
      </c>
      <c r="B70153" s="16" t="s">
        <v>3516</v>
      </c>
      <c r="C70153" s="16" t="s">
        <v>82</v>
      </c>
      <c r="D70153">
        <v>1</v>
      </c>
      <c r="E70153">
        <v>97</v>
      </c>
      <c r="F70153" s="16" t="s">
        <v>25</v>
      </c>
      <c r="G70153">
        <v>0</v>
      </c>
      <c r="L70153">
        <v>210</v>
      </c>
      <c r="M70153">
        <v>4000</v>
      </c>
      <c r="N70153">
        <v>50565</v>
      </c>
      <c r="Q70153">
        <v>5</v>
      </c>
      <c r="X70153" s="16" t="s">
        <v>2714</v>
      </c>
      <c r="Z70153" s="16"/>
      <c r="AA70153">
        <v>1</v>
      </c>
    </row>
    <row r="70154" spans="1:28" x14ac:dyDescent="0.35">
      <c r="A70154" s="5">
        <v>45746</v>
      </c>
      <c r="B70154" s="16" t="s">
        <v>3516</v>
      </c>
      <c r="C70154" s="16" t="s">
        <v>82</v>
      </c>
      <c r="D70154">
        <v>1</v>
      </c>
      <c r="E70154">
        <v>97</v>
      </c>
      <c r="F70154" s="16" t="s">
        <v>25</v>
      </c>
      <c r="G70154">
        <v>0</v>
      </c>
      <c r="L70154">
        <v>160</v>
      </c>
      <c r="N70154">
        <v>50725</v>
      </c>
      <c r="Q70154">
        <v>5</v>
      </c>
      <c r="W70154">
        <v>2</v>
      </c>
      <c r="X70154" s="16" t="s">
        <v>2714</v>
      </c>
      <c r="Z70154" s="16"/>
      <c r="AA70154">
        <v>1</v>
      </c>
    </row>
    <row r="70155" spans="1:28" x14ac:dyDescent="0.35">
      <c r="A70155" s="5">
        <v>45585</v>
      </c>
      <c r="B70155" s="16" t="s">
        <v>2635</v>
      </c>
      <c r="C70155" s="16" t="s">
        <v>1823</v>
      </c>
      <c r="D70155">
        <v>11</v>
      </c>
      <c r="E70155">
        <v>125</v>
      </c>
      <c r="F70155" s="16" t="s">
        <v>65</v>
      </c>
      <c r="G70155">
        <v>0</v>
      </c>
      <c r="L70155">
        <v>1310</v>
      </c>
      <c r="M70155">
        <v>25</v>
      </c>
      <c r="N70155">
        <v>9027</v>
      </c>
      <c r="Q70155">
        <v>0</v>
      </c>
      <c r="T70155">
        <v>5</v>
      </c>
      <c r="X70155" s="16" t="s">
        <v>2714</v>
      </c>
      <c r="Y70155">
        <v>1</v>
      </c>
      <c r="Z70155" s="16"/>
      <c r="AA70155">
        <v>1</v>
      </c>
      <c r="AB70155">
        <v>1</v>
      </c>
    </row>
    <row r="70156" spans="1:28" x14ac:dyDescent="0.35">
      <c r="A70156" s="5">
        <v>45586</v>
      </c>
      <c r="B70156" s="16" t="s">
        <v>2635</v>
      </c>
      <c r="C70156" s="16" t="s">
        <v>1823</v>
      </c>
      <c r="D70156">
        <v>11</v>
      </c>
      <c r="E70156">
        <v>125</v>
      </c>
      <c r="F70156" s="16" t="s">
        <v>65</v>
      </c>
      <c r="G70156">
        <v>0</v>
      </c>
      <c r="L70156">
        <v>1210</v>
      </c>
      <c r="M70156">
        <v>50</v>
      </c>
      <c r="N70156">
        <v>10187</v>
      </c>
      <c r="Q70156">
        <v>0</v>
      </c>
      <c r="S70156">
        <v>10</v>
      </c>
      <c r="T70156">
        <v>5</v>
      </c>
      <c r="W70156">
        <v>2</v>
      </c>
      <c r="X70156" s="16" t="s">
        <v>2714</v>
      </c>
      <c r="Z70156" s="16"/>
      <c r="AA70156">
        <v>1</v>
      </c>
    </row>
    <row r="70157" spans="1:28" x14ac:dyDescent="0.35">
      <c r="A70157" s="5">
        <v>45587</v>
      </c>
      <c r="B70157" s="16" t="s">
        <v>2635</v>
      </c>
      <c r="C70157" s="16" t="s">
        <v>1823</v>
      </c>
      <c r="D70157">
        <v>11</v>
      </c>
      <c r="E70157">
        <v>125</v>
      </c>
      <c r="F70157" s="16" t="s">
        <v>65</v>
      </c>
      <c r="G70157">
        <v>0</v>
      </c>
      <c r="L70157">
        <v>960</v>
      </c>
      <c r="M70157">
        <v>25</v>
      </c>
      <c r="N70157">
        <v>11122</v>
      </c>
      <c r="Q70157">
        <v>0</v>
      </c>
      <c r="S70157">
        <v>4</v>
      </c>
      <c r="T70157">
        <v>4</v>
      </c>
      <c r="W70157">
        <v>2</v>
      </c>
      <c r="X70157" s="16" t="s">
        <v>2714</v>
      </c>
      <c r="Z70157" s="16"/>
      <c r="AA70157">
        <v>1</v>
      </c>
    </row>
    <row r="70158" spans="1:28" x14ac:dyDescent="0.35">
      <c r="A70158" s="5">
        <v>45588</v>
      </c>
      <c r="B70158" s="16" t="s">
        <v>2635</v>
      </c>
      <c r="C70158" s="16" t="s">
        <v>1823</v>
      </c>
      <c r="D70158">
        <v>11</v>
      </c>
      <c r="E70158">
        <v>125</v>
      </c>
      <c r="F70158" s="16" t="s">
        <v>65</v>
      </c>
      <c r="G70158">
        <v>0</v>
      </c>
      <c r="L70158">
        <v>1270</v>
      </c>
      <c r="M70158">
        <v>12125</v>
      </c>
      <c r="N70158">
        <v>267</v>
      </c>
      <c r="Q70158">
        <v>0</v>
      </c>
      <c r="S70158">
        <v>214</v>
      </c>
      <c r="T70158">
        <v>214</v>
      </c>
      <c r="W70158">
        <v>21</v>
      </c>
      <c r="X70158" s="16" t="s">
        <v>2714</v>
      </c>
      <c r="Z70158" s="16"/>
      <c r="AA70158">
        <v>1</v>
      </c>
    </row>
    <row r="70159" spans="1:28" x14ac:dyDescent="0.35">
      <c r="A70159" s="5">
        <v>45690</v>
      </c>
      <c r="B70159" s="16" t="s">
        <v>2652</v>
      </c>
      <c r="C70159" s="16" t="s">
        <v>2281</v>
      </c>
      <c r="D70159">
        <v>1</v>
      </c>
      <c r="E70159">
        <v>101</v>
      </c>
      <c r="F70159" s="16" t="s">
        <v>25</v>
      </c>
      <c r="G70159">
        <v>0</v>
      </c>
      <c r="L70159">
        <v>460</v>
      </c>
      <c r="M70159">
        <v>100</v>
      </c>
      <c r="N70159">
        <v>52484</v>
      </c>
      <c r="Q70159">
        <v>1</v>
      </c>
      <c r="S70159">
        <v>4</v>
      </c>
      <c r="T70159">
        <v>4</v>
      </c>
      <c r="X70159" s="16" t="s">
        <v>2714</v>
      </c>
      <c r="Y70159">
        <v>1</v>
      </c>
      <c r="Z70159" s="16"/>
      <c r="AA70159">
        <v>1</v>
      </c>
      <c r="AB70159">
        <v>1</v>
      </c>
    </row>
    <row r="70160" spans="1:28" x14ac:dyDescent="0.35">
      <c r="A70160" s="5">
        <v>45691</v>
      </c>
      <c r="B70160" s="16" t="s">
        <v>2652</v>
      </c>
      <c r="C70160" s="16" t="s">
        <v>2281</v>
      </c>
      <c r="D70160">
        <v>1</v>
      </c>
      <c r="E70160">
        <v>101</v>
      </c>
      <c r="F70160" s="16" t="s">
        <v>25</v>
      </c>
      <c r="G70160">
        <v>0</v>
      </c>
      <c r="L70160">
        <v>235</v>
      </c>
      <c r="M70160">
        <v>960</v>
      </c>
      <c r="N70160">
        <v>51759</v>
      </c>
      <c r="Q70160">
        <v>1</v>
      </c>
      <c r="X70160" s="16" t="s">
        <v>2714</v>
      </c>
      <c r="Z70160" s="16"/>
      <c r="AA70160">
        <v>1</v>
      </c>
    </row>
    <row r="70161" spans="1:28" x14ac:dyDescent="0.35">
      <c r="A70161" s="5">
        <v>45692</v>
      </c>
      <c r="B70161" s="16" t="s">
        <v>2652</v>
      </c>
      <c r="C70161" s="16" t="s">
        <v>2281</v>
      </c>
      <c r="D70161">
        <v>1</v>
      </c>
      <c r="E70161">
        <v>101</v>
      </c>
      <c r="F70161" s="16" t="s">
        <v>25</v>
      </c>
      <c r="G70161">
        <v>0</v>
      </c>
      <c r="L70161">
        <v>510</v>
      </c>
      <c r="N70161">
        <v>52269</v>
      </c>
      <c r="Q70161">
        <v>1</v>
      </c>
      <c r="W70161">
        <v>3</v>
      </c>
      <c r="X70161" s="16" t="s">
        <v>2714</v>
      </c>
      <c r="Z70161" s="16"/>
      <c r="AA70161">
        <v>1</v>
      </c>
    </row>
    <row r="70162" spans="1:28" x14ac:dyDescent="0.35">
      <c r="A70162" s="5">
        <v>45693</v>
      </c>
      <c r="B70162" s="16" t="s">
        <v>2652</v>
      </c>
      <c r="C70162" s="16" t="s">
        <v>2281</v>
      </c>
      <c r="D70162">
        <v>1</v>
      </c>
      <c r="E70162">
        <v>101</v>
      </c>
      <c r="F70162" s="16" t="s">
        <v>25</v>
      </c>
      <c r="G70162">
        <v>0</v>
      </c>
      <c r="L70162">
        <v>560</v>
      </c>
      <c r="M70162">
        <v>125</v>
      </c>
      <c r="N70162">
        <v>52704</v>
      </c>
      <c r="Q70162">
        <v>1</v>
      </c>
      <c r="S70162">
        <v>4</v>
      </c>
      <c r="T70162">
        <v>4</v>
      </c>
      <c r="X70162" s="16" t="s">
        <v>2714</v>
      </c>
      <c r="Z70162" s="16"/>
      <c r="AA70162">
        <v>1</v>
      </c>
    </row>
    <row r="70163" spans="1:28" x14ac:dyDescent="0.35">
      <c r="A70163" s="5">
        <v>45633</v>
      </c>
      <c r="B70163" s="16" t="s">
        <v>2642</v>
      </c>
      <c r="C70163" s="16" t="s">
        <v>461</v>
      </c>
      <c r="D70163">
        <v>10</v>
      </c>
      <c r="E70163">
        <v>125</v>
      </c>
      <c r="F70163" s="16" t="s">
        <v>48</v>
      </c>
      <c r="G70163">
        <v>0</v>
      </c>
      <c r="L70163">
        <v>2440</v>
      </c>
      <c r="M70163">
        <v>182</v>
      </c>
      <c r="N70163">
        <v>3378</v>
      </c>
      <c r="Q70163">
        <v>1</v>
      </c>
      <c r="S70163">
        <v>8</v>
      </c>
      <c r="T70163">
        <v>8</v>
      </c>
      <c r="X70163" s="16" t="s">
        <v>2714</v>
      </c>
      <c r="Y70163">
        <v>1</v>
      </c>
      <c r="Z70163" s="16"/>
      <c r="AA70163">
        <v>1</v>
      </c>
      <c r="AB70163">
        <v>1</v>
      </c>
    </row>
    <row r="70164" spans="1:28" x14ac:dyDescent="0.35">
      <c r="A70164" s="5">
        <v>45634</v>
      </c>
      <c r="B70164" s="16" t="s">
        <v>2642</v>
      </c>
      <c r="C70164" s="16" t="s">
        <v>461</v>
      </c>
      <c r="D70164">
        <v>10</v>
      </c>
      <c r="E70164">
        <v>125</v>
      </c>
      <c r="F70164" s="16" t="s">
        <v>48</v>
      </c>
      <c r="G70164">
        <v>0</v>
      </c>
      <c r="L70164">
        <v>1040</v>
      </c>
      <c r="M70164">
        <v>100</v>
      </c>
      <c r="N70164">
        <v>4318</v>
      </c>
      <c r="Q70164">
        <v>1</v>
      </c>
      <c r="S70164">
        <v>14</v>
      </c>
      <c r="T70164">
        <v>14</v>
      </c>
      <c r="W70164">
        <v>3</v>
      </c>
      <c r="X70164" s="16" t="s">
        <v>2714</v>
      </c>
      <c r="Z70164" s="16"/>
      <c r="AA70164">
        <v>1</v>
      </c>
    </row>
    <row r="70165" spans="1:28" x14ac:dyDescent="0.35">
      <c r="A70165" s="5">
        <v>45635</v>
      </c>
      <c r="B70165" s="16" t="s">
        <v>2642</v>
      </c>
      <c r="C70165" s="16" t="s">
        <v>461</v>
      </c>
      <c r="D70165">
        <v>10</v>
      </c>
      <c r="E70165">
        <v>125</v>
      </c>
      <c r="F70165" s="16" t="s">
        <v>48</v>
      </c>
      <c r="G70165">
        <v>0</v>
      </c>
      <c r="L70165">
        <v>955</v>
      </c>
      <c r="M70165">
        <v>325</v>
      </c>
      <c r="N70165">
        <v>4948</v>
      </c>
      <c r="Q70165">
        <v>1</v>
      </c>
      <c r="S70165">
        <v>24</v>
      </c>
      <c r="T70165">
        <v>24</v>
      </c>
      <c r="W70165">
        <v>4</v>
      </c>
      <c r="X70165" s="16" t="s">
        <v>2714</v>
      </c>
      <c r="Z70165" s="16"/>
      <c r="AA70165">
        <v>1</v>
      </c>
    </row>
    <row r="70166" spans="1:28" x14ac:dyDescent="0.35">
      <c r="A70166" s="5">
        <v>45636</v>
      </c>
      <c r="B70166" s="16" t="s">
        <v>2642</v>
      </c>
      <c r="C70166" s="16" t="s">
        <v>461</v>
      </c>
      <c r="D70166">
        <v>10</v>
      </c>
      <c r="E70166">
        <v>125</v>
      </c>
      <c r="F70166" s="16" t="s">
        <v>48</v>
      </c>
      <c r="G70166">
        <v>0</v>
      </c>
      <c r="L70166">
        <v>960</v>
      </c>
      <c r="M70166">
        <v>265</v>
      </c>
      <c r="N70166">
        <v>5643</v>
      </c>
      <c r="Q70166">
        <v>1</v>
      </c>
      <c r="S70166">
        <v>22</v>
      </c>
      <c r="T70166">
        <v>22</v>
      </c>
      <c r="W70166">
        <v>2</v>
      </c>
      <c r="X70166" s="16" t="s">
        <v>2714</v>
      </c>
      <c r="Z70166" s="16"/>
      <c r="AA70166">
        <v>1</v>
      </c>
    </row>
    <row r="70167" spans="1:28" x14ac:dyDescent="0.35">
      <c r="A70167" s="5">
        <v>45633</v>
      </c>
      <c r="B70167" s="16" t="s">
        <v>2642</v>
      </c>
      <c r="C70167" s="16" t="s">
        <v>2220</v>
      </c>
      <c r="D70167">
        <v>1</v>
      </c>
      <c r="E70167">
        <v>112</v>
      </c>
      <c r="F70167" s="16" t="s">
        <v>25</v>
      </c>
      <c r="G70167">
        <v>0</v>
      </c>
      <c r="L70167">
        <v>920</v>
      </c>
      <c r="M70167">
        <v>325</v>
      </c>
      <c r="N70167">
        <v>5577</v>
      </c>
      <c r="Q70167">
        <v>1</v>
      </c>
      <c r="S70167">
        <v>19</v>
      </c>
      <c r="T70167">
        <v>19</v>
      </c>
      <c r="X70167" s="16" t="s">
        <v>2714</v>
      </c>
      <c r="Y70167">
        <v>1</v>
      </c>
      <c r="Z70167" s="16"/>
      <c r="AA70167">
        <v>1</v>
      </c>
      <c r="AB70167">
        <v>1</v>
      </c>
    </row>
    <row r="70168" spans="1:28" x14ac:dyDescent="0.35">
      <c r="A70168" s="5">
        <v>45634</v>
      </c>
      <c r="B70168" s="16" t="s">
        <v>2642</v>
      </c>
      <c r="C70168" s="16" t="s">
        <v>2220</v>
      </c>
      <c r="D70168">
        <v>1</v>
      </c>
      <c r="E70168">
        <v>112</v>
      </c>
      <c r="F70168" s="16" t="s">
        <v>25</v>
      </c>
      <c r="G70168">
        <v>0</v>
      </c>
      <c r="L70168">
        <v>1000</v>
      </c>
      <c r="M70168">
        <v>1025</v>
      </c>
      <c r="N70168">
        <v>5552</v>
      </c>
      <c r="Q70168">
        <v>1</v>
      </c>
      <c r="S70168">
        <v>1</v>
      </c>
      <c r="T70168">
        <v>1</v>
      </c>
      <c r="X70168" s="16" t="s">
        <v>2714</v>
      </c>
      <c r="Z70168" s="16"/>
      <c r="AA70168">
        <v>1</v>
      </c>
    </row>
    <row r="70169" spans="1:28" x14ac:dyDescent="0.35">
      <c r="A70169" s="5">
        <v>45635</v>
      </c>
      <c r="B70169" s="16" t="s">
        <v>2642</v>
      </c>
      <c r="C70169" s="16" t="s">
        <v>2220</v>
      </c>
      <c r="D70169">
        <v>1</v>
      </c>
      <c r="E70169">
        <v>112</v>
      </c>
      <c r="F70169" s="16" t="s">
        <v>25</v>
      </c>
      <c r="G70169">
        <v>0</v>
      </c>
      <c r="L70169">
        <v>1440</v>
      </c>
      <c r="M70169">
        <v>275</v>
      </c>
      <c r="N70169">
        <v>6717</v>
      </c>
      <c r="Q70169">
        <v>1</v>
      </c>
      <c r="S70169">
        <v>20</v>
      </c>
      <c r="T70169">
        <v>20</v>
      </c>
      <c r="W70169">
        <v>5</v>
      </c>
      <c r="X70169" s="16" t="s">
        <v>2714</v>
      </c>
      <c r="Z70169" s="16"/>
      <c r="AA70169">
        <v>1</v>
      </c>
    </row>
    <row r="70170" spans="1:28" x14ac:dyDescent="0.35">
      <c r="A70170" s="5">
        <v>45636</v>
      </c>
      <c r="B70170" s="16" t="s">
        <v>2642</v>
      </c>
      <c r="C70170" s="16" t="s">
        <v>2220</v>
      </c>
      <c r="D70170">
        <v>1</v>
      </c>
      <c r="E70170">
        <v>112</v>
      </c>
      <c r="F70170" s="16" t="s">
        <v>25</v>
      </c>
      <c r="G70170">
        <v>0</v>
      </c>
      <c r="L70170">
        <v>245</v>
      </c>
      <c r="M70170">
        <v>125</v>
      </c>
      <c r="N70170">
        <v>6837</v>
      </c>
      <c r="Q70170">
        <v>1</v>
      </c>
      <c r="S70170">
        <v>4</v>
      </c>
      <c r="T70170">
        <v>4</v>
      </c>
      <c r="W70170">
        <v>2</v>
      </c>
      <c r="X70170" s="16" t="s">
        <v>2714</v>
      </c>
      <c r="Z70170" s="16"/>
      <c r="AA70170">
        <v>1</v>
      </c>
    </row>
    <row r="70171" spans="1:28" x14ac:dyDescent="0.35">
      <c r="A70171" s="5">
        <v>45585</v>
      </c>
      <c r="B70171" s="16" t="s">
        <v>2635</v>
      </c>
      <c r="C70171" s="16" t="s">
        <v>2348</v>
      </c>
      <c r="D70171">
        <v>13</v>
      </c>
      <c r="E70171">
        <v>123</v>
      </c>
      <c r="F70171" s="16" t="s">
        <v>25</v>
      </c>
      <c r="G70171">
        <v>0</v>
      </c>
      <c r="L70171">
        <v>1105</v>
      </c>
      <c r="M70171">
        <v>275</v>
      </c>
      <c r="N70171">
        <v>6676</v>
      </c>
      <c r="Q70171">
        <v>1</v>
      </c>
      <c r="S70171">
        <v>13</v>
      </c>
      <c r="T70171">
        <v>13</v>
      </c>
      <c r="W70171">
        <v>1</v>
      </c>
      <c r="X70171" s="16" t="s">
        <v>2714</v>
      </c>
      <c r="Y70171">
        <v>1</v>
      </c>
      <c r="Z70171" s="16"/>
      <c r="AA70171">
        <v>1</v>
      </c>
      <c r="AB70171">
        <v>1</v>
      </c>
    </row>
    <row r="70172" spans="1:28" x14ac:dyDescent="0.35">
      <c r="A70172" s="5">
        <v>45586</v>
      </c>
      <c r="B70172" s="16" t="s">
        <v>2635</v>
      </c>
      <c r="C70172" s="16" t="s">
        <v>2348</v>
      </c>
      <c r="D70172">
        <v>13</v>
      </c>
      <c r="E70172">
        <v>123</v>
      </c>
      <c r="F70172" s="16" t="s">
        <v>25</v>
      </c>
      <c r="G70172">
        <v>0</v>
      </c>
      <c r="L70172">
        <v>1005</v>
      </c>
      <c r="M70172">
        <v>450</v>
      </c>
      <c r="N70172">
        <v>7231</v>
      </c>
      <c r="Q70172">
        <v>1</v>
      </c>
      <c r="S70172">
        <v>27</v>
      </c>
      <c r="T70172">
        <v>27</v>
      </c>
      <c r="X70172" s="16" t="s">
        <v>2714</v>
      </c>
      <c r="Z70172" s="16"/>
      <c r="AA70172">
        <v>1</v>
      </c>
    </row>
    <row r="70173" spans="1:28" x14ac:dyDescent="0.35">
      <c r="A70173" s="5">
        <v>45587</v>
      </c>
      <c r="B70173" s="16" t="s">
        <v>2635</v>
      </c>
      <c r="C70173" s="16" t="s">
        <v>2348</v>
      </c>
      <c r="D70173">
        <v>13</v>
      </c>
      <c r="E70173">
        <v>123</v>
      </c>
      <c r="F70173" s="16" t="s">
        <v>25</v>
      </c>
      <c r="G70173">
        <v>0</v>
      </c>
      <c r="L70173">
        <v>1005</v>
      </c>
      <c r="M70173">
        <v>2050</v>
      </c>
      <c r="N70173">
        <v>6186</v>
      </c>
      <c r="Q70173">
        <v>1</v>
      </c>
      <c r="S70173">
        <v>86</v>
      </c>
      <c r="T70173">
        <v>86</v>
      </c>
      <c r="W70173">
        <v>10</v>
      </c>
      <c r="X70173" s="16" t="s">
        <v>2714</v>
      </c>
      <c r="Z70173" s="16"/>
      <c r="AA70173">
        <v>1</v>
      </c>
    </row>
    <row r="70174" spans="1:28" x14ac:dyDescent="0.35">
      <c r="A70174" s="5">
        <v>45588</v>
      </c>
      <c r="B70174" s="16" t="s">
        <v>2635</v>
      </c>
      <c r="C70174" s="16" t="s">
        <v>2348</v>
      </c>
      <c r="D70174">
        <v>13</v>
      </c>
      <c r="E70174">
        <v>123</v>
      </c>
      <c r="F70174" s="16" t="s">
        <v>25</v>
      </c>
      <c r="G70174">
        <v>0</v>
      </c>
      <c r="L70174">
        <v>820</v>
      </c>
      <c r="M70174">
        <v>125</v>
      </c>
      <c r="N70174">
        <v>6881</v>
      </c>
      <c r="Q70174">
        <v>1</v>
      </c>
      <c r="S70174">
        <v>6</v>
      </c>
      <c r="T70174">
        <v>6</v>
      </c>
      <c r="W70174">
        <v>5</v>
      </c>
      <c r="X70174" s="16" t="s">
        <v>2714</v>
      </c>
      <c r="Z70174" s="16"/>
      <c r="AA70174">
        <v>1</v>
      </c>
    </row>
    <row r="70175" spans="1:28" x14ac:dyDescent="0.35">
      <c r="A70175" s="5">
        <v>45719</v>
      </c>
      <c r="B70175" s="16" t="s">
        <v>3447</v>
      </c>
      <c r="C70175" s="16" t="s">
        <v>234</v>
      </c>
      <c r="D70175">
        <v>9</v>
      </c>
      <c r="E70175">
        <v>112</v>
      </c>
      <c r="F70175" s="16" t="s">
        <v>25</v>
      </c>
      <c r="G70175">
        <v>0</v>
      </c>
      <c r="L70175">
        <v>710</v>
      </c>
      <c r="M70175">
        <v>1000</v>
      </c>
      <c r="N70175">
        <v>4796</v>
      </c>
      <c r="Q70175">
        <v>1</v>
      </c>
      <c r="S70175">
        <v>45</v>
      </c>
      <c r="T70175">
        <v>47</v>
      </c>
      <c r="X70175" s="16" t="s">
        <v>2714</v>
      </c>
      <c r="Y70175">
        <v>1</v>
      </c>
      <c r="Z70175" s="16"/>
      <c r="AA70175">
        <v>1</v>
      </c>
      <c r="AB70175">
        <v>1</v>
      </c>
    </row>
    <row r="70176" spans="1:28" x14ac:dyDescent="0.35">
      <c r="A70176" s="5">
        <v>45720</v>
      </c>
      <c r="B70176" s="16" t="s">
        <v>3447</v>
      </c>
      <c r="C70176" s="16" t="s">
        <v>234</v>
      </c>
      <c r="D70176">
        <v>9</v>
      </c>
      <c r="E70176">
        <v>112</v>
      </c>
      <c r="F70176" s="16" t="s">
        <v>25</v>
      </c>
      <c r="G70176">
        <v>0</v>
      </c>
      <c r="L70176">
        <v>605</v>
      </c>
      <c r="N70176">
        <v>5401</v>
      </c>
      <c r="Q70176">
        <v>1</v>
      </c>
      <c r="S70176">
        <v>11</v>
      </c>
      <c r="T70176">
        <v>9</v>
      </c>
      <c r="X70176" s="16" t="s">
        <v>2714</v>
      </c>
      <c r="Z70176" s="16"/>
      <c r="AA70176">
        <v>1</v>
      </c>
    </row>
    <row r="70177" spans="1:28" x14ac:dyDescent="0.35">
      <c r="A70177" s="5">
        <v>45721</v>
      </c>
      <c r="B70177" s="16" t="s">
        <v>3447</v>
      </c>
      <c r="C70177" s="16" t="s">
        <v>234</v>
      </c>
      <c r="D70177">
        <v>9</v>
      </c>
      <c r="E70177">
        <v>112</v>
      </c>
      <c r="F70177" s="16" t="s">
        <v>25</v>
      </c>
      <c r="G70177">
        <v>0</v>
      </c>
      <c r="L70177">
        <v>625</v>
      </c>
      <c r="M70177">
        <v>1000</v>
      </c>
      <c r="N70177">
        <v>5026</v>
      </c>
      <c r="Q70177">
        <v>1</v>
      </c>
      <c r="S70177">
        <v>40</v>
      </c>
      <c r="T70177">
        <v>40</v>
      </c>
      <c r="X70177" s="16" t="s">
        <v>2714</v>
      </c>
      <c r="Z70177" s="16"/>
      <c r="AA70177">
        <v>1</v>
      </c>
    </row>
    <row r="70178" spans="1:28" x14ac:dyDescent="0.35">
      <c r="A70178" s="5">
        <v>45633</v>
      </c>
      <c r="B70178" s="16" t="s">
        <v>2642</v>
      </c>
      <c r="C70178" s="16" t="s">
        <v>849</v>
      </c>
      <c r="D70178">
        <v>0</v>
      </c>
      <c r="E70178">
        <v>101</v>
      </c>
      <c r="F70178" s="16" t="s">
        <v>25</v>
      </c>
      <c r="G70178">
        <v>0</v>
      </c>
      <c r="L70178">
        <v>810</v>
      </c>
      <c r="N70178">
        <v>999</v>
      </c>
      <c r="Q70178">
        <v>21</v>
      </c>
      <c r="X70178" s="16" t="s">
        <v>26</v>
      </c>
      <c r="Z70178" s="16"/>
      <c r="AA70178">
        <v>1</v>
      </c>
      <c r="AB70178">
        <v>1</v>
      </c>
    </row>
    <row r="70179" spans="1:28" x14ac:dyDescent="0.35">
      <c r="A70179" s="5">
        <v>45634</v>
      </c>
      <c r="B70179" s="16" t="s">
        <v>2642</v>
      </c>
      <c r="C70179" s="16" t="s">
        <v>849</v>
      </c>
      <c r="D70179">
        <v>0</v>
      </c>
      <c r="E70179">
        <v>101</v>
      </c>
      <c r="F70179" s="16" t="s">
        <v>25</v>
      </c>
      <c r="G70179">
        <v>0</v>
      </c>
      <c r="L70179">
        <v>260</v>
      </c>
      <c r="N70179">
        <v>1259</v>
      </c>
      <c r="Q70179">
        <v>21</v>
      </c>
      <c r="X70179" s="16" t="s">
        <v>26</v>
      </c>
      <c r="Z70179" s="16"/>
      <c r="AA70179">
        <v>1</v>
      </c>
    </row>
    <row r="70180" spans="1:28" x14ac:dyDescent="0.35">
      <c r="A70180" s="5">
        <v>45635</v>
      </c>
      <c r="B70180" s="16" t="s">
        <v>2642</v>
      </c>
      <c r="C70180" s="16" t="s">
        <v>849</v>
      </c>
      <c r="D70180">
        <v>0</v>
      </c>
      <c r="E70180">
        <v>101</v>
      </c>
      <c r="F70180" s="16" t="s">
        <v>25</v>
      </c>
      <c r="G70180">
        <v>0</v>
      </c>
      <c r="L70180">
        <v>320</v>
      </c>
      <c r="N70180">
        <v>1579</v>
      </c>
      <c r="Q70180">
        <v>21</v>
      </c>
      <c r="X70180" s="16" t="s">
        <v>26</v>
      </c>
      <c r="Z70180" s="16"/>
      <c r="AA70180">
        <v>1</v>
      </c>
    </row>
    <row r="70181" spans="1:28" x14ac:dyDescent="0.35">
      <c r="A70181" s="5">
        <v>45636</v>
      </c>
      <c r="B70181" s="16" t="s">
        <v>2642</v>
      </c>
      <c r="C70181" s="16" t="s">
        <v>849</v>
      </c>
      <c r="D70181">
        <v>0</v>
      </c>
      <c r="E70181">
        <v>101</v>
      </c>
      <c r="F70181" s="16" t="s">
        <v>25</v>
      </c>
      <c r="G70181">
        <v>0</v>
      </c>
      <c r="N70181">
        <v>1579</v>
      </c>
      <c r="Q70181">
        <v>21</v>
      </c>
      <c r="X70181" s="16" t="s">
        <v>26</v>
      </c>
      <c r="Z70181" s="16"/>
      <c r="AA70181">
        <v>1</v>
      </c>
    </row>
    <row r="70182" spans="1:28" x14ac:dyDescent="0.35">
      <c r="A70182" s="5">
        <v>45743</v>
      </c>
      <c r="B70182" s="16" t="s">
        <v>3516</v>
      </c>
      <c r="C70182" s="16" t="s">
        <v>324</v>
      </c>
      <c r="D70182">
        <v>1</v>
      </c>
      <c r="E70182">
        <v>115</v>
      </c>
      <c r="F70182" s="16" t="s">
        <v>25</v>
      </c>
      <c r="G70182">
        <v>0</v>
      </c>
      <c r="L70182">
        <v>560</v>
      </c>
      <c r="M70182">
        <v>2000</v>
      </c>
      <c r="N70182">
        <v>25953</v>
      </c>
      <c r="Q70182">
        <v>1</v>
      </c>
      <c r="S70182">
        <v>80</v>
      </c>
      <c r="T70182">
        <v>80</v>
      </c>
      <c r="X70182" s="16" t="s">
        <v>2714</v>
      </c>
      <c r="Y70182">
        <v>1</v>
      </c>
      <c r="Z70182" s="16"/>
      <c r="AA70182">
        <v>1</v>
      </c>
      <c r="AB70182">
        <v>1</v>
      </c>
    </row>
    <row r="70183" spans="1:28" x14ac:dyDescent="0.35">
      <c r="A70183" s="5">
        <v>45744</v>
      </c>
      <c r="B70183" s="16" t="s">
        <v>3516</v>
      </c>
      <c r="C70183" s="16" t="s">
        <v>324</v>
      </c>
      <c r="D70183">
        <v>1</v>
      </c>
      <c r="E70183">
        <v>115</v>
      </c>
      <c r="F70183" s="16" t="s">
        <v>25</v>
      </c>
      <c r="G70183">
        <v>0</v>
      </c>
      <c r="L70183">
        <v>460</v>
      </c>
      <c r="M70183">
        <v>500</v>
      </c>
      <c r="N70183">
        <v>25913</v>
      </c>
      <c r="Q70183">
        <v>1</v>
      </c>
      <c r="S70183">
        <v>20</v>
      </c>
      <c r="T70183">
        <v>20</v>
      </c>
      <c r="W70183">
        <v>10</v>
      </c>
      <c r="X70183" s="16" t="s">
        <v>2714</v>
      </c>
      <c r="Z70183" s="16"/>
      <c r="AA70183">
        <v>1</v>
      </c>
    </row>
    <row r="70184" spans="1:28" x14ac:dyDescent="0.35">
      <c r="A70184" s="5">
        <v>45745</v>
      </c>
      <c r="B70184" s="16" t="s">
        <v>3516</v>
      </c>
      <c r="C70184" s="16" t="s">
        <v>324</v>
      </c>
      <c r="D70184">
        <v>1</v>
      </c>
      <c r="E70184">
        <v>115</v>
      </c>
      <c r="F70184" s="16" t="s">
        <v>25</v>
      </c>
      <c r="G70184">
        <v>0</v>
      </c>
      <c r="L70184">
        <v>570</v>
      </c>
      <c r="M70184">
        <v>2080</v>
      </c>
      <c r="N70184">
        <v>24403</v>
      </c>
      <c r="Q70184">
        <v>1</v>
      </c>
      <c r="S70184">
        <v>93</v>
      </c>
      <c r="T70184">
        <v>93</v>
      </c>
      <c r="W70184">
        <v>10</v>
      </c>
      <c r="X70184" s="16" t="s">
        <v>2714</v>
      </c>
      <c r="Z70184" s="16"/>
      <c r="AA70184">
        <v>1</v>
      </c>
    </row>
    <row r="70185" spans="1:28" x14ac:dyDescent="0.35">
      <c r="A70185" s="5">
        <v>45746</v>
      </c>
      <c r="B70185" s="16" t="s">
        <v>3516</v>
      </c>
      <c r="C70185" s="16" t="s">
        <v>324</v>
      </c>
      <c r="D70185">
        <v>1</v>
      </c>
      <c r="E70185">
        <v>115</v>
      </c>
      <c r="F70185" s="16" t="s">
        <v>25</v>
      </c>
      <c r="G70185">
        <v>0</v>
      </c>
      <c r="L70185">
        <v>605</v>
      </c>
      <c r="M70185">
        <v>540</v>
      </c>
      <c r="N70185">
        <v>24468</v>
      </c>
      <c r="Q70185">
        <v>1</v>
      </c>
      <c r="S70185">
        <v>33</v>
      </c>
      <c r="T70185">
        <v>33</v>
      </c>
      <c r="X70185" s="16" t="s">
        <v>2714</v>
      </c>
      <c r="Z70185" s="16"/>
      <c r="AA70185">
        <v>1</v>
      </c>
    </row>
    <row r="70186" spans="1:28" x14ac:dyDescent="0.35">
      <c r="A70186" s="5">
        <v>45744</v>
      </c>
      <c r="B70186" s="16" t="s">
        <v>3516</v>
      </c>
      <c r="C70186" s="16" t="s">
        <v>2745</v>
      </c>
      <c r="D70186">
        <v>8</v>
      </c>
      <c r="E70186">
        <v>107</v>
      </c>
      <c r="F70186" s="16" t="s">
        <v>25</v>
      </c>
      <c r="G70186">
        <v>0</v>
      </c>
      <c r="L70186">
        <v>2370</v>
      </c>
      <c r="M70186">
        <v>320</v>
      </c>
      <c r="N70186">
        <v>17785</v>
      </c>
      <c r="Q70186">
        <v>21</v>
      </c>
      <c r="S70186">
        <v>12</v>
      </c>
      <c r="T70186">
        <v>12</v>
      </c>
      <c r="W70186">
        <v>4</v>
      </c>
      <c r="X70186" s="16" t="s">
        <v>2714</v>
      </c>
      <c r="Y70186">
        <v>1</v>
      </c>
      <c r="Z70186" s="16"/>
      <c r="AA70186">
        <v>1</v>
      </c>
      <c r="AB70186">
        <v>1</v>
      </c>
    </row>
    <row r="70187" spans="1:28" x14ac:dyDescent="0.35">
      <c r="A70187" s="5">
        <v>45745</v>
      </c>
      <c r="B70187" s="16" t="s">
        <v>3516</v>
      </c>
      <c r="C70187" s="16" t="s">
        <v>2745</v>
      </c>
      <c r="D70187">
        <v>8</v>
      </c>
      <c r="E70187">
        <v>107</v>
      </c>
      <c r="F70187" s="16" t="s">
        <v>25</v>
      </c>
      <c r="G70187">
        <v>0</v>
      </c>
      <c r="L70187">
        <v>20</v>
      </c>
      <c r="M70187">
        <v>1000</v>
      </c>
      <c r="N70187">
        <v>16805</v>
      </c>
      <c r="Q70187">
        <v>21</v>
      </c>
      <c r="S70187">
        <v>40</v>
      </c>
      <c r="T70187">
        <v>40</v>
      </c>
      <c r="W70187">
        <v>4</v>
      </c>
      <c r="X70187" s="16" t="s">
        <v>2714</v>
      </c>
      <c r="Z70187" s="16"/>
      <c r="AA70187">
        <v>1</v>
      </c>
    </row>
    <row r="70188" spans="1:28" x14ac:dyDescent="0.35">
      <c r="A70188" s="5">
        <v>45707</v>
      </c>
      <c r="B70188" s="16" t="s">
        <v>2664</v>
      </c>
      <c r="C70188" s="16" t="s">
        <v>395</v>
      </c>
      <c r="D70188">
        <v>10</v>
      </c>
      <c r="E70188">
        <v>125</v>
      </c>
      <c r="F70188" s="16" t="s">
        <v>25</v>
      </c>
      <c r="G70188">
        <v>0</v>
      </c>
      <c r="L70188">
        <v>1320</v>
      </c>
      <c r="M70188">
        <v>3025</v>
      </c>
      <c r="N70188">
        <v>3520</v>
      </c>
      <c r="Q70188">
        <v>1</v>
      </c>
      <c r="S70188">
        <v>80</v>
      </c>
      <c r="T70188">
        <v>80</v>
      </c>
      <c r="X70188" s="16" t="s">
        <v>2714</v>
      </c>
      <c r="Y70188">
        <v>1</v>
      </c>
      <c r="Z70188" s="16"/>
      <c r="AA70188">
        <v>1</v>
      </c>
      <c r="AB70188">
        <v>1</v>
      </c>
    </row>
    <row r="70189" spans="1:28" x14ac:dyDescent="0.35">
      <c r="A70189" s="5">
        <v>45708</v>
      </c>
      <c r="B70189" s="16" t="s">
        <v>2664</v>
      </c>
      <c r="C70189" s="16" t="s">
        <v>395</v>
      </c>
      <c r="D70189">
        <v>10</v>
      </c>
      <c r="E70189">
        <v>125</v>
      </c>
      <c r="F70189" s="16" t="s">
        <v>25</v>
      </c>
      <c r="G70189">
        <v>0</v>
      </c>
      <c r="L70189">
        <v>1070</v>
      </c>
      <c r="N70189">
        <v>4590</v>
      </c>
      <c r="Q70189">
        <v>1</v>
      </c>
      <c r="S70189">
        <v>13</v>
      </c>
      <c r="T70189">
        <v>13</v>
      </c>
      <c r="X70189" s="16" t="s">
        <v>2714</v>
      </c>
      <c r="Z70189" s="16"/>
      <c r="AA70189">
        <v>1</v>
      </c>
    </row>
    <row r="70190" spans="1:28" x14ac:dyDescent="0.35">
      <c r="A70190" s="5">
        <v>45709</v>
      </c>
      <c r="B70190" s="16" t="s">
        <v>2664</v>
      </c>
      <c r="C70190" s="16" t="s">
        <v>395</v>
      </c>
      <c r="D70190">
        <v>10</v>
      </c>
      <c r="E70190">
        <v>125</v>
      </c>
      <c r="F70190" s="16" t="s">
        <v>25</v>
      </c>
      <c r="G70190">
        <v>0</v>
      </c>
      <c r="L70190">
        <v>855</v>
      </c>
      <c r="M70190">
        <v>2000</v>
      </c>
      <c r="N70190">
        <v>3445</v>
      </c>
      <c r="Q70190">
        <v>1</v>
      </c>
      <c r="S70190">
        <v>80</v>
      </c>
      <c r="T70190">
        <v>86</v>
      </c>
      <c r="V70190">
        <v>1</v>
      </c>
      <c r="W70190">
        <v>20</v>
      </c>
      <c r="X70190" s="16" t="s">
        <v>2714</v>
      </c>
      <c r="Z70190" s="16"/>
      <c r="AA70190">
        <v>1</v>
      </c>
    </row>
    <row r="70191" spans="1:28" x14ac:dyDescent="0.35">
      <c r="A70191" s="5">
        <v>45710</v>
      </c>
      <c r="B70191" s="16" t="s">
        <v>2664</v>
      </c>
      <c r="C70191" s="16" t="s">
        <v>395</v>
      </c>
      <c r="D70191">
        <v>10</v>
      </c>
      <c r="E70191">
        <v>125</v>
      </c>
      <c r="F70191" s="16" t="s">
        <v>25</v>
      </c>
      <c r="G70191">
        <v>0</v>
      </c>
      <c r="L70191">
        <v>1940</v>
      </c>
      <c r="M70191">
        <v>100</v>
      </c>
      <c r="N70191">
        <v>5285</v>
      </c>
      <c r="Q70191">
        <v>1</v>
      </c>
      <c r="S70191">
        <v>20</v>
      </c>
      <c r="T70191">
        <v>14</v>
      </c>
      <c r="U70191">
        <v>1</v>
      </c>
      <c r="W70191">
        <v>2</v>
      </c>
      <c r="X70191" s="16" t="s">
        <v>2714</v>
      </c>
      <c r="Z70191" s="16"/>
      <c r="AA70191">
        <v>1</v>
      </c>
    </row>
    <row r="70192" spans="1:28" x14ac:dyDescent="0.35">
      <c r="A70192" s="5">
        <v>45690</v>
      </c>
      <c r="B70192" s="16" t="s">
        <v>2652</v>
      </c>
      <c r="C70192" s="16" t="s">
        <v>472</v>
      </c>
      <c r="D70192">
        <v>10</v>
      </c>
      <c r="E70192">
        <v>115</v>
      </c>
      <c r="F70192" s="16" t="s">
        <v>25</v>
      </c>
      <c r="G70192">
        <v>0</v>
      </c>
      <c r="L70192">
        <v>220</v>
      </c>
      <c r="N70192">
        <v>137996</v>
      </c>
      <c r="Q70192">
        <v>1</v>
      </c>
      <c r="X70192" s="16" t="s">
        <v>26</v>
      </c>
      <c r="Z70192" s="16"/>
      <c r="AA70192">
        <v>1</v>
      </c>
      <c r="AB70192">
        <v>1</v>
      </c>
    </row>
    <row r="70193" spans="1:28" x14ac:dyDescent="0.35">
      <c r="A70193" s="5">
        <v>45691</v>
      </c>
      <c r="B70193" s="16" t="s">
        <v>2652</v>
      </c>
      <c r="C70193" s="16" t="s">
        <v>472</v>
      </c>
      <c r="D70193">
        <v>10</v>
      </c>
      <c r="E70193">
        <v>115</v>
      </c>
      <c r="F70193" s="16" t="s">
        <v>25</v>
      </c>
      <c r="G70193">
        <v>0</v>
      </c>
      <c r="L70193">
        <v>895</v>
      </c>
      <c r="M70193">
        <v>350</v>
      </c>
      <c r="N70193">
        <v>138541</v>
      </c>
      <c r="Q70193">
        <v>1</v>
      </c>
      <c r="X70193" s="16" t="s">
        <v>26</v>
      </c>
      <c r="Z70193" s="16"/>
      <c r="AA70193">
        <v>1</v>
      </c>
    </row>
    <row r="70194" spans="1:28" x14ac:dyDescent="0.35">
      <c r="A70194" s="5">
        <v>45692</v>
      </c>
      <c r="B70194" s="16" t="s">
        <v>2652</v>
      </c>
      <c r="C70194" s="16" t="s">
        <v>472</v>
      </c>
      <c r="D70194">
        <v>10</v>
      </c>
      <c r="E70194">
        <v>115</v>
      </c>
      <c r="F70194" s="16" t="s">
        <v>25</v>
      </c>
      <c r="G70194">
        <v>0</v>
      </c>
      <c r="L70194">
        <v>420</v>
      </c>
      <c r="M70194">
        <v>325</v>
      </c>
      <c r="N70194">
        <v>138636</v>
      </c>
      <c r="Q70194">
        <v>1</v>
      </c>
      <c r="S70194">
        <v>12</v>
      </c>
      <c r="T70194">
        <v>12</v>
      </c>
      <c r="X70194" s="16" t="s">
        <v>26</v>
      </c>
      <c r="Z70194" s="16"/>
      <c r="AA70194">
        <v>1</v>
      </c>
    </row>
    <row r="70195" spans="1:28" x14ac:dyDescent="0.35">
      <c r="A70195" s="5">
        <v>45693</v>
      </c>
      <c r="B70195" s="16" t="s">
        <v>2652</v>
      </c>
      <c r="C70195" s="16" t="s">
        <v>472</v>
      </c>
      <c r="D70195">
        <v>10</v>
      </c>
      <c r="E70195">
        <v>115</v>
      </c>
      <c r="F70195" s="16" t="s">
        <v>25</v>
      </c>
      <c r="G70195">
        <v>0</v>
      </c>
      <c r="L70195">
        <v>720</v>
      </c>
      <c r="M70195">
        <v>175</v>
      </c>
      <c r="N70195">
        <v>139181</v>
      </c>
      <c r="Q70195">
        <v>1</v>
      </c>
      <c r="S70195">
        <v>4</v>
      </c>
      <c r="T70195">
        <v>4</v>
      </c>
      <c r="X70195" s="16" t="s">
        <v>26</v>
      </c>
      <c r="Z70195" s="16"/>
      <c r="AA70195">
        <v>1</v>
      </c>
    </row>
    <row r="70196" spans="1:28" x14ac:dyDescent="0.35">
      <c r="A70196" s="5">
        <v>45707</v>
      </c>
      <c r="B70196" s="16" t="s">
        <v>2664</v>
      </c>
      <c r="C70196" s="16" t="s">
        <v>183</v>
      </c>
      <c r="D70196">
        <v>0</v>
      </c>
      <c r="E70196">
        <v>119</v>
      </c>
      <c r="F70196" s="16" t="s">
        <v>25</v>
      </c>
      <c r="G70196">
        <v>0</v>
      </c>
      <c r="L70196">
        <v>1410</v>
      </c>
      <c r="M70196">
        <v>2350</v>
      </c>
      <c r="N70196">
        <v>594</v>
      </c>
      <c r="Q70196">
        <v>0</v>
      </c>
      <c r="S70196">
        <v>92</v>
      </c>
      <c r="T70196">
        <v>92</v>
      </c>
      <c r="X70196" s="16" t="s">
        <v>2716</v>
      </c>
      <c r="Y70196">
        <v>1</v>
      </c>
      <c r="Z70196" s="16"/>
      <c r="AA70196">
        <v>1</v>
      </c>
      <c r="AB70196">
        <v>1</v>
      </c>
    </row>
    <row r="70197" spans="1:28" x14ac:dyDescent="0.35">
      <c r="A70197" s="5">
        <v>45708</v>
      </c>
      <c r="B70197" s="16" t="s">
        <v>2664</v>
      </c>
      <c r="C70197" s="16" t="s">
        <v>183</v>
      </c>
      <c r="D70197">
        <v>0</v>
      </c>
      <c r="E70197">
        <v>119</v>
      </c>
      <c r="F70197" s="16" t="s">
        <v>25</v>
      </c>
      <c r="G70197">
        <v>0</v>
      </c>
      <c r="L70197">
        <v>2260</v>
      </c>
      <c r="M70197">
        <v>2625</v>
      </c>
      <c r="N70197">
        <v>229</v>
      </c>
      <c r="Q70197">
        <v>0</v>
      </c>
      <c r="S70197">
        <v>104</v>
      </c>
      <c r="T70197">
        <v>104</v>
      </c>
      <c r="V70197">
        <v>2</v>
      </c>
      <c r="W70197">
        <v>20</v>
      </c>
      <c r="X70197" s="16" t="s">
        <v>2716</v>
      </c>
      <c r="Z70197" s="16"/>
      <c r="AA70197">
        <v>1</v>
      </c>
    </row>
    <row r="70198" spans="1:28" x14ac:dyDescent="0.35">
      <c r="A70198" s="5">
        <v>45709</v>
      </c>
      <c r="B70198" s="16" t="s">
        <v>2664</v>
      </c>
      <c r="C70198" s="16" t="s">
        <v>183</v>
      </c>
      <c r="D70198">
        <v>0</v>
      </c>
      <c r="E70198">
        <v>119</v>
      </c>
      <c r="F70198" s="16" t="s">
        <v>25</v>
      </c>
      <c r="G70198">
        <v>0</v>
      </c>
      <c r="L70198">
        <v>1590</v>
      </c>
      <c r="M70198">
        <v>1800</v>
      </c>
      <c r="N70198">
        <v>19</v>
      </c>
      <c r="Q70198">
        <v>0</v>
      </c>
      <c r="S70198">
        <v>84</v>
      </c>
      <c r="T70198">
        <v>84</v>
      </c>
      <c r="V70198">
        <v>1</v>
      </c>
      <c r="W70198">
        <v>10</v>
      </c>
      <c r="X70198" s="16" t="s">
        <v>2716</v>
      </c>
      <c r="Z70198" s="16"/>
      <c r="AA70198">
        <v>1</v>
      </c>
    </row>
    <row r="70199" spans="1:28" x14ac:dyDescent="0.35">
      <c r="A70199" s="5">
        <v>45710</v>
      </c>
      <c r="B70199" s="16" t="s">
        <v>2664</v>
      </c>
      <c r="C70199" s="16" t="s">
        <v>183</v>
      </c>
      <c r="D70199">
        <v>0</v>
      </c>
      <c r="E70199">
        <v>119</v>
      </c>
      <c r="F70199" s="16" t="s">
        <v>25</v>
      </c>
      <c r="G70199">
        <v>0</v>
      </c>
      <c r="L70199">
        <v>895</v>
      </c>
      <c r="M70199">
        <v>25</v>
      </c>
      <c r="N70199">
        <v>889</v>
      </c>
      <c r="Q70199">
        <v>0</v>
      </c>
      <c r="U70199">
        <v>3</v>
      </c>
      <c r="W70199">
        <v>1</v>
      </c>
      <c r="X70199" s="16" t="s">
        <v>2716</v>
      </c>
      <c r="Z70199" s="16"/>
      <c r="AA70199">
        <v>1</v>
      </c>
    </row>
    <row r="70200" spans="1:28" x14ac:dyDescent="0.35">
      <c r="A70200" s="5">
        <v>45662</v>
      </c>
      <c r="B70200" s="16" t="s">
        <v>2645</v>
      </c>
      <c r="C70200" s="16" t="s">
        <v>2591</v>
      </c>
      <c r="D70200">
        <v>1</v>
      </c>
      <c r="E70200">
        <v>99</v>
      </c>
      <c r="F70200" s="16" t="s">
        <v>27</v>
      </c>
      <c r="G70200">
        <v>1</v>
      </c>
      <c r="H70200">
        <v>650</v>
      </c>
      <c r="J70200">
        <v>33.866300000000003</v>
      </c>
      <c r="L70200">
        <v>1230</v>
      </c>
      <c r="M70200">
        <v>1525</v>
      </c>
      <c r="N70200">
        <v>927</v>
      </c>
      <c r="S70200">
        <v>60</v>
      </c>
      <c r="T70200">
        <v>60</v>
      </c>
      <c r="W70200">
        <v>7</v>
      </c>
      <c r="X70200" s="16" t="s">
        <v>2714</v>
      </c>
      <c r="Y70200">
        <v>1</v>
      </c>
      <c r="Z70200" s="16"/>
      <c r="AA70200">
        <v>1</v>
      </c>
      <c r="AB70200">
        <v>1</v>
      </c>
    </row>
    <row r="70201" spans="1:28" x14ac:dyDescent="0.35">
      <c r="A70201" s="5">
        <v>45663</v>
      </c>
      <c r="B70201" s="16" t="s">
        <v>2645</v>
      </c>
      <c r="C70201" s="16" t="s">
        <v>2591</v>
      </c>
      <c r="D70201">
        <v>1</v>
      </c>
      <c r="E70201">
        <v>99</v>
      </c>
      <c r="F70201" s="16" t="s">
        <v>27</v>
      </c>
      <c r="G70201">
        <v>0</v>
      </c>
      <c r="L70201">
        <v>960</v>
      </c>
      <c r="M70201">
        <v>1100</v>
      </c>
      <c r="N70201">
        <v>787</v>
      </c>
      <c r="S70201">
        <v>44</v>
      </c>
      <c r="T70201">
        <v>44</v>
      </c>
      <c r="W70201">
        <v>6</v>
      </c>
      <c r="X70201" s="16" t="s">
        <v>2714</v>
      </c>
      <c r="Z70201" s="16"/>
      <c r="AA70201">
        <v>1</v>
      </c>
    </row>
    <row r="70202" spans="1:28" x14ac:dyDescent="0.35">
      <c r="A70202" s="5">
        <v>45664</v>
      </c>
      <c r="B70202" s="16" t="s">
        <v>2645</v>
      </c>
      <c r="C70202" s="16" t="s">
        <v>2591</v>
      </c>
      <c r="D70202">
        <v>1</v>
      </c>
      <c r="E70202">
        <v>99</v>
      </c>
      <c r="F70202" s="16" t="s">
        <v>27</v>
      </c>
      <c r="G70202">
        <v>0</v>
      </c>
      <c r="L70202">
        <v>1070</v>
      </c>
      <c r="M70202">
        <v>1189</v>
      </c>
      <c r="N70202">
        <v>668</v>
      </c>
      <c r="S70202">
        <v>57</v>
      </c>
      <c r="T70202">
        <v>57</v>
      </c>
      <c r="W70202">
        <v>6</v>
      </c>
      <c r="X70202" s="16" t="s">
        <v>2714</v>
      </c>
      <c r="Z70202" s="16"/>
      <c r="AA70202">
        <v>1</v>
      </c>
    </row>
    <row r="70203" spans="1:28" x14ac:dyDescent="0.35">
      <c r="A70203" s="5">
        <v>45661</v>
      </c>
      <c r="B70203" s="16" t="s">
        <v>2645</v>
      </c>
      <c r="C70203" s="16" t="s">
        <v>1468</v>
      </c>
      <c r="D70203">
        <v>1</v>
      </c>
      <c r="E70203">
        <v>102</v>
      </c>
      <c r="F70203" s="16" t="s">
        <v>25</v>
      </c>
      <c r="G70203">
        <v>0</v>
      </c>
      <c r="L70203">
        <v>970</v>
      </c>
      <c r="M70203">
        <v>2000</v>
      </c>
      <c r="N70203">
        <v>19129</v>
      </c>
      <c r="Q70203">
        <v>5</v>
      </c>
      <c r="S70203">
        <v>95</v>
      </c>
      <c r="T70203">
        <v>95</v>
      </c>
      <c r="X70203" s="16" t="s">
        <v>2714</v>
      </c>
      <c r="Y70203">
        <v>1</v>
      </c>
      <c r="Z70203" s="16"/>
      <c r="AA70203">
        <v>1</v>
      </c>
      <c r="AB70203">
        <v>1</v>
      </c>
    </row>
    <row r="70204" spans="1:28" x14ac:dyDescent="0.35">
      <c r="A70204" s="5">
        <v>45662</v>
      </c>
      <c r="B70204" s="16" t="s">
        <v>2645</v>
      </c>
      <c r="C70204" s="16" t="s">
        <v>1468</v>
      </c>
      <c r="D70204">
        <v>1</v>
      </c>
      <c r="E70204">
        <v>102</v>
      </c>
      <c r="F70204" s="16" t="s">
        <v>25</v>
      </c>
      <c r="G70204">
        <v>0</v>
      </c>
      <c r="L70204">
        <v>575</v>
      </c>
      <c r="M70204">
        <v>25</v>
      </c>
      <c r="N70204">
        <v>19679</v>
      </c>
      <c r="Q70204">
        <v>5</v>
      </c>
      <c r="W70204">
        <v>10</v>
      </c>
      <c r="X70204" s="16" t="s">
        <v>2714</v>
      </c>
      <c r="Z70204" s="16"/>
      <c r="AA70204">
        <v>1</v>
      </c>
    </row>
    <row r="70205" spans="1:28" x14ac:dyDescent="0.35">
      <c r="A70205" s="5">
        <v>45663</v>
      </c>
      <c r="B70205" s="16" t="s">
        <v>2645</v>
      </c>
      <c r="C70205" s="16" t="s">
        <v>1468</v>
      </c>
      <c r="D70205">
        <v>1</v>
      </c>
      <c r="E70205">
        <v>102</v>
      </c>
      <c r="F70205" s="16" t="s">
        <v>25</v>
      </c>
      <c r="G70205">
        <v>0</v>
      </c>
      <c r="L70205">
        <v>340</v>
      </c>
      <c r="M70205">
        <v>1075</v>
      </c>
      <c r="N70205">
        <v>18944</v>
      </c>
      <c r="Q70205">
        <v>5</v>
      </c>
      <c r="S70205">
        <v>40</v>
      </c>
      <c r="T70205">
        <v>40</v>
      </c>
      <c r="X70205" s="16" t="s">
        <v>2714</v>
      </c>
      <c r="Z70205" s="16"/>
      <c r="AA70205">
        <v>1</v>
      </c>
    </row>
    <row r="70206" spans="1:28" x14ac:dyDescent="0.35">
      <c r="A70206" s="5">
        <v>45664</v>
      </c>
      <c r="B70206" s="16" t="s">
        <v>2645</v>
      </c>
      <c r="C70206" s="16" t="s">
        <v>1468</v>
      </c>
      <c r="D70206">
        <v>1</v>
      </c>
      <c r="E70206">
        <v>102</v>
      </c>
      <c r="F70206" s="16" t="s">
        <v>25</v>
      </c>
      <c r="G70206">
        <v>0</v>
      </c>
      <c r="L70206">
        <v>710</v>
      </c>
      <c r="N70206">
        <v>19654</v>
      </c>
      <c r="Q70206">
        <v>5</v>
      </c>
      <c r="W70206">
        <v>6</v>
      </c>
      <c r="X70206" s="16" t="s">
        <v>2714</v>
      </c>
      <c r="Z70206" s="16"/>
      <c r="AA70206">
        <v>1</v>
      </c>
    </row>
    <row r="70207" spans="1:28" x14ac:dyDescent="0.35">
      <c r="A70207" s="5">
        <v>45633</v>
      </c>
      <c r="B70207" s="16" t="s">
        <v>2642</v>
      </c>
      <c r="C70207" s="16" t="s">
        <v>28</v>
      </c>
      <c r="D70207">
        <v>15</v>
      </c>
      <c r="E70207">
        <v>126</v>
      </c>
      <c r="F70207" s="16" t="s">
        <v>65</v>
      </c>
      <c r="G70207">
        <v>1</v>
      </c>
      <c r="H70207">
        <v>13500</v>
      </c>
      <c r="J70207">
        <v>703.37699999999995</v>
      </c>
      <c r="L70207">
        <v>23173</v>
      </c>
      <c r="M70207">
        <v>15491</v>
      </c>
      <c r="N70207">
        <v>35103</v>
      </c>
      <c r="P70207">
        <v>120</v>
      </c>
      <c r="Q70207">
        <v>723</v>
      </c>
      <c r="S70207">
        <v>213</v>
      </c>
      <c r="T70207">
        <v>213</v>
      </c>
      <c r="V70207">
        <v>1</v>
      </c>
      <c r="W70207">
        <v>20</v>
      </c>
      <c r="X70207" s="16" t="s">
        <v>2730</v>
      </c>
      <c r="Y70207">
        <v>1</v>
      </c>
      <c r="Z70207" s="16"/>
      <c r="AA70207">
        <v>1</v>
      </c>
      <c r="AB70207">
        <v>1</v>
      </c>
    </row>
    <row r="70208" spans="1:28" x14ac:dyDescent="0.35">
      <c r="A70208" s="5">
        <v>45634</v>
      </c>
      <c r="B70208" s="16" t="s">
        <v>2642</v>
      </c>
      <c r="C70208" s="16" t="s">
        <v>28</v>
      </c>
      <c r="D70208">
        <v>15</v>
      </c>
      <c r="E70208">
        <v>126</v>
      </c>
      <c r="F70208" s="16" t="s">
        <v>65</v>
      </c>
      <c r="G70208">
        <v>1</v>
      </c>
      <c r="H70208">
        <v>11800</v>
      </c>
      <c r="J70208">
        <v>614.80359999999996</v>
      </c>
      <c r="L70208">
        <v>2120</v>
      </c>
      <c r="M70208">
        <v>2900</v>
      </c>
      <c r="N70208">
        <v>34323</v>
      </c>
      <c r="O70208">
        <v>660</v>
      </c>
      <c r="P70208">
        <v>60</v>
      </c>
      <c r="Q70208">
        <v>1323</v>
      </c>
      <c r="S70208">
        <v>129</v>
      </c>
      <c r="T70208">
        <v>129</v>
      </c>
      <c r="U70208">
        <v>2</v>
      </c>
      <c r="V70208">
        <v>1</v>
      </c>
      <c r="W70208">
        <v>80</v>
      </c>
      <c r="X70208" s="16" t="s">
        <v>2730</v>
      </c>
      <c r="Z70208" s="16"/>
      <c r="AA70208">
        <v>1</v>
      </c>
    </row>
    <row r="70209" spans="1:28" x14ac:dyDescent="0.35">
      <c r="A70209" s="5">
        <v>45635</v>
      </c>
      <c r="B70209" s="16" t="s">
        <v>2642</v>
      </c>
      <c r="C70209" s="16" t="s">
        <v>28</v>
      </c>
      <c r="D70209">
        <v>15</v>
      </c>
      <c r="E70209">
        <v>126</v>
      </c>
      <c r="F70209" s="16" t="s">
        <v>65</v>
      </c>
      <c r="G70209">
        <v>0</v>
      </c>
      <c r="L70209">
        <v>1470</v>
      </c>
      <c r="M70209">
        <v>475</v>
      </c>
      <c r="N70209">
        <v>35318</v>
      </c>
      <c r="P70209">
        <v>460</v>
      </c>
      <c r="Q70209">
        <v>863</v>
      </c>
      <c r="S70209">
        <v>27</v>
      </c>
      <c r="T70209">
        <v>27</v>
      </c>
      <c r="X70209" s="16" t="s">
        <v>2730</v>
      </c>
      <c r="Z70209" s="16"/>
      <c r="AA70209">
        <v>1</v>
      </c>
    </row>
    <row r="70210" spans="1:28" x14ac:dyDescent="0.35">
      <c r="A70210" s="5">
        <v>45636</v>
      </c>
      <c r="B70210" s="16" t="s">
        <v>2642</v>
      </c>
      <c r="C70210" s="16" t="s">
        <v>28</v>
      </c>
      <c r="D70210">
        <v>15</v>
      </c>
      <c r="E70210">
        <v>126</v>
      </c>
      <c r="F70210" s="16" t="s">
        <v>65</v>
      </c>
      <c r="G70210">
        <v>0</v>
      </c>
      <c r="L70210">
        <v>2154</v>
      </c>
      <c r="M70210">
        <v>15550</v>
      </c>
      <c r="N70210">
        <v>21922</v>
      </c>
      <c r="P70210">
        <v>160</v>
      </c>
      <c r="Q70210">
        <v>703</v>
      </c>
      <c r="S70210">
        <v>213</v>
      </c>
      <c r="T70210">
        <v>213</v>
      </c>
      <c r="U70210">
        <v>1</v>
      </c>
      <c r="V70210">
        <v>1</v>
      </c>
      <c r="W70210">
        <v>27</v>
      </c>
      <c r="X70210" s="16" t="s">
        <v>2730</v>
      </c>
      <c r="Z70210" s="16"/>
      <c r="AA70210">
        <v>1</v>
      </c>
    </row>
    <row r="70211" spans="1:28" x14ac:dyDescent="0.35">
      <c r="A70211" s="5">
        <v>45585</v>
      </c>
      <c r="B70211" s="16" t="s">
        <v>2635</v>
      </c>
      <c r="C70211" s="16" t="s">
        <v>2031</v>
      </c>
      <c r="D70211">
        <v>10</v>
      </c>
      <c r="E70211">
        <v>117</v>
      </c>
      <c r="F70211" s="16" t="s">
        <v>25</v>
      </c>
      <c r="G70211">
        <v>0</v>
      </c>
      <c r="L70211">
        <v>650</v>
      </c>
      <c r="N70211">
        <v>10856</v>
      </c>
      <c r="Q70211">
        <v>21</v>
      </c>
      <c r="S70211">
        <v>2</v>
      </c>
      <c r="T70211">
        <v>2</v>
      </c>
      <c r="X70211" s="16" t="s">
        <v>2714</v>
      </c>
      <c r="Y70211">
        <v>1</v>
      </c>
      <c r="Z70211" s="16"/>
      <c r="AA70211">
        <v>1</v>
      </c>
      <c r="AB70211">
        <v>1</v>
      </c>
    </row>
    <row r="70212" spans="1:28" x14ac:dyDescent="0.35">
      <c r="A70212" s="5">
        <v>45586</v>
      </c>
      <c r="B70212" s="16" t="s">
        <v>2635</v>
      </c>
      <c r="C70212" s="16" t="s">
        <v>2031</v>
      </c>
      <c r="D70212">
        <v>10</v>
      </c>
      <c r="E70212">
        <v>117</v>
      </c>
      <c r="F70212" s="16" t="s">
        <v>25</v>
      </c>
      <c r="G70212">
        <v>0</v>
      </c>
      <c r="L70212">
        <v>820</v>
      </c>
      <c r="N70212">
        <v>11676</v>
      </c>
      <c r="Q70212">
        <v>21</v>
      </c>
      <c r="S70212">
        <v>6</v>
      </c>
      <c r="T70212">
        <v>6</v>
      </c>
      <c r="W70212">
        <v>1</v>
      </c>
      <c r="X70212" s="16" t="s">
        <v>2714</v>
      </c>
      <c r="Z70212" s="16"/>
      <c r="AA70212">
        <v>1</v>
      </c>
    </row>
    <row r="70213" spans="1:28" x14ac:dyDescent="0.35">
      <c r="A70213" s="5">
        <v>45587</v>
      </c>
      <c r="B70213" s="16" t="s">
        <v>2635</v>
      </c>
      <c r="C70213" s="16" t="s">
        <v>2031</v>
      </c>
      <c r="D70213">
        <v>10</v>
      </c>
      <c r="E70213">
        <v>117</v>
      </c>
      <c r="F70213" s="16" t="s">
        <v>25</v>
      </c>
      <c r="G70213">
        <v>0</v>
      </c>
      <c r="L70213">
        <v>460</v>
      </c>
      <c r="N70213">
        <v>12136</v>
      </c>
      <c r="Q70213">
        <v>21</v>
      </c>
      <c r="S70213">
        <v>1</v>
      </c>
      <c r="T70213">
        <v>1</v>
      </c>
      <c r="W70213">
        <v>2</v>
      </c>
      <c r="X70213" s="16" t="s">
        <v>2714</v>
      </c>
      <c r="Z70213" s="16"/>
      <c r="AA70213">
        <v>1</v>
      </c>
    </row>
    <row r="70214" spans="1:28" x14ac:dyDescent="0.35">
      <c r="A70214" s="5">
        <v>45588</v>
      </c>
      <c r="B70214" s="16" t="s">
        <v>2635</v>
      </c>
      <c r="C70214" s="16" t="s">
        <v>2031</v>
      </c>
      <c r="D70214">
        <v>10</v>
      </c>
      <c r="E70214">
        <v>117</v>
      </c>
      <c r="F70214" s="16" t="s">
        <v>25</v>
      </c>
      <c r="G70214">
        <v>0</v>
      </c>
      <c r="L70214">
        <v>1030</v>
      </c>
      <c r="N70214">
        <v>13166</v>
      </c>
      <c r="Q70214">
        <v>21</v>
      </c>
      <c r="S70214">
        <v>1</v>
      </c>
      <c r="T70214">
        <v>1</v>
      </c>
      <c r="W70214">
        <v>1</v>
      </c>
      <c r="X70214" s="16" t="s">
        <v>2714</v>
      </c>
      <c r="Z70214" s="16"/>
      <c r="AA70214">
        <v>1</v>
      </c>
    </row>
    <row r="70215" spans="1:28" x14ac:dyDescent="0.35">
      <c r="A70215" s="5">
        <v>45634</v>
      </c>
      <c r="B70215" s="16" t="s">
        <v>2642</v>
      </c>
      <c r="C70215" s="16" t="s">
        <v>2931</v>
      </c>
      <c r="D70215">
        <v>3</v>
      </c>
      <c r="E70215">
        <v>97</v>
      </c>
      <c r="F70215" s="16" t="s">
        <v>25</v>
      </c>
      <c r="G70215">
        <v>0</v>
      </c>
      <c r="L70215">
        <v>300</v>
      </c>
      <c r="N70215">
        <v>1132</v>
      </c>
      <c r="W70215">
        <v>1</v>
      </c>
      <c r="X70215" s="16" t="s">
        <v>2714</v>
      </c>
      <c r="Y70215">
        <v>1</v>
      </c>
      <c r="Z70215" s="16"/>
      <c r="AA70215">
        <v>1</v>
      </c>
      <c r="AB70215">
        <v>1</v>
      </c>
    </row>
    <row r="70216" spans="1:28" x14ac:dyDescent="0.35">
      <c r="A70216" s="5">
        <v>45636</v>
      </c>
      <c r="B70216" s="16" t="s">
        <v>2642</v>
      </c>
      <c r="C70216" s="16" t="s">
        <v>2931</v>
      </c>
      <c r="D70216">
        <v>3</v>
      </c>
      <c r="E70216">
        <v>97</v>
      </c>
      <c r="F70216" s="16" t="s">
        <v>25</v>
      </c>
      <c r="G70216">
        <v>0</v>
      </c>
      <c r="L70216">
        <v>100</v>
      </c>
      <c r="M70216">
        <v>1000</v>
      </c>
      <c r="N70216">
        <v>232</v>
      </c>
      <c r="W70216">
        <v>2</v>
      </c>
      <c r="X70216" s="16" t="s">
        <v>2714</v>
      </c>
      <c r="Z70216" s="16"/>
      <c r="AA70216">
        <v>1</v>
      </c>
    </row>
    <row r="70217" spans="1:28" x14ac:dyDescent="0.35">
      <c r="A70217" s="5">
        <v>45662</v>
      </c>
      <c r="B70217" s="16" t="s">
        <v>2645</v>
      </c>
      <c r="C70217" s="16" t="s">
        <v>2584</v>
      </c>
      <c r="D70217">
        <v>3</v>
      </c>
      <c r="E70217">
        <v>89</v>
      </c>
      <c r="F70217" s="16" t="s">
        <v>25</v>
      </c>
      <c r="G70217">
        <v>0</v>
      </c>
      <c r="L70217">
        <v>3860</v>
      </c>
      <c r="M70217">
        <v>3860</v>
      </c>
      <c r="N70217">
        <v>490</v>
      </c>
      <c r="Q70217">
        <v>1</v>
      </c>
      <c r="S70217">
        <v>152</v>
      </c>
      <c r="T70217">
        <v>152</v>
      </c>
      <c r="V70217">
        <v>1</v>
      </c>
      <c r="W70217">
        <v>10</v>
      </c>
      <c r="X70217" s="16" t="s">
        <v>2714</v>
      </c>
      <c r="Y70217">
        <v>1</v>
      </c>
      <c r="Z70217" s="16"/>
      <c r="AA70217">
        <v>1</v>
      </c>
      <c r="AB70217">
        <v>1</v>
      </c>
    </row>
    <row r="70218" spans="1:28" x14ac:dyDescent="0.35">
      <c r="A70218" s="5">
        <v>45663</v>
      </c>
      <c r="B70218" s="16" t="s">
        <v>2645</v>
      </c>
      <c r="C70218" s="16" t="s">
        <v>2584</v>
      </c>
      <c r="D70218">
        <v>3</v>
      </c>
      <c r="E70218">
        <v>89</v>
      </c>
      <c r="F70218" s="16" t="s">
        <v>25</v>
      </c>
      <c r="G70218">
        <v>0</v>
      </c>
      <c r="L70218">
        <v>510</v>
      </c>
      <c r="M70218">
        <v>182</v>
      </c>
      <c r="N70218">
        <v>818</v>
      </c>
      <c r="Q70218">
        <v>1</v>
      </c>
      <c r="S70218">
        <v>4</v>
      </c>
      <c r="T70218">
        <v>4</v>
      </c>
      <c r="X70218" s="16" t="s">
        <v>2714</v>
      </c>
      <c r="Z70218" s="16"/>
      <c r="AA70218">
        <v>1</v>
      </c>
    </row>
    <row r="70219" spans="1:28" x14ac:dyDescent="0.35">
      <c r="A70219" s="5">
        <v>45664</v>
      </c>
      <c r="B70219" s="16" t="s">
        <v>2645</v>
      </c>
      <c r="C70219" s="16" t="s">
        <v>2584</v>
      </c>
      <c r="D70219">
        <v>3</v>
      </c>
      <c r="E70219">
        <v>89</v>
      </c>
      <c r="F70219" s="16" t="s">
        <v>25</v>
      </c>
      <c r="G70219">
        <v>0</v>
      </c>
      <c r="L70219">
        <v>1460</v>
      </c>
      <c r="M70219">
        <v>1500</v>
      </c>
      <c r="N70219">
        <v>778</v>
      </c>
      <c r="Q70219">
        <v>1</v>
      </c>
      <c r="S70219">
        <v>60</v>
      </c>
      <c r="T70219">
        <v>60</v>
      </c>
      <c r="U70219">
        <v>2</v>
      </c>
      <c r="V70219">
        <v>1</v>
      </c>
      <c r="W70219">
        <v>14</v>
      </c>
      <c r="X70219" s="16" t="s">
        <v>2714</v>
      </c>
      <c r="Z70219" s="16"/>
      <c r="AA70219">
        <v>1</v>
      </c>
    </row>
    <row r="70220" spans="1:28" x14ac:dyDescent="0.35">
      <c r="A70220" s="5">
        <v>45633</v>
      </c>
      <c r="B70220" s="16" t="s">
        <v>2642</v>
      </c>
      <c r="C70220" s="16" t="s">
        <v>473</v>
      </c>
      <c r="D70220">
        <v>8</v>
      </c>
      <c r="E70220">
        <v>117</v>
      </c>
      <c r="F70220" s="16" t="s">
        <v>25</v>
      </c>
      <c r="G70220">
        <v>0</v>
      </c>
      <c r="L70220">
        <v>1270</v>
      </c>
      <c r="N70220">
        <v>10464</v>
      </c>
      <c r="Q70220">
        <v>5</v>
      </c>
      <c r="S70220">
        <v>14</v>
      </c>
      <c r="T70220">
        <v>14</v>
      </c>
      <c r="X70220" s="16" t="s">
        <v>2714</v>
      </c>
      <c r="Y70220">
        <v>1</v>
      </c>
      <c r="Z70220" s="16"/>
      <c r="AA70220">
        <v>1</v>
      </c>
      <c r="AB70220">
        <v>1</v>
      </c>
    </row>
    <row r="70221" spans="1:28" x14ac:dyDescent="0.35">
      <c r="A70221" s="5">
        <v>45634</v>
      </c>
      <c r="B70221" s="16" t="s">
        <v>2642</v>
      </c>
      <c r="C70221" s="16" t="s">
        <v>473</v>
      </c>
      <c r="D70221">
        <v>8</v>
      </c>
      <c r="E70221">
        <v>117</v>
      </c>
      <c r="F70221" s="16" t="s">
        <v>25</v>
      </c>
      <c r="G70221">
        <v>0</v>
      </c>
      <c r="L70221">
        <v>735</v>
      </c>
      <c r="M70221">
        <v>20</v>
      </c>
      <c r="N70221">
        <v>11179</v>
      </c>
      <c r="Q70221">
        <v>5</v>
      </c>
      <c r="S70221">
        <v>1</v>
      </c>
      <c r="T70221">
        <v>1</v>
      </c>
      <c r="X70221" s="16" t="s">
        <v>2714</v>
      </c>
      <c r="Z70221" s="16"/>
      <c r="AA70221">
        <v>1</v>
      </c>
    </row>
    <row r="70222" spans="1:28" x14ac:dyDescent="0.35">
      <c r="A70222" s="5">
        <v>45635</v>
      </c>
      <c r="B70222" s="16" t="s">
        <v>2642</v>
      </c>
      <c r="C70222" s="16" t="s">
        <v>473</v>
      </c>
      <c r="D70222">
        <v>8</v>
      </c>
      <c r="E70222">
        <v>117</v>
      </c>
      <c r="F70222" s="16" t="s">
        <v>25</v>
      </c>
      <c r="G70222">
        <v>0</v>
      </c>
      <c r="L70222">
        <v>720</v>
      </c>
      <c r="N70222">
        <v>11899</v>
      </c>
      <c r="Q70222">
        <v>5</v>
      </c>
      <c r="S70222">
        <v>7</v>
      </c>
      <c r="T70222">
        <v>7</v>
      </c>
      <c r="X70222" s="16" t="s">
        <v>2714</v>
      </c>
      <c r="Z70222" s="16"/>
      <c r="AA70222">
        <v>1</v>
      </c>
    </row>
    <row r="70223" spans="1:28" x14ac:dyDescent="0.35">
      <c r="A70223" s="5">
        <v>45636</v>
      </c>
      <c r="B70223" s="16" t="s">
        <v>2642</v>
      </c>
      <c r="C70223" s="16" t="s">
        <v>473</v>
      </c>
      <c r="D70223">
        <v>8</v>
      </c>
      <c r="E70223">
        <v>117</v>
      </c>
      <c r="F70223" s="16" t="s">
        <v>25</v>
      </c>
      <c r="G70223">
        <v>0</v>
      </c>
      <c r="L70223">
        <v>520</v>
      </c>
      <c r="M70223">
        <v>2000</v>
      </c>
      <c r="N70223">
        <v>10419</v>
      </c>
      <c r="Q70223">
        <v>5</v>
      </c>
      <c r="S70223">
        <v>88</v>
      </c>
      <c r="T70223">
        <v>88</v>
      </c>
      <c r="W70223">
        <v>14</v>
      </c>
      <c r="X70223" s="16" t="s">
        <v>2714</v>
      </c>
      <c r="Z70223" s="16"/>
      <c r="AA70223">
        <v>1</v>
      </c>
    </row>
    <row r="70224" spans="1:28" x14ac:dyDescent="0.35">
      <c r="A70224" s="5">
        <v>45690</v>
      </c>
      <c r="B70224" s="16" t="s">
        <v>2652</v>
      </c>
      <c r="C70224" s="16" t="s">
        <v>325</v>
      </c>
      <c r="D70224">
        <v>15</v>
      </c>
      <c r="E70224">
        <v>120</v>
      </c>
      <c r="F70224" s="16" t="s">
        <v>65</v>
      </c>
      <c r="G70224">
        <v>1</v>
      </c>
      <c r="H70224">
        <v>11800</v>
      </c>
      <c r="J70224">
        <v>614.80359999999996</v>
      </c>
      <c r="L70224">
        <v>7260</v>
      </c>
      <c r="M70224">
        <v>4140</v>
      </c>
      <c r="N70224">
        <v>8743</v>
      </c>
      <c r="Q70224">
        <v>2</v>
      </c>
      <c r="S70224">
        <v>164</v>
      </c>
      <c r="T70224">
        <v>164</v>
      </c>
      <c r="W70224">
        <v>10</v>
      </c>
      <c r="X70224" s="16" t="s">
        <v>2716</v>
      </c>
      <c r="Y70224">
        <v>1</v>
      </c>
      <c r="Z70224" s="16"/>
      <c r="AA70224">
        <v>1</v>
      </c>
      <c r="AB70224">
        <v>1</v>
      </c>
    </row>
    <row r="70225" spans="1:28" x14ac:dyDescent="0.35">
      <c r="A70225" s="5">
        <v>45691</v>
      </c>
      <c r="B70225" s="16" t="s">
        <v>2652</v>
      </c>
      <c r="C70225" s="16" t="s">
        <v>325</v>
      </c>
      <c r="D70225">
        <v>15</v>
      </c>
      <c r="E70225">
        <v>120</v>
      </c>
      <c r="F70225" s="16" t="s">
        <v>65</v>
      </c>
      <c r="G70225">
        <v>0</v>
      </c>
      <c r="L70225">
        <v>400</v>
      </c>
      <c r="N70225">
        <v>9143</v>
      </c>
      <c r="Q70225">
        <v>2</v>
      </c>
      <c r="X70225" s="16" t="s">
        <v>2716</v>
      </c>
      <c r="Z70225" s="16"/>
      <c r="AA70225">
        <v>1</v>
      </c>
    </row>
    <row r="70226" spans="1:28" x14ac:dyDescent="0.35">
      <c r="A70226" s="5">
        <v>45692</v>
      </c>
      <c r="B70226" s="16" t="s">
        <v>2652</v>
      </c>
      <c r="C70226" s="16" t="s">
        <v>325</v>
      </c>
      <c r="D70226">
        <v>15</v>
      </c>
      <c r="E70226">
        <v>120</v>
      </c>
      <c r="F70226" s="16" t="s">
        <v>65</v>
      </c>
      <c r="G70226">
        <v>0</v>
      </c>
      <c r="L70226">
        <v>3360</v>
      </c>
      <c r="M70226">
        <v>7080</v>
      </c>
      <c r="N70226">
        <v>5423</v>
      </c>
      <c r="Q70226">
        <v>2</v>
      </c>
      <c r="S70226">
        <v>184</v>
      </c>
      <c r="T70226">
        <v>184</v>
      </c>
      <c r="W70226">
        <v>20</v>
      </c>
      <c r="X70226" s="16" t="s">
        <v>2716</v>
      </c>
      <c r="Z70226" s="16"/>
      <c r="AA70226">
        <v>1</v>
      </c>
    </row>
    <row r="70227" spans="1:28" x14ac:dyDescent="0.35">
      <c r="A70227" s="5">
        <v>45693</v>
      </c>
      <c r="B70227" s="16" t="s">
        <v>2652</v>
      </c>
      <c r="C70227" s="16" t="s">
        <v>325</v>
      </c>
      <c r="D70227">
        <v>15</v>
      </c>
      <c r="E70227">
        <v>120</v>
      </c>
      <c r="F70227" s="16" t="s">
        <v>65</v>
      </c>
      <c r="G70227">
        <v>0</v>
      </c>
      <c r="L70227">
        <v>845</v>
      </c>
      <c r="M70227">
        <v>540</v>
      </c>
      <c r="N70227">
        <v>5728</v>
      </c>
      <c r="Q70227">
        <v>2</v>
      </c>
      <c r="S70227">
        <v>34</v>
      </c>
      <c r="T70227">
        <v>34</v>
      </c>
      <c r="W70227">
        <v>10</v>
      </c>
      <c r="X70227" s="16" t="s">
        <v>2716</v>
      </c>
      <c r="Z70227" s="16"/>
      <c r="AA70227">
        <v>1</v>
      </c>
    </row>
    <row r="70228" spans="1:28" x14ac:dyDescent="0.35">
      <c r="A70228" s="5">
        <v>45719</v>
      </c>
      <c r="B70228" s="16" t="s">
        <v>3447</v>
      </c>
      <c r="C70228" s="16" t="s">
        <v>400</v>
      </c>
      <c r="D70228">
        <v>0</v>
      </c>
      <c r="E70228">
        <v>113</v>
      </c>
      <c r="F70228" s="16" t="s">
        <v>25</v>
      </c>
      <c r="G70228">
        <v>0</v>
      </c>
      <c r="L70228">
        <v>305</v>
      </c>
      <c r="N70228">
        <v>4867</v>
      </c>
      <c r="Q70228">
        <v>1</v>
      </c>
      <c r="S70228">
        <v>5</v>
      </c>
      <c r="T70228">
        <v>5</v>
      </c>
      <c r="X70228" s="16" t="s">
        <v>2714</v>
      </c>
      <c r="Y70228">
        <v>1</v>
      </c>
      <c r="Z70228" s="16"/>
      <c r="AA70228">
        <v>1</v>
      </c>
      <c r="AB70228">
        <v>1</v>
      </c>
    </row>
    <row r="70229" spans="1:28" x14ac:dyDescent="0.35">
      <c r="A70229" s="5">
        <v>45720</v>
      </c>
      <c r="B70229" s="16" t="s">
        <v>3447</v>
      </c>
      <c r="C70229" s="16" t="s">
        <v>400</v>
      </c>
      <c r="D70229">
        <v>0</v>
      </c>
      <c r="E70229">
        <v>113</v>
      </c>
      <c r="F70229" s="16" t="s">
        <v>25</v>
      </c>
      <c r="G70229">
        <v>0</v>
      </c>
      <c r="L70229">
        <v>350</v>
      </c>
      <c r="N70229">
        <v>5217</v>
      </c>
      <c r="Q70229">
        <v>1</v>
      </c>
      <c r="S70229">
        <v>2</v>
      </c>
      <c r="T70229">
        <v>2</v>
      </c>
      <c r="X70229" s="16" t="s">
        <v>2714</v>
      </c>
      <c r="Z70229" s="16"/>
      <c r="AA70229">
        <v>1</v>
      </c>
    </row>
    <row r="70230" spans="1:28" x14ac:dyDescent="0.35">
      <c r="A70230" s="5">
        <v>45721</v>
      </c>
      <c r="B70230" s="16" t="s">
        <v>3447</v>
      </c>
      <c r="C70230" s="16" t="s">
        <v>400</v>
      </c>
      <c r="D70230">
        <v>0</v>
      </c>
      <c r="E70230">
        <v>113</v>
      </c>
      <c r="F70230" s="16" t="s">
        <v>25</v>
      </c>
      <c r="G70230">
        <v>0</v>
      </c>
      <c r="L70230">
        <v>770</v>
      </c>
      <c r="M70230">
        <v>1000</v>
      </c>
      <c r="N70230">
        <v>4987</v>
      </c>
      <c r="Q70230">
        <v>1</v>
      </c>
      <c r="S70230">
        <v>42</v>
      </c>
      <c r="T70230">
        <v>42</v>
      </c>
      <c r="X70230" s="16" t="s">
        <v>2714</v>
      </c>
      <c r="Z70230" s="16"/>
      <c r="AA70230">
        <v>1</v>
      </c>
    </row>
    <row r="70231" spans="1:28" x14ac:dyDescent="0.35">
      <c r="A70231" s="5">
        <v>45722</v>
      </c>
      <c r="B70231" s="16" t="s">
        <v>3447</v>
      </c>
      <c r="C70231" s="16" t="s">
        <v>400</v>
      </c>
      <c r="D70231">
        <v>0</v>
      </c>
      <c r="E70231">
        <v>113</v>
      </c>
      <c r="F70231" s="16" t="s">
        <v>25</v>
      </c>
      <c r="G70231">
        <v>0</v>
      </c>
      <c r="L70231">
        <v>420</v>
      </c>
      <c r="N70231">
        <v>5407</v>
      </c>
      <c r="Q70231">
        <v>1</v>
      </c>
      <c r="S70231">
        <v>6</v>
      </c>
      <c r="T70231">
        <v>6</v>
      </c>
      <c r="W70231">
        <v>8</v>
      </c>
      <c r="X70231" s="16" t="s">
        <v>2714</v>
      </c>
      <c r="Z70231" s="16"/>
      <c r="AA70231">
        <v>1</v>
      </c>
    </row>
    <row r="70232" spans="1:28" x14ac:dyDescent="0.35">
      <c r="A70232" s="5">
        <v>45661</v>
      </c>
      <c r="B70232" s="16" t="s">
        <v>2645</v>
      </c>
      <c r="C70232" s="16" t="s">
        <v>99</v>
      </c>
      <c r="D70232">
        <v>0</v>
      </c>
      <c r="E70232">
        <v>125</v>
      </c>
      <c r="F70232" s="16" t="s">
        <v>25</v>
      </c>
      <c r="G70232">
        <v>0</v>
      </c>
      <c r="L70232">
        <v>550</v>
      </c>
      <c r="M70232">
        <v>1000</v>
      </c>
      <c r="N70232">
        <v>5339</v>
      </c>
      <c r="Q70232">
        <v>1</v>
      </c>
      <c r="S70232">
        <v>46</v>
      </c>
      <c r="T70232">
        <v>46</v>
      </c>
      <c r="X70232" s="16" t="s">
        <v>2714</v>
      </c>
      <c r="Y70232">
        <v>1</v>
      </c>
      <c r="Z70232" s="16"/>
      <c r="AA70232">
        <v>1</v>
      </c>
      <c r="AB70232">
        <v>1</v>
      </c>
    </row>
    <row r="70233" spans="1:28" x14ac:dyDescent="0.35">
      <c r="A70233" s="5">
        <v>45662</v>
      </c>
      <c r="B70233" s="16" t="s">
        <v>2645</v>
      </c>
      <c r="C70233" s="16" t="s">
        <v>99</v>
      </c>
      <c r="D70233">
        <v>0</v>
      </c>
      <c r="E70233">
        <v>125</v>
      </c>
      <c r="F70233" s="16" t="s">
        <v>25</v>
      </c>
      <c r="G70233">
        <v>0</v>
      </c>
      <c r="L70233">
        <v>1010</v>
      </c>
      <c r="N70233">
        <v>6349</v>
      </c>
      <c r="Q70233">
        <v>1</v>
      </c>
      <c r="S70233">
        <v>13</v>
      </c>
      <c r="T70233">
        <v>13</v>
      </c>
      <c r="X70233" s="16" t="s">
        <v>2714</v>
      </c>
      <c r="Z70233" s="16"/>
      <c r="AA70233">
        <v>1</v>
      </c>
    </row>
    <row r="70234" spans="1:28" x14ac:dyDescent="0.35">
      <c r="A70234" s="5">
        <v>45663</v>
      </c>
      <c r="B70234" s="16" t="s">
        <v>2645</v>
      </c>
      <c r="C70234" s="16" t="s">
        <v>99</v>
      </c>
      <c r="D70234">
        <v>0</v>
      </c>
      <c r="E70234">
        <v>125</v>
      </c>
      <c r="F70234" s="16" t="s">
        <v>25</v>
      </c>
      <c r="G70234">
        <v>0</v>
      </c>
      <c r="L70234">
        <v>735</v>
      </c>
      <c r="M70234">
        <v>1000</v>
      </c>
      <c r="N70234">
        <v>6084</v>
      </c>
      <c r="Q70234">
        <v>1</v>
      </c>
      <c r="S70234">
        <v>51</v>
      </c>
      <c r="T70234">
        <v>51</v>
      </c>
      <c r="W70234">
        <v>10</v>
      </c>
      <c r="X70234" s="16" t="s">
        <v>2714</v>
      </c>
      <c r="Z70234" s="16"/>
      <c r="AA70234">
        <v>1</v>
      </c>
    </row>
    <row r="70235" spans="1:28" x14ac:dyDescent="0.35">
      <c r="A70235" s="5">
        <v>45664</v>
      </c>
      <c r="B70235" s="16" t="s">
        <v>2645</v>
      </c>
      <c r="C70235" s="16" t="s">
        <v>99</v>
      </c>
      <c r="D70235">
        <v>0</v>
      </c>
      <c r="E70235">
        <v>125</v>
      </c>
      <c r="F70235" s="16" t="s">
        <v>25</v>
      </c>
      <c r="G70235">
        <v>0</v>
      </c>
      <c r="L70235">
        <v>1105</v>
      </c>
      <c r="M70235">
        <v>1000</v>
      </c>
      <c r="N70235">
        <v>6189</v>
      </c>
      <c r="Q70235">
        <v>1</v>
      </c>
      <c r="S70235">
        <v>42</v>
      </c>
      <c r="T70235">
        <v>42</v>
      </c>
      <c r="X70235" s="16" t="s">
        <v>2714</v>
      </c>
      <c r="Z70235" s="16"/>
      <c r="AA70235">
        <v>1</v>
      </c>
    </row>
    <row r="70236" spans="1:28" x14ac:dyDescent="0.35">
      <c r="A70236" s="5">
        <v>45743</v>
      </c>
      <c r="B70236" s="16" t="s">
        <v>3516</v>
      </c>
      <c r="C70236" s="16" t="s">
        <v>934</v>
      </c>
      <c r="D70236">
        <v>12</v>
      </c>
      <c r="E70236">
        <v>129</v>
      </c>
      <c r="F70236" s="16" t="s">
        <v>65</v>
      </c>
      <c r="G70236">
        <v>0</v>
      </c>
      <c r="L70236">
        <v>1720</v>
      </c>
      <c r="M70236">
        <v>8455</v>
      </c>
      <c r="N70236">
        <v>40754</v>
      </c>
      <c r="Q70236">
        <v>5</v>
      </c>
      <c r="S70236">
        <v>211</v>
      </c>
      <c r="T70236">
        <v>211</v>
      </c>
      <c r="V70236">
        <v>1</v>
      </c>
      <c r="W70236">
        <v>20</v>
      </c>
      <c r="X70236" s="16" t="s">
        <v>2716</v>
      </c>
      <c r="Y70236">
        <v>1</v>
      </c>
      <c r="Z70236" s="16"/>
      <c r="AA70236">
        <v>1</v>
      </c>
      <c r="AB70236">
        <v>1</v>
      </c>
    </row>
    <row r="70237" spans="1:28" x14ac:dyDescent="0.35">
      <c r="A70237" s="5">
        <v>45744</v>
      </c>
      <c r="B70237" s="16" t="s">
        <v>3516</v>
      </c>
      <c r="C70237" s="16" t="s">
        <v>934</v>
      </c>
      <c r="D70237">
        <v>12</v>
      </c>
      <c r="E70237">
        <v>129</v>
      </c>
      <c r="F70237" s="16" t="s">
        <v>65</v>
      </c>
      <c r="G70237">
        <v>0</v>
      </c>
      <c r="L70237">
        <v>1970</v>
      </c>
      <c r="M70237">
        <v>675</v>
      </c>
      <c r="N70237">
        <v>42049</v>
      </c>
      <c r="Q70237">
        <v>5</v>
      </c>
      <c r="S70237">
        <v>31</v>
      </c>
      <c r="T70237">
        <v>31</v>
      </c>
      <c r="X70237" s="16" t="s">
        <v>2716</v>
      </c>
      <c r="Z70237" s="16"/>
      <c r="AA70237">
        <v>1</v>
      </c>
    </row>
    <row r="70238" spans="1:28" x14ac:dyDescent="0.35">
      <c r="A70238" s="5">
        <v>45745</v>
      </c>
      <c r="B70238" s="16" t="s">
        <v>3516</v>
      </c>
      <c r="C70238" s="16" t="s">
        <v>934</v>
      </c>
      <c r="D70238">
        <v>12</v>
      </c>
      <c r="E70238">
        <v>129</v>
      </c>
      <c r="F70238" s="16" t="s">
        <v>65</v>
      </c>
      <c r="G70238">
        <v>0</v>
      </c>
      <c r="L70238">
        <v>2170</v>
      </c>
      <c r="M70238">
        <v>1315</v>
      </c>
      <c r="N70238">
        <v>42904</v>
      </c>
      <c r="Q70238">
        <v>5</v>
      </c>
      <c r="S70238">
        <v>66</v>
      </c>
      <c r="T70238">
        <v>66</v>
      </c>
      <c r="W70238">
        <v>10</v>
      </c>
      <c r="X70238" s="16" t="s">
        <v>2716</v>
      </c>
      <c r="Z70238" s="16"/>
      <c r="AA70238">
        <v>1</v>
      </c>
    </row>
    <row r="70239" spans="1:28" x14ac:dyDescent="0.35">
      <c r="A70239" s="5">
        <v>45746</v>
      </c>
      <c r="B70239" s="16" t="s">
        <v>3516</v>
      </c>
      <c r="C70239" s="16" t="s">
        <v>934</v>
      </c>
      <c r="D70239">
        <v>12</v>
      </c>
      <c r="E70239">
        <v>129</v>
      </c>
      <c r="F70239" s="16" t="s">
        <v>65</v>
      </c>
      <c r="G70239">
        <v>1</v>
      </c>
      <c r="H70239">
        <v>3600</v>
      </c>
      <c r="J70239">
        <v>187.56720000000001</v>
      </c>
      <c r="L70239">
        <v>4570</v>
      </c>
      <c r="M70239">
        <v>650</v>
      </c>
      <c r="N70239">
        <v>46824</v>
      </c>
      <c r="Q70239">
        <v>5</v>
      </c>
      <c r="S70239">
        <v>37</v>
      </c>
      <c r="T70239">
        <v>37</v>
      </c>
      <c r="X70239" s="16" t="s">
        <v>2716</v>
      </c>
      <c r="Z70239" s="16"/>
      <c r="AA70239">
        <v>1</v>
      </c>
    </row>
    <row r="70240" spans="1:28" x14ac:dyDescent="0.35">
      <c r="A70240" s="5">
        <v>45708</v>
      </c>
      <c r="B70240" s="16" t="s">
        <v>2664</v>
      </c>
      <c r="C70240" s="16" t="s">
        <v>3159</v>
      </c>
      <c r="D70240">
        <v>15</v>
      </c>
      <c r="E70240">
        <v>121</v>
      </c>
      <c r="F70240" s="16" t="s">
        <v>25</v>
      </c>
      <c r="G70240">
        <v>0</v>
      </c>
      <c r="N70240">
        <v>607</v>
      </c>
      <c r="X70240" s="16" t="s">
        <v>26</v>
      </c>
      <c r="Z70240" s="16"/>
      <c r="AA70240">
        <v>1</v>
      </c>
      <c r="AB70240">
        <v>1</v>
      </c>
    </row>
    <row r="70241" spans="1:28" x14ac:dyDescent="0.35">
      <c r="A70241" s="5">
        <v>45710</v>
      </c>
      <c r="B70241" s="16" t="s">
        <v>2664</v>
      </c>
      <c r="C70241" s="16" t="s">
        <v>3159</v>
      </c>
      <c r="D70241">
        <v>15</v>
      </c>
      <c r="E70241">
        <v>121</v>
      </c>
      <c r="F70241" s="16" t="s">
        <v>25</v>
      </c>
      <c r="G70241">
        <v>0</v>
      </c>
      <c r="L70241">
        <v>1090</v>
      </c>
      <c r="M70241">
        <v>90</v>
      </c>
      <c r="N70241">
        <v>1607</v>
      </c>
      <c r="X70241" s="16" t="s">
        <v>26</v>
      </c>
      <c r="Z70241" s="16"/>
      <c r="AA70241">
        <v>1</v>
      </c>
    </row>
    <row r="70242" spans="1:28" x14ac:dyDescent="0.35">
      <c r="A70242" s="5">
        <v>45707</v>
      </c>
      <c r="B70242" s="16" t="s">
        <v>2664</v>
      </c>
      <c r="C70242" s="16" t="s">
        <v>772</v>
      </c>
      <c r="D70242">
        <v>2</v>
      </c>
      <c r="E70242">
        <v>119</v>
      </c>
      <c r="F70242" s="16" t="s">
        <v>25</v>
      </c>
      <c r="G70242">
        <v>0</v>
      </c>
      <c r="L70242">
        <v>1160</v>
      </c>
      <c r="M70242">
        <v>25</v>
      </c>
      <c r="N70242">
        <v>1774</v>
      </c>
      <c r="Q70242">
        <v>0</v>
      </c>
      <c r="X70242" s="16" t="s">
        <v>2714</v>
      </c>
      <c r="Y70242">
        <v>1</v>
      </c>
      <c r="Z70242" s="16"/>
      <c r="AA70242">
        <v>1</v>
      </c>
      <c r="AB70242">
        <v>1</v>
      </c>
    </row>
    <row r="70243" spans="1:28" x14ac:dyDescent="0.35">
      <c r="A70243" s="5">
        <v>45708</v>
      </c>
      <c r="B70243" s="16" t="s">
        <v>2664</v>
      </c>
      <c r="C70243" s="16" t="s">
        <v>772</v>
      </c>
      <c r="D70243">
        <v>2</v>
      </c>
      <c r="E70243">
        <v>119</v>
      </c>
      <c r="F70243" s="16" t="s">
        <v>25</v>
      </c>
      <c r="G70243">
        <v>0</v>
      </c>
      <c r="L70243">
        <v>1060</v>
      </c>
      <c r="M70243">
        <v>225</v>
      </c>
      <c r="N70243">
        <v>2609</v>
      </c>
      <c r="Q70243">
        <v>0</v>
      </c>
      <c r="S70243">
        <v>8</v>
      </c>
      <c r="T70243">
        <v>8</v>
      </c>
      <c r="X70243" s="16" t="s">
        <v>2714</v>
      </c>
      <c r="Z70243" s="16"/>
      <c r="AA70243">
        <v>1</v>
      </c>
    </row>
    <row r="70244" spans="1:28" x14ac:dyDescent="0.35">
      <c r="A70244" s="5">
        <v>45709</v>
      </c>
      <c r="B70244" s="16" t="s">
        <v>2664</v>
      </c>
      <c r="C70244" s="16" t="s">
        <v>772</v>
      </c>
      <c r="D70244">
        <v>2</v>
      </c>
      <c r="E70244">
        <v>119</v>
      </c>
      <c r="F70244" s="16" t="s">
        <v>25</v>
      </c>
      <c r="G70244">
        <v>0</v>
      </c>
      <c r="L70244">
        <v>760</v>
      </c>
      <c r="M70244">
        <v>1125</v>
      </c>
      <c r="N70244">
        <v>2244</v>
      </c>
      <c r="Q70244">
        <v>0</v>
      </c>
      <c r="S70244">
        <v>44</v>
      </c>
      <c r="T70244">
        <v>44</v>
      </c>
      <c r="X70244" s="16" t="s">
        <v>2714</v>
      </c>
      <c r="Z70244" s="16"/>
      <c r="AA70244">
        <v>1</v>
      </c>
    </row>
    <row r="70245" spans="1:28" x14ac:dyDescent="0.35">
      <c r="A70245" s="5">
        <v>45710</v>
      </c>
      <c r="B70245" s="16" t="s">
        <v>2664</v>
      </c>
      <c r="C70245" s="16" t="s">
        <v>772</v>
      </c>
      <c r="D70245">
        <v>2</v>
      </c>
      <c r="E70245">
        <v>119</v>
      </c>
      <c r="F70245" s="16" t="s">
        <v>25</v>
      </c>
      <c r="G70245">
        <v>0</v>
      </c>
      <c r="L70245">
        <v>1360</v>
      </c>
      <c r="M70245">
        <v>520</v>
      </c>
      <c r="N70245">
        <v>3084</v>
      </c>
      <c r="Q70245">
        <v>0</v>
      </c>
      <c r="S70245">
        <v>20</v>
      </c>
      <c r="T70245">
        <v>20</v>
      </c>
      <c r="W70245">
        <v>10</v>
      </c>
      <c r="X70245" s="16" t="s">
        <v>2714</v>
      </c>
      <c r="Z70245" s="16"/>
      <c r="AA70245">
        <v>1</v>
      </c>
    </row>
    <row r="70246" spans="1:28" x14ac:dyDescent="0.35">
      <c r="A70246" s="5">
        <v>45708</v>
      </c>
      <c r="B70246" s="16" t="s">
        <v>2664</v>
      </c>
      <c r="C70246" s="16" t="s">
        <v>939</v>
      </c>
      <c r="D70246">
        <v>14</v>
      </c>
      <c r="E70246">
        <v>125</v>
      </c>
      <c r="F70246" s="16" t="s">
        <v>25</v>
      </c>
      <c r="G70246">
        <v>0</v>
      </c>
      <c r="L70246">
        <v>1460</v>
      </c>
      <c r="M70246">
        <v>150</v>
      </c>
      <c r="N70246">
        <v>1429</v>
      </c>
      <c r="Q70246">
        <v>1</v>
      </c>
      <c r="S70246">
        <v>4</v>
      </c>
      <c r="T70246">
        <v>4</v>
      </c>
      <c r="W70246">
        <v>1</v>
      </c>
      <c r="X70246" s="16" t="s">
        <v>2714</v>
      </c>
      <c r="Y70246">
        <v>1</v>
      </c>
      <c r="Z70246" s="16"/>
      <c r="AA70246">
        <v>1</v>
      </c>
      <c r="AB70246">
        <v>1</v>
      </c>
    </row>
    <row r="70247" spans="1:28" x14ac:dyDescent="0.35">
      <c r="A70247" s="5">
        <v>45743</v>
      </c>
      <c r="B70247" s="16" t="s">
        <v>3516</v>
      </c>
      <c r="C70247" s="16" t="s">
        <v>1169</v>
      </c>
      <c r="D70247">
        <v>0</v>
      </c>
      <c r="E70247">
        <v>129</v>
      </c>
      <c r="F70247" s="16" t="s">
        <v>25</v>
      </c>
      <c r="G70247">
        <v>0</v>
      </c>
      <c r="L70247">
        <v>1470</v>
      </c>
      <c r="M70247">
        <v>1625</v>
      </c>
      <c r="N70247">
        <v>746</v>
      </c>
      <c r="Q70247">
        <v>0</v>
      </c>
      <c r="S70247">
        <v>70</v>
      </c>
      <c r="T70247">
        <v>70</v>
      </c>
      <c r="W70247">
        <v>8</v>
      </c>
      <c r="X70247" s="16" t="s">
        <v>2714</v>
      </c>
      <c r="Y70247">
        <v>1</v>
      </c>
      <c r="Z70247" s="16"/>
      <c r="AA70247">
        <v>1</v>
      </c>
      <c r="AB70247">
        <v>1</v>
      </c>
    </row>
    <row r="70248" spans="1:28" x14ac:dyDescent="0.35">
      <c r="A70248" s="5">
        <v>45744</v>
      </c>
      <c r="B70248" s="16" t="s">
        <v>3516</v>
      </c>
      <c r="C70248" s="16" t="s">
        <v>1169</v>
      </c>
      <c r="D70248">
        <v>0</v>
      </c>
      <c r="E70248">
        <v>129</v>
      </c>
      <c r="F70248" s="16" t="s">
        <v>25</v>
      </c>
      <c r="G70248">
        <v>0</v>
      </c>
      <c r="L70248">
        <v>1220</v>
      </c>
      <c r="M70248">
        <v>1125</v>
      </c>
      <c r="N70248">
        <v>841</v>
      </c>
      <c r="Q70248">
        <v>0</v>
      </c>
      <c r="S70248">
        <v>57</v>
      </c>
      <c r="T70248">
        <v>57</v>
      </c>
      <c r="W70248">
        <v>7</v>
      </c>
      <c r="X70248" s="16" t="s">
        <v>2714</v>
      </c>
      <c r="Z70248" s="16"/>
      <c r="AA70248">
        <v>1</v>
      </c>
    </row>
    <row r="70249" spans="1:28" x14ac:dyDescent="0.35">
      <c r="A70249" s="5">
        <v>45745</v>
      </c>
      <c r="B70249" s="16" t="s">
        <v>3516</v>
      </c>
      <c r="C70249" s="16" t="s">
        <v>1169</v>
      </c>
      <c r="D70249">
        <v>0</v>
      </c>
      <c r="E70249">
        <v>129</v>
      </c>
      <c r="F70249" s="16" t="s">
        <v>25</v>
      </c>
      <c r="G70249">
        <v>0</v>
      </c>
      <c r="L70249">
        <v>2040</v>
      </c>
      <c r="M70249">
        <v>1618</v>
      </c>
      <c r="N70249">
        <v>1263</v>
      </c>
      <c r="Q70249">
        <v>0</v>
      </c>
      <c r="S70249">
        <v>79</v>
      </c>
      <c r="T70249">
        <v>79</v>
      </c>
      <c r="W70249">
        <v>10</v>
      </c>
      <c r="X70249" s="16" t="s">
        <v>2714</v>
      </c>
      <c r="Z70249" s="16"/>
      <c r="AA70249">
        <v>1</v>
      </c>
    </row>
    <row r="70250" spans="1:28" x14ac:dyDescent="0.35">
      <c r="A70250" s="5">
        <v>45746</v>
      </c>
      <c r="B70250" s="16" t="s">
        <v>3516</v>
      </c>
      <c r="C70250" s="16" t="s">
        <v>1169</v>
      </c>
      <c r="D70250">
        <v>0</v>
      </c>
      <c r="E70250">
        <v>129</v>
      </c>
      <c r="F70250" s="16" t="s">
        <v>25</v>
      </c>
      <c r="G70250">
        <v>0</v>
      </c>
      <c r="L70250">
        <v>1220</v>
      </c>
      <c r="M70250">
        <v>100</v>
      </c>
      <c r="N70250">
        <v>2383</v>
      </c>
      <c r="Q70250">
        <v>0</v>
      </c>
      <c r="S70250">
        <v>10</v>
      </c>
      <c r="T70250">
        <v>10</v>
      </c>
      <c r="W70250">
        <v>1</v>
      </c>
      <c r="X70250" s="16" t="s">
        <v>2714</v>
      </c>
      <c r="Z70250" s="16"/>
      <c r="AA70250">
        <v>1</v>
      </c>
    </row>
    <row r="70251" spans="1:28" x14ac:dyDescent="0.35">
      <c r="A70251" s="5">
        <v>45690</v>
      </c>
      <c r="B70251" s="16" t="s">
        <v>2652</v>
      </c>
      <c r="C70251" s="16" t="s">
        <v>1100</v>
      </c>
      <c r="D70251">
        <v>0</v>
      </c>
      <c r="E70251">
        <v>119</v>
      </c>
      <c r="F70251" s="16" t="s">
        <v>25</v>
      </c>
      <c r="G70251">
        <v>0</v>
      </c>
      <c r="L70251">
        <v>1520</v>
      </c>
      <c r="M70251">
        <v>200</v>
      </c>
      <c r="N70251">
        <v>18521</v>
      </c>
      <c r="Q70251">
        <v>21</v>
      </c>
      <c r="S70251">
        <v>22</v>
      </c>
      <c r="T70251">
        <v>22</v>
      </c>
      <c r="X70251" s="16" t="s">
        <v>26</v>
      </c>
      <c r="Z70251" s="16"/>
      <c r="AA70251">
        <v>1</v>
      </c>
      <c r="AB70251">
        <v>1</v>
      </c>
    </row>
    <row r="70252" spans="1:28" x14ac:dyDescent="0.35">
      <c r="A70252" s="5">
        <v>45691</v>
      </c>
      <c r="B70252" s="16" t="s">
        <v>2652</v>
      </c>
      <c r="C70252" s="16" t="s">
        <v>1100</v>
      </c>
      <c r="D70252">
        <v>0</v>
      </c>
      <c r="E70252">
        <v>119</v>
      </c>
      <c r="F70252" s="16" t="s">
        <v>25</v>
      </c>
      <c r="G70252">
        <v>0</v>
      </c>
      <c r="L70252">
        <v>1295</v>
      </c>
      <c r="M70252">
        <v>1000</v>
      </c>
      <c r="N70252">
        <v>18816</v>
      </c>
      <c r="Q70252">
        <v>21</v>
      </c>
      <c r="S70252">
        <v>53</v>
      </c>
      <c r="T70252">
        <v>53</v>
      </c>
      <c r="X70252" s="16" t="s">
        <v>26</v>
      </c>
      <c r="Z70252" s="16"/>
      <c r="AA70252">
        <v>1</v>
      </c>
    </row>
    <row r="70253" spans="1:28" x14ac:dyDescent="0.35">
      <c r="A70253" s="5">
        <v>45692</v>
      </c>
      <c r="B70253" s="16" t="s">
        <v>2652</v>
      </c>
      <c r="C70253" s="16" t="s">
        <v>1100</v>
      </c>
      <c r="D70253">
        <v>0</v>
      </c>
      <c r="E70253">
        <v>119</v>
      </c>
      <c r="F70253" s="16" t="s">
        <v>25</v>
      </c>
      <c r="G70253">
        <v>0</v>
      </c>
      <c r="L70253">
        <v>360</v>
      </c>
      <c r="N70253">
        <v>19176</v>
      </c>
      <c r="Q70253">
        <v>21</v>
      </c>
      <c r="X70253" s="16" t="s">
        <v>26</v>
      </c>
      <c r="Z70253" s="16"/>
      <c r="AA70253">
        <v>1</v>
      </c>
    </row>
    <row r="70254" spans="1:28" x14ac:dyDescent="0.35">
      <c r="A70254" s="5">
        <v>45693</v>
      </c>
      <c r="B70254" s="16" t="s">
        <v>2652</v>
      </c>
      <c r="C70254" s="16" t="s">
        <v>1100</v>
      </c>
      <c r="D70254">
        <v>0</v>
      </c>
      <c r="E70254">
        <v>119</v>
      </c>
      <c r="F70254" s="16" t="s">
        <v>25</v>
      </c>
      <c r="G70254">
        <v>0</v>
      </c>
      <c r="L70254">
        <v>620</v>
      </c>
      <c r="N70254">
        <v>19796</v>
      </c>
      <c r="Q70254">
        <v>21</v>
      </c>
      <c r="S70254">
        <v>10</v>
      </c>
      <c r="T70254">
        <v>10</v>
      </c>
      <c r="X70254" s="16" t="s">
        <v>26</v>
      </c>
      <c r="Z70254" s="16"/>
      <c r="AA70254">
        <v>1</v>
      </c>
    </row>
    <row r="70255" spans="1:28" x14ac:dyDescent="0.35">
      <c r="A70255" s="5">
        <v>45743</v>
      </c>
      <c r="B70255" s="16" t="s">
        <v>3516</v>
      </c>
      <c r="C70255" s="16" t="s">
        <v>1657</v>
      </c>
      <c r="D70255">
        <v>12</v>
      </c>
      <c r="E70255">
        <v>107</v>
      </c>
      <c r="F70255" s="16" t="s">
        <v>25</v>
      </c>
      <c r="G70255">
        <v>0</v>
      </c>
      <c r="L70255">
        <v>160</v>
      </c>
      <c r="N70255">
        <v>462</v>
      </c>
      <c r="Q70255">
        <v>1</v>
      </c>
      <c r="W70255">
        <v>1</v>
      </c>
      <c r="X70255" s="16" t="s">
        <v>2714</v>
      </c>
      <c r="Y70255">
        <v>1</v>
      </c>
      <c r="Z70255" s="16"/>
      <c r="AA70255">
        <v>1</v>
      </c>
      <c r="AB70255">
        <v>1</v>
      </c>
    </row>
    <row r="70256" spans="1:28" x14ac:dyDescent="0.35">
      <c r="A70256" s="5">
        <v>45744</v>
      </c>
      <c r="B70256" s="16" t="s">
        <v>3516</v>
      </c>
      <c r="C70256" s="16" t="s">
        <v>1657</v>
      </c>
      <c r="D70256">
        <v>12</v>
      </c>
      <c r="E70256">
        <v>107</v>
      </c>
      <c r="F70256" s="16" t="s">
        <v>25</v>
      </c>
      <c r="G70256">
        <v>0</v>
      </c>
      <c r="L70256">
        <v>260</v>
      </c>
      <c r="N70256">
        <v>722</v>
      </c>
      <c r="Q70256">
        <v>1</v>
      </c>
      <c r="W70256">
        <v>2</v>
      </c>
      <c r="X70256" s="16" t="s">
        <v>2714</v>
      </c>
      <c r="Z70256" s="16"/>
      <c r="AA70256">
        <v>1</v>
      </c>
    </row>
    <row r="70257" spans="1:28" x14ac:dyDescent="0.35">
      <c r="A70257" s="5">
        <v>45566</v>
      </c>
      <c r="B70257" s="16" t="s">
        <v>2632</v>
      </c>
      <c r="C70257" s="16" t="s">
        <v>2411</v>
      </c>
      <c r="D70257">
        <v>14</v>
      </c>
      <c r="E70257">
        <v>124</v>
      </c>
      <c r="F70257" s="16" t="s">
        <v>65</v>
      </c>
      <c r="G70257">
        <v>1</v>
      </c>
      <c r="H70257">
        <v>1140</v>
      </c>
      <c r="I70257">
        <v>1140</v>
      </c>
      <c r="J70257">
        <v>59.396279999999997</v>
      </c>
      <c r="K70257">
        <v>59.396279999999997</v>
      </c>
      <c r="L70257">
        <v>7638</v>
      </c>
      <c r="M70257">
        <v>19425</v>
      </c>
      <c r="N70257">
        <v>20495</v>
      </c>
      <c r="O70257">
        <v>81</v>
      </c>
      <c r="P70257">
        <v>18</v>
      </c>
      <c r="Q70257">
        <v>78</v>
      </c>
      <c r="S70257">
        <v>200</v>
      </c>
      <c r="T70257">
        <v>200</v>
      </c>
      <c r="V70257">
        <v>1</v>
      </c>
      <c r="W70257">
        <v>20</v>
      </c>
      <c r="X70257" s="16" t="s">
        <v>2730</v>
      </c>
      <c r="Y70257">
        <v>1</v>
      </c>
      <c r="Z70257" s="16"/>
      <c r="AA70257">
        <v>1</v>
      </c>
      <c r="AB70257">
        <v>1</v>
      </c>
    </row>
    <row r="70258" spans="1:28" x14ac:dyDescent="0.35">
      <c r="A70258" s="5">
        <v>45567</v>
      </c>
      <c r="B70258" s="16" t="s">
        <v>2632</v>
      </c>
      <c r="C70258" s="16" t="s">
        <v>2411</v>
      </c>
      <c r="D70258">
        <v>14</v>
      </c>
      <c r="E70258">
        <v>124</v>
      </c>
      <c r="F70258" s="16" t="s">
        <v>65</v>
      </c>
      <c r="G70258">
        <v>0</v>
      </c>
      <c r="L70258">
        <v>5196</v>
      </c>
      <c r="M70258">
        <v>9450</v>
      </c>
      <c r="N70258">
        <v>16241</v>
      </c>
      <c r="P70258">
        <v>78</v>
      </c>
      <c r="Q70258">
        <v>0</v>
      </c>
      <c r="S70258">
        <v>200</v>
      </c>
      <c r="T70258">
        <v>200</v>
      </c>
      <c r="U70258">
        <v>1</v>
      </c>
      <c r="W70258">
        <v>30</v>
      </c>
      <c r="X70258" s="16" t="s">
        <v>2730</v>
      </c>
      <c r="Z70258" s="16"/>
      <c r="AA70258">
        <v>1</v>
      </c>
    </row>
    <row r="70259" spans="1:28" x14ac:dyDescent="0.35">
      <c r="A70259" s="5">
        <v>45568</v>
      </c>
      <c r="B70259" s="16" t="s">
        <v>2632</v>
      </c>
      <c r="C70259" s="16" t="s">
        <v>2411</v>
      </c>
      <c r="D70259">
        <v>14</v>
      </c>
      <c r="E70259">
        <v>124</v>
      </c>
      <c r="F70259" s="16" t="s">
        <v>65</v>
      </c>
      <c r="G70259">
        <v>1</v>
      </c>
      <c r="H70259">
        <v>3420</v>
      </c>
      <c r="I70259">
        <v>3420</v>
      </c>
      <c r="J70259">
        <v>178.18884</v>
      </c>
      <c r="K70259">
        <v>178.18884</v>
      </c>
      <c r="L70259">
        <v>6046</v>
      </c>
      <c r="M70259">
        <v>6350</v>
      </c>
      <c r="N70259">
        <v>15937</v>
      </c>
      <c r="O70259">
        <v>180</v>
      </c>
      <c r="P70259">
        <v>138</v>
      </c>
      <c r="Q70259">
        <v>42</v>
      </c>
      <c r="S70259">
        <v>200</v>
      </c>
      <c r="T70259">
        <v>200</v>
      </c>
      <c r="W70259">
        <v>30</v>
      </c>
      <c r="X70259" s="16" t="s">
        <v>2730</v>
      </c>
      <c r="Z70259" s="16"/>
      <c r="AA70259">
        <v>1</v>
      </c>
    </row>
    <row r="70260" spans="1:28" x14ac:dyDescent="0.35">
      <c r="A70260" s="5">
        <v>45569</v>
      </c>
      <c r="B70260" s="16" t="s">
        <v>2632</v>
      </c>
      <c r="C70260" s="16" t="s">
        <v>2411</v>
      </c>
      <c r="D70260">
        <v>14</v>
      </c>
      <c r="E70260">
        <v>124</v>
      </c>
      <c r="F70260" s="16" t="s">
        <v>65</v>
      </c>
      <c r="G70260">
        <v>0</v>
      </c>
      <c r="L70260">
        <v>2736</v>
      </c>
      <c r="M70260">
        <v>8038</v>
      </c>
      <c r="N70260">
        <v>10635</v>
      </c>
      <c r="P70260">
        <v>18</v>
      </c>
      <c r="Q70260">
        <v>24</v>
      </c>
      <c r="S70260">
        <v>200</v>
      </c>
      <c r="T70260">
        <v>200</v>
      </c>
      <c r="U70260">
        <v>2</v>
      </c>
      <c r="V70260">
        <v>2</v>
      </c>
      <c r="W70260">
        <v>32</v>
      </c>
      <c r="X70260" s="16" t="s">
        <v>2730</v>
      </c>
      <c r="Z70260" s="16"/>
      <c r="AA70260">
        <v>1</v>
      </c>
    </row>
    <row r="70261" spans="1:28" x14ac:dyDescent="0.35">
      <c r="A70261" s="5">
        <v>45690</v>
      </c>
      <c r="B70261" s="16" t="s">
        <v>2652</v>
      </c>
      <c r="C70261" s="16" t="s">
        <v>247</v>
      </c>
      <c r="D70261">
        <v>10</v>
      </c>
      <c r="E70261">
        <v>122</v>
      </c>
      <c r="F70261" s="16" t="s">
        <v>48</v>
      </c>
      <c r="G70261">
        <v>0</v>
      </c>
      <c r="L70261">
        <v>845</v>
      </c>
      <c r="M70261">
        <v>3000</v>
      </c>
      <c r="N70261">
        <v>145762</v>
      </c>
      <c r="Q70261">
        <v>1</v>
      </c>
      <c r="S70261">
        <v>132</v>
      </c>
      <c r="T70261">
        <v>132</v>
      </c>
      <c r="X70261" s="16" t="s">
        <v>2714</v>
      </c>
      <c r="Y70261">
        <v>1</v>
      </c>
      <c r="Z70261" s="16"/>
      <c r="AA70261">
        <v>1</v>
      </c>
      <c r="AB70261">
        <v>1</v>
      </c>
    </row>
    <row r="70262" spans="1:28" x14ac:dyDescent="0.35">
      <c r="A70262" s="5">
        <v>45691</v>
      </c>
      <c r="B70262" s="16" t="s">
        <v>2652</v>
      </c>
      <c r="C70262" s="16" t="s">
        <v>247</v>
      </c>
      <c r="D70262">
        <v>10</v>
      </c>
      <c r="E70262">
        <v>122</v>
      </c>
      <c r="F70262" s="16" t="s">
        <v>48</v>
      </c>
      <c r="G70262">
        <v>0</v>
      </c>
      <c r="L70262">
        <v>1075</v>
      </c>
      <c r="N70262">
        <v>146837</v>
      </c>
      <c r="Q70262">
        <v>1</v>
      </c>
      <c r="S70262">
        <v>7</v>
      </c>
      <c r="T70262">
        <v>7</v>
      </c>
      <c r="X70262" s="16" t="s">
        <v>2714</v>
      </c>
      <c r="Z70262" s="16"/>
      <c r="AA70262">
        <v>1</v>
      </c>
    </row>
    <row r="70263" spans="1:28" x14ac:dyDescent="0.35">
      <c r="A70263" s="5">
        <v>45692</v>
      </c>
      <c r="B70263" s="16" t="s">
        <v>2652</v>
      </c>
      <c r="C70263" s="16" t="s">
        <v>247</v>
      </c>
      <c r="D70263">
        <v>10</v>
      </c>
      <c r="E70263">
        <v>122</v>
      </c>
      <c r="F70263" s="16" t="s">
        <v>48</v>
      </c>
      <c r="G70263">
        <v>0</v>
      </c>
      <c r="L70263">
        <v>1275</v>
      </c>
      <c r="M70263">
        <v>100</v>
      </c>
      <c r="N70263">
        <v>148012</v>
      </c>
      <c r="Q70263">
        <v>1</v>
      </c>
      <c r="S70263">
        <v>15</v>
      </c>
      <c r="T70263">
        <v>15</v>
      </c>
      <c r="X70263" s="16" t="s">
        <v>2714</v>
      </c>
      <c r="Z70263" s="16"/>
      <c r="AA70263">
        <v>1</v>
      </c>
    </row>
    <row r="70264" spans="1:28" x14ac:dyDescent="0.35">
      <c r="A70264" s="5">
        <v>45693</v>
      </c>
      <c r="B70264" s="16" t="s">
        <v>2652</v>
      </c>
      <c r="C70264" s="16" t="s">
        <v>247</v>
      </c>
      <c r="D70264">
        <v>10</v>
      </c>
      <c r="E70264">
        <v>122</v>
      </c>
      <c r="F70264" s="16" t="s">
        <v>48</v>
      </c>
      <c r="G70264">
        <v>0</v>
      </c>
      <c r="L70264">
        <v>915</v>
      </c>
      <c r="M70264">
        <v>1300</v>
      </c>
      <c r="N70264">
        <v>147627</v>
      </c>
      <c r="Q70264">
        <v>1</v>
      </c>
      <c r="S70264">
        <v>53</v>
      </c>
      <c r="T70264">
        <v>53</v>
      </c>
      <c r="W70264">
        <v>23</v>
      </c>
      <c r="X70264" s="16" t="s">
        <v>2714</v>
      </c>
      <c r="Z70264" s="16"/>
      <c r="AA70264">
        <v>1</v>
      </c>
    </row>
    <row r="70265" spans="1:28" x14ac:dyDescent="0.35">
      <c r="A70265" s="5">
        <v>45588</v>
      </c>
      <c r="B70265" s="16" t="s">
        <v>2635</v>
      </c>
      <c r="C70265" s="16" t="s">
        <v>699</v>
      </c>
      <c r="D70265">
        <v>0</v>
      </c>
      <c r="E70265">
        <v>112</v>
      </c>
      <c r="F70265" s="16" t="s">
        <v>25</v>
      </c>
      <c r="G70265">
        <v>0</v>
      </c>
      <c r="L70265">
        <v>1500</v>
      </c>
      <c r="N70265">
        <v>21132</v>
      </c>
      <c r="X70265" s="16" t="s">
        <v>26</v>
      </c>
      <c r="Z70265" s="16"/>
      <c r="AA70265">
        <v>1</v>
      </c>
      <c r="AB70265">
        <v>1</v>
      </c>
    </row>
    <row r="70266" spans="1:28" x14ac:dyDescent="0.35">
      <c r="A70266" s="5">
        <v>45719</v>
      </c>
      <c r="B70266" s="16" t="s">
        <v>3447</v>
      </c>
      <c r="C70266" s="16" t="s">
        <v>248</v>
      </c>
      <c r="D70266">
        <v>8</v>
      </c>
      <c r="E70266">
        <v>117</v>
      </c>
      <c r="F70266" s="16" t="s">
        <v>25</v>
      </c>
      <c r="G70266">
        <v>0</v>
      </c>
      <c r="L70266">
        <v>705</v>
      </c>
      <c r="M70266">
        <v>8000</v>
      </c>
      <c r="N70266">
        <v>26193</v>
      </c>
      <c r="Q70266">
        <v>1</v>
      </c>
      <c r="S70266">
        <v>212</v>
      </c>
      <c r="T70266">
        <v>212</v>
      </c>
      <c r="W70266">
        <v>21</v>
      </c>
      <c r="X70266" s="16" t="s">
        <v>2714</v>
      </c>
      <c r="Y70266">
        <v>1</v>
      </c>
      <c r="Z70266" s="16"/>
      <c r="AA70266">
        <v>1</v>
      </c>
      <c r="AB70266">
        <v>1</v>
      </c>
    </row>
    <row r="70267" spans="1:28" x14ac:dyDescent="0.35">
      <c r="A70267" s="5">
        <v>45720</v>
      </c>
      <c r="B70267" s="16" t="s">
        <v>3447</v>
      </c>
      <c r="C70267" s="16" t="s">
        <v>248</v>
      </c>
      <c r="D70267">
        <v>8</v>
      </c>
      <c r="E70267">
        <v>117</v>
      </c>
      <c r="F70267" s="16" t="s">
        <v>25</v>
      </c>
      <c r="G70267">
        <v>0</v>
      </c>
      <c r="L70267">
        <v>1005</v>
      </c>
      <c r="N70267">
        <v>27198</v>
      </c>
      <c r="Q70267">
        <v>1</v>
      </c>
      <c r="S70267">
        <v>5</v>
      </c>
      <c r="T70267">
        <v>5</v>
      </c>
      <c r="X70267" s="16" t="s">
        <v>2714</v>
      </c>
      <c r="Z70267" s="16"/>
      <c r="AA70267">
        <v>1</v>
      </c>
    </row>
    <row r="70268" spans="1:28" x14ac:dyDescent="0.35">
      <c r="A70268" s="5">
        <v>45721</v>
      </c>
      <c r="B70268" s="16" t="s">
        <v>3447</v>
      </c>
      <c r="C70268" s="16" t="s">
        <v>248</v>
      </c>
      <c r="D70268">
        <v>8</v>
      </c>
      <c r="E70268">
        <v>117</v>
      </c>
      <c r="F70268" s="16" t="s">
        <v>25</v>
      </c>
      <c r="G70268">
        <v>0</v>
      </c>
      <c r="L70268">
        <v>520</v>
      </c>
      <c r="N70268">
        <v>27718</v>
      </c>
      <c r="Q70268">
        <v>1</v>
      </c>
      <c r="S70268">
        <v>12</v>
      </c>
      <c r="T70268">
        <v>12</v>
      </c>
      <c r="X70268" s="16" t="s">
        <v>2714</v>
      </c>
      <c r="Z70268" s="16"/>
      <c r="AA70268">
        <v>1</v>
      </c>
    </row>
    <row r="70269" spans="1:28" x14ac:dyDescent="0.35">
      <c r="A70269" s="5">
        <v>45722</v>
      </c>
      <c r="B70269" s="16" t="s">
        <v>3447</v>
      </c>
      <c r="C70269" s="16" t="s">
        <v>248</v>
      </c>
      <c r="D70269">
        <v>8</v>
      </c>
      <c r="E70269">
        <v>117</v>
      </c>
      <c r="F70269" s="16" t="s">
        <v>25</v>
      </c>
      <c r="G70269">
        <v>0</v>
      </c>
      <c r="L70269">
        <v>455</v>
      </c>
      <c r="M70269">
        <v>44</v>
      </c>
      <c r="N70269">
        <v>28129</v>
      </c>
      <c r="Q70269">
        <v>1</v>
      </c>
      <c r="S70269">
        <v>12</v>
      </c>
      <c r="T70269">
        <v>12</v>
      </c>
      <c r="W70269">
        <v>6</v>
      </c>
      <c r="X70269" s="16" t="s">
        <v>2714</v>
      </c>
      <c r="Z70269" s="16"/>
      <c r="AA70269">
        <v>1</v>
      </c>
    </row>
    <row r="70270" spans="1:28" x14ac:dyDescent="0.35">
      <c r="A70270" s="5">
        <v>45636</v>
      </c>
      <c r="B70270" s="16" t="s">
        <v>2642</v>
      </c>
      <c r="C70270" s="16" t="s">
        <v>3280</v>
      </c>
      <c r="D70270">
        <v>0</v>
      </c>
      <c r="E70270">
        <v>22</v>
      </c>
      <c r="F70270" s="16" t="s">
        <v>25</v>
      </c>
      <c r="G70270">
        <v>0</v>
      </c>
      <c r="N70270">
        <v>40878</v>
      </c>
      <c r="X70270" s="16" t="s">
        <v>26</v>
      </c>
      <c r="Z70270" s="16"/>
      <c r="AA70270">
        <v>1</v>
      </c>
      <c r="AB70270">
        <v>1</v>
      </c>
    </row>
    <row r="70271" spans="1:28" x14ac:dyDescent="0.35">
      <c r="A70271" s="5">
        <v>45707</v>
      </c>
      <c r="B70271" s="16" t="s">
        <v>2664</v>
      </c>
      <c r="C70271" s="16" t="s">
        <v>1474</v>
      </c>
      <c r="D70271">
        <v>2</v>
      </c>
      <c r="E70271">
        <v>123</v>
      </c>
      <c r="F70271" s="16" t="s">
        <v>25</v>
      </c>
      <c r="G70271">
        <v>0</v>
      </c>
      <c r="L70271">
        <v>1290</v>
      </c>
      <c r="M70271">
        <v>360</v>
      </c>
      <c r="N70271">
        <v>11229</v>
      </c>
      <c r="Q70271">
        <v>1</v>
      </c>
      <c r="S70271">
        <v>13</v>
      </c>
      <c r="T70271">
        <v>13</v>
      </c>
      <c r="W70271">
        <v>1</v>
      </c>
      <c r="X70271" s="16" t="s">
        <v>2714</v>
      </c>
      <c r="Y70271">
        <v>1</v>
      </c>
      <c r="Z70271" s="16"/>
      <c r="AA70271">
        <v>1</v>
      </c>
      <c r="AB70271">
        <v>1</v>
      </c>
    </row>
    <row r="70272" spans="1:28" x14ac:dyDescent="0.35">
      <c r="A70272" s="5">
        <v>45708</v>
      </c>
      <c r="B70272" s="16" t="s">
        <v>2664</v>
      </c>
      <c r="C70272" s="16" t="s">
        <v>1474</v>
      </c>
      <c r="D70272">
        <v>2</v>
      </c>
      <c r="E70272">
        <v>123</v>
      </c>
      <c r="F70272" s="16" t="s">
        <v>25</v>
      </c>
      <c r="G70272">
        <v>0</v>
      </c>
      <c r="L70272">
        <v>820</v>
      </c>
      <c r="M70272">
        <v>360</v>
      </c>
      <c r="N70272">
        <v>11689</v>
      </c>
      <c r="Q70272">
        <v>1</v>
      </c>
      <c r="S70272">
        <v>12</v>
      </c>
      <c r="T70272">
        <v>12</v>
      </c>
      <c r="W70272">
        <v>2</v>
      </c>
      <c r="X70272" s="16" t="s">
        <v>2714</v>
      </c>
      <c r="Z70272" s="16"/>
      <c r="AA70272">
        <v>1</v>
      </c>
    </row>
    <row r="70273" spans="1:28" x14ac:dyDescent="0.35">
      <c r="A70273" s="5">
        <v>45709</v>
      </c>
      <c r="B70273" s="16" t="s">
        <v>2664</v>
      </c>
      <c r="C70273" s="16" t="s">
        <v>1474</v>
      </c>
      <c r="D70273">
        <v>2</v>
      </c>
      <c r="E70273">
        <v>123</v>
      </c>
      <c r="F70273" s="16" t="s">
        <v>25</v>
      </c>
      <c r="G70273">
        <v>0</v>
      </c>
      <c r="L70273">
        <v>360</v>
      </c>
      <c r="M70273">
        <v>1360</v>
      </c>
      <c r="N70273">
        <v>10689</v>
      </c>
      <c r="Q70273">
        <v>1</v>
      </c>
      <c r="S70273">
        <v>12</v>
      </c>
      <c r="T70273">
        <v>12</v>
      </c>
      <c r="W70273">
        <v>3</v>
      </c>
      <c r="X70273" s="16" t="s">
        <v>2714</v>
      </c>
      <c r="Z70273" s="16"/>
      <c r="AA70273">
        <v>1</v>
      </c>
    </row>
    <row r="70274" spans="1:28" x14ac:dyDescent="0.35">
      <c r="A70274" s="5">
        <v>45710</v>
      </c>
      <c r="B70274" s="16" t="s">
        <v>2664</v>
      </c>
      <c r="C70274" s="16" t="s">
        <v>1474</v>
      </c>
      <c r="D70274">
        <v>2</v>
      </c>
      <c r="E70274">
        <v>123</v>
      </c>
      <c r="F70274" s="16" t="s">
        <v>25</v>
      </c>
      <c r="G70274">
        <v>0</v>
      </c>
      <c r="L70274">
        <v>570</v>
      </c>
      <c r="M70274">
        <v>860</v>
      </c>
      <c r="N70274">
        <v>10399</v>
      </c>
      <c r="Q70274">
        <v>1</v>
      </c>
      <c r="S70274">
        <v>17</v>
      </c>
      <c r="T70274">
        <v>17</v>
      </c>
      <c r="U70274">
        <v>2</v>
      </c>
      <c r="W70274">
        <v>2</v>
      </c>
      <c r="X70274" s="16" t="s">
        <v>2714</v>
      </c>
      <c r="Z70274" s="16"/>
      <c r="AA70274">
        <v>1</v>
      </c>
    </row>
    <row r="70275" spans="1:28" x14ac:dyDescent="0.35">
      <c r="A70275" s="5">
        <v>45566</v>
      </c>
      <c r="B70275" s="16" t="s">
        <v>2632</v>
      </c>
      <c r="C70275" s="16" t="s">
        <v>2428</v>
      </c>
      <c r="D70275">
        <v>13</v>
      </c>
      <c r="E70275">
        <v>121</v>
      </c>
      <c r="F70275" s="16" t="s">
        <v>25</v>
      </c>
      <c r="G70275">
        <v>0</v>
      </c>
      <c r="L70275">
        <v>695</v>
      </c>
      <c r="M70275">
        <v>1000</v>
      </c>
      <c r="N70275">
        <v>647</v>
      </c>
      <c r="S70275">
        <v>50</v>
      </c>
      <c r="T70275">
        <v>52</v>
      </c>
      <c r="X70275" s="16" t="s">
        <v>26</v>
      </c>
      <c r="Z70275" s="16"/>
      <c r="AA70275">
        <v>1</v>
      </c>
      <c r="AB70275">
        <v>1</v>
      </c>
    </row>
    <row r="70276" spans="1:28" x14ac:dyDescent="0.35">
      <c r="A70276" s="5">
        <v>45567</v>
      </c>
      <c r="B70276" s="16" t="s">
        <v>2632</v>
      </c>
      <c r="C70276" s="16" t="s">
        <v>2428</v>
      </c>
      <c r="D70276">
        <v>13</v>
      </c>
      <c r="E70276">
        <v>121</v>
      </c>
      <c r="F70276" s="16" t="s">
        <v>25</v>
      </c>
      <c r="G70276">
        <v>0</v>
      </c>
      <c r="L70276">
        <v>395</v>
      </c>
      <c r="N70276">
        <v>1042</v>
      </c>
      <c r="T70276">
        <v>9</v>
      </c>
      <c r="X70276" s="16" t="s">
        <v>26</v>
      </c>
      <c r="Z70276" s="16"/>
      <c r="AA70276">
        <v>1</v>
      </c>
    </row>
    <row r="70277" spans="1:28" x14ac:dyDescent="0.35">
      <c r="A70277" s="5">
        <v>45568</v>
      </c>
      <c r="B70277" s="16" t="s">
        <v>2632</v>
      </c>
      <c r="C70277" s="16" t="s">
        <v>2428</v>
      </c>
      <c r="D70277">
        <v>13</v>
      </c>
      <c r="E70277">
        <v>121</v>
      </c>
      <c r="F70277" s="16" t="s">
        <v>25</v>
      </c>
      <c r="G70277">
        <v>0</v>
      </c>
      <c r="L70277">
        <v>1295</v>
      </c>
      <c r="M70277">
        <v>1100</v>
      </c>
      <c r="N70277">
        <v>1237</v>
      </c>
      <c r="O70277">
        <v>21</v>
      </c>
      <c r="Q70277">
        <v>21</v>
      </c>
      <c r="S70277">
        <v>66</v>
      </c>
      <c r="T70277">
        <v>55</v>
      </c>
      <c r="X70277" s="16" t="s">
        <v>26</v>
      </c>
      <c r="Z70277" s="16"/>
      <c r="AA70277">
        <v>1</v>
      </c>
    </row>
    <row r="70278" spans="1:28" x14ac:dyDescent="0.35">
      <c r="A70278" s="5">
        <v>45569</v>
      </c>
      <c r="B70278" s="16" t="s">
        <v>2632</v>
      </c>
      <c r="C70278" s="16" t="s">
        <v>2428</v>
      </c>
      <c r="D70278">
        <v>13</v>
      </c>
      <c r="E70278">
        <v>121</v>
      </c>
      <c r="F70278" s="16" t="s">
        <v>25</v>
      </c>
      <c r="G70278">
        <v>0</v>
      </c>
      <c r="L70278">
        <v>260</v>
      </c>
      <c r="N70278">
        <v>1497</v>
      </c>
      <c r="Q70278">
        <v>21</v>
      </c>
      <c r="X70278" s="16" t="s">
        <v>26</v>
      </c>
      <c r="Z70278" s="16"/>
      <c r="AA70278">
        <v>1</v>
      </c>
    </row>
    <row r="70279" spans="1:28" x14ac:dyDescent="0.35">
      <c r="A70279" s="5">
        <v>45707</v>
      </c>
      <c r="B70279" s="16" t="s">
        <v>2664</v>
      </c>
      <c r="C70279" s="16" t="s">
        <v>1660</v>
      </c>
      <c r="D70279">
        <v>1</v>
      </c>
      <c r="E70279">
        <v>121</v>
      </c>
      <c r="F70279" s="16" t="s">
        <v>25</v>
      </c>
      <c r="G70279">
        <v>0</v>
      </c>
      <c r="L70279">
        <v>1420</v>
      </c>
      <c r="M70279">
        <v>1150</v>
      </c>
      <c r="N70279">
        <v>1408</v>
      </c>
      <c r="Q70279">
        <v>5</v>
      </c>
      <c r="S70279">
        <v>47</v>
      </c>
      <c r="T70279">
        <v>47</v>
      </c>
      <c r="V70279">
        <v>1</v>
      </c>
      <c r="W70279">
        <v>4</v>
      </c>
      <c r="X70279" s="16" t="s">
        <v>2714</v>
      </c>
      <c r="Y70279">
        <v>1</v>
      </c>
      <c r="Z70279" s="16"/>
      <c r="AA70279">
        <v>1</v>
      </c>
      <c r="AB70279">
        <v>1</v>
      </c>
    </row>
    <row r="70280" spans="1:28" x14ac:dyDescent="0.35">
      <c r="A70280" s="5">
        <v>45708</v>
      </c>
      <c r="B70280" s="16" t="s">
        <v>2664</v>
      </c>
      <c r="C70280" s="16" t="s">
        <v>1660</v>
      </c>
      <c r="D70280">
        <v>1</v>
      </c>
      <c r="E70280">
        <v>121</v>
      </c>
      <c r="F70280" s="16" t="s">
        <v>25</v>
      </c>
      <c r="G70280">
        <v>0</v>
      </c>
      <c r="L70280">
        <v>1560</v>
      </c>
      <c r="M70280">
        <v>1225</v>
      </c>
      <c r="N70280">
        <v>1743</v>
      </c>
      <c r="Q70280">
        <v>5</v>
      </c>
      <c r="S70280">
        <v>48</v>
      </c>
      <c r="T70280">
        <v>48</v>
      </c>
      <c r="W70280">
        <v>6</v>
      </c>
      <c r="X70280" s="16" t="s">
        <v>2714</v>
      </c>
      <c r="Z70280" s="16"/>
      <c r="AA70280">
        <v>1</v>
      </c>
    </row>
    <row r="70281" spans="1:28" x14ac:dyDescent="0.35">
      <c r="A70281" s="5">
        <v>45710</v>
      </c>
      <c r="B70281" s="16" t="s">
        <v>2664</v>
      </c>
      <c r="C70281" s="16" t="s">
        <v>1660</v>
      </c>
      <c r="D70281">
        <v>1</v>
      </c>
      <c r="E70281">
        <v>121</v>
      </c>
      <c r="F70281" s="16" t="s">
        <v>25</v>
      </c>
      <c r="G70281">
        <v>0</v>
      </c>
      <c r="L70281">
        <v>4390</v>
      </c>
      <c r="M70281">
        <v>1050</v>
      </c>
      <c r="N70281">
        <v>5083</v>
      </c>
      <c r="Q70281">
        <v>5</v>
      </c>
      <c r="S70281">
        <v>45</v>
      </c>
      <c r="T70281">
        <v>45</v>
      </c>
      <c r="U70281">
        <v>1</v>
      </c>
      <c r="W70281">
        <v>7</v>
      </c>
      <c r="X70281" s="16" t="s">
        <v>2714</v>
      </c>
      <c r="Z70281" s="16"/>
      <c r="AA70281">
        <v>1</v>
      </c>
    </row>
    <row r="70282" spans="1:28" x14ac:dyDescent="0.35">
      <c r="A70282" s="5">
        <v>45745</v>
      </c>
      <c r="B70282" s="16" t="s">
        <v>3516</v>
      </c>
      <c r="C70282" s="16" t="s">
        <v>2606</v>
      </c>
      <c r="D70282">
        <v>3</v>
      </c>
      <c r="E70282">
        <v>106</v>
      </c>
      <c r="F70282" s="16" t="s">
        <v>25</v>
      </c>
      <c r="G70282">
        <v>0</v>
      </c>
      <c r="L70282">
        <v>2060</v>
      </c>
      <c r="M70282">
        <v>2700</v>
      </c>
      <c r="N70282">
        <v>2948</v>
      </c>
      <c r="S70282">
        <v>108</v>
      </c>
      <c r="T70282">
        <v>108</v>
      </c>
      <c r="W70282">
        <v>15</v>
      </c>
      <c r="X70282" s="16" t="s">
        <v>2714</v>
      </c>
      <c r="Y70282">
        <v>1</v>
      </c>
      <c r="Z70282" s="16"/>
      <c r="AA70282">
        <v>1</v>
      </c>
      <c r="AB70282">
        <v>1</v>
      </c>
    </row>
    <row r="70283" spans="1:28" x14ac:dyDescent="0.35">
      <c r="A70283" s="5">
        <v>45746</v>
      </c>
      <c r="B70283" s="16" t="s">
        <v>3516</v>
      </c>
      <c r="C70283" s="16" t="s">
        <v>2606</v>
      </c>
      <c r="D70283">
        <v>3</v>
      </c>
      <c r="E70283">
        <v>106</v>
      </c>
      <c r="F70283" s="16" t="s">
        <v>25</v>
      </c>
      <c r="G70283">
        <v>0</v>
      </c>
      <c r="L70283">
        <v>210</v>
      </c>
      <c r="M70283">
        <v>500</v>
      </c>
      <c r="N70283">
        <v>2658</v>
      </c>
      <c r="S70283">
        <v>20</v>
      </c>
      <c r="T70283">
        <v>20</v>
      </c>
      <c r="W70283">
        <v>2</v>
      </c>
      <c r="X70283" s="16" t="s">
        <v>2714</v>
      </c>
      <c r="Z70283" s="16"/>
      <c r="AA70283">
        <v>1</v>
      </c>
    </row>
    <row r="70284" spans="1:28" x14ac:dyDescent="0.35">
      <c r="A70284" s="5">
        <v>45585</v>
      </c>
      <c r="B70284" s="16" t="s">
        <v>2635</v>
      </c>
      <c r="C70284" s="16" t="s">
        <v>2084</v>
      </c>
      <c r="D70284">
        <v>2</v>
      </c>
      <c r="E70284">
        <v>96</v>
      </c>
      <c r="F70284" s="16" t="s">
        <v>25</v>
      </c>
      <c r="G70284">
        <v>0</v>
      </c>
      <c r="L70284">
        <v>460</v>
      </c>
      <c r="N70284">
        <v>68876</v>
      </c>
      <c r="Q70284">
        <v>0</v>
      </c>
      <c r="X70284" s="16" t="s">
        <v>2714</v>
      </c>
      <c r="Y70284">
        <v>1</v>
      </c>
      <c r="Z70284" s="16"/>
      <c r="AA70284">
        <v>1</v>
      </c>
      <c r="AB70284">
        <v>1</v>
      </c>
    </row>
    <row r="70285" spans="1:28" x14ac:dyDescent="0.35">
      <c r="A70285" s="5">
        <v>45587</v>
      </c>
      <c r="B70285" s="16" t="s">
        <v>2635</v>
      </c>
      <c r="C70285" s="16" t="s">
        <v>2084</v>
      </c>
      <c r="D70285">
        <v>2</v>
      </c>
      <c r="E70285">
        <v>96</v>
      </c>
      <c r="F70285" s="16" t="s">
        <v>25</v>
      </c>
      <c r="G70285">
        <v>0</v>
      </c>
      <c r="L70285">
        <v>460</v>
      </c>
      <c r="N70285">
        <v>69336</v>
      </c>
      <c r="Q70285">
        <v>0</v>
      </c>
      <c r="W70285">
        <v>1</v>
      </c>
      <c r="X70285" s="16" t="s">
        <v>2714</v>
      </c>
      <c r="Z70285" s="16"/>
      <c r="AA70285">
        <v>1</v>
      </c>
    </row>
    <row r="70286" spans="1:28" x14ac:dyDescent="0.35">
      <c r="A70286" s="5">
        <v>45568</v>
      </c>
      <c r="B70286" s="16" t="s">
        <v>2632</v>
      </c>
      <c r="C70286" s="16" t="s">
        <v>1993</v>
      </c>
      <c r="D70286">
        <v>9</v>
      </c>
      <c r="E70286">
        <v>111</v>
      </c>
      <c r="F70286" s="16" t="s">
        <v>25</v>
      </c>
      <c r="G70286">
        <v>0</v>
      </c>
      <c r="L70286">
        <v>960</v>
      </c>
      <c r="M70286">
        <v>1000</v>
      </c>
      <c r="N70286">
        <v>9087</v>
      </c>
      <c r="S70286">
        <v>40</v>
      </c>
      <c r="T70286">
        <v>40</v>
      </c>
      <c r="W70286">
        <v>7</v>
      </c>
      <c r="X70286" s="16" t="s">
        <v>2714</v>
      </c>
      <c r="Y70286">
        <v>1</v>
      </c>
      <c r="Z70286" s="16"/>
      <c r="AA70286">
        <v>1</v>
      </c>
      <c r="AB70286">
        <v>1</v>
      </c>
    </row>
    <row r="70287" spans="1:28" x14ac:dyDescent="0.35">
      <c r="A70287" s="5">
        <v>45569</v>
      </c>
      <c r="B70287" s="16" t="s">
        <v>2632</v>
      </c>
      <c r="C70287" s="16" t="s">
        <v>1993</v>
      </c>
      <c r="D70287">
        <v>9</v>
      </c>
      <c r="E70287">
        <v>111</v>
      </c>
      <c r="F70287" s="16" t="s">
        <v>25</v>
      </c>
      <c r="G70287">
        <v>0</v>
      </c>
      <c r="L70287">
        <v>460</v>
      </c>
      <c r="M70287">
        <v>1040</v>
      </c>
      <c r="N70287">
        <v>8507</v>
      </c>
      <c r="O70287">
        <v>21</v>
      </c>
      <c r="Q70287">
        <v>21</v>
      </c>
      <c r="S70287">
        <v>40</v>
      </c>
      <c r="T70287">
        <v>40</v>
      </c>
      <c r="V70287">
        <v>2</v>
      </c>
      <c r="W70287">
        <v>6</v>
      </c>
      <c r="X70287" s="16" t="s">
        <v>2714</v>
      </c>
      <c r="Z70287" s="16"/>
      <c r="AA70287">
        <v>1</v>
      </c>
    </row>
    <row r="70288" spans="1:28" x14ac:dyDescent="0.35">
      <c r="A70288" s="5">
        <v>45633</v>
      </c>
      <c r="B70288" s="16" t="s">
        <v>2642</v>
      </c>
      <c r="C70288" s="16" t="s">
        <v>630</v>
      </c>
      <c r="D70288">
        <v>8</v>
      </c>
      <c r="E70288">
        <v>115</v>
      </c>
      <c r="F70288" s="16" t="s">
        <v>25</v>
      </c>
      <c r="G70288">
        <v>0</v>
      </c>
      <c r="L70288">
        <v>300</v>
      </c>
      <c r="N70288">
        <v>3247</v>
      </c>
      <c r="X70288" s="16" 